o Maki"/>
        <s v="Kamishibai Kintarou no Maki"/>
        <s v="Hyaku-nengo no Aru Hi"/>
        <s v="An Expression"/>
        <s v="Manga Revue Haru"/>
        <s v="Felix no Meitantei"/>
        <s v="?/Sankaku no Rhythm/Trump no Arasoi"/>
        <s v="Propagate"/>
        <s v="Rhythm"/>
        <s v="Futatsu no Sekai"/>
        <s v="Denshin Denrei Denwa"/>
        <s v="Ahiru no Ko"/>
        <s v="Hortensia Saga CMs"/>
        <s v="Imouto sae Ireba Ii."/>
        <s v="Kabuki-bu!: Oogiri &quot;Chiyocolate-gassen&quot;"/>
        <s v="Sin: Nanatsu no Taizai Zange-roku"/>
        <s v="Sin: Nanatsu no Taizai Zange-roku Specials"/>
        <s v="Jitensha ni Notte."/>
        <s v="Ribbon"/>
        <s v="Donten ni Warau Gaiden: Shukumei, Soutou no Fuuma"/>
        <s v="Donten ni Warau Gaiden: Ouka, Tenbou no Kakehashi"/>
        <s v="Animegataris"/>
        <s v="Yi Wan Nian Yi Hou"/>
        <s v="Jakusansei Million Arthur: Forever Kakusansei Million Arthur"/>
        <s v="Konbini Kareshi"/>
        <s v="Niuniu Elise PV"/>
        <s v="Nui Nui Hinobori San Kyoudai"/>
        <s v="Neko to Mata"/>
        <s v="100% Pascal-sensei"/>
        <s v="Yo! Daitouryou Trap-kun"/>
        <s v="Five Fire Fish"/>
        <s v="Hamidashi CoroCoro"/>
        <s v="Tobidase!! Buddy-kun"/>
        <s v="Jii Coro Comic"/>
        <s v="Pa-ri Nezumi-kun"/>
        <s v="Chokotto Kamen feat. Inoue Kikuko"/>
        <s v="Soushin Shoujo Matoi: Kabushiki Gaisha Knight Busters"/>
        <s v="Boku no Hero Academia: Training of the Dead"/>
        <s v="Monster Sonic!: Senritsu no Lucifer, Tada Hitotsu no Hajimari no Uta"/>
        <s v="ReLIFE: Kanketsu-hen"/>
        <s v="Yuuki Yuuna wa Yuushabu Shozoku 2"/>
        <s v="Yuuki Yuuna wa Yuushabu Shozoku 3"/>
        <s v="Isobe Isobee with Nakata Yasutaka de Sourou"/>
        <s v="Little Charo 4: Eigo de Aruku New York"/>
        <s v="Neko no Robu"/>
        <s v="Karadasagashi"/>
        <s v="Osake wa Fuufu ni Natte kara"/>
        <s v="Dan Fumi no Ohanashi Channel"/>
        <s v="Sakai Noriko no Yoiko no Ohanashi Hiroba"/>
        <s v="Tanukichi no Ohanashi"/>
        <s v="Kaeru wa Kaeru"/>
        <s v="Tako no Hone"/>
        <s v="Chuukichi wa Kaetta"/>
        <s v="Haha wo Tazunete Sanzenri (Special)"/>
        <s v="Robinson Crusoe: Mujintou no Bouken"/>
        <s v="Yuurei Yashiki"/>
        <s v="Hashire Melos"/>
        <s v="Mahou Shoujo Lyrical Nanoha Picture Drama"/>
        <s v="Pure Aluminum: Sunoko-tan."/>
        <s v="Shoujoâ˜†Kageki Revue Starlight"/>
        <s v="Velvet Underworld: Fragment Person"/>
        <s v="Velvet Underworld: Alternative"/>
        <s v="Youkoso Jitsuryoku Shijou Shugi no Kyoushitsu e"/>
        <s v="Shampoo Ouji"/>
        <s v="Seizei Ganbare! Mahou Shoujo Kurumi"/>
        <s v="Hoshi Akari no Concert: Seiza ga Kanaderu Yozora"/>
        <s v="MAFF x Chobitto Zukan"/>
        <s v="Sigh"/>
        <s v="Dappys"/>
        <s v="Caribadix"/>
        <s v="Mahou no Yousei Persia: Kaiten Mokuba"/>
        <s v="Geisters Movie: Hikari no Shou"/>
        <s v="Geisters Movie: Inochi no Shou"/>
        <s v="Stella no Mahou Specials"/>
        <s v="Yume Hakonda Randoseru"/>
        <s v="Kizunakizu"/>
        <s v="Paperman"/>
        <s v="Tteodori Kkachi"/>
        <s v="Kkachi ae Nalgae"/>
        <s v="Mayuge Dance"/>
        <s v="Otsukisama Light"/>
        <s v="Moufu no Hi"/>
        <s v="Nanatsu no Umi"/>
        <s v="Tomoyo"/>
        <s v="Kaiten Mokuba ni Boku to Neko"/>
        <s v="Kaakaa Karasu no Kanzaburou"/>
        <s v="Aotenjou no Clown"/>
        <s v="Kaiketsu Zorori no Dragon Taiji"/>
        <s v="Slow Start"/>
        <s v="Turning Mecard"/>
        <s v="Turning Mecard W"/>
        <s v="Turning Mecard W Season 2"/>
        <s v="Turning Mecard W: Black Mirror-ui Buhwal"/>
        <s v="Eevee to Colorful Friends"/>
        <s v="Pokemon Daisuki Club"/>
        <s v="Ape"/>
        <s v="Girl Electric"/>
        <s v="Houseki no Kuni"/>
        <s v="Sin: Nanatsu no Taizai - Masani Akuma no Shogyou..."/>
        <s v="Shirome-chan no Uta"/>
        <s v="Ore to Issho ni Training"/>
        <s v="Koe no Katachi Specials"/>
        <s v="Gundam Build Fighters: Battlogue"/>
        <s v="Ganbare!! Tabuchi-kun!! (ONA)"/>
        <s v="Nono-chan Theater"/>
        <s v="Anime-ban Littleâ˜…Nicky: Henachoko Akuma Nicky no NY Taikenki"/>
        <s v="Gerotan"/>
        <s v="Tec-chan no Pet"/>
        <s v="Stella-Rium"/>
        <s v="Jinryoku Senkan!? Shiokaze Sawakaze"/>
        <s v="Boku wa Kimi no Namida"/>
        <s v="Watashi to Kotori to Suzu to"/>
        <s v="Toji no Miko"/>
        <s v="Aware! Meisaku-kun: DVD Hatsubai Kettei!"/>
        <s v="Meiken Lassie: Yume ni Mukatte Hashire!"/>
        <s v="Ylion to Callysia"/>
        <s v="Tsuki ga Kirei: Michinori"/>
        <s v="Seikaisuru Kado: Ekwari"/>
        <s v="Astar-eul Hyanghae Chaguchagu"/>
        <s v="Chuunibyou demo Koi ga Shitai! Movie: Take On Me"/>
        <s v="Entotsu Machi no Poupelle"/>
        <s v="Chizu no Nai Bouken"/>
        <s v="FunaQ: Funassyi to Soutai-kun"/>
        <s v="Himitsukessha Taka no Tsume x Glass no Kamen desu ga"/>
        <s v="Santa no Yama Yousei no Mori"/>
        <s v="Magical Maho"/>
        <s v="Li'l Chillun'"/>
        <s v="Nanatsuko Nezumi Series"/>
        <s v="Line Rangers"/>
        <s v="Si Ling Bianma: Shijie Caozong Zhe Recap"/>
        <s v="Neko ga Kureta Marui Shiawase"/>
        <s v="Rara Maji"/>
        <s v="Yao Shen Ji"/>
        <s v="Honoo no Alpenrose: Sweet Memory Ongaku-hen"/>
        <s v="Honoo no Alpenrose: Ai no Symphony Ongaku-hen"/>
        <s v="Mahouka x Mameshiba"/>
        <s v="&quot;Kinako&quot; Movie x Mameshiba"/>
        <s v="Sprin' Pan: Mae e Susumou!"/>
        <s v="Monster Sonic! D'Artagnan no Idol Sengen"/>
        <s v="Just Because!"/>
        <s v="Huan Bian Jingling: Dangao Tianxin"/>
        <s v="Lei Su Deng Shandian Chong Xian"/>
        <s v="Huoli Shaonian Wang zhi Chuanqi Zaixian"/>
        <s v="Uta noâ˜†Prince-samaâ™ª Movie: Maji Love Kingdom"/>
        <s v="BraFro x Taka no Tsume: Brave Funding Prologue"/>
        <s v="Hua Jianghu: Bei Mo Ting"/>
        <s v="Aozora Under Girls!"/>
        <s v="Crayon Shin-chan Gaiden: O-o-o no Shinnosuke"/>
        <s v="No Doubt"/>
        <s v="Oshiri Tantei"/>
        <s v="Kuroko no Basket: Last Game NG-shuu"/>
        <s v="My Wish"/>
        <s v="Chameleon"/>
        <s v="Ame no Ten Ten"/>
        <s v="Okaasan no Kao"/>
        <s v="Saraba Jamaica"/>
        <s v="Chiisai Aki Mitsuketa"/>
        <s v="Chiisai Aki Mitsuketa (1982)"/>
        <s v="Yama no Susume Third Season"/>
        <s v="Yama no Susume: Omoide Present"/>
        <s v="Jumbagi: Hanbandoui gongryong 3D"/>
        <s v="Berserk: Majo no Tsuisou"/>
        <s v="Liz to Aoi Tori"/>
        <s v="Hibike! Euphonium Movie 3: Chikai no Finale"/>
        <s v="Time Driver: Bokura ga Kaita Mirai"/>
        <s v="Engimon"/>
        <s v="Milky Panic: Twelve"/>
        <s v="Midnight Crazy Trail"/>
        <s v="Project Tokyo Dolls: Episode 0"/>
        <s v="Doraemon (2005) Specials"/>
        <s v="Chao Wa Zhanshi"/>
        <s v="Kirin the Noop"/>
        <s v="Keito no Yousei: Knit to Wool"/>
        <s v="Konigiri-kun"/>
        <s v="Beads no Mori no Rabi"/>
        <s v="Oidon to"/>
        <s v="Mono-darake!"/>
        <s v="Korogashi-ya no Pun"/>
        <s v="Shammy to Kage Boy"/>
        <s v="Cake Sushi"/>
        <s v="Mori no Hito to Shoutengu-chan"/>
        <s v="NoisyCell x Ponkotsu Quest"/>
        <s v="Akichi Asobi: Playground"/>
        <s v="Anime Mitai na"/>
        <s v="Afureko! AR"/>
        <s v="Arara"/>
        <s v="Baby Gamba"/>
        <s v="Boku no Kanojo ga Majimesugiru Sho-bitch na Ken"/>
        <s v="Yami Shibai 5"/>
        <s v="ACCA: 13-ku Kansatsu-ka Specials"/>
        <s v="Atashi Tenshi Anata Akuma"/>
        <s v="Aesop Douwa"/>
        <s v="Asuka: Nihon no Rekishi"/>
        <s v="Musekinin Galaxyâ˜†Tylor"/>
        <s v="Paper Moon"/>
        <s v="Zoojazoo &quot;Watashi no Onaka&quot;"/>
        <s v="Bussouna Yoru"/>
        <s v="Pluto"/>
        <s v="Pikotarou no Lullaby Lullaby (TV)"/>
        <s v="Doraemon Movie 38: Nobita no Takarajima"/>
        <s v="40-shuunen da yo!! CoroCoro All-Star Shougakkou"/>
        <s v="6 Lovers"/>
        <s v="Nyago Dance"/>
        <s v="Goichi Jiisan"/>
        <s v="Otsukimi Recital"/>
        <s v="Comic Girls"/>
        <s v="Gin no Guardian II"/>
        <s v="Sidonia no Kishi: Ai Tsumugu Hoshi"/>
        <s v="Shingeki no Kyojin Season 3"/>
        <s v="Hungry Days: Aoharu ka yo."/>
        <s v="Noraneko"/>
        <s v="Starmyu 2nd Season Special"/>
        <s v="Kingdom Hearts Ï‡ Back Cover"/>
        <s v="Rilakkuma to Kaoru-san"/>
        <s v="Ookami Heart"/>
        <s v="Catch: Tsugi no Natsu ga Kuru You ni"/>
        <s v="Off Stage"/>
        <s v="Aozora"/>
        <s v="Cell no Koi"/>
        <s v="Akisutozeneko"/>
        <s v="Shokugeki no Souma: San no Sara"/>
        <s v="Yowamushi Pedal: Glory Line"/>
        <s v="Tate no Yuusha no Nariagari"/>
        <s v="Meitantei Conan Movie 22: Zero no Shikkounin"/>
        <s v="Miniforce"/>
        <s v="Ginga"/>
        <s v="Cinderella Girls Gekijou Specials"/>
        <s v="Haikyuu!! vs. &quot;Akaten&quot;"/>
        <s v="Otome Chic"/>
        <s v="Granblue Fantasy The Animation: Kabocha no Lantern"/>
        <s v="Boku dake ga Inai Machi Recaps"/>
        <s v="Curry no Kuni no Coburoux"/>
        <s v="Love Kome: We Love Rice Nikisaku"/>
        <s v="Chio-chan no Tsuugakuro"/>
        <s v="Demi-chan wa Kataritai: Demi-chan no Natsuyasumi"/>
        <s v="Miira no Kaikata"/>
        <s v="Angolmois: Genkou Kassenki"/>
        <s v="RErideD: Tokigoe no Derrida"/>
        <s v="Shoujo Shuumatsu Ryokou"/>
        <s v="Sora yori mo Tooi Basho"/>
        <s v="Hataraku Saibou CM"/>
        <s v="FLCL Alternative"/>
        <s v="Gintama.: Porori-hen"/>
        <s v="SSSS.Gridman"/>
        <s v="Promare"/>
        <s v="Darling in the FranXX"/>
        <s v="Sayonara no Asa ni Yakusoku no Hana wo Kazarou"/>
        <s v="Zero Seiki Movie 1: Emeraldas"/>
        <s v="Lupin III: Part 5"/>
        <s v="Kura Sushi"/>
        <s v="Black Jack: Futari no Kuroi Isha - Manner Movie"/>
        <s v="Karakai Jouzu no Takagi-san"/>
        <s v="Grisaia: Phantom Trigger The Animation"/>
        <s v="Yowamushi Pedal: Re:Generation"/>
        <s v="Cinderella Girls Gekijou 2nd Season"/>
        <s v="Hakata Tonkotsu Ramens"/>
        <s v="Enoshimans"/>
        <s v="Ryuuou no Oshigoto!"/>
        <s v="Guruguru Petit Anime Gekijou"/>
        <s v="McDull: Fan Bao Qibing"/>
        <s v="Qingwa Wangguo"/>
        <s v="Qingwa Wangguo: Bingdong Da Maoxian"/>
        <s v="Catchy-kun no Nice Catch!"/>
        <s v="Annyeong Jadoo"/>
        <s v="Da Wei Bei Ken: Daomei Tegong Xiong"/>
        <s v="Ame-iro Cocoa Series: Ame-con!!"/>
        <s v="Devils Line"/>
        <s v="Yume ga Sameru made"/>
        <s v="Aoshima Megu"/>
        <s v="Koto no Shidai"/>
        <s v="Nanatsu no Taizai Movie 1: Tenkuu no Torawarebito"/>
        <s v="Kidou Senshi Gundam Thunderbolt: Bandit Flower"/>
        <s v="Devilman Memorial"/>
        <s v="Lulin Da Maoxian: Tangguo Shijie"/>
        <s v="Yura Yura Suizokukan"/>
        <s v="Tori vs. Buta: Buttobi Pizza Battle"/>
        <s v="Kud Wafter"/>
        <s v="Papan Ga Panda!"/>
        <s v="PJ Berri no Mogumogu Munyamunya Season 2"/>
        <s v="Basilisk: Ouka Ninpouchou"/>
        <s v="Baja no Studio"/>
        <s v="Wotaku ni Koi wa Muzukashii"/>
        <s v="Onyankopon"/>
        <s v="Fairy Tail: Final Series"/>
        <s v="Swan"/>
        <s v="Hope: Suiso Shakai to, Korekara no Energy no Hanashi"/>
        <s v="Shinmai 'FUREAI' Net. Concept Movie"/>
        <s v="Namae no Nai Hi"/>
        <s v="Windy"/>
        <s v="Oh! 96-kku"/>
        <s v="Kino"/>
        <s v="Gundam Build Fighters: GM no Gyakushuu"/>
        <s v="Harukana Receive"/>
        <s v="Mahou Shoujo Lyrical Nanoha: Detonation"/>
        <s v="Dibetagurashi: Ahiru no Seikatsu - Ahiru no Sumu Shima"/>
        <s v="Dame x Prince Anime Caravan"/>
        <s v="Super Mario no Shouboutai"/>
        <s v="Satsuriku no Tenshi"/>
        <s v="Naeil-eun Pyeongbeomhae Jilgeoya"/>
        <s v="MÃ¤rchen MÃ¤dchen"/>
        <s v="Dia Horizon (Kabu)"/>
        <s v="Sora to Umi no Aida"/>
        <s v="Alice or Alice"/>
        <s v="Otona no Ikkyuu-san 2nd Season"/>
        <s v="Kimoshiba 2"/>
        <s v="Two Car"/>
        <s v="Shaolin Chuanqi"/>
        <s v="Cogimyun"/>
        <s v="Dia Horizon"/>
        <s v="Joleobban"/>
        <s v="Cardfight!! Vanguard G Z"/>
        <s v="Persona 5 the Animation"/>
        <s v="Ousama Game The Animation"/>
        <s v="Golden Kamuy"/>
        <s v="Hakyuu Houshin Engi"/>
        <s v="Yoiko no Rekishi Anime: Ookina Kabu (Kabu)"/>
        <s v="Air Recap"/>
        <s v="Running Man"/>
        <s v="Senran Kagura Shinovi Master: Tokyo Youma-hen"/>
        <s v="Net-juu no Susume"/>
        <s v="A.I.C.O. Incarnation"/>
        <s v="Saint Seiya: Knights of the Zodiac"/>
        <s v="Net-juu no Susume Special"/>
        <s v="Dagashi Kashi 2"/>
        <s v="Ikezu"/>
        <s v="Ashita Aou ne"/>
        <s v="Amaryllis"/>
        <s v="Eto wa Merry-Go-Round"/>
        <s v="I'm Coming"/>
        <s v="Soccer"/>
        <s v="Universal Mind"/>
        <s v="Fate/Grand Order"/>
        <s v="Jirijiri"/>
        <s v="The Sun Sank"/>
        <s v="Halfway"/>
        <s v="Echolocation"/>
        <s v="Hunger"/>
        <s v="Rabbit"/>
        <s v="Human Gift"/>
        <s v="Aiseki Mogol Girl"/>
        <s v="Endless Summer"/>
        <s v="Macross Î” Movie: Gekijou no WalkÃ¼re"/>
        <s v="Beat in Love"/>
        <s v="Parasol Life"/>
        <s v="Metamorphosis"/>
        <s v="Tengoku"/>
        <s v="Toshi Keikaku"/>
        <s v="Lostorage Conflated WIXOSS: Missing Link"/>
        <s v="Tonari no Tonari"/>
        <s v="Owakare"/>
        <s v="Toyoichi"/>
        <s v="Nerenai!!!"/>
        <s v="Kaijuu"/>
        <n v="9"/>
        <s v="Humanoid Girl"/>
        <s v="Ghana"/>
        <s v="Alluptoyou"/>
        <s v="Car Radio"/>
        <s v="Hakumei to Mikochi"/>
        <s v="Mirror Mirror (Bombs BiS)"/>
        <s v="Ice Fist"/>
        <s v="Happy Forest"/>
        <s v="Kimi no Suizou wo Tabetai"/>
        <s v="The Gift"/>
        <s v="Watashi ga Nakou Hototogisu"/>
        <s v="Halved"/>
        <s v="Nandaku Mou"/>
        <s v="Haha no Supporter"/>
        <s v="Shingeki no Kyojin: Lost Girls"/>
        <s v="Shirotan: Shirotan ga Ippai!"/>
        <s v="Takunomi."/>
        <s v="Dragon Quest X: Boukensha-tachi no Kiseki"/>
        <s v="Love"/>
        <s v="Saishuu Densha featuring Izumi Makura"/>
        <s v="Nosferatu"/>
        <s v="Tsuugakuro"/>
        <s v="Katte ni Shiyagatte"/>
        <s v="Onagawa Chuu Baske Bu: 5-nin no Natsu"/>
        <s v="Uma no Friends"/>
        <s v="Itou Junji: Collection"/>
        <s v="Uchiage Hanabi"/>
        <s v="Animation de Tsutaeru: Hibakusha kara no Tegami"/>
        <s v="Oyoge! Taiyaki-kun"/>
        <s v="DJ Nobunaga"/>
        <s v="Taka no Tsume: Tokyo Comic Con 2017 no Ouendan ni Shuunin Kettei!"/>
        <s v="Oretacha Youkai Ningen"/>
        <s v="Crystal Clear"/>
        <s v="Garo: Vanishing Line"/>
        <s v="Tottoko Hamtarou: Anime Dechu!"/>
        <s v="Wangu Xian Qiong"/>
        <s v="Gohan Suki"/>
        <s v="Inagawa Junji no Sugoku Kowai Hanashi"/>
        <s v="Bibury"/>
        <s v="Keifuku-san"/>
        <s v="Zettai 15-byou Animation!"/>
        <s v="Nowhereland"/>
        <s v="Hachikoâ†‘Dance"/>
        <s v="Yaoguai Mingdan 2nd Season"/>
        <s v="Annyeong, Jeonwoochi! Dosoolrobotdaegyeoljeon"/>
        <s v="Sou: Uchiage Hanabi, Shita kara Miru ka? Yoko kara Miru ka?-hen"/>
        <s v="Aoi Triton"/>
        <s v="Qiang Niang"/>
        <s v="Fireball Humorous"/>
        <s v="Yuhuwa Chingudeul"/>
        <s v="World's End Umbrella"/>
        <s v="Wonderland to Hitsuji no Uta"/>
        <s v="Sajou no Yumekui Shoujo"/>
        <s v="Suna no Wakusei feat. Hatsune Miku"/>
        <s v="Diary"/>
        <s v="Clock Lock Works"/>
        <s v="Christmas Morgue"/>
        <s v="Abstract feat. Alkama"/>
        <s v="It Seems like a Frog"/>
        <s v="Feng Ling Yu Xiu"/>
        <s v="Lan Mo de Hua"/>
        <s v="The iDOLM@STER Prologue SideM: Episode of Jupiter"/>
        <s v="Boku wa Sonzai Shiteinakatta"/>
        <s v="Starship Troopers: Red Planet"/>
        <s v="Kaijuu Girls: Ultra Kaijuu Gijinka Keikaku 2nd Season"/>
        <s v="Infini-T Force Movie: Gatchaman - Saraba Tomo yo"/>
        <s v="Tokimeki Restaurantâ˜†â˜†â˜† MIRACLE6 Movie"/>
        <s v="Asagao to Kase-san."/>
        <s v="One Piece: Episode of East Blue - Luffy to 4-nin no Nakama no Daibouken"/>
        <s v="Itsudatte Bokura no Koi wa 10 cm Datta."/>
        <s v="New My Tear CL Series"/>
        <s v="Kai Feng Qitan: Zhege Baogong Bu Taixing"/>
        <s v="Anisama"/>
        <s v="Rainbow Signal: Hi-Fi Set"/>
        <s v="Hinomaru!"/>
        <s v="Kuusou Suizokukan"/>
        <s v="Panpaka Pants Matsuri Movie: Purin Ara, Domo"/>
        <s v="Sono Me ga Mitsumeru Mono"/>
        <s v="Scratch x One Piece Film: Gold"/>
        <s v="One Piece Film: Gold - Cine Mike Popcorn Kokuchi"/>
        <s v="TOHO Cinemas x One Piece Film: Gold - Tokubetsu Eizou"/>
        <s v="Evil or Live"/>
        <s v="Monster Strike Anime: Kieyuku Uchuu-hen"/>
        <s v="Don't Cry"/>
        <s v="Kyak Kyak Kyak Flamenco"/>
        <s v="Baka to Test to Shoukanjuu Mini Anime"/>
        <s v="Ohedo Julia-Night"/>
        <s v="Pingu in the City"/>
        <s v="Daiyoshi P Produce Ashita no Jobuubu"/>
        <s v="Drive Car"/>
        <s v="Sylvanian Families: Mini Story"/>
        <s v="Mahou Shoujo Site"/>
        <s v="Uchuu Senkan TiramisÃ¹"/>
        <s v="Meitantei Conan: Bouhan Guide"/>
        <s v="Yuukai Boushi Animation Eiga: Akazukin-chan Chanto Check"/>
        <s v="Manichi ga Tsurai Kimochi Wakarimasu ka: Yurusenai! Net Ijime"/>
        <s v="Mimi-chan no Te to Te to Te"/>
        <s v="Natsume Yuujinchou Roku Specials"/>
        <s v="Gokiburi Hime"/>
        <s v="The Curlydog Story"/>
        <s v="Usatalk"/>
        <s v="Lilt"/>
        <s v="Re:Zero kara Hajimeru Isekai Seikatsu - Memory Snow"/>
        <s v="Doraemon Eigo Kyoushitsu"/>
        <s v="Glamorous Heroes"/>
        <s v="Daybreak Interlude"/>
        <s v="Xiang Ling Ji"/>
        <s v="Ling Yu"/>
        <s v="Apron Hero"/>
        <s v="Uchuu no Uta"/>
        <s v="Kana Kana ka na"/>
        <s v="Hinamatsuri (TV)"/>
        <s v="Hachigatsu no Cinderella Nine PV"/>
        <s v="Robot Girls Z: Fukkatsu no Chika Teikoku!? Robot Girls Z vs. Nazo no Sandai Shuyaku Robo!"/>
        <s v="Oniichan ni Natchatta"/>
        <s v="Oniichan Zurui"/>
        <s v="Oyama no Taishou"/>
        <s v="Candy no Yume"/>
        <s v="Zutto Mae kara Suki deshita. Kokuhaku Jikkou Iinkai: Kinyoubi no Ohayou"/>
        <s v="Blade Runner: Black Out 2022"/>
        <s v="Butlers: Chitose Momotose Monogatari"/>
        <s v="Gomen ne Chitchi"/>
        <s v="Mirai Shouboushi Kyuuta"/>
        <s v="Nyanpara no Nakama-tachi"/>
        <s v="Shouka Robo Zeres: Fire Dragon wo Taose!"/>
        <s v="Honou no Senshi: Firegirl"/>
        <s v="Mushimushi Mura no Nakama-tachi: Minna Ii Toko Arun da yo"/>
        <s v="Shichisei no Subaru"/>
        <s v="Gaikotsu Shotenin Honda-san"/>
        <s v="Quanzhi Fashi II"/>
        <s v="Itsumo Kokoro ni Hohoemi wo"/>
        <s v="Shippai Ippai mo Ikkai"/>
        <s v="Kimari no Nai Kuni"/>
        <s v="Nijiiro no Fushigina Ishi"/>
        <s v="Wao-kun no Hane"/>
        <s v="Tamagawa Kyoudai"/>
        <s v="Nissin no Donbei x Kemono Friends"/>
        <s v="Full Metal Panic! Movie 1: Boy Meets Girl"/>
        <s v="Full Metal Panic! Movie 2: One Night Stand"/>
        <s v="Full Metal Panic! Movie 3: Into the Blue"/>
        <s v="AOTU Shijie 2"/>
        <s v="Gomennasai"/>
        <s v="Cat's Eye Love"/>
        <s v="Gum Shaara"/>
        <s v="Kuma no Nuigurumi"/>
        <s v="Kotatsu Musume de Teketekete"/>
        <s v="Gomen yo! Wanwan"/>
        <s v="Sabishi Gariya-san Konnichiwa"/>
        <s v="Saraba Seishun"/>
        <s v="Snowdrop"/>
        <s v="Tanoshii ne"/>
        <s v="Chibikko Cowboy"/>
        <s v="Tsubiregg Tsuburegg March"/>
        <s v="TV ga Kita Hi"/>
        <s v="Hasami Togi"/>
        <s v="Bubble Bath"/>
        <s v="Hamburger no Tsukurikata"/>
        <s v="Katasumi no Uroko"/>
        <s v="Ginga Eiyuu Densetsu: Die Neue These - Seiran 1"/>
        <s v="Ginga Eiyuu Densetsu: Die Neue These - Seiran 2"/>
        <s v="Ginga Eiyuu Densetsu: Die Neue These - Seiran 3"/>
        <s v="Hiromi"/>
        <s v="Pink Jumon"/>
        <s v="Flamingo Waltz"/>
        <s v="Furusato no Nai Aki"/>
        <s v="Hedler no Yama"/>
        <s v="Bokunchi no Chabo"/>
        <s v="Hotaru Koi"/>
        <s v="Power Powan"/>
        <s v="Ponta Monogatari"/>
        <s v="Mama Gomennasai"/>
        <s v="Mama no Earring"/>
        <s v="Mama no Kekkon"/>
        <s v="Minna no Umi"/>
        <s v="Meiwaku Danchi"/>
        <s v="Yasashii Kaze"/>
        <s v="Yasashi-sa no Tamatebako"/>
        <s v="Yukai na Mezamashi Tokei"/>
        <s v="Reset"/>
        <s v="Lu La La"/>
        <s v="Waga Na wa Cowboy"/>
        <s v="One Nyan Monogatari"/>
        <s v="Wonderful World: Ganmen Shintaisou"/>
        <s v="Ichiendama no Tabigarasu"/>
        <s v="Ima demo Senchou to Yobarete Iru Senchou no Yoru"/>
        <s v="Shiyan Pin Jiating"/>
        <s v="Na mo Nai Hana no Youni"/>
        <s v="Yumehito: Yumejin"/>
        <s v="Koinu no Plue"/>
        <s v="Kozou no Koushin"/>
        <s v="Chiisana Tegami"/>
        <s v="Kawa wa Dare no Mono?"/>
        <s v="Attakai, Fuyu Canada"/>
        <s v="Kenja no Mago"/>
        <s v="Yodel no Onna"/>
        <s v="Littleforestmello"/>
        <s v="Mushinin"/>
        <s v="Koneko no Chi: Ponponra Dairyokou"/>
        <s v="Katsugeki/Touken Ranbu Movie"/>
        <s v="Zhandou Wang Zhi Jufeng Zhan Hun"/>
        <s v="Princess Principal: Ange Report"/>
        <s v="Zhandou Wang Zhi Jufeng Zhan Hun 2"/>
        <s v="Zhandou Wang Zhi Jufeng Zhan Hun 3"/>
        <s v="Zhanguo Fan"/>
        <s v="Zhen Gyi Hong Shi"/>
        <s v="One Room: Second Season"/>
        <s v="Toaru Majutsu no Index III"/>
        <s v="Kidou Senshi Gundam: Twilight Axis - Akaki Zanei"/>
        <s v="Sword Art Online Movie: Ordinal Scale - Sword Art Offline"/>
        <s v="Ku Pao Ying Xiong"/>
        <s v="Bokura no Ashita: Freeter no Genjou ni Kansuru Wakamono e no Shuuchi Kouhou Jigyou"/>
        <s v="Touken Ranbu: Hanamaru - Makuai Kaisouroku"/>
        <s v="Lord of Vermilion IV"/>
        <s v="Still"/>
        <s v="Wo de Tian Jie Nu You"/>
        <s v="Boku no Hero Academia 3rd Season"/>
        <s v="Soukou Musume Senki"/>
        <s v="Oshushi da yo"/>
        <s v="Digimon Adventure tri. 6: Bokura no Mirai"/>
        <s v="Shoujo Shuumatsu Jugyou"/>
        <s v="Tada-kun wa Koi wo Shinai"/>
        <s v="Love Live! Sunshine!! Recap"/>
        <s v="Sword Art Online: Alicization"/>
        <s v="Sword Art Online Alternative: Gun Gale Online"/>
        <s v="Drifters (OVA)"/>
        <s v="B-Project: Zecchou*Emotion"/>
        <s v="Princess Principal Picture Drama"/>
        <s v="Lalala Lala-chan â˜…Uchuu ni Muchuuâ˜…"/>
        <s v="Beachside Lover"/>
        <s v="Doupo Cangqiong"/>
        <s v="Road to You"/>
        <s v="Esoragoto Spiral"/>
        <s v="Mekakucity Records"/>
        <s v="Overlord Movie: Ple Ple Pleiades"/>
        <s v="Arslan Senki (TV): Fuujin Ranbu - Arsen 4-koma Gekijou"/>
        <s v="Cinderella Girls Gekijou: Kayou Cinderella Theater 2nd Season"/>
        <s v="MahoYome: Aisatsu"/>
        <s v="MahoYome"/>
        <s v="Fuwafuwa Hour: Pui Pui &amp; Muu Muu"/>
        <s v="Ulysses: Jehanne Darc to Renkin no Kishi"/>
        <s v="Tokyo Ghoul:re"/>
        <s v="Rokuhou-dou Yotsuiro Biyori"/>
        <s v="Dies Irae: To the Ring Reincarnation"/>
        <s v="Beatless"/>
        <s v="Ninja Batman"/>
        <s v="Pikotarou no Lullaby Lullaby"/>
        <s v="Dies Irae: Irasshai Zonnenji"/>
        <s v="Ling Qi 2"/>
        <s v="Dies Irae: Reimei"/>
        <s v="Dorei-ku The Animation"/>
        <s v="Kakyuusei (TV): Hajimemashite Tina!"/>
        <s v="The iDOLM@STER SideM: 315 Variety Pack! Made In Passion!"/>
        <s v="Porong Porong Pororo 6"/>
        <s v="Shinkansen Henkei Robo Shinkalion The Animation"/>
        <s v="Starmyu 3rd Season"/>
        <s v="Starmyu in Halloween"/>
        <s v="Natsume Yuujinchou Movie: Utsusemi ni Musubu"/>
        <s v="Tsuki ga Kirei Special"/>
        <s v="Boku wa Robot-goshi no Kimi ni Koi wo Suru"/>
        <s v="GJ8man Soushuuhen"/>
        <s v="Heibai Wushang 2nd Season"/>
        <s v="Huyao Xiao Hongniang: Qian Yan"/>
        <s v="Kokkoku"/>
        <s v="Lalala Lala-chan"/>
        <s v="Lalala Lala-chan Mini"/>
        <s v="Lalala Lala-chan: Patapata Daisensou"/>
        <s v="Pikachin-Kit"/>
        <s v="Yinhun x He Wei Dao"/>
        <s v="Peace Maker Kurogane Movie 2: Yuumei"/>
        <s v="Zukkoke Sannin-gumi: Kusunoki Yashiki no Guruguru-sama"/>
        <s v="Boku no Kanojo ga Majimesugiru Sho-bitch na Ken OVA"/>
        <s v="Doupo Cangqiong Specials"/>
        <s v="Megalo Box"/>
        <s v="Kamiusagi Rope x Boruto: Naruto Next Generations"/>
        <s v="Major 2nd"/>
        <s v="Crayon Shin-chan Movie 26: Bakumori! Kung Fu Boys - Ramen Tairan"/>
        <s v="Nanatsu no Taizai: Tsumi no Kokuhaku Dennou Grimoire!"/>
        <s v="Nanocore 3rd Season"/>
        <s v="Neko Neko Gong Show"/>
        <s v="dwarf Movie Lab"/>
        <s v="Weaving"/>
        <s v="PLUG, THe NeW WORLD"/>
        <s v="Dungeon Meshi PVs"/>
        <s v="Monogatari no Aru Satou"/>
        <s v="Fettu to Ccine to Gummi Seijin"/>
        <s v="Boku wa Shitteru yo."/>
        <s v="Peace Shitenchou"/>
        <s v="Life: Jinsei no Taisetsu na Toki ni..."/>
        <s v="Nishio no Yatsuzou"/>
        <s v="Ki de Tsukurou"/>
        <s v="Sougou Medical Koushiki"/>
        <s v="Kinyoubi no Yakusoku"/>
        <s v="Granblue Fantasy The Animation Season 2"/>
        <s v="Luo Xiao Hei Zhan Ji: Fan Wai"/>
        <s v="Kerokero Keroppi no Bokura no Ohimesama"/>
        <s v="High &amp; Low: G-Sword OVA"/>
        <s v="Hug tto! Precure"/>
        <s v="Brilliant Better"/>
        <s v="Fortissimo Bell"/>
        <s v="Watashi no Naka no Gensou-teki Sekaikan Oyobi Sono Kengen wo Souki Saseta Aru Genjitsu de no Dekigoto ni Kansuru Ichi Kousatsu"/>
        <s v="Detarame Rock &amp; Roll Theory"/>
        <s v="Heart Beat"/>
        <s v="Muteki We Are One!!"/>
        <s v="Dokidoki Dream!!!"/>
        <s v="Moushin Soloist Life!"/>
        <s v="My Dearest Song"/>
        <s v="Neko Matsuri"/>
        <s v="Bang Babang Bang!!!"/>
        <s v="Tic Tac Dreamin'"/>
        <s v="Trust"/>
        <s v="Spicy Swingy Style"/>
        <s v="Session Highâ¤´"/>
        <s v="Bary-san no Shokoku Manyuuki"/>
        <s v="Biju Tune!"/>
        <s v="Mob Psycho 100: Reigen - Shirarezaru Kiseki no Reinouryokusha"/>
        <s v="Flowering Heart 2"/>
        <s v="Shi Wan Ge Leng Xiaohua Movie 2"/>
        <s v="Nintama Rantarou: Saraba Ninjutsu Gakuen no Dan"/>
        <s v="Toilet no Kuni"/>
        <s v="Hamaneko"/>
        <s v="SNS Police"/>
        <s v="4-shuunen Monst? Shiru ka yo!"/>
        <s v="Ajin Part 2 OVA"/>
        <s v="Yakiniku-ten Sengoku"/>
        <s v="Fudanshi Koukou Seikatsu: Sports no Aki, Bonnou no Aki"/>
        <s v="Kimagure Mercy"/>
        <s v="Pandora Voxx Complete"/>
        <s v="Ore ga Suki nano wa Imouto dakedo Imouto ja Nai"/>
        <s v="Date A Live III"/>
        <s v="Ankoku Cat VS"/>
        <s v="Akashic Re:cords"/>
        <s v="Shadowverse PVs"/>
        <s v="Mashiro Witch"/>
        <s v="Grand Marche no Meikyuu"/>
        <s v="Kakusansei Million Arthur"/>
        <s v="Kairisei Million Arthur"/>
        <s v="Shaonian Jinyiwei"/>
        <s v="Daitai 3-pun de Wakaru .hack History"/>
        <s v="Banana Fish"/>
        <s v="Piano no Mori (TV)"/>
        <s v="Tsurune: Kazemai Koukou Kyuudou-bu"/>
        <s v="Tsukumogami Kashimasu"/>
        <s v="Souten no Ken: Regenesis"/>
        <s v="Stone Age"/>
        <s v="Dahufa"/>
        <s v="Naki no Ryuu: Hiryuu no Shou (1991)"/>
        <s v="Matsumotokiyoshi x Osomatsu-san"/>
        <s v="An Ling Yu Shi Di Qi"/>
        <s v="Machibouke (2017)"/>
        <s v="Senro wa Tsuzuku yo Dokomademo (2017)"/>
        <s v="Yadokari"/>
        <s v="Hatoya"/>
        <s v="Hayashi-fusai"/>
        <s v="Wanna Be a Tuna"/>
        <s v="Nakano Harada Kekkon Kyousoukyoku"/>
        <s v="Shukka Fuufu"/>
        <s v="Hendo Garden"/>
        <s v="Naga Hamaraja"/>
        <s v="Shishido Journey"/>
        <s v="Kawawawawawada"/>
        <s v="Kekkonshiki no Tori Movie"/>
        <s v="Sayonara Nyuunanzai"/>
        <s v="Overlord Movie: Manner Movie"/>
        <s v="Shiningâ˜†Romance"/>
        <s v="Force Live"/>
        <s v="Hifuu Katsudou Kiroku: The Sealed Esoteric History"/>
        <s v="Shinmai Maou no Testament Departures"/>
        <s v="Senki Zesshou Symphogear AXZ: Senki Zesshou Shinai Symphogear"/>
        <s v="Kimitachi wa Dou Ikiru ka"/>
        <s v="Yumearu Ugoku Ehon"/>
        <s v="Ari to Kaeru"/>
        <s v="Shingeki no Kyojin Season 2 Movie: Kakusei no Houkou"/>
        <s v="Free! Dive to the Future"/>
        <s v="Yuuwakuâ˜…Office Lover 2"/>
        <s v="Mighty Thor: Battle Royale"/>
        <s v="Hashire! Osomatsu-san"/>
        <s v="Ponkotsu Quest x Digimon Story: Cyber Sleuth - Hacker's Memory"/>
        <s v="Boku wa Mada 7-sai Datta"/>
        <s v="Yakan Gakkou no Ura-sensei"/>
        <s v="Pastel Kazoku"/>
        <s v="Shen Qi Huan Qi Tan"/>
        <s v="Felix x Kamiusagi Rope"/>
        <s v="Naisho no Hanashi"/>
        <s v="Yuragi-sou no Yuuna-san"/>
        <s v="Shimajirou no Wow! Movie 6: Mahou no Shima no Daibouken"/>
        <s v="Mameneko"/>
        <s v="Fate/Apocrypha Recaps"/>
        <s v="Doraemon: Benkyou Heya no Tsuribori"/>
        <s v="Drive Agent Personal: Shiawase wo Mamoru Mono"/>
        <s v="Qin Shi Mingyue: Tian Xing Jiu Ge"/>
        <s v="(a long day of) Mr. Calpaccio"/>
        <s v="Capsule Samurai"/>
        <s v="Shikato"/>
        <s v="Dragon Egg"/>
        <s v="Koisuru Shirokuma Tokubetsu-ban"/>
        <s v="Genki-kun no Christmas @ Tokyo-eki"/>
        <s v="Genki-kun no Oshougatsu @ Tokyo-eki"/>
        <s v="1/100 Rice Planting"/>
        <s v="1/100 Shibuya Crossing"/>
        <s v="1/100 Train Station"/>
        <s v="Aurora wo Mita Kyouryuu-tachi"/>
        <s v="Hiragana Danshi"/>
        <s v="Horny"/>
        <s v="Robotic Girl"/>
        <s v="Kakushin"/>
        <s v="Kakuriyo no Yadomeshi"/>
        <s v="91 Daze"/>
        <s v="Happyâ˜†Twinkle"/>
        <s v="Shimajirou to Tanjoubi no Ohoshi-sama"/>
        <s v="Meitantei Conan: Hoshikage no Majutsushi"/>
        <s v="Osomatsu-san Short Film Series 2nd Season"/>
        <s v="Xue Se Cang Qiong"/>
        <s v="Himawari"/>
        <s v="Tripod Baby"/>
        <s v="Scary"/>
        <s v="Nothing's Gonna Change"/>
        <s v="Joutoku"/>
        <s v="Baito-saki wa &quot;Aku no Soshiki&quot;!?"/>
        <s v="Star Wars/Saigo no Jedai: Tokubetsu Eizou"/>
        <s v="Wo Shi Jiang Xiaobai"/>
        <s v="Utawarerumono: Tusukuru-koujo no Karei Naru Hibi"/>
        <s v="Kandoâ‰ Reduction"/>
        <s v="Hanabira"/>
        <s v="Original"/>
        <s v="Kakuchou Shoujo-kei Trinary: Ex.MV"/>
        <s v="Girls &amp; Panzer: Dai 63-kai Senshadou Zenkoku Koukousei Taikai Recap"/>
        <s v="Hataraku Oniisan!"/>
        <s v="Golden Time (Movie)"/>
        <s v="Ling Yu 2nd Season"/>
        <s v="Ling Yu 3rd Season"/>
        <s v="Eromanga-sensei OVA"/>
        <s v="3D Kanojo: Real Girl"/>
        <s v="Owarimonogatari 2nd Season Recaps"/>
        <s v="gdMen"/>
        <s v="Yuuki Yuuna wa Yuusha de Aru: Hidamari"/>
        <s v="Kyoto Animation Koushiki Twitter: Itsumo Arigatou"/>
        <s v="Amanchu! Advance"/>
        <s v="Servamp Movie: Alice in the Garden"/>
        <s v="Lala-chan Santa no Fantasy Christmas"/>
        <s v="Kirara Fantasia"/>
        <s v="Sentaku Jab Jab"/>
        <s v="Muteki no Jiichan"/>
        <s v="Wakamono to Koinu to Croissant"/>
        <s v="Tanjoubi no Chachacha"/>
        <s v="Shijin to Tsubame"/>
        <s v="Kusakeiba"/>
        <s v="Kyou mo Chappy End"/>
        <s v="Sakura no Chikai: Marronniâ˜†Yell - Higashi no Hichou Shimotsuke-shi wo Yell!"/>
        <s v="Godzilla 2: Kessen Kidou Zoushoku Toshi"/>
        <s v="Sunohara-sou no Kanrinin-san"/>
        <s v="Chikyuu wa Guruguru Merry-Go-Round"/>
        <s v="Kaitou Yumenosuke"/>
        <s v="Kaijuu ga Yattekuru"/>
        <s v="Machibouke"/>
        <s v="Kirakira"/>
        <s v="Huyao Xiao Hongniang: Beishan Yaodi"/>
        <s v="Huyao Xiao Hongniang: Nan Guo"/>
        <s v="Pokemon Diamond &amp; Pearl: Clip Show"/>
        <s v="Tantei Opera Milky Holmes: Arsene Karei naru Yokubou"/>
        <s v="Caligula (TV)"/>
        <s v="Fate/kaleid liner Prismaâ˜†Illya Movie: Sekka no Chikai - Kuro Sakura no Heya"/>
        <s v="Sengoku Night Blood: Ongaku Dai Tokushuu"/>
        <s v="Rudolf to Ippaiattena x Godzilla x Toho Cinemas Moving Logo Eizou"/>
        <s v="Toho Cinemas x Pokemon Go"/>
        <s v="Gintama.: Shirogane no Tamashii-hen"/>
        <s v="Sousha wa Tada Senaka to Teikin de Kataru Nomi"/>
        <s v="Youtai Nuhai Zai Shanghai 2: Xianglian Mima"/>
        <s v="Fruits 5 Shimai"/>
        <s v="Nanatsu no Bitoku"/>
        <s v="Aishen Qiaokeli-ing...II"/>
        <s v="Bousai Keihatsu Douga"/>
        <s v="Chuunibyou demo Koi ga Shitai! Movie: Take On Me Mini-Drama - Koukai Chokuzen no... Kaiko Gekijou"/>
        <s v="Tomica Hyper Rescue Drive Head: Kidou Kyuukyuu Keisatsu (ONA)"/>
        <s v="Tomica Hyper Rescue Drive Head: Kidou Kyuukyuu Keisatsu Movie"/>
        <s v="Usuzumizakura: Garo"/>
        <s v="Itazura Majo to Nemuranai Machi"/>
        <s v="Made in Abyss Movie 3: Fukaki Tamashii no Reimei"/>
        <s v="Akkun to Kanojo"/>
        <s v="Tokyo Girls Collection 2016 A/W x Osomatsu-san Special Movie"/>
        <s v="LayereD Stories Zero"/>
        <s v="Toho Cinemas &amp; I Love Snoopy: The Peanuts Movie Collab Logo Eizou"/>
        <s v="Ultraman"/>
        <s v="Back Street Girls: Gokudolls"/>
        <s v="Aware! Meisaku-kun: Oronamin C"/>
        <s v="Akuma no Memumemu-chan"/>
        <s v="Dennou Senshi Dokan-kun"/>
        <s v="Arifureta Shokugyou de Sekai Saikyou"/>
        <s v="Wares: Beyond"/>
        <s v="Hisone to Maso-tan"/>
        <s v="Saenai Heroine no Sodatekata Fine"/>
        <s v="Chikatetsu ni Noru"/>
        <s v="dMatsu-san"/>
        <s v="Inazma Delivery: Dougyousha Attack-hen"/>
        <s v="Boku no Hero Academia the Movie 1: Futari no Hero"/>
        <s v="Mahou Shoujo Ore"/>
        <s v="Kengan Ashura"/>
        <s v="Aggressive Retsuko (ONA)"/>
        <s v="Mentori"/>
        <s v="Jashin-chan Dropkick"/>
        <s v="Wu Geng Ji Zhi Tianqi"/>
        <s v="Inazuma Eleven x Kaitou Gru no Tsuki Dorobou"/>
        <s v="Fate/Grand Order: Himuro no Tenchi - 7-nin no Saikyou Ijin-hen"/>
        <s v="Fate/Grand Order: Moonlight/Lostroom"/>
        <s v="Happy Happy Party!"/>
        <s v="Shuwarinâ˜†Dorimin"/>
        <s v="Black Shout"/>
        <s v="That Is How I Roll!"/>
        <s v="Egao no Orchestra!"/>
        <s v="Nanatsu no Taizai: Imashime no Fukkatsu Joshou"/>
        <s v="Pokemon Movie 21: Minna no Monogatari"/>
        <s v="Evil or Live Recap"/>
        <s v="Captain Tsubasa (2018)"/>
        <s v="Mirai no Mirai"/>
        <s v="Virtua Fighter: Costomize Clip"/>
        <s v="Cinderella Girls Gekijou 2nd Season Specials"/>
        <s v="Tachibanakan Triangle"/>
        <s v="Himote House"/>
        <s v="Dragon Ball Super: Broly"/>
        <s v="Pochitto Hatsumei: Pikachin-Kit"/>
        <s v="Shokugeki no Souma: San no Sara - Tootsuki Ressha-hen"/>
        <s v="Yuragi-sou no Yuuna-san OVA"/>
        <s v="Yuuâ˜†Yuuâ˜†Hakusho: Two Shots/Noru ka Soru ka"/>
        <s v="Tennis no Oujisama: Best Games!!"/>
        <s v="Break Go!Ga!"/>
        <s v="Tales of the Rays Gekijou"/>
        <s v="Shokugeki no Souma: San no Sara - Kyokuseiryou no Erina"/>
        <s v="IDOLiSH7 Vibrato"/>
        <s v="Bonobono: Uchuu kara Kita Tomodachi"/>
        <s v="Lupin III: Lupin wa Ima mo Moete Iru ka?"/>
        <s v="Panda no Blues"/>
        <s v="Oshiri Tantei: Mina to Machi no Tuk-tuk Chase"/>
        <s v="Hetchara Heiki no Heihachirou"/>
        <s v="Ekimemo!"/>
        <s v="Cutie Honey Universe"/>
        <s v="Annyeong Totobi"/>
        <s v="Tanuki to Kitsune"/>
        <s v="Neko no Dayan (2017)"/>
        <s v="Micchiri Neko"/>
        <s v="Oshiri Tantei: Puputto Fumutto Kaiketsu Dance"/>
        <s v="Non Non Biyori Movie: Vacation"/>
        <s v="Lupin III 3DCG"/>
        <s v="Itou Junji: Collection - Tomie"/>
        <s v="Chao Zhi Neng Zu Qiu"/>
        <s v="Precure Super Stars! Movie"/>
        <s v="Jian Wangchao"/>
        <s v="Zoku Owarimonogatari"/>
        <s v="Bernard-jou Iwaku.: Ofuro Dokusho"/>
        <s v="Uchi no Oochopus"/>
        <s v="Hinomaruzumou"/>
        <s v="Tsukipro The Animation 2"/>
        <s v="Watashi wa Buranko"/>
        <s v="Boku to Sakana no Monogatari"/>
        <s v="Negaigoto no Mochigusare"/>
        <s v="Sex: Prologue"/>
        <s v="Kensaku to Enjin no ABC Days"/>
        <s v="Season's Greetings from dwarf"/>
        <s v="Woo to Wah"/>
        <s v="Iya na Kao sare nagara Opantsu Misete Moraitai"/>
        <s v="Layton Mystery Tanteisha: Katri no Nazotoki File"/>
        <s v="Koukaku no Pandora: Pandoradio"/>
        <s v="Love Live! Sunshine!! The School Idol Movie: Over the Rainbow"/>
        <s v="Panpaka Pants x Lala-chan"/>
        <s v="Hoozuki no Reitetsu 2nd Season: Sono Ni"/>
        <s v="Mahoutsukai no Yome Recap"/>
        <s v="Emiya-san Chi no Kyou no Gohan"/>
        <s v="Drifters: Kokuou-sama Goranshin"/>
        <s v="Binan Koukou Chikyuu Bouei-bu Happy Kiss!"/>
        <s v="Animegataris: Yuku Toshi, Kuru Toshi"/>
        <s v="Guomin Laogong Dai Huijia 2nd season"/>
        <s v="Imouto sae Ireba Ii. (ONA)"/>
        <s v="Drifters (OVA): Kokuou-sama Goranshin"/>
        <s v="Imouto sae Ireba Ii. (ONA) Specials"/>
        <s v="Sore Ike! Anpanman: Kagayake! Kurun to Inochi no Hoshi"/>
        <s v="Petitâ˜†Dream Stars! Let's La Cooking? Showtime!"/>
        <s v="Sentai Hero Sukiyaki Force: Gunma no Heiwa wo Negau Season e, Mata?"/>
        <s v="Youjo Senki Movie"/>
        <s v="Jian Wangchao 2"/>
        <s v="Shiawase Daifuku"/>
        <s v="Konpeitou"/>
        <s v="Jiiji no e Tegami: Grandfather's Letter"/>
        <n v="123"/>
        <s v="Okome Kakurenbo"/>
        <s v="Yume no Tochuu de"/>
        <s v="Hana Ichi Monme"/>
        <s v="Hoshi to Niji to"/>
        <s v="Hoshizora no Orgel"/>
        <s v="Naite Ita Onnanoko"/>
        <s v="Soratobu Penguin"/>
        <s v="Daremo Shiranai"/>
        <s v="Yuki Matsuri"/>
        <s v="Quanzhi Gaoshou Specials"/>
        <s v="Uchuu Senkan Yamato Pilot Film"/>
        <s v="KakeguruiÃ—Ã—"/>
        <s v="Overlord: Ple Ple Pleiades 2"/>
        <s v="Yi Ren Zhi Xia Recap"/>
        <s v="Violet Evergarden: Kitto &quot;Ai&quot; wo Shiru Hi ga Kuru no Darou"/>
        <s v="Puzzle &amp; Dragon"/>
        <s v="Xiong Chumo: Guonian"/>
        <s v="Xiong Chumo: Nianhuo"/>
        <s v="Xiong Chumo: Xiong Zin Guilai"/>
        <s v="Xiong Chumo: Qihuan Kongjian"/>
        <s v="Xiong Chumo: Xiongxiong Leyuan"/>
        <s v="Xiong Chumo: Tanxian Riji"/>
        <s v="Danganronpa 3: Monokuma Gekijou"/>
        <s v="Slow Start: Web Yokoku Movie"/>
        <s v="Grand Blue"/>
        <s v="Kitsune no Koe"/>
        <s v="Hakumei to Mikochi: Neji to Bed to Irori to Bakuchi"/>
        <s v="Doraemon Anniversary 25"/>
        <s v="Taka no Tsume 7: Joou Heika no Jobuubu"/>
        <s v="Bakutsuri Bar Hunter"/>
        <s v="THE iDOLM@STER Cinderella Girls: Starlight Stage - Shinshun! Happy New Year Campaign"/>
        <s v="Nobunaga no Shinobi: Anegawa Ishiyama-hen"/>
        <s v="Tenkousei wa Kounin Kaikeishi!"/>
        <s v="Islay"/>
        <s v="Shounen"/>
        <s v="Cute Kenkyuukai"/>
        <s v="Koyomi History"/>
        <s v="Gegege no Kitarou (2018)"/>
        <s v="Hataraku Saibou"/>
        <s v="Nishitetsu CMs"/>
        <s v="Alphard x Taka no Tsume"/>
        <s v="Nikuiyo! Galbi-kun: Kemuri ga Me ni Shimiru"/>
        <s v="Morimori Shima no Mogu to Perol"/>
        <s v="Complex x Complex"/>
        <s v="Nou Nen feat. Utae"/>
        <s v="Dies Irae: Marie's Memory &quot;Michi ni Tsuuzu Kiseki&quot;"/>
        <s v="Xing You Ji: Fengbao Famila"/>
        <s v="Douluo Dalu"/>
        <s v="Marvel Future Avengers 2nd Season"/>
        <s v="Shaonian Jinyiwei 2nd Season"/>
        <s v="Warai Kawasemi ni Hanasu na yo"/>
        <s v="Grimms Notes The Animation"/>
        <s v="Yumi-chan no Hikkoshi: Sayonara Tsutomu-kun"/>
        <s v="Yao Shen Ji 2nd Season"/>
        <s v="Chokkan Ã— Algorhythmâ™ª"/>
        <s v="Chikasugi Idol Akae-chan Specials"/>
        <s v="Sakkai Eightraid"/>
        <s v="Asobi Asobase"/>
        <s v="Nanatsu no Bitoku Specials"/>
        <s v="Chichibu de Buchichi"/>
        <s v="Mi Yu Xingzhe"/>
        <s v="Doupo Cangqiong 2nd Season"/>
        <s v="Da Shi Jie"/>
        <s v="Kiratto Priâ˜†chan"/>
        <s v="Mao Yu Tao Hua Yuan"/>
        <s v="A Tang Qi Yu"/>
        <s v="Guomin Laogong Dai Huijia 3rd Season"/>
        <s v="Ze Tian Ji 2nd Season"/>
        <s v="Ze Tian Ji 3rd Season"/>
        <s v="Mang Huang Ji"/>
        <s v="Kuiba Yao Xia Zhuan"/>
        <s v="Fumikiri Jikan"/>
        <s v="Morinaga Nyuugyou x Mary to Majo no Hana"/>
        <s v="Karasu to Kaki no Tane"/>
        <s v="Yoninme no Ousama"/>
        <s v="Kazaguruma"/>
        <s v="Ni ga Mushi Ojisan"/>
        <s v="Arigatou"/>
        <s v="Arigatou (2010)"/>
        <s v="Hana (Music)"/>
        <s v="Shippo no Kimochi"/>
        <s v="Senaka de Twist"/>
        <s v="Radiant"/>
        <s v="Aikatsu Friends!"/>
        <s v="Anima Yell!"/>
        <s v="Zuori Qing Kong"/>
        <s v="Mo Dao Zu Shi"/>
        <s v="Sheng Shi Zhuang Niang"/>
        <s v="Isekai Maou to Shoukan Shoujo no Dorei Majutsu"/>
        <s v="Mirai no Hito e"/>
        <s v="The iDOLM@STER Cinderella Girls: 5th Live Tour Serendipity Parade!!! Manner Movie"/>
        <s v="Heat Meat Up: Kokusan Sengen"/>
        <s v="Xiongmao He Xiao Yan Shu"/>
        <s v="Release the Spyce"/>
        <s v="Xiao Hua Xian"/>
        <s v="Tian Shu Qi Tan"/>
        <s v="Merc Storia: Mukiryoku no Shounen to Bin no Naka no Shoujo"/>
        <s v="Aware! Meisaku-kun: Human Academy Robot Kyoushitsu"/>
        <s v="Hoshi to Tsubasa no Paradox"/>
        <s v="Kataribe Jinkou Chinou ga Tsubuyaku Noroi no Yogen"/>
        <s v="Gan Gan Ganko-chan 2nd Season"/>
        <s v="Gundam Build Divers"/>
        <s v="Moshimoshi, Terumi desu."/>
        <s v="Gundam Build Divers Prologue"/>
        <s v="DC Super Heroes vs Taka no Tsumedan Promotion Eizou"/>
        <s v="Last Period: Owarinaki Rasen no Monogatari"/>
        <s v="Genki Genki Non-tan: Obake Mura Meiro"/>
        <s v="Chainsaw Bunny: Deleted Scene"/>
        <s v="Omae wa Mada Gunma wo Shiranai"/>
        <s v="Hanebado!"/>
        <s v="Ta ga Tame no Alchemist"/>
        <s v="Quiz Tokiko-san"/>
        <s v="Overlord: Oukoku no Kan-tachi - Drama CD-tsuki Tokusou-ban"/>
        <s v="God Eater Reso Nantoka Gekijou"/>
        <s v="Ano Ko Secret"/>
        <s v="Go-chan.: Moko to Koori no Ue no Yakusoku"/>
        <s v="Z/X: Code Reunion"/>
        <s v="Kujira no Kora wa Sajou ni Manabu!"/>
        <s v="Qiezi Mabo Forever"/>
        <s v="Beatless Intermission"/>
        <s v="Sword Art Online Fatal Bullet: The Third Episode - Pilot-ban"/>
        <s v="Eyedrops Special Episode"/>
        <s v="Tenka Touitsu Koi no Ran: Shutsujin! Saika 4-nin Shuu"/>
        <s v="Beyblade Burst Chouzetsu"/>
        <s v="Tanuki to Kitsune Specials"/>
        <s v="Ippun de Wakaru Eiga &quot;Donten ni Warau&quot; Kaisetsu Yokoku"/>
        <s v="It's My Life"/>
        <s v="Ani x Para: Anata no Hero wa Dare desu ka"/>
        <s v="Mo Ri Shu Guang"/>
        <s v="Fei Ren Zai"/>
        <s v="Wo Jia Da Shixiong Naozi You Keng"/>
        <s v="Wangu Xian Qiong II"/>
        <s v="Xiao Liyu Lixian Ji"/>
        <s v="Kemurikusa (TV)"/>
        <s v="K: Seven Stories Movie 2 - Side:Blue - Tenrou no Gotoku"/>
        <s v="K: Seven Stories Movie 3 - Side:Green - Uwagaki Sekai"/>
        <s v="K: Seven Stories Movie 4 - Lost Small World - Ori no Mukou ni"/>
        <s v="K: Seven Stories Movie 5 - Memory of Red - Burn"/>
        <s v="K: Seven Stories Movie 6 - Circle Vision - Nameless Song"/>
        <s v="K: Seven Stories - The Idol K"/>
        <s v="Kemurikusa"/>
        <s v="Cocktail Prince: Shaking Night!!"/>
        <s v="Toji no Miko: Kizamishi Issen no Tomoshibi PVs"/>
        <s v="Youkai Watch: Shadow Side"/>
        <s v="Kuroneko Monroe"/>
        <s v="Japan World Cup"/>
        <s v="Oshiete Mahou no Pendulum: Rilu Rilu Fairilu"/>
        <s v="Star Wars/Force no Kakusei"/>
        <s v="Nara-shi x Inoue Ryou"/>
        <s v="Hakodate Musical"/>
        <s v="Sara Ke Puccho"/>
        <s v="Chuukan Kanriroku Tonegawa"/>
        <s v="Yuru Campâ–³ Specials"/>
        <s v="Working Boys"/>
        <s v="Hello Kagerou"/>
        <s v="Plunderer"/>
        <s v="Etotama: Nyankyaku Banrai"/>
        <s v="Dungeon ni Deai wo Motomeru no wa Machigatteiru Darou ka II"/>
        <s v="Dungeon ni Deai wo Motomeru no wa Machigatteiru Darou ka Movie: Orion no Ya"/>
        <s v="Goblin Slayer"/>
        <s v="Obake de Ii kara Hayaku Kite"/>
        <s v="Ten made Tobaso"/>
        <s v="Quote"/>
        <s v="Irotoridori no Melody"/>
        <s v="Outsider:Requiem"/>
        <s v="Prism (2018)"/>
        <s v="Kekkero Ke"/>
        <s v="Sword Art Online Fatal Bullet: The Third Episode"/>
        <s v="Kekkai Sensen &amp; Beyond: Zapp Renfro Ingaouhouchuu!!/Baccardio no Shizuku"/>
        <s v="Oshie to Tabi Suru Otoko"/>
        <s v="Shounen Ashibe: Go! Go! Goma-chan 3"/>
        <s v="Neko Neko Nihonshi 3rd Season"/>
        <s v="The Perfect World"/>
        <s v="Pastel Memories"/>
        <s v="Masamune-kun no Revenge: Uchi no Mama ni Kagitte/Tsunade Shima, Futatabi./12-Ji wo Sugita Cinderella"/>
        <s v="Chihayafuru 3"/>
        <s v="Fire Bird"/>
        <s v="Tough Boy"/>
        <s v="Calicula Machine"/>
        <s v="Wata no Kuni Hoshi Pilot"/>
        <s v="Souten no Ken: Regenesis 2nd Season"/>
        <s v="Xi Yangyang Yu Hui Tailang: Xi Qi Yangyang Guo She Nian"/>
        <s v="Xi Yangyang Yu Hui Tailang: Fei Ma Qi Yu Ji"/>
        <s v="Xi Yangyang Yu Hui Tailang: Yang Nian Xi Yangyang"/>
        <s v="Watashi, Nouryoku wa Heikinchi de tte Itta yo ne!"/>
        <s v="Zoids Wild"/>
        <s v="Shikioriori"/>
        <s v="PriPara &amp; Kiratto Priâ˜†chan Movie: Kirakira Memorial Live"/>
        <s v="Irotoridori"/>
        <s v="No Game No Life: Zero - Manner Movie"/>
        <s v="Ahiru no Sora"/>
        <s v="Circus"/>
        <s v="Shampoo no Nioi ga Shita"/>
        <s v="Penguin Highway"/>
        <s v="Taishou Mebiusline: Chicchai-san - You and I"/>
        <s v="Tabechatta tte Ii no ni na!"/>
        <s v="Polka Dot"/>
        <s v="Stereo"/>
        <s v="Ookami Kodomo no Ame to Yuki x House Shokuhin Stew CM"/>
        <s v="Kyushu Love Milk Club"/>
        <s v="Mori no Kokoro-Koro"/>
        <s v="MaxValu Kyushu"/>
        <s v="Cinderella Girls Gekijou 3rd Season"/>
        <s v="Shiawase Pasta Story"/>
        <s v="Cinderella Girls Gekijou: Kayou Cinderella Theater 3rd Season"/>
        <s v="Sarazanmai"/>
        <s v="Chara to Otamajakushi Shima"/>
        <s v="Tensei shitara Slime Datta Ken"/>
        <s v="Donten ni Warau x Mameshiba"/>
        <s v="Wakaokami wa Shougakusei!"/>
        <s v="Carole &amp; Tuesday"/>
        <s v="Revisions"/>
        <s v="Ingress the Animation"/>
        <s v="Psycho-Pass: Sinners of the System Case.1 - Tsumi to Batsu"/>
        <s v="Psycho-Pass: Sinners of the System Case.2 - First Guardian"/>
        <s v="Psycho-Pass: Sinners of the System Case.3 - Onshuu no Kanata niï¼¿ï¼¿"/>
        <s v="Hyakuren no Haou to Seiyaku no Valkyria"/>
        <s v="Karakuri Circus"/>
        <s v="Ladyspo"/>
        <s v="Strike the Blood III"/>
        <s v="Seishun Buta Yarou wa Bunny Girl Senpai no Yume wo Minai"/>
        <s v="Boogiepop wa Warawanai (2019)"/>
        <s v="A Woman in a Fashion Building"/>
        <s v="Time on the Planet"/>
        <s v="Mizu no Yume"/>
        <s v="Kyoto Teramachi Sanjou no Holmes"/>
        <s v="Miki no Mikoto"/>
        <s v="Kerakera"/>
        <s v="Umeboshi Jinsei"/>
        <s v="Rifujin-jin"/>
        <s v="Wasurenai yo"/>
        <s v="Echo: Kodama Suru Uta"/>
        <s v="Hina no Uta"/>
        <s v="Usagi no Matthew"/>
        <s v="Oi Pii-tan!!"/>
        <s v="Lalala Lala-chan: Lala to Mainichi"/>
        <s v="Kishuku Gakkou no Juliet"/>
        <s v="Cardfight!! Vanguard (2018)"/>
        <s v="Ongaku Shoujo (TV)"/>
        <s v="Kono Hoshi no Ue ni"/>
        <s v="Bean Bandit"/>
        <s v="Duel Masters!"/>
        <s v="Joukei"/>
        <s v="Muhyo to Rouji no Mahouritsu Soudan Jimusho"/>
        <s v="Gyakuten Saiban: Sono &quot;Shinjitsu&quot;, Igi Ari! Season 2"/>
        <s v="Gintama.: Shirogane no Tamashii-hen - Kouhan-sen"/>
        <s v="Steins;Gate 0: Kesshou Takei no Valentine - Bittersweet Intermedio"/>
        <s v="Watashitachi no Mirai"/>
        <s v="Chikyuu to no Yakusoku"/>
        <s v="Double Decker! Doug &amp; Kirill"/>
        <s v="Irozuku Sekai no Ashita kara"/>
        <s v="Black Fox"/>
        <s v="Hug tto! Precureâ™¡Futari wa Precure Movie: All Stars Memories"/>
        <s v="Mob Psycho Mini"/>
        <s v="Grancrest Senki: Tsuisou"/>
        <s v="Legend of Lemnear: Kyokuguro no Tsubasa Valkisas Pilot Film"/>
        <s v="Red"/>
        <s v="W'z"/>
        <s v="Mob Psycho 100 II"/>
        <s v="Kedamono Damono"/>
        <s v="Made in Abyss Movie 1: Tabidachi no Yoake"/>
        <s v="Made in Abyss Movie 2: Hourou Suru Tasogare"/>
        <s v="City Hunter Movie: Shinjuku Private Eyes"/>
        <s v="Happy Sugar Life"/>
        <s v="Dororo"/>
        <s v="Vinland Saga"/>
        <s v="Pet"/>
        <s v="Babylon"/>
        <s v="Nameless Flipbook"/>
        <s v="Decadence: Remix"/>
        <s v="Kabushikigaisha OPT Shinsotsu Saiyou Movie"/>
        <s v="Miyako"/>
        <s v="Suicide Ballad"/>
        <s v="Random"/>
        <s v="Kurou Shiro"/>
        <s v="Sagashimono"/>
        <s v="Asunal Kanayama"/>
        <s v="Maware Troika"/>
        <s v="Sobakasu"/>
        <s v="Junai Rhapsody"/>
        <s v="History of Les Merveilleuses: Brand Movie"/>
        <s v="Kami no Ue no Pilot"/>
        <s v="Kimi no Iru Basho"/>
        <s v="Kami nomi Kakushi"/>
        <s v="Iryou Keiei Consultant"/>
        <s v="Bucket no Naka no Kaka"/>
        <s v="Amakage"/>
        <s v="Jirijiri Moyou no Ryuuryuu Tenten"/>
        <s v="Onikiri Shoujo"/>
        <s v="Metroid Short Animation"/>
        <s v="Uchiko no Mama to Okaasan"/>
        <s v="Gingirl"/>
        <s v="Onikiri Musume Saisen"/>
        <s v="Minion"/>
        <s v="Bytheway Dance"/>
        <s v="Yousei Tin Tin"/>
        <s v="Hangyakusei Million Arthur"/>
        <s v="Oretacha Youkai Ningen G"/>
        <s v="Mannaka no Rikkun@Kin Tele"/>
        <s v="Akanesasu Shoujo"/>
        <s v="Robot Girls Neo"/>
        <s v="Di Wang Gong Lue"/>
        <s v="Wo de Ni Tian Shen Qi"/>
        <s v="Qin Shi Mingyue: Yi Zhe Ru Shi"/>
        <s v="Sirius"/>
        <s v="Senjuushi"/>
        <s v="Majutsushi Orphen Hagure Tabi"/>
        <s v="Hibike! Euphonium Movie: Photo Session e Youkoso"/>
        <s v="Planet With"/>
        <s v="Tonari no Kyuuketsuki-san"/>
        <s v="Bakumatsu"/>
        <s v="Yarichinâ˜†Bitch-bu"/>
        <s v="Kaijuu Girls Kuro: Ultra Kaijuu Gijinka Keikaku"/>
        <s v="Lapis Re:LiGHTs"/>
        <s v="Denwa Kakumei Naisen"/>
        <s v="Ano Hi no Kanojo-tachi"/>
        <s v="Devilman: Crybaby - Digest Eizou"/>
        <s v="Houkago Midnighters: Short Movies Season 2"/>
        <s v="Present (Music, 2016)"/>
        <s v="Cardcaptor Sakura: Clear Card-hen Recap"/>
        <s v="Poputepipikku TV Special"/>
        <s v="Dakaretai Otoko 1-i ni Odosarete Imasu."/>
        <s v="Phantom in the Twilight"/>
        <s v="Magatsu Wahrheit: Zuerst"/>
        <s v="Frame Arms Girl Movie: Kyakkya Ufufu na Wonderland"/>
        <s v="Lord of Vermilion: Guren no Ou"/>
        <s v="Na mo Nai Mainichi"/>
        <s v="So Long!"/>
        <s v="Yume no Kawa"/>
        <s v="First Rabbit"/>
        <s v="Shounen to Mahou no Robot"/>
        <s v="Renai Saiban"/>
        <s v="Yumekui Shirokuro Baku"/>
        <s v="Nemurihime"/>
        <s v="Future Card Buddyfight Battsu: All-Star Fight"/>
        <s v="Hitoribocchi no Marumaru Seikatsu"/>
        <s v="Meng Qi Shi Shen"/>
        <s v="CMFU Xueyuan: Wangzi Peng Peng Qiu"/>
        <s v="CMFU Xueyuan: Shenshi Ji Jijian"/>
        <s v="Karakai Jouzu no Takagi-san: Water Slide"/>
        <s v="Ninja Batman x Poputepipikku Kindan no Collab CM"/>
        <s v="Chiisana Eiyuu: Kani to Tamago to Toumei Ningen"/>
        <s v="&quot;R100&quot; x Mameshiba Original Manners"/>
        <s v="Washimo 6th Season"/>
        <s v="Lose It"/>
        <s v="Kaishain vs. Credit Card Kachou: CreCar no Rule Shitteru kai?"/>
        <s v="Yin Yang Shi: Ping An Wu Yu"/>
        <s v="Huan Jing Nuo De Lin"/>
        <s v="Xiong Bing Lian"/>
        <s v="Hataraku Oniisan! no 2!"/>
        <s v="Chibi Airin no Yuruyaka na Nichijou"/>
        <s v="Fate/Extra: Last Encore - Illustrias Tendousetsu"/>
        <s v="Caribadix 2nd Season"/>
        <s v="Sword Gai The Animation Part II"/>
        <s v="Gakuen Basara"/>
        <s v="Wo Shi Na Zha"/>
        <s v="Shinya! Tensai Bakabon"/>
        <s v="God Eater Reso Nantoka Gekijou: Nagerareta Shokupan"/>
        <s v="Sukoyaka Oyako 21 x Taka no Tsumedan"/>
        <s v="Yoshida no Time Slip Fumai-kou"/>
        <s v="3-pun de Wakaru Koizumi Yakumo no Kaidan"/>
        <s v="Heisei Matsue Kaidan"/>
        <s v="Medama Oyaji no April Fools'"/>
        <s v="Taiyou to Tsuki no Kodomo-tachi"/>
        <s v="Taiyou to Tsuki no Kodomo-tachi (2018)"/>
        <s v="Neeko ga Vtuber shitemita"/>
        <s v="Toji no Miko Recap"/>
        <s v="Overlord III"/>
        <s v="Aware! Meisaku-kun: Short Douga"/>
        <s v="Nanatsu-iro REALiZE"/>
        <s v="Onihei Pilot"/>
        <s v="Wakaokami wa Shougakusei! Movie"/>
        <s v="The Starry Night"/>
        <s v="Susume, Karolina."/>
        <s v="Pugpug"/>
        <s v="Mr. Bond"/>
        <s v="Ousama no Takaramono"/>
        <s v="Nikukyuu no Uta"/>
        <s v="Fure! Fure! Daijoubu!"/>
        <s v="Boer no Mori e"/>
        <s v="Tousan no Kiteki"/>
        <s v="Oyashirazu"/>
        <s v="Konchuu Ninja"/>
        <s v="Pa Para Papa"/>
        <s v="Ojiisan no Densha"/>
        <s v="Ukkari PÃ©nÃ©lope (2017)"/>
        <s v="Megalo Box Specials"/>
        <s v="High School Fleet Movie"/>
        <s v="Akuma no Kimuraa-hen"/>
        <s v="IDOLiSH7 Special Program: Kimi to Furikaeranai to!"/>
        <s v="Koi to Uso: Isshou no Koi/Koi no Kimochi"/>
        <s v="Shin Manga Naruhodo Monogatari"/>
        <s v="Beelzebub-jou no Okinimesu mama."/>
        <s v="Oam Monogatari: Sono Natsu, Watashi ga Shitta koto"/>
        <s v="High School DxD Hero: Taiikukan-ura no Holy"/>
        <s v="Dandy Hitsuji Shitsuji"/>
        <s v="Mado (Music)"/>
        <s v="Uchi no Maid ga Uzasugiru!"/>
        <s v="Rokudou Juku"/>
        <s v="Akuma no Organ"/>
        <s v="Haiku Kuma Ana ni Iru"/>
        <s v="Oh Baby Plus"/>
        <s v="Ruby"/>
        <s v="Caligula"/>
        <s v="Higan"/>
        <s v="Aru Zombie Shoujo no Sainan"/>
        <s v="Rang Wo Men Shao Ba"/>
        <s v="Mu Wang Zhi Wang: Qi Lin Jue"/>
        <s v="Future Card Shin Buddyfight"/>
        <s v="Bai Ye Ling Long"/>
        <s v="Chainsaw Maid Episode 0"/>
        <s v="Isekai Cheat Magician"/>
        <s v="Ame-iro Cocoa: Side G"/>
        <s v="Turning Mecard R"/>
        <s v="Turning Mecard W: Vandyne-ui Bimil"/>
        <s v="Turning Mecard W: Vandyne-ui Bimil - Teugbyeolpan"/>
        <s v="Gonglyong Mecard"/>
        <s v="Wonder Gravity: Pino To Juuryoku Tsukai"/>
        <s v="Golden Douga Gekijou"/>
        <s v="Mecha-ude"/>
        <s v="Chiisana Konomi"/>
        <s v="Kidou Senshi Gundam NT"/>
        <s v="Kidou Senshi Gundam: Senkou no Hathaway"/>
        <s v="Aguu: Tensai Ningyou"/>
        <s v="Yuru Yuri,"/>
        <s v="Slide"/>
        <s v="Kirari Kagayaku"/>
        <s v="Chiisana Tayori, Ookina Tayori."/>
        <s v="Pastel Life"/>
        <s v="Yakusoku no Neverland"/>
        <s v="Okojo to Yamane"/>
        <s v="Overlord: Ple Ple Pleiades 3"/>
        <s v="Toki no Kousa"/>
        <s v="Yagate Kimi ni Naru"/>
        <s v="Space Bug"/>
        <s v="Tenchi Muyou! Ryououki 3rd Season Picture Drama"/>
        <s v="Taisetsu na Kazoku wo Tsutsumu, Sono Te."/>
        <s v="Hanasu naâ˜…"/>
        <s v="Chaechaepong Kimchi Pong"/>
        <s v="Tokyo Ghoul:re 2nd Season"/>
        <s v="Gori Papa Ikka no Nougyou wa Omoshiroi"/>
        <s v="Ongeki"/>
        <s v="Shirobako Movie"/>
        <s v="Gunjou no Magmell"/>
        <s v="Princess Principal: Crown Handler Movie 1"/>
        <s v="Inazuma Eleven: Reloaded - Soccer no Henkaku"/>
        <s v="Bandoe Sareoriratda"/>
        <s v="Osomatsu-san x Mameshiba"/>
        <s v="Douluo Dalu 2nd Season"/>
        <s v="Conception"/>
        <s v="Yukimi-ka no Nichijou wa Honwari de Shimeru"/>
        <s v="Osake wa Fuufu ni Natte kara: Yuzu Atsukan"/>
        <s v="Neko Kikaku"/>
        <s v="Bokura no Nanokakan Sensou"/>
        <s v="Sword Art Online Alternative: Gun Gale Online - Refrain"/>
        <s v="Poputepipikku Specials"/>
        <s v="&quot;Kiss Dekiru Gyoza&quot; x Mameshiba Movie"/>
        <s v="Very! Merry!! Session!!!"/>
        <s v="Elleair x Kamiusagi Rope"/>
        <s v="Kamiusagi Rope x Wacoal"/>
        <s v="AriKiri"/>
        <s v="Sanuki Eiga-sai Opening Eizou"/>
        <s v="Aioi Ai oi"/>
        <s v="Hakyuu Houshin Engi Recap"/>
        <s v="Guilty Gear X"/>
        <s v="Free! Movie 1: Timeless Medley - Kizuna - Character Butai Aisatsu"/>
        <s v="Free! Movie 2: Timeless Medley - Yakusoku: Character Butai Aisatsu"/>
        <s v="Free! Take Your Marks: Character Butai Aisatsu"/>
        <s v="Diamond Fusion"/>
        <s v="Yinhun x KFC"/>
        <s v="Pokemon: Aki no Special"/>
        <s v="Uchuu Senkan TiramisÃ¹ Specials"/>
        <s v="Dare no Tame ni Sakura wa Saku"/>
        <s v="BanG Dream! 2nd Season"/>
        <s v="BanG Dream! 3rd Season"/>
        <s v="BanG Dream! Garupaâ˜†Pico"/>
        <s v="KakoPad: Nagaoka Hanabi Monogatari"/>
        <s v="Midori-chan"/>
        <s v="Promedicus"/>
        <s v="Sanpou Shoujo"/>
        <s v="Naniiro no Nani"/>
        <s v="Golden Kamuy OVA"/>
        <s v="Super Dragon Ball Heroes"/>
        <s v="Wo Shi Jiang Xiaobai (2018)"/>
        <s v="Huan Jie Wang"/>
        <s v="Tian Yu"/>
        <s v="Oshi ga Budoukan Ittekuretara Shinu"/>
        <s v="Shigutsman"/>
        <s v="Yami Shibai 6"/>
        <s v="Ling Yu 4th Season"/>
        <s v="Ling Yu 5th Season"/>
        <s v="Ling Yu 6th Season"/>
        <s v="Godzilla 3: Hoshi wo Kuu Mono"/>
        <s v="One Piece: Episode of Sorajima"/>
        <s v="Meshinuma."/>
        <s v="Gaikan Chiba"/>
        <s v="Senjou no Valkyria Special"/>
        <s v="Code:Realize - Sousei no Himegimi - Set a Thief to Catch a Thief"/>
        <s v="Chikyuugai Shounen Shoujo"/>
        <s v="Uchuu no Hou: Reimei-hen"/>
        <s v="Uma Musume: Pretty Derby - BNW no Chikai"/>
        <s v="Ueno-san wa Bukiyou"/>
        <s v="ReLIFE: Kanketsu-hen Specials"/>
        <s v="Seikaisuru Kado: Beyond Information"/>
        <s v="Baa-cha no Kingyo"/>
        <s v="Ani ni Tsukeru Kusuri wa Nai! 2"/>
        <s v="Nakanohito Genome [Jikkyouchuu]"/>
        <s v="Nusheng Sushe Richang"/>
        <s v="Mu Wang Zhi Wang: Han Tie Dou"/>
        <s v="Mandamgangho"/>
        <s v="Sketch"/>
        <s v="I-O Data x Taka no Tsume"/>
        <s v="Quanzhi Gaoshou 2"/>
        <s v="Mahou Shoujo Lyrical Nanoha A's Picture Drama"/>
        <s v="Mahou Shoujo Lyrical Nanoha StrikerS Picture Drama"/>
        <s v="Wu Shan Wu Xing (2020)"/>
        <s v="Wan Jie Xian Zong"/>
        <s v="Hua Jianghu: Huan Shi Men Sheng"/>
        <s v="Yatogame-chan Kansatsu Nikki"/>
        <s v="Naengjang-go Nala Cocomong"/>
        <s v="Hello Cocomong"/>
        <s v="Cocomong 2"/>
        <s v="Hello Cocomong 2"/>
        <s v="Cocomong 3"/>
        <s v="Rocket Dive"/>
        <s v="Hentatsu"/>
        <s v="Ice Kuritarou (Movie)"/>
        <s v="Ice Kuritarou"/>
        <s v="Shoumetsu Toshi"/>
        <s v="Neo-Aspect"/>
        <s v="Mou Ichido Luminous"/>
        <s v="3D Kanojo: Real Girl 2nd Season"/>
        <s v="Fukigen na Mononokean Tsuzuki"/>
        <s v="Gakuen Babysitters Special"/>
        <s v="King of Prism: Shiny Seven Stars I - Prologue x Yukinojou x Taiga"/>
        <s v="IDOLiSH7 Second Beat!"/>
        <s v="Caramel Honey"/>
        <s v="Mayonaka no Occult Koumuin"/>
        <s v="Kaze ga Tsuyoku Fuiteiru"/>
        <s v="Pokemon Movie 22: Mewtwo no Gyakushuu Evolution"/>
        <s v="Chuunibyou demo Koi ga Shitai! Movie: Take On Me - Weekly Short Movie &quot;Kotatsu DE Photo Session&quot;"/>
        <s v="Kirakira Happyâ˜…Hirake! Cocotama"/>
        <s v="Youkai Watch Movie 5: Forever Friends"/>
        <s v="Yakusoku no Nanaya Matsuri"/>
        <s v="Hoshiai no Sora"/>
        <s v="MÃ¤rchen MÃ¤dchen Specials"/>
        <s v="Piano no Mori (TV) 2nd Season"/>
        <s v="Zombieland Saga"/>
        <s v="Kamisama Minarai: Himitsu no Cocotama - Minarai Cocotama-dou"/>
        <s v="Mahou Shoujo Tokushusen Asuka"/>
        <s v="Youkoso Japari Park"/>
        <s v="Kaijuu no Kodomo"/>
        <s v="Domestic na Kanojo"/>
        <s v="Nekopara: Koneko no Hi no Yakusoku"/>
        <s v="Kumo desu ga, Nani ka?"/>
        <s v="Aggressive Retsuko (ONA) 2nd Season"/>
        <s v="Trinity Seven Movie 2: Heavens Library to Crimson Lord"/>
        <s v="Violet Evergarden Movie"/>
        <s v="Uchuu Senkan TiramisÃ¹ II"/>
        <s v="Golden Kamuy 2nd Season"/>
        <s v="Gurazeni Season 2"/>
        <s v="JoJo no Kimyou na Bouken Part 5: Ougon no Kaze"/>
        <s v="Jingai-san no Yome"/>
        <s v="Watashi ni Tenshi ga Maiorita!"/>
        <s v="B: The Beginning Succession"/>
        <s v="Asobi Asobase: Cosplay Taikai/Otona no Watashi e"/>
        <s v="Devils Line: Anytime Anywhere"/>
        <s v="Girly Air Force"/>
        <s v="Kaguya-sama wa Kokurasetai: Tensai-tachi no Renai Zunousen"/>
        <s v="Kimetsu no Yaiba"/>
        <s v="Shinya! Tensai Bakabon Specials"/>
        <s v="Asobi Asobase Specials"/>
        <s v="Bungou Stray Dogs 3rd Season"/>
        <s v="Strike Witches: 501 Butai Hasshin Shimasu!"/>
        <s v="Strike Witches: Road to Berlin"/>
        <s v="Renmei Kuugun Koukuu Mahou Ongakutai Luminous Witches"/>
        <s v="Dot Bit Retro: Boku Dake no Kusoge"/>
        <s v="Hawaiian Conu"/>
        <s v="Re:Stage! Dream Daysâ™ª"/>
        <s v="Kaeru Ouji to Imomushi Henry"/>
        <s v="Hello WeGo!"/>
        <s v="Toe! Space Attendant Aoi"/>
        <s v="Chuck Shimezou"/>
        <s v="Captain Bal"/>
        <s v="Shika no Ou: Yuna to Yakusoku no Tabi"/>
        <s v="Zannen na Ikimono Jiten"/>
        <s v="Yuukai Anna"/>
        <s v="Chokkan Ã— Algorhythmâ™ª 2nd Season"/>
        <s v="15-sai, Kyou kara Dousei Hajimemasu."/>
        <s v="Beatless Final Stage"/>
        <s v="Monster Strike the Movie: Sora no Kanata"/>
        <s v="Monster Strike The Animation"/>
        <s v="Lipton #watashitolipton"/>
        <s v="Monster Strike The Animation Episode 0"/>
        <s v="Himitsukessha Taka no Tsume GG"/>
        <s v="Free! Dive to the Future - Soushun no Build-up!"/>
        <s v="Green Dakara x Mirai no Mirai"/>
        <s v="Moom: Hajimari no Monogatari"/>
        <s v="Kono Subarashii Sekai ni Shukufuku wo! Movie: Kurenai Densetsu"/>
        <s v="Graduation"/>
        <s v="Haru Yasumi no Yoru"/>
        <s v="Bouken no Susume"/>
        <s v="&quot;Calpis&quot; Hakkou Monogatari"/>
        <s v="Kyoukaisenjou no Horizon Special"/>
        <s v="Crescendo Story"/>
        <s v="Oshieteâ™¡Namie-sensei!"/>
        <s v="Roku no Sekai"/>
        <s v="Shoujoâ˜†Kageki Revue Starlight Specials"/>
        <s v="Rikaisha"/>
        <s v="WiSH VOYAGE"/>
        <s v="Pop in Q Dance MV"/>
        <s v="Natsu wo Yarinaosu"/>
        <s v="Oi-san to 40 no Monogatari"/>
        <s v="Namakura Gatana: Kunoichi-hen"/>
        <s v="Saigo no Mori: Hajimari no Hito"/>
        <s v="One Room: Second Season - Hanasaka Yui no Prologue"/>
        <s v="Endro~!"/>
        <s v="Oshiego ni Kyouhaku Sareru no wa Hanzai desu ka?"/>
        <s v="Fin-tan to Sauna ni Nyuurou"/>
        <s v="Harukana Receive: Yokoku"/>
        <s v="Poputepipikku Kinen"/>
        <s v="Yi Kong Zhi Dian"/>
        <s v="Kkoma Bus Tayo"/>
        <s v="Kkoma Bus Tayo 2"/>
        <s v="Kkoma Bus Tayo 3"/>
        <s v="Kkoma Bus Tayo-ui Ace Guchuljakjeon"/>
        <s v="Kkoma Bus Tayo 4"/>
        <s v="Titipo Titipo"/>
        <s v="Zoo: Hidamari no Shi"/>
        <s v="Kono Oto Tomare!"/>
        <s v="Girls &amp; Panzer: Saishuushou Part 2"/>
        <s v="Ken En Ken: Aoki Kagayaki"/>
        <s v="Fate/Grand Order: Zettai Majuu Sensen Babylonia"/>
        <s v="Fate/Grand Order: Shinsei Entaku Ryouiki Camelot 1 - Wandering; Agateram"/>
        <s v="Fate/Grand Order: Shinsei Entaku Ryouiki Camelot 2 - Paladin; Agateram"/>
        <s v="Osomatsu-san: Hajimaru Hajimari"/>
        <s v="Digimon Adventure: Last Evolution Kizuna"/>
        <s v="Okoshiyasu, Chitose-chan"/>
        <s v="Onnanoko dake ga Wakaru Uta: Only Girls Get It"/>
        <s v="Hachigatsu no Cinderella Nine"/>
        <s v="Chiro-wa Chingu-deul"/>
        <s v="Zet Ranger"/>
        <s v="Kkaemo-ui Moheom"/>
        <s v="Ensemble Girls!!"/>
        <s v="Hatachi no Ryouma with Kurofune-kun!"/>
        <s v="Mix: Meisei Story"/>
        <s v="Pakkororin"/>
        <s v="Holiday Love: Fuufukan Renai"/>
        <s v="5-toubun no Hanayome"/>
        <s v="Mahou Shoujo Site Recaps"/>
        <s v="Hotohashiru"/>
        <s v="Tales of HR"/>
        <s v="Tales of Puppet"/>
        <s v="Shinkansen Henkei Robo Shinkalion The Animation Recap"/>
        <s v="Zhu Zhu Xia: Da Nao Huang Gong"/>
        <s v="Zhu Zhu Xia: Mo Huan Zhu Luo Ji"/>
        <s v="Zhu Zhu Xia: Wu Xia 2008"/>
        <s v="Zhu Zhu Xia: Yong Chuang Weilai Cheng"/>
        <s v="Bai Bian Zhu Zhu Xia"/>
        <s v="Zhu Zhu Xia: Jimu Shijie de Tonghua"/>
        <s v="Zhu Zhu Xia: Xingfu Jiuyuan Dui"/>
        <s v="Zhu Zhu Xia: Bian Shen Xiao Ying Xiong"/>
        <s v="Zhu Zhu Xia: Bian Shen Zhandu"/>
        <s v="Zhu Zhu Xia: Bai Bian Lian Meng"/>
        <s v="Zhu Zhu Xia: Wu Ling Shou Wei Zhe"/>
        <s v="Zhu Zhu Xia: Guang Ming Shou Wei Zhe"/>
        <s v="Zhu Zhu Xia: Meng Xiang Shou Wei Zhe"/>
        <s v="Matsugae wo Musubi"/>
        <s v="Zhu Zhu Xia: Chao Xing Meng Chong"/>
        <s v="Zhu Zhu Xia: Jiong Jiong Wei Ji"/>
        <s v="Zhu Zhu Xia: Yong Chuang Juren Dao"/>
        <s v="Zhu Zhu Xia: Ying Xiong Zhu Shao Nian"/>
        <s v="Zhu Zhu Xia: Fan Wai - Pin Zhuang Tegong Dui"/>
        <s v="Zhu Zhu Xia: Zhong Ji Jue Zhan - Qian Ye Pian"/>
        <s v="Zhu Zhu Xia: Zhong Ji Jue Zhan"/>
        <s v="Zhu Zhu Xia: Jing Qiu Xiao Yingxiong"/>
        <s v="Zhu Zhu Xia: Fan Wai - Zhi Huanqiu Riji"/>
        <s v="Out Of My Head"/>
        <s v="Doukyonin wa Hiza, Tokidoki, Atama no Ue."/>
        <s v="Hoshi no Shima no Nyanko"/>
        <s v="Full Metal Panic! Invisible Victory Intermission"/>
        <s v="Namu Amida Butsu! Rendai Utena"/>
        <s v="Kouryuu Densetsu Villgust PV"/>
        <s v="3-gatsu no Lion: Ugoku! Nya Shogi"/>
        <s v="Circlet Princess"/>
        <s v="HuGoo.n no Hug Hug Song"/>
        <s v="Kabukichou Sherlock"/>
        <s v="Rinshi!! Ekoda-chan"/>
        <s v="Iya na Kao sare nagara Opantsu Misete Moraitai 2"/>
        <s v="Kiss made, Ato 1-byou."/>
        <s v="Malta no Bouken Season 3"/>
        <s v="Malta no Bouken Season 2"/>
        <s v="Gakuen Senki Muryou: Yorinuki Muryou-san Girls Selection"/>
        <s v="Seizei Ganbare! Mahou Shoujo Kurumi 2nd Season"/>
        <s v="Anitore! XX: Hitotsu Yane no Shita de Specials"/>
        <s v="Kino no Tabi: The Beautiful World - The Animated Series - Haikyo no Kuni - On Your Way"/>
        <s v="Heavy Object: Dai 37 Kidou Seihi Daitai - Sakusen Kiroku"/>
        <s v="Chainsaw Bunny"/>
        <s v="Bokutachi wa Benkyou ga Dekinai"/>
        <s v="Annie"/>
        <s v="Sakugan"/>
        <s v="Aika-chan no Chikyuu"/>
        <s v="Chikyuu no Himitsu"/>
        <s v="Chouetsu Sekai"/>
        <s v="Nanatsu no Taizai: Eiyuu-tachi wa Hashagu"/>
        <s v="Bermuda Triangle: Colorful Pastrale"/>
        <s v="Osomatsu-san Movie"/>
        <s v="The iDOLM@STER SideM: Wake Atte Mini!"/>
        <s v="Senjuushi: Gendaijuu no Heya"/>
        <s v="Cinderella Girls Gekijou 3rd Season Specials"/>
        <s v="Wei, Kanjian Erduo La!"/>
        <s v="Coffee Ikaga deshou"/>
        <s v="Ze Tian Ji 4th Season"/>
        <s v="Choukadou Girl â…™"/>
        <s v="One Piece Movie 14: Stampede"/>
        <s v="Inazuma Eleven: Orion no Kokuin"/>
        <s v="Tian Xin Ge Ge 3rd Season"/>
        <s v="Saiki Kusuo no Î¨-nan: Kanketsu-hen"/>
        <s v="Xiao Lu He Xiao Lan"/>
        <s v="Sono Toki, Kanojo wa."/>
        <s v="Hashiri Tsuzukete Yokatta tte."/>
        <s v="Magia Record: Mahou Shoujo Madokaâ˜†Magica Gaiden"/>
        <s v="Pingu in the City (2018)"/>
        <s v="Sleeping Beauty"/>
        <s v="Hangyakusei Million Arthur 2nd Season"/>
        <s v="Spice Paradise: Curry Meshi Ver."/>
        <s v="Musunde Hiraite"/>
        <s v="Houkago Saikoro Club"/>
        <s v="Devidol!"/>
        <s v="Zuori Qing Kong Pilot"/>
        <s v="Sasurai no Violin"/>
        <s v="Tokyo Cosmo"/>
        <s v="Bobunemimimmi Specials"/>
        <s v="Mutafukaz"/>
        <s v="Joshikausei"/>
        <s v="Maou-sama, Retry!"/>
        <s v="Nagano Toshi Gas x Kamiusagi Rope"/>
        <s v="Kouya no Kotobuki Hikoutai"/>
        <s v="Boku no Tonari ni Ankoku Hakaishin ga Imasu."/>
        <s v="Time: Toki no Shiori"/>
        <s v="Ohayou no Uta"/>
        <s v="Ichiban Kirei na Hoshi"/>
        <s v="Sokkuri House"/>
        <s v="TaChiTsuTeTo Te wo"/>
        <s v="Piano"/>
        <s v="Yume Miru Koneko"/>
        <s v="Tenka Muteki no Gouyaamanâ˜…"/>
        <s v="Chao Wa Zhanshi: Weiwu Jiaoguan"/>
        <s v="Oushitsu Kyoushi Heine Movie"/>
        <s v="Mayuge no Uta"/>
        <s v="Kokoro wa Hallelujah"/>
        <s v="Kimi ga Wasureta Ookina Mono"/>
        <s v="Nukazuke no Uta"/>
        <s v="Te no Naka no Mahou"/>
        <s v="Haru wo Yobu Yume"/>
        <s v="Yi Ren Zhi Xia: Fanwai Pian"/>
        <s v="Totan Yane no Waltz"/>
        <s v="Hato no Uta"/>
        <s v="Azur Lane"/>
        <s v="Seishun Buta Yarou wa Yumemiru Shoujo no Yume wo Minai"/>
        <s v="Stand My Heroes: Piece of Truth"/>
        <s v="Gochuumon wa Usagi desu ka?? Sing for You"/>
        <s v="Gochuumon wa Usagi desu ka? Bloom"/>
        <s v="Theâ˜…Fire G-Men"/>
        <s v="Bai Niao"/>
        <s v="And2! And2!"/>
        <s v="KisKis! Wo de Nanyou Shi Bohe Tang"/>
        <s v="GiftÂ±"/>
        <s v="Wotaku ni Koi wa Muzukashii OVA"/>
        <s v="Usa Weather Show"/>
        <s v="Ganbare! Memeko-chan"/>
        <s v="Majimoji Rurumo: Kanketsu-hen"/>
        <s v="Drifters: The Outlandish Knight"/>
        <s v="Tales of Crestoria"/>
        <s v="I'll Take You Anywhere"/>
        <s v="Ohayou Hakushon Daimaou"/>
        <s v="Aigan Kaijuu"/>
        <s v="Nora to Oujo to Noraneko Heart: Nora Fuku Ekichou Shuunin-shiki"/>
        <s v="Youkai Ningen Bem: Part II"/>
        <s v="Magic Knight Rayearth Pilot"/>
        <s v="Macross Î” Movie 2: Zettai Live!!!"/>
        <s v="Port of Wormy"/>
        <s v="Factory"/>
        <s v="Lei Su Deng Shandian Chong Xian 2"/>
        <s v="Lei Su Deng Shandian Chong Xian 3"/>
        <s v="Jashin-chan Dropkick Episode 12"/>
        <s v="Dry Dry Try"/>
        <s v="Koukyousei Million Arthur"/>
        <s v="Kimi no Sekai ni Hanataba wo"/>
        <s v="He Wei Dao x Re:Cong Ling Kaishi de Yi Shijie Shenghuo"/>
        <s v="Chuubyou Gekihatsu Boy"/>
        <s v="Tsunagu, Soramoyou"/>
        <s v="Senjuushi: Kijuushi-tachi no Happy Birthday!"/>
        <s v="Otona no Bouguya-san"/>
        <s v="Nande Koko ni Sensei ga!?"/>
        <s v="Din Dong Specials"/>
        <s v="Free! Movie 4: The Final Stroke - Zenpen"/>
        <s v="Chuusotsu Worker kara Hajimeru Koukou Seikatsu"/>
        <s v="Ishii Hiroyuki x Saitou Souma Essay-shuu"/>
        <s v="Boku no Hero Academia 4th Season"/>
        <s v="Cike Wu Liuqi"/>
        <s v="Cike Wu Liuqi Fanwai"/>
        <s v="Qing Chi Hong Xiaodou Ba!"/>
        <s v="Arad: Suming Zhi Men"/>
        <s v="Re:Zero kara Hajimeru Isekai Seikatsu - Hyouketsu no Kizuna"/>
        <s v="Arad: Gyakuten no Wa"/>
        <s v="Tokyo One Piece Tower: Tongari Shima no Dai Hihou"/>
        <s v="High Score Girl: Extra Stage"/>
        <s v="Controller of Controller"/>
        <s v="Ikkitousen: Western Wolves"/>
        <s v="Daifuku-kun@Kin Tele"/>
        <s v="Girls &amp; Panzer: Fushou Akiyama Yukari no Sensha Kouza - Extra"/>
        <s v="Persona 5 the Animation TV Specials"/>
        <s v="God Eater Reso Nantoka Gekijou: Episode EX"/>
        <s v="Yao Shen Ji 3rd Season"/>
        <s v="Doupo Cangqiong 3rd Season"/>
        <s v="Shikizakura"/>
        <s v="God Eater Resonant Ops"/>
        <s v="loTus feat. Pt. Ajay Pohankar"/>
        <s v="Larva Island"/>
        <s v="Choujigen Kakumei Anime: Dimension High School"/>
        <s v="Mo Dao Zu Shi: Xian Yun Pian"/>
        <s v="Reizouko no Tsukenosuke!"/>
        <s v="Megane no Mahou"/>
        <s v="Timing (Movie)"/>
        <s v="Ashita Sekai ga Owaru toshitemo"/>
        <s v="Wu Geng Ji Zhi San Jie"/>
        <s v="Hanasaku Kizuna no Romantan"/>
        <s v="Idol Fantasy"/>
        <s v="Isekai Quartet"/>
        <s v="Itsuka Aeru Kimi ni"/>
        <s v="Yuru Campâ–³ Season 2"/>
        <s v="Yuru Campâ–³ Movie"/>
        <s v="Heya Campâ–³"/>
        <s v="Start no Aizu"/>
        <s v="Caribadix &quot;Renai Revolution 21&quot; Cover MV"/>
        <s v="Toaru Kagaku no Accelerator"/>
        <s v="Toaru Kagaku no Railgun T"/>
        <s v="Ore wo Suki nano wa Omae dake ka yo"/>
        <s v="Shenmi Shijie Lixian Ji 3"/>
        <s v="Readyyy!"/>
        <s v="Go Now!"/>
        <s v="Daitan Futeki ni Koi Shitai"/>
        <s v="Special Nu World"/>
        <s v="Feng Yu Zhou"/>
        <s v="Xi Xing Ji"/>
        <s v="Xingchen Bian"/>
        <s v="Sofy Soft Tampon: Drive Ryokou-hen"/>
        <s v="Supa Dupa Fly feat. Shounan no Kaze, Moomin, Kenty Gross, Bes, Apollo, Natural Weapon, Doraku"/>
        <s v="Matsuda-ke Curry Battle"/>
        <s v="Watashi no Na wa Outafukuko: Chiisana Shiawase wo, Chikyuu no Shiawase ni."/>
        <s v="Banana ga Suki"/>
        <s v="New Yoku feat. Chan-Mika"/>
        <s v="Catalyst"/>
        <s v="Mizu no Naka no Suisougaku"/>
        <s v="Relaxin'"/>
        <s v="Ongaku wa Tomatta"/>
        <s v="Kunchi"/>
        <s v="Tokyo Art Month"/>
        <s v="Houkago no Thesaurus"/>
        <s v="Kanabun no Koushin"/>
        <s v="Kensaku Shounen"/>
        <s v="Adobe Student and Teacher Edition"/>
        <s v="Oniwa no Soto"/>
        <s v="Inko Colors the Animation"/>
        <s v="Tengu desu"/>
        <s v="Shingeki no Kyojin Season 3 Part 2"/>
        <s v="Chuldong! Super Wings"/>
        <s v="Chuldong! Super Wings 2"/>
        <s v="Gaikotsu Shotenin Honda-san OVA"/>
        <s v="Quanzhi Fashi III"/>
        <s v="Rifle Is Beautiful"/>
        <s v="Doraemon Movie 39: Nobita no Getsumen Tansaki"/>
        <s v="Huyao Xiao Hongniang: Zhu Ye"/>
        <s v="Huoli Shaonian Wang 3"/>
        <s v="Huoli Shaonian Wang 3: Xuji"/>
        <s v="Yi Ren Zhi Xia 3: Rushi Pian"/>
        <s v="Huoli Shaonian Wang zhi You Quan Yingxiong"/>
        <s v="Huoli Shaonian Wang zhi Chuanqi Zaixian: Xuji"/>
        <s v="Sora ni Rakugaki"/>
        <s v="Tantei Opera Milky Holmes: Psycho no Aisatsu"/>
        <s v="Egao no Daika"/>
        <s v="Han Solo/Star Wars Story"/>
        <s v="TV Yarou Nanaana"/>
        <s v="Beat in Love (2018)"/>
        <s v="Aoku Tsuzuku Pass"/>
        <s v="Otome Game no Hametsu Flag shika Nai Akuyaku Reijou ni Tensei shiteshimatta..."/>
        <s v="Wo Shi Jiang Xiaobai 2nd Season"/>
        <s v="Zhan Shou Zhi Ren"/>
        <s v="Laidbackers"/>
        <s v="Sylvanian Families: Mini Story 2nd Season"/>
        <s v="Pan to Boku no Momo-chan"/>
        <s v="The iDOLM@STER SideM: Wake Atte Mini! - Shoshi Kantetsu Daisouji!"/>
        <s v="Susume! Dokan-kun"/>
        <s v="Tatakae! Dokan-kun: Gekitou-kun"/>
        <s v="Tatakae! Dokan-kun: Robolympic-hen"/>
        <s v="Tobidase! Dokan-kun"/>
        <s v="Assassins Pride"/>
        <s v="Tsuujou Kougeki ga Zentai Kougeki de Ni-kai Kougeki no Okaasan wa Suki desu ka?"/>
        <s v="Starâ˜†Twinkle Precure"/>
        <s v="Monkey Peak"/>
        <s v="BUCK-TICK x HAL"/>
        <s v="Kimi to, Nami ni Noretara"/>
        <s v="Koukaku Kidoutai: Ghost Chaser"/>
        <s v="Hangyakusei Million Arthur: Saraba Itoshi no Danchou"/>
        <s v="#Compass"/>
        <s v="Malta no Kamishibai"/>
        <s v="Tejina-senpai"/>
        <s v="Power Battle Watch Car"/>
        <s v="Power Battle Watch Car Season 2"/>
        <s v="Power Battle Watch Car: Minicar Battle League - Bulkkoch-ui Jilju"/>
        <s v="Power Battle Watch Car: Watch Gamyeon-ui Yeogseub"/>
        <s v="Ganbare Chibi Godzilla"/>
        <s v="Shimajirou no Wow! Movie 7:Â Shimajirou to Ururu no Hero Land"/>
        <s v="Joshikousei no Mudazukai"/>
        <s v="Aware! Meisaku-kun: Ito-Yokado no Randsell"/>
        <s v="Tanuki to Kitsune: Dai 5-kan Hatsubai Kinen Animation"/>
        <s v="JRA x Gudetama"/>
        <s v="Sawatte! Gudetama: 3-dome no Shoujiki"/>
        <s v="Hero Mask"/>
        <s v="Crayon Shin-chan Movie 27: Shinkon Ryokou Hurricane - Ushinawareta Hiroshi"/>
        <s v="Kkoma Bus Tayo 5"/>
        <s v="Honda-san x Taka no Tsume"/>
        <s v="Tug-Tug"/>
        <s v="Shayou"/>
        <s v="Kazoku Dekki"/>
        <s v="Yume ga Shagandeiru"/>
        <s v="King of Prism: Shiny Seven Stars II - Kakeru x Joji x Minato"/>
        <s v="King of Prism: Shiny Seven Stars III - Leo x Yuu x Alexander"/>
        <s v="King of Prism: Shiny Seven Stars IV - Louis x Shin x Unknown"/>
        <s v="Hakyuu Houshin Engi: Kou-ke no Chi"/>
        <s v="Dragon Ball Super: Broly - Skytree Super"/>
        <s v="Darwin's Game"/>
        <s v="Futon no Naka kara Detakunai"/>
        <s v="Shinchou Yuusha: Kono Yuusha ga Ore Tueee Kuse ni Shinchou Sugiru"/>
        <s v="Mushikago no Cagaster"/>
        <s v="Final Fantasy XV: Episode Ardyn - Prologue"/>
        <s v="W'z: Hand Shakers with W'z"/>
        <s v="Dorohedoro"/>
        <s v="Tsukiuta. The Animation 2"/>
        <s v="Actors: Songs Connection"/>
        <s v="Enen no Shouboutai"/>
        <s v="Precure Miracle Universe Movie"/>
        <s v="Mini Toji"/>
        <s v="Higashi Asia Bunka Toshi 2019 Toshima"/>
        <s v="Macross Î” Movie: Gekijou no WalkÃ¼re Specials"/>
        <s v="Guomin Laogong Dai Huijia 4th Season"/>
        <s v="Kimi no Matsu Mirai (Basho) e"/>
        <s v="Fruits Basket 1st Season"/>
        <s v="God Eater 3"/>
        <s v="Ryuu ga Gotoku Online x Taka no Tsume"/>
        <s v="Mahou Shoujo Liese Prettia"/>
        <s v="Meng Ta: Xue Mi Cheng"/>
        <s v="Guan Hai Ce"/>
        <s v="Si Hai Jing Qi"/>
        <s v="Dr. Stone"/>
        <s v="Overlord: Ple Ple Pleiades - Clementine Toubou-hen"/>
        <s v="Boku no Hero Academia the Movie 1: Futari no Hero Specials"/>
        <s v="Tsukiyo &amp; Opal"/>
        <s v="Aa / ii"/>
        <s v="Ya-Ne-Sen a Go Go"/>
        <s v="Koukou"/>
        <s v="Kagaku Ninya-tai Gatchanyan"/>
        <s v="RobiHachi"/>
        <s v="Golden Kamuy 2nd Season OVA"/>
        <s v="Futsuu tte Nandarou?"/>
        <s v="A Log Day of Timbre"/>
        <s v="Gundam: G no Reconguista Movie I - Ike! Core Fighter"/>
        <s v="SD Gundam World: Sangoku Souketsuden"/>
        <s v="Kidou Senshi Gundam: Senkou no Hathaway 2"/>
        <s v="Kidou Senshi Gundam: Senkou no Hathaway 3"/>
        <s v="Fight League: Gear Gadget Generators"/>
        <s v="Lupin III: Goodbye Partner"/>
        <s v="Shadow Skill (1999)"/>
        <s v="Een"/>
        <s v="Onami"/>
        <s v="Piercing I"/>
        <s v="Diamond no Ace: Act II"/>
        <s v="Hataraku Saibou: Kaze Shoukougun"/>
        <s v="7 Seeds"/>
        <s v="Kensaku to Enjin no Christmas"/>
        <s v="Kidou Senshi Gundam UC Perfectibility"/>
        <s v="Bai She: Yuan Qi"/>
        <s v="Xue Ying Ling Zhu"/>
        <s v="Da Li Si Rizhi"/>
        <s v="Korasho no Kaitei Wakuwaku Daibouken! Movie"/>
        <s v="Hangyakusei Million Arthur PV"/>
        <s v="&quot;Tokyo&quot;"/>
        <s v="Blade Runner: Black Lotus"/>
        <s v="Rise"/>
        <s v="Araburu Kisetsu no Otome-domo yo."/>
        <n v="2"/>
        <s v="To Disappear"/>
        <s v="Cup of Smoke"/>
        <s v="Sewayaki Kitsune no Senko-san"/>
        <s v="Crack"/>
        <s v="Synchro Noise"/>
        <s v="Printer Rec Music"/>
        <s v="Parallel"/>
        <s v="Roll"/>
        <s v="Cinderella Girls Gekijou: Climax Season"/>
        <s v="Black Clover: Jump Festa 2018 Special"/>
        <s v="Compiler: Music Clips in Trackdown"/>
        <s v="Meitantei Conan Movie 23: Konjou no Fist"/>
        <s v="Wego Graphics"/>
        <s v="Maruman Loose Leaf"/>
        <s v="Buggy Map"/>
        <s v="The North Face Japan CMs"/>
        <s v="Manul no Yuube"/>
        <s v="Jujutsu Kaisen Official PVs"/>
        <s v="Midara na Ao-chan wa Benkyou ga Dekinai"/>
        <s v="Ikebukuro PR Anime"/>
        <s v="Ken to Mahou no Logres: Inishie no Megami x Fate/Extella"/>
        <s v="Kensaku to Enjin no Happy Birthday"/>
        <s v="Kensaku to Enjin no Atarashii Tomodachi: Query Toujou!"/>
        <s v="Senryuu Shoujo"/>
        <s v="Meitantei Conan: Amuro Secret Call"/>
        <s v="One Room: Second Season Special"/>
        <s v="Itai no wa Iya nanode Bougyoryoku ni Kyokufuri Shitai to Omoimasu."/>
        <s v="Tensei shitara Slime Datta Ken OVA"/>
        <s v="Summer Rich feat. HitÂ­oÂ­miÂ­toi"/>
        <s v="I Want Nothing"/>
        <s v="B.O.Y."/>
        <s v="Koukaku Kidoutai: SAC_2045"/>
        <s v="Race Eizou-hen"/>
        <s v="Anima Yell! Ouen Douga"/>
        <s v="Kiratto Priâ˜†chan Season 2"/>
        <s v="Holiday Advent Calendar 2018"/>
        <s v="Goblin Slayer: Bouken Kiroku Youshi - Adventure Sheet"/>
        <s v="Ok? Alright!"/>
        <s v="Black'n White Jammin' Cats"/>
        <s v="Bleach: Gotei 13 Omake"/>
        <s v="Copy"/>
        <s v="Botsuraku"/>
        <s v="Asayake to Nettaigyo"/>
        <s v="Nobunaga-sensei no Osanazuma"/>
        <s v="Aggressive Retsuko: We Wish You a Metal Christmas"/>
        <s v="Hello World"/>
        <s v="Please! Marry Me!!"/>
        <s v="Bad! Bad! Bad!"/>
        <s v="Chibi Godzilla"/>
        <s v="Wedding Park"/>
        <s v="Baby I Love You Daze"/>
        <s v="Tenki no Ko"/>
        <s v="Yeastken."/>
        <s v="Ketakuma no DVD"/>
        <s v="Hachi-nan tte, Sore wa Nai deshou!"/>
        <s v="Umayon"/>
        <s v="Puso Ni Comi"/>
        <s v="Shironeko Project: Zero Chronicle"/>
        <s v="Walls"/>
        <s v="Kara no Tamago"/>
        <s v="Kaibutsu ga, Umareta Hi."/>
        <s v="Starâ˜†Twinkle Precure: Hoshi no Uta ni Omoi wo Komete"/>
        <s v="Virtual-san wa Miteiru"/>
        <s v="Kawaiku Naritai"/>
        <s v="Ex-Arm"/>
        <s v="Magic-kyun! First Live: Hoshinomori Summer Festa 2017 Encore Animation"/>
        <s v="Yuu Kiri"/>
        <s v="Muddy Water"/>
        <s v="Neko no Nyagh: Nya MisÃ©rables"/>
        <s v="Bakumatsu Crisis"/>
        <s v="Hannyashingyou"/>
        <s v="Issunboushi (2007)"/>
        <s v="Warau Kumo"/>
        <s v="Lion meets HachiClo"/>
        <s v="Noise"/>
        <s v="Blow Up 2"/>
        <s v="4.Eyes Re-Mix 2005"/>
        <s v="Madonna no Yuuwaku"/>
        <s v="Rainbow Scene"/>
        <s v="Pussy"/>
        <s v="She"/>
        <s v="Green Red"/>
        <s v="Jam Pot"/>
        <s v="U.F.O"/>
        <s v="Get Back on the Hill"/>
        <s v="Sweet Touch of Love"/>
        <s v="Jimoto ga Japan"/>
        <s v="Ryouma! The Prince of Tennis Shinsei Movie: Tennis no Oujisama"/>
        <s v="Haikyuu!! To the Top"/>
        <s v="Krosna"/>
        <s v="Lost"/>
        <s v="Deeper"/>
        <s v="Kono Oto Tomare! Part 2"/>
        <s v="Sora no Method: Mou Hitotsu no Negai"/>
        <s v="Screw"/>
        <s v="Double Decker! Doug &amp; Kirill: Extra"/>
        <s v="Swap"/>
        <s v="Fate/kaleid liner Prismaâ˜†Illya: Prismaâ˜†Phantasm"/>
        <s v="Yume wo Misete"/>
        <s v="Nissin Men-nashi Donbei x Himote House"/>
        <s v="Days of Delight"/>
        <s v="Prison Lab"/>
        <s v="Moonrise"/>
        <s v="Xmas Song"/>
        <s v="Alice in Voodooland"/>
        <s v="Yasashii Akuma"/>
        <s v="Infinite Dendrogram"/>
        <s v="Zhi Duoduo Qihuan Xingkong Zhi Lu"/>
        <s v="Hyper Sweet Power"/>
        <s v="Papa no March"/>
        <s v="Kyochuu Rettou"/>
        <s v="Battle Spirits: Saga Brave"/>
        <s v="Tong Ling Fei"/>
        <s v="Shaonian Ge Xing"/>
        <s v="Shan He She Ji Tu"/>
        <s v="Kochouki: Wakaki Nobunaga"/>
        <s v="Tsurune: Kazemai Koukou Kyuudou-bu - Yabai"/>
        <s v="Kimi ga Mita Sora wa"/>
        <s v="Sinbi Apartment: Ghost Ball Bimil"/>
        <s v="Nekopara"/>
        <s v="Kao Haru CMs"/>
        <s v="Koeda-chan Ohanashi"/>
        <s v="Green Co-Op CMs"/>
        <s v="Oyako wa Tsuzuku yo"/>
        <s v="Hirooka Asako"/>
        <s v="Change Our Mirai!: Our 7 Lights"/>
        <s v="Miru Tights"/>
        <s v="Lord El-Melloi II Sei no Jikenbo: Rail Zeppelin Grace Note - Hakamori to Neko to Majutsushi"/>
        <s v="Persona 5 the Animation Recap"/>
        <s v="Kakegurui Picture Drama"/>
        <s v="Cop Craft"/>
        <s v="Okoshiyasu, Chitose-chan Recaps"/>
        <s v="Humane"/>
        <s v="Shake-chan"/>
        <s v="Manga de Wakaru! Fate/Grand Order"/>
        <s v="Lord El-Melloi II Sei no Jikenbo: Rail Zeppelin Grace Note"/>
        <s v="Roto Spread"/>
        <s v="Takoyaki Story"/>
        <s v="Ano Hi Mita Hana no Namae wo Bokutachi wa Mada Shiranai.: Menma e no Tegami"/>
        <s v="Timeless"/>
        <s v="Love in Ruins feat. SinÃ©ad Harnett"/>
        <s v="Shake"/>
        <s v="Land"/>
        <s v="Nekomonogatari: Kuro Recap"/>
        <s v="JoJo no Kimyou na Bouken Part 5: Ougon no Kaze Recaps"/>
        <s v="Bouen no March"/>
        <s v="Uneasiness and Triangle"/>
        <s v="On the Table"/>
        <s v="I Like It"/>
        <s v="Mini Toji: Kanami-Mihono no &quot;Toji Miko Taidou-hen&quot; 205-byou de Shoukai Tokuban!"/>
        <s v="Kidou Senshi Gundam: Tekketsu no Orphans - Urdr Hunt"/>
        <s v="Birthday Wonderland"/>
        <s v="Kimi ga Inakucha!"/>
        <s v="True Tears Recap"/>
        <s v="Chuan Shu Zijiu Zhinan"/>
        <s v="Rikei ga Koi ni Ochita no de Shoumei shitemita."/>
        <s v="Karakai Jouzu no Takagi-san 2"/>
        <s v="Boku wa Mou Inai"/>
        <s v="Virtual-san wa Miteiru Specials"/>
        <s v="Watashi ni Tenshi ga Maiorita! Special"/>
        <s v="Color Cycling"/>
        <s v="Light Speed Days"/>
        <s v="Sore Ike! Anpanman: Kirameke! Ice no Kuni no Vanilla-hime"/>
        <s v="Kyou mo Tsuno ga Aru"/>
        <s v="Kawauso Labo"/>
        <s v="Madan no Ou to Vanadis: Tigre-kun to Vanadi-chu Episode 0"/>
        <s v="Capsule Boy 2: Ujuleul Jikyeola"/>
        <s v="Zetsumetsu Kigu-shun."/>
        <s v="Free! Movie 3: Road to the World - Yume"/>
        <s v="Kyokou Suiri"/>
        <s v="Right Places: Sono Toki, Boku no Irubeki Basho"/>
        <s v="The Flying Luna Clipper"/>
        <s v="Ling Feng Zhe"/>
        <s v="Qin Shi Mingyue: Canghai Hengliu"/>
        <s v="Wu Dong Qian Kun"/>
        <s v="Dumbbell Nan Kilo Moteru?"/>
        <s v="Aru Otoko no Ikikata"/>
        <s v="Komatsu Sakyou Anime Gekijou Specials"/>
        <s v="Mr. Shadow"/>
        <s v="Hataage! Kemono Michi"/>
        <s v="B Rappers Street"/>
        <s v="High &amp; Low: G-Sword (Movie)"/>
        <s v="Kokoro no Tokyo Kakumei"/>
        <s v="The Planet of Stray Cats"/>
        <s v="Lux Straight &amp; Beauty Massugu Ikiru"/>
        <s v="Inuwari-san"/>
        <s v="Be Rockin'"/>
        <s v="Anon Sentai Ranger 5"/>
        <s v="Duel Masters!!"/>
        <s v="Kedama no Gonjirou"/>
        <s v="Puchimas!: Petit iDOLM@STER (OVA)"/>
        <s v="Puttobe! Poodel"/>
        <s v="Jashin-chan Dropkick'"/>
        <s v="Mirai Koushi Harima SACLA NEX RAY"/>
        <s v="A New Journey"/>
        <s v="Fairy Gone"/>
        <s v="Bokura Mada Underground"/>
        <s v="Karakuri Circus: Makuai - Soshite Mata Kaimaku Bell"/>
        <s v="Tales of the Rays: Everlasting Destiny"/>
        <s v="Machikado Mazoku"/>
        <s v="Sansuu Chachacha"/>
        <s v="Bansoukousaten"/>
        <s v="Aikatsu Friends!: Kagayaki no Jewel"/>
        <s v="Ling Jian Zun"/>
        <s v="Michi"/>
        <s v="Chinsetsu Yoshida Goten"/>
        <s v="A Christmas Song"/>
        <s v="The Crater"/>
        <s v="Birthday"/>
        <s v="Horizon"/>
        <s v="Fushouji no Mizen Boushi: Saihatsu Boushi Series"/>
        <s v="Orushipe Suopu"/>
        <s v="Additional Memory"/>
        <s v="Toaru Majutsu no Index-tan III"/>
        <s v="Aishiteru (2010)"/>
        <s v="Danbou to Reibou"/>
        <s v="Hana no Nioi"/>
        <s v="Mahou no Ryouri: Kimi kara Kimi e"/>
        <s v="Eiyuu Densetsu: Head On! Master Senshi"/>
        <s v="Transformers: Choujin Master Force Soushuuhen"/>
        <s v="Sanbiki no Kobuta no Koutsuu Anzen"/>
        <s v="Ninja Tamamaru no Hi no Youjin"/>
        <s v="Tottoko Hamtarou wa Ham Ham Paradise! Kazu Katachi Chie"/>
        <s v="Tottoko Hamtarou: &quot;A&quot; kara &quot;N&quot; made Hiragana Asobi"/>
        <s v="Tottoko Hamtarou: Hiragana Tanken"/>
        <s v="Tottoko Hamtarou: Best Hit Ham-chan'zu Music Clip"/>
        <s v="Yuuki no Hana ga Hiraku Toki: Yanase Takashi to Anpanman no Monogatari"/>
        <s v="Yousei Chii-tanâ˜†"/>
        <s v="Kawaki wo Ameku"/>
        <s v="Lilac"/>
        <s v="Hollowness"/>
        <s v="Uchuu Senkan TiramisÃ¹ II Specials"/>
        <s v="Jue Ji"/>
        <s v="Girls Jockey"/>
        <s v="Manga Furusato Mukashibanashi"/>
        <s v="Hong Mao Lan Tu: Chuang Taikong"/>
        <s v="Hong Mao Lan Tu: Kaixin Yike"/>
        <s v="Hong Mao Lan Tu: Konglong Shijie"/>
        <s v="Hong Mao Lan Tu: Le Fantian"/>
        <s v="Hong Mao Lan Tu: Maoyan Kan Yuzhou"/>
        <s v="Hong Mao Lan Tu: Ni Wen Wo Da"/>
        <s v="Hong Mao Lan Tu: Shuimo Donghua"/>
        <s v="Hong Mao Lan Tu: Xiao Youmo"/>
        <s v="Hong Mao Lan Tu: Qi Xia Chuan"/>
        <s v="Hong Mao Lan Tu: A Muxing"/>
        <s v="Hong Mao Lan Tu: Zhang Jian Zou Tianya"/>
        <s v="Hong Mao Lan Tu: Huo Feng Huang"/>
        <s v="Hong Mao Lan Tu: Guangming Jian"/>
        <s v="Hong Mao Lan Tu: Yongzhe Guilai"/>
        <s v="Hong Mao Lan Tu: Haidi Lixian Ji"/>
        <s v="Hong Mao Lan Tu: Meng Guo Li Xian Ji"/>
        <s v="Hong Mao Lan Tu: Ao You Guo Lixian Ji"/>
        <s v="Hong Mao Lan Tu: Kuaile Shizi"/>
        <s v="Hong Mao Lan Tu: Qi Xia Waizhuan"/>
        <s v="Hua Jianghu: Bu Liang Ren III"/>
        <s v="Chikyuu SOS: Chikyuu ga Netsu wo Dashite Iru"/>
        <s v="Sakura to Sakurin"/>
        <s v="Chikyuu ni Yasashii Shopping: Midori-chan to Recycle-ku Shopping"/>
        <s v="Hachidori no Hito Shizuku: Watashi ni Dekiru koto"/>
        <s v="Mottainai"/>
        <s v="Otogi"/>
        <s v="Risu no Matoi"/>
        <s v="Wanwan Kajida Wan"/>
        <s v="Mary Bell no Hi no Youjin: Guratto Kitara Dousuru"/>
        <s v="Mary Bell no Koutsuu Anzen"/>
        <s v="Kaji to Kouma"/>
        <s v="Maple Town no Shouboutai"/>
        <s v="Maple Town no Koutsuu Anzen"/>
        <s v="Shima Shima Tora no Shimajirou no Shouboutai"/>
        <s v="Shima Shima Tora no Shimajirou no Koutsuu Anzen"/>
        <s v="Habatake Pii-tan"/>
        <s v="Tatakae! Chou Robot Seimeitai Transformers Victory Soushuuhen"/>
        <s v="Nonsense Bungaku"/>
        <s v="Dramaturgy"/>
        <s v="Oki ni Mesu mama"/>
        <s v="Girls &amp; Panzer: Saishuushou Part 3"/>
        <s v="Girls &amp; Panzer: Saishuushou Part 4"/>
        <s v="Dead End Street"/>
        <s v="Sect"/>
        <s v="Kaisei"/>
        <s v="Haita"/>
        <s v="Sister"/>
        <s v="Cider no You ni Kotoba ga Wakiagaru"/>
        <s v="Doupo Cangqiong 2nd Season Specials"/>
        <s v="In the Sea and near a Girl."/>
        <s v="On a Forest, in the Air"/>
        <s v="Shiroi Niji"/>
        <s v="H'or Cafe"/>
        <s v="Super Shiro"/>
        <s v="A3! Season Spring &amp; Summer"/>
        <s v="Tatakau Mono-tachi e Ai wo Komete"/>
        <s v="Daisy Blue"/>
        <s v="Xie Wang Zhui Qi"/>
        <s v="Te Ke Dong Ji Pian"/>
        <s v="Wang Zhe Wai Chuan"/>
        <s v="Wan Jie Shen Zhu"/>
        <s v="Xia Gu Zhong An Zu"/>
        <s v="Shin Chuuka Ichiban!"/>
        <s v="Beastars"/>
        <s v="Mairimashita! Iruma-kun"/>
        <s v="Karrimor Mountain Club"/>
        <s v="Kanata no Astra"/>
        <s v="Katsute Kami Datta Kemono-tachi e"/>
        <s v="Inu Gyorai"/>
        <s v="Kurage Nasu"/>
        <s v="Kazami Tori"/>
        <s v="Idobata Gossip"/>
        <s v="Demon Dance Tokyo"/>
        <s v="Oshamani"/>
        <s v="Ohanashi no Hana"/>
        <s v="Oned"/>
        <s v="100% Renewable Energy"/>
        <s v="Just a Seeker's Song"/>
        <s v="Fire Me Up"/>
        <s v="Daruma-san ga Koronda"/>
        <s v="Dekkai Totto March"/>
        <s v="Asa wo Kitan"/>
        <s v="Sound of Love feat. Eden Kai"/>
        <s v="Casablanca"/>
        <s v="Mijikamon Episode 0"/>
        <s v="Sun"/>
        <s v="Wormy"/>
        <s v="Bem"/>
        <s v="Move to the Future"/>
        <s v="Fei Ren Xueyuan"/>
        <s v="It's Show Time!"/>
        <s v="Watashi no Kamifuusen"/>
        <s v="Captain Tsubasa no Shouka Sakusen"/>
        <s v="Captain Tsubasa no Koutsuu Anzen"/>
        <s v="Yanbou Ninbou Tonbou no Koutsuu Anzen"/>
        <s v="Time Slip 1923: Mori no Miracle Jishin Taiken"/>
        <s v="Qing Chi Hong Xiaodou Ba! 2nd Season"/>
        <s v="Qiang Shen Ji"/>
        <s v="Ni no Kuni"/>
        <s v="Sword Art Online: Alicization - Recollection"/>
        <s v="Don't Worry: Monotarinai Monogatari"/>
        <s v="Tadashii Itsuwari kara no Kishou"/>
        <s v="Cardfight!! Vanguard: Zoku Koukousei-hen"/>
        <s v="Shinkaigyo no Machi"/>
        <s v="Kobayashi-san Chi no Maid Dragon S"/>
        <s v="Pandora to Akubi"/>
        <s v="Sumikko Gurashi Movie 1: Tobidasu Ehon to Himitsu no Ko"/>
        <s v="Do You Remember That Night?"/>
        <s v="Spunky Afro Tiger Jet"/>
        <s v="Let's Go Nakama-tachi!: Bokura to Hakase no Bouka no Chikai"/>
        <s v="Oyako de Manabu: Kaji no Youjin - Jishin no Youjin"/>
        <s v="Tong Tong - You You no Hi no Youjin"/>
        <s v="Tong Tong - You You no Koutsuu Anzen"/>
        <s v="Sayonara Gokko"/>
        <s v="Afraid To Be Cool / Raise Me Up"/>
        <s v="Frogtoise"/>
        <s v="Hare Tokidoki Buta no Jishin Youjin Nikki"/>
        <s v="Hare Tokidoki Buta no Koutsuu Anzen"/>
        <s v="Hare Tokidoki Buta: Noriyasu-kun no Koutsuu Anzen"/>
        <s v="Hare Tokidoki Buta: Noriyasu-kun no Hi no Youjin"/>
        <s v="Da Yu Hai Tang"/>
        <s v="Peter-kun no Hinotama Taiji"/>
        <s v="Dash! Yonkurou: Horizon Gundan vs. Dash Gundan"/>
        <s v="Genji Fantasy: Neko ga Hikaru Genji ni Koi wo Shita"/>
        <s v="Channeler"/>
        <s v="Dragon Quest: Your Story"/>
        <s v="Royal Memories"/>
        <s v="Youkai Watch!"/>
        <s v="Human Orchestra"/>
        <s v="Gift nor Art"/>
        <s v="Beyblade Burst Gachi"/>
        <s v="Tsuki no Uta"/>
        <s v="Ascension from the Hell"/>
        <s v="112 Sabsections of Skyline"/>
        <s v="Anger"/>
        <s v="Children"/>
        <s v="Princess Connect! Re:Dive"/>
        <s v="Let'sâ˜†Cookin' Jam"/>
        <s v="Study"/>
        <s v="Hikaru no Go: Memories"/>
        <s v="For"/>
        <s v="Flying Messenger"/>
        <s v="Shi Huang Zhi Shen"/>
        <s v="Gakufu no Rakugakichou"/>
        <s v="Notation of Rotating Earth"/>
        <s v="Kyonshii Kyonta no Koutsuu Anzen"/>
        <s v="Fire Robo 119 tai Kyonshii Kyonta"/>
        <s v="Ultraman Kids no Shouboutai"/>
        <s v="Kinnikuman no Koutsuu Anzen"/>
        <s v="Deep Blue Town e Oide yo"/>
        <s v="Deep Blue Song"/>
        <s v="Kekkaishi: Yoshimori no Omoi"/>
        <s v="Busou Renkin: Mahiro no Busou Renkin Kouza"/>
        <s v="Marine Dreamin' (2017)"/>
        <s v="Dive to Blue (October 2016)"/>
        <s v="Kotonoha Breakdown"/>
        <s v="Bungaku Shoujo"/>
        <s v="Uchi no Ko no Tame naraba, Ore wa Moshikashitara Maou mo Taoseru kamo Shirenai."/>
        <s v="Otona no Bouguya-san (Rimen)"/>
        <s v="Kawaikereba Hentai demo Suki ni Natte Kuremasu ka?"/>
        <s v="Fushigiboshi noâ˜†Futagohime: Marugoto DVD"/>
        <s v="Tenkuu no Escaflowne Recaps"/>
        <s v="Moonflowers"/>
        <s v="Zounds"/>
        <s v="Monster Special Edition"/>
        <s v="Seikai no Senki II Special"/>
        <s v="Beyond Creation"/>
        <s v="The Lamp Man"/>
        <s v="Osomatsu-san Movie: Gekijou Koukai Kinen - Original Tanpen Gekijou"/>
        <s v="Kobo-chan no Koutsuu Anzen"/>
        <s v="Kobo-chan Special (1994)"/>
        <s v="Kobo-chan Special"/>
        <s v="Anime de Tanoshiku Manabu Koutsuu Anzen: Tenshi no Kotencotenco"/>
        <s v="Churazima"/>
        <s v="Uchina Experience"/>
        <s v="Dayan to Tama to Tobi Neko to: 3-tsu no Neko no Monogatari"/>
        <s v="Touch: Tobidashi wa Out da yo!"/>
        <s v="Chibi Maruko-chan no Konna Nori Kata Abunai yo"/>
        <s v="Chibi Maruko-chan no Koutsuu Anzen"/>
        <s v="Radiant 2nd Season"/>
        <s v="Neko Neko Nihonshi 4th Season"/>
        <s v="Tetsuwan Atom no Koutsuu Anzen"/>
        <s v="Tezuka Osamu no Uchuu Wonder 3: Ginga Renmei no Shisha"/>
        <s v="Shinsengumi"/>
        <s v="Tetsuwan Atom to Sagurou! Dosei wo Mawaru Shinpi no Hoshi Titan"/>
        <s v="Astro Boy: Tetsuwan Atom - Getsumen Kichi - Kieta Robot no Nazo"/>
        <s v="Astro Boy: Tetsuwan Atom - 10-man Kounen no Raihousha - IGZA"/>
        <s v="So-na-gi"/>
        <s v="Dr. Slump N-cha! Arale no Oshioki! Idea Dorobou wo Yattsukechae"/>
        <s v="Koutsuu Anzen da yo Doraemon"/>
        <s v="Koutsuu Anzen de Gozaru Ninja Hattori-kun"/>
        <s v="Nintama Rantarou no Jitensha Anzen Kyoushitsu"/>
        <s v="Nintama Rantarou no Koutsuu Anzen"/>
        <s v="Hai! Akko desu: Minna no Koutsuu Anzen"/>
        <s v="Muumin to Koutsuu Anzen"/>
        <s v="Mukamuka Paradise: Okaasan to Manabu Koutsuu Anzen"/>
        <s v="Moshi, Ginkou ga Nakatta-ra?: Mahoutsukai Sally no Ginkou Nyuumon"/>
        <s v="Aishiteru yo McCrea: McCrea no Koutsuu Anzen"/>
        <s v="Inamura no Hi"/>
        <s v="Wei, Kanjian Erduo La! 2"/>
        <s v="AEIOUdan: Douro no Tadashii Watari Kata"/>
        <s v="Mayonaka no Occult Koumuin: Fukurokouji to Ano Ko to Ore to"/>
        <s v="Kogitsune no Koutsuu Anzen"/>
        <s v="Replicant"/>
        <s v="Koisuru Asteroid"/>
        <s v="Marine Mirage"/>
        <s v="Sunny Days!"/>
        <s v="Sea Breeze"/>
        <s v="Deep Blue Song (September 2017)"/>
        <s v="Ore ga Suki nano wa Imouto dakedo Imouto ja Nai Specials"/>
        <s v="Super Mario no Koutsuu Anzen"/>
        <s v="Kaitei-koku no Koutsuu Anzen"/>
        <s v="Kaji no Akuruhi"/>
        <s v="Doubutsu Mura no Shouboutai"/>
        <s v="Chiro no Ki Ookiku Naare"/>
        <s v="AOTU Shijie 3"/>
        <s v="Bakutsuri Bar Hunter Movie: Nazo no Barcode Trial! Bakutsure! Shinkaigyo Poseidon"/>
        <s v="Kaishain! Nourin Suisan-shou e Iku"/>
        <s v="Gegege no Kitarou: Tamashii to Art"/>
        <s v="Donbei x Kemurikusa"/>
        <s v="Kemurikusa (2018)"/>
        <s v="Granbelm"/>
        <s v="Jian Wang 3: Xia Gan Yi Dan Shen Jianxin"/>
        <s v="Yichang Shengwu Jianwenlu"/>
        <s v="Ganbare! Ko Zou no Koutsuu Anzen Patrol-tai"/>
        <s v="Higuma no Ongaeshi"/>
        <s v="UFO-koku no Koutsuu Anzen"/>
        <s v="Girls &amp; Panzer: Saishuushou Part 1 - Fushou Akiyama Yukari no Sensha Kouza"/>
        <s v="Zannen na Ikimono Jiten (Special)"/>
        <s v="Larva Island Season 2"/>
        <s v="Oshiri Tantei Movie 1: Curry Naru Jiken"/>
        <s v="Uchi no 3 Shimai Movie"/>
        <s v="Hisone to Maso-tan Digest Douga"/>
        <s v="Tamayura no Yume"/>
        <s v="Zen-chan Two-chan"/>
        <s v="Two-chan to Issho ni Miyou"/>
        <s v="Itte."/>
        <s v="Tonbo ni Natta Yat-chan"/>
        <s v="Yat-chan to Kasei no Ko"/>
        <s v="Yat-chan to Shinnyuusei"/>
        <s v="Sounan desu ka?"/>
        <s v="Shounen Ashibe: Go! Go! Goma-chan 4"/>
        <s v="Gleipnir"/>
        <s v="Haitoku Pistols no Kinkyuu Kaigi?"/>
        <s v="Wishing"/>
        <s v="Honzuki no Gekokujou: Shisho ni Naru Tame ni wa Shudan wo Erandeiraremasen"/>
        <s v="Tsugu Tsugumomo"/>
        <s v="Tsugumomo OVA"/>
        <s v="Jack Nicholson"/>
        <s v="Houkiboshi"/>
        <s v="Shingeki no Kyojin Season 3 Specials"/>
        <s v="Shingeki no Kyojin in the Dome: Heishi-tachi no Hoshizora"/>
        <s v="Tannishou wo Hiraku"/>
        <s v="Shinmai Maou no Testament Departures: Maria no Hizou Eizou"/>
        <s v="Ore, Twintail ni Narimasu. Recap"/>
        <s v="Gintama: The Final"/>
        <s v="Lupin the IIIrd: Mine Fujiko no Uso"/>
        <s v="Ponta-kun no Otegara"/>
        <s v="Spriggan (ONA)"/>
        <s v="Soba e"/>
        <s v="Psycho-Pass 3"/>
        <s v="Totsukuni no Shoujo"/>
        <s v="Asobuild Concept Video"/>
        <s v="Den Den Mushi no Danko-san"/>
        <s v="Crystal Sea Ver. 69 (Kay Nakayama Remix)"/>
        <s v="Kaminari Boy Pikatta-kun no Koutsuu Anzen"/>
        <s v="Kaminari Boy Pikatta-kun no Jitensha Kyoushitsu"/>
        <s v="Tobidasu na! Panda-chan"/>
        <s v="Doctor X no Jitensha Anzen Seminar"/>
        <s v="Doubutsu Mura no World Cup: Yoiko no Koutsuu Anzen"/>
        <s v="Phantasy Star Online 2: Episode Oracle"/>
        <s v="Sonotoki Kimi wa?: Ryouta to Pikari no Jishin Bousai Gaku"/>
        <s v="Main Actor"/>
        <s v="Tenuto"/>
        <s v="Giniro no Kami no Agito Pilot"/>
        <s v="Kesshin Sokudo"/>
        <s v="Vampire in the Garden"/>
        <s v="Dragon's Dogma"/>
        <s v="Choujin Koukousei-tachi wa Isekai demo Yoyuu de Ikinuku you desu!"/>
        <s v="Try Knights"/>
        <s v="Washimo 7th Season"/>
        <s v="Youkai Watch Movie 6: Youkai Gakuen Y - Neko wa Hero ni Nareru ka"/>
        <s v="Kuutei Dragons"/>
        <s v="Given"/>
        <s v="Jibaku Shounen Hanako-kun"/>
        <s v="Mushoku Tensei: Isekai Ittara Honki Dasu"/>
        <s v="Kakera"/>
        <s v="Hoozuki no Reitetsu 2nd Season OVA"/>
        <s v="No Guns Life"/>
        <s v="Kaze no Sei"/>
        <s v="Mukashi no Yama"/>
        <s v="Shuuseki Life"/>
        <s v="Fragtime"/>
        <s v="Mukashibanashi Dokkiri Anime"/>
        <s v="Yahari Ore no Seishun Love Comedy wa Machigatteiru. Kan"/>
        <s v="Clone"/>
        <s v="Tensei shitara Slime Datta Ken 2nd Season"/>
        <s v="Baki: Dai Raitaisai-hen"/>
        <s v="Eroâ—†Lover"/>
        <s v="Donten"/>
        <s v="Hito Toki Kiryu Ashikaga"/>
        <s v="Kenketsu"/>
        <s v="Boku no Hero Academia the Movie 2: Heroes:Rising"/>
        <s v="Ooi no Teiou"/>
        <s v="Keishichou Tokumubu Tokushu Kyouakuhan Taisakushitsu Dainanaka: Tokunana"/>
        <s v="Tarareba"/>
        <s v="Sora no Aosa wo Shiru Hito yo"/>
        <s v="High Score Girl II"/>
        <s v="Wangu Xian Qiong III: Eren Gu Pian"/>
        <s v="Levius"/>
        <s v="Somali to Mori no Kamisama"/>
        <s v="Goblin Slayer: Goblin's Crown"/>
        <s v="TV Yarou Nanaana: Wakuwaku Doukutsu Land"/>
        <s v="Kitsutsuki Tanteidokoro"/>
        <s v="number24"/>
        <s v="Human Lost: Ningen Shikkaku"/>
        <s v="Majo Minarai wo Sagashite"/>
        <s v="Hataraku Saibou!!"/>
        <s v="Re:Zero kara Hajimeru Isekai Seikatsu 2nd Season"/>
        <s v="Ojamajo Doremi: Owarai Gekijou"/>
        <s v="Kouya no Kotobuki Hikoutai Gaiden: Oozora no Harukaze Hikoutai"/>
        <s v="Africa no Salaryman (TV)"/>
        <s v="Persona 5 the Animation Specials"/>
        <s v="Kidou Senshi Gundam: The Origin - Zenya Akai Suisei"/>
        <s v="Sword Art Online: Alicization - War of Underworld"/>
        <s v="Hataraku Saibou Specials"/>
        <s v="Uchi no Maid ga Uzasugiru!: Uchi no Maid wa Yappari Mou Honto Uzainda naa..."/>
        <s v="Tensei shitara Slime Datta Ken: Kanwa - Veldora Nikki"/>
        <s v="Ochikobore Fruit Tart"/>
        <s v="ACCA: 13-ku Kansatsu-ka - Regards"/>
        <s v="Hametarou"/>
        <s v="Jo Uta"/>
        <s v="Yakusoku no Neverland 2nd Season"/>
        <s v="Kagaku Manga Survival"/>
        <s v="BanG Dream! Film Live"/>
        <s v="Hakata Mentai! Pirikarako-chan"/>
        <s v="Mahou no LumiTear"/>
        <s v="Bakugan: Battle Planet"/>
        <s v="You Should See Me in a Crown"/>
        <s v="Peter-kun no Koutsuu Anzen"/>
        <s v="Koutsuu Anzen Inu &quot;Signal&quot; no Oyako Nikki: Tobidashi Chuui"/>
        <s v="Dump to Mon-chan no Chiisana Bouken"/>
        <s v="Kaijuu Step Wandabada"/>
        <s v="Megohime"/>
        <s v="Boy General"/>
        <s v="Daifuku-kun@Kin Tele 2nd Season"/>
        <s v="Choujigen Game Neptune The Animation OVA"/>
        <s v="Shoujoâ˜†Conto All Starlight"/>
        <s v="Setsugetsuka"/>
        <s v="Essential Free &amp; Easy"/>
        <s v="Mob Psycho 100: Dai Ikkai Rei toka Soudansho Ian Ryokou - Kokoro Mitasu Iyashi no Tabi"/>
        <s v="One Punch Man 2nd Season Commemorative Special"/>
        <s v="Chokotto Anime Kemono Friends 3"/>
        <s v="Cinderella Girls Gekijou: Kayou Cinderella Theater 4th Season"/>
        <s v="Supermarket Flowers"/>
        <s v="Chikin Ramen x Gudetama"/>
        <s v="Hi no Tori &quot;Dougo Onsen-hen&quot;"/>
        <s v="Gifu no Tatekayoko"/>
        <s v="Watanuki-san Chi no"/>
        <s v="Gundam vs Hello Kitty"/>
        <s v="Ling Long: Incarnation"/>
        <s v="Hanhua Riji"/>
        <s v="Chuizhi Shijie"/>
        <s v="Mei Chuxi de Yinyangshi Yijia"/>
        <s v="Ju Bing Chang Cheng Zhuan"/>
        <s v="D4DJ First Mix"/>
        <s v="Daisuki tte Imi da yo"/>
        <s v="Sayonara Freeway"/>
        <s v="Mabeob Chunjamun"/>
        <s v="Mabeob Chunjamun Season 2"/>
        <s v="Nande Koko ni Sensei ga!? Nande Koko ni Sensei-tachi ga!?"/>
        <s v="Mousou Teikoku Chikuonki"/>
        <s v="Robot Trains"/>
        <s v="Pocari Sweat x Fuji Rock Festival â€™17"/>
        <s v="Niigata no Edamame-ou Shiba"/>
        <s v="Mameshiba x Tunes!"/>
        <s v="King of Prism: Shiny Seven Stars"/>
        <s v="Miracle"/>
        <s v="Nanatsu no Taizai: Kamigami no Gekirin"/>
        <s v="The Closet"/>
        <s v="Shiroi Unabara"/>
        <s v="One Punch Man 2nd Season Specials"/>
        <s v="Cat Step"/>
        <s v="GekiyabaâˆžBokkan!!"/>
        <s v="Fairy Ngoo"/>
        <s v="Amanchu!: Upyopyo Dive Tsukkome! Umi no Sekai!"/>
        <s v="Yesterday wo Utatte"/>
        <s v="Bumblebee Hajimete no Chikyuu Seikatsu"/>
        <s v="Beam!"/>
        <s v="Blue Hawaii feat. Crush, Penomeco"/>
        <s v="Jah Jhaka"/>
        <s v="Mu Wang Zhi Wang: Xuan Guan Si"/>
        <s v="Fairy Tail x Mameshiba"/>
        <s v="Himote House: Dai Panic! Minna de Gokiburi Taiji"/>
        <s v="Iâ˜…Chu: Halfway Through the Idol"/>
        <s v="Houkago Kappa"/>
        <s v="Eden (ONA)"/>
        <s v="Houkago Teibou Nisshi"/>
        <s v="Line Novel"/>
        <s v="Baja no Studio: Baja no Mita Umi"/>
        <s v="Li Shi"/>
        <s v="Mushishi Recap"/>
        <s v="Violet Evergarden Gaiden: Eien to Jidou Shuki Ningyou"/>
        <s v="Omoi, Omoware, Furi, Furare"/>
        <s v="Di Ling Qu"/>
        <s v="Boku to Oneechan no Koutsuu Anzen"/>
        <s v="Bai Niao Gu"/>
        <s v="Saezuru Tori wa Habatakanai: The Clouds Gather"/>
        <s v="Taka no Tsumedan Yoshida Presents &quot;Sengoku Taiga&quot; no Susume"/>
        <s v="Meitantei Conan Movie 24: Hiiro no Dangan"/>
        <s v="Shuuen no Shiori"/>
        <s v="Mao Yao de Huo Han"/>
        <s v="Kimi ni Sekai"/>
        <s v="Skyers 5 EX"/>
        <s v="Popee the Performer: Countdown Special"/>
        <s v="Keep Calm and Carry On"/>
        <s v="Family"/>
        <s v="5-toubun no Hanayome âˆ¬"/>
        <s v="Tejime"/>
        <s v="Tsuki"/>
        <s v="Adachi to Shimamura"/>
        <s v="Eizouken ni wa Te wo Dasu na!"/>
        <s v="Ever Green Never End"/>
        <s v="Zhu Zhu Xia: Konglong Riji"/>
        <s v="Val x Love"/>
        <s v="Secret of Moldiver: Himitsu Daihyakka"/>
        <s v="Mugen no Juunin: Immortal"/>
        <s v="Non Non Biyori Nonstop"/>
        <s v="Kyou Kara Maou! Recap"/>
        <s v="Fairy Gone Part 2"/>
        <s v="Stars Colliding"/>
        <s v="More feat. Anderson .Paak"/>
        <s v="Bokutachi wa Benkyou ga Dekinai: Nagisa ni Usemono Arite Senjin wa Enzen to [X] Suru"/>
        <s v="Chuldong! Super Wings 3"/>
        <s v="Qin Shi Mingyue: Tian Xing Jiu Ge 2nd Season"/>
        <s v="Attouteki Vivid Days"/>
        <s v="Sore Ike! Anpanman no Hiragana Asobi: Hajimete no AIUEO"/>
        <s v="Hitogata"/>
        <s v="Junk Head"/>
        <s v="Yami Shibai 7"/>
        <s v="Taka no Tsume x Johnson: Tatakae! Jokin Shitennou"/>
        <s v="Ganbare! Kakure Ase Project"/>
        <s v="Kyoei Tankou-sho"/>
        <s v="Kono Yo no Hate de Koi wo Utau Shoujo YU-NO: Mugen no Heiretsu Sekai"/>
        <s v="Kyouryuu Shoujo Gauko"/>
        <s v="Haishin Yuusha"/>
        <s v="Tsunagaru"/>
        <s v="Can You See? I'm Sushi"/>
        <s v="Salsa Ii na Ii ne"/>
        <s v="Koi no Subesube Manjuu Gani"/>
        <s v="Tonosama Gaeru"/>
        <s v="Tanjou!! KKT21"/>
        <s v="Petit Clover Advance"/>
        <s v="Rere no Aoi Sora"/>
        <s v="Neko no Heishi ga Yuku"/>
        <s v="Chiruri"/>
        <s v="Youki ni Utaeba"/>
        <s v="Umi no Yuurei"/>
        <s v="Mori no Kuma-san"/>
        <s v="Kappa no Kui Kuo Kua"/>
        <s v="Hajimari no Sokudo"/>
        <s v="Mizuiro no One-Piece"/>
        <s v="Umi e Kite"/>
        <s v="Ringo no Mori no Koneko-tachi"/>
        <s v="Yume Kyuukou de 15-fun"/>
        <s v="Anta e"/>
        <s v="Nayami no Tane"/>
        <s v="Ha Ji Me Te"/>
        <s v="Muteking the Dancing Hero"/>
        <s v="Hibike! Euphonium 3"/>
        <s v="Tabibito no You ni"/>
        <s v="Mama ga Hakuchou Datta Hi"/>
        <s v="Haru Natsu"/>
        <s v="Boku to DÃ©jÃ  vu"/>
        <s v="Collar x Malice Movie: Deep Cover"/>
        <s v="Megido 72: Nagaki Sen Tabi no Katawara de"/>
        <s v="Boku no Kachi"/>
        <s v="Yume no Mahou"/>
        <s v="Wan Jie Xian Zong 2nd Season"/>
        <s v="Kaze Iro no Tonbo"/>
        <s v="Kome no Uta"/>
        <s v="Sabiiro no Armor: Reimei"/>
        <s v="Shining Star"/>
        <s v="Nakanaide"/>
        <s v="Yasashi-sa"/>
        <s v="Re:Zero kara Hajimeru Isekai Seikatsu - Memory Snow - Manner Movie"/>
        <s v="Namida no Chikara"/>
        <s v="Risu ni Koi Shita Shounen"/>
        <s v="Shimauma to Lion"/>
        <s v="Ojiichan Chi e Ikou"/>
        <s v="Santa Company: Christmas no Himitsu"/>
        <s v="Ultraman Season 2"/>
        <s v="Nezha Chuanqi"/>
        <s v="Inu-Ou"/>
        <s v="Emerald no Oka"/>
        <s v="Shokugeki no Souma: Shin no Sara"/>
        <s v="Uchi Tama?! Uchi no Tama Shirimasen ka?"/>
        <s v="Tokimeki Runners"/>
        <s v="September"/>
        <s v="Muhyo to Rouji no Mahouritsu Soudan Jimusho 2nd Season"/>
        <s v="Hope"/>
        <s v="Ani ni Tsukeru Kusuri wa Nai! 3"/>
        <s v="Yatogame-chan Kansatsu Nikki Nisatsume"/>
        <s v="Brand New Story"/>
        <s v="Tamayomi"/>
        <s v="Shinkansen Henkei Robo Shinkalion: Mirai kara Kita Shinsoku no ALFA-X"/>
        <s v="Mayonaka no Occult Koumuin OVA"/>
        <s v="Android Girl feat. Hatsune Miku"/>
        <s v="Waresho! Warera! Shodobutsu Aigo Iinkai"/>
        <s v="Business Fish"/>
        <s v="Strike Witches: 501 Butai Hasshin Shimasu! Movie"/>
        <s v="Isekai Quartet 2"/>
        <s v="Yamiyo"/>
        <s v="Vlad Love"/>
        <s v="Promare: Galo-hen"/>
        <s v="Isekai Quartet Relay PVs"/>
        <s v="Tanabata no Oto"/>
        <s v="Super Senko-san Time Episode 12"/>
        <s v="Ake-Vono"/>
        <s v="Ab-rah"/>
        <s v="Carole &amp; Tuesday: Gus to Roddy no Kaisouroku"/>
        <s v="Sizq"/>
        <s v="Schoolyard"/>
        <s v="Shapeshifter"/>
        <s v="Animatope"/>
        <s v="Bokutachi wa Benkyou ga Dekinai!"/>
        <s v="Quanzhi Fashi IV"/>
        <s v="Choukadou Girl â…™: Nona Omoide Kiroku"/>
        <s v="Choukadou Girl â…™: Nona Video Nikki"/>
        <s v="Ishuzoku Reviewers"/>
        <s v="Carole &amp; Tuesday Specials"/>
        <s v="Fune wo Amu Yokoku"/>
        <s v="Space Shower Man: Legacy for the Future"/>
        <s v="Bug"/>
        <s v="Bishoujo Senshi Sailor Moon Eternal Movie 1"/>
        <s v="Shingeki no Kyojin: The Final Season"/>
        <s v="Broadcast by Bibby"/>
        <s v="Tayo-ui Jangnangam Adventure"/>
        <s v="Mugyutto! Black Clover"/>
        <s v="Animagear"/>
        <s v="Tenki no Ko CMs"/>
        <s v="Rebecca"/>
        <s v="Ometeotl Hero"/>
        <s v="Michiru Rescue!"/>
        <s v="Odoru Mowai-kun"/>
        <s v="Magical Halloween: Miracleâ˜…Quartet"/>
        <s v="Doraemon Movie 40: Nobita no Shin Kyouryuu"/>
        <s v="Motto! Majime ni Fumajime Kaiketsu Zorori"/>
        <s v="Id:Invaded"/>
        <s v="Great Pretender"/>
        <s v="Deca-Dence"/>
        <s v="Akai Hana Shiroi Hana"/>
        <s v="Arui Tekoteko"/>
        <s v="Golden Kamuy 3rd Season"/>
        <s v="BNA"/>
        <s v="Ling Jian Zun 2nd Season"/>
        <s v="Dungeon ni Deai wo Motomeru no wa Machigatteiru Darou ka II: Past &amp; Future"/>
        <s v="Madoromi no Vevara"/>
        <s v="Choujigen Game Neptune: Hiâ˜†Light"/>
        <s v="Gibiate"/>
        <s v="Koi to Producer: EVOLÃ—LOVE"/>
        <s v="Hataraku Saibou: Necchuushou - Moshimo Pocari Sweat ga Attara"/>
        <s v="Popolocrois Monogatari Pilot"/>
        <s v="Quanzhi Gaoshou: Dianfeng Rongyao"/>
        <s v="Lupin III: The First"/>
        <s v="Arifureta Shokugyou de Sekai Saikyou Specials"/>
        <s v="Maesetsu!"/>
        <s v="Penguin no Mondai POW"/>
        <s v="Nusheng Sushe Richang 2nd Season"/>
        <s v="Pittanko!! Nekozakana"/>
        <s v="Sinbi Apartment: Ghost Ball X-ui Tansaeng"/>
        <s v="Xiao Hua Xian 2nd Season"/>
        <s v="Xiao Hua Xian 3rd Season: Shou Hu Tian Shi"/>
        <s v="Tenchi Muyou! Ryououki 5th Season"/>
        <s v="Nu Wushen de Canzhuo"/>
        <s v="Tsuujou Kougeki ga Zentai Kougeki de Ni-kai Kougeki no Okaasan wa Suki desu ka? Namiuchigiwa no Okaasan wa Suki desu ka?"/>
        <s v="Ninja Box"/>
        <s v="Honoo no Mirage: Muyou no Michi"/>
        <s v="Superfluid"/>
        <s v="Collapse Zen"/>
        <s v="Soukyuu no Fafner: Dead Aggressor - The Beyond Part 2"/>
        <s v="Nezha Zhi Mo Tong Jiang Shi"/>
        <s v="Otome no Inori"/>
        <s v="Yichang Shengwu Jianwenlu Specials"/>
        <s v="Microphone Soul Spinners: Kotodama Shoujo"/>
        <s v="Touken Ranbu: Hanamaru - Makuai Kaisouroku Manner Movies"/>
        <s v="Arte"/>
        <s v="Rebirth"/>
        <s v="Mahoutsukai no Yome: Gakuin-hen"/>
        <s v="Oda Cinnamon Nobunaga"/>
        <s v="ARP Backstage Pass"/>
        <s v="Konohakaseki no Natsu"/>
        <s v="Issei Kiyuukyoku: Divertimento"/>
        <s v="Deluxe da yo! Kaishain"/>
        <s v="Taka no Tsume Yoshida-kun Batten File: Natsuyasumi Mystery Adventure"/>
        <s v="Pokemon Masters: Trainers Great Gathering Special Animation"/>
        <s v="Yuâ˜†Giâ˜†Oh! Sevens"/>
        <s v="Nani mo Shite Agerarenai"/>
        <s v="22/7"/>
        <s v="Shaonu Qianxian: Renxing Xiao Juchang"/>
        <s v="Porte"/>
        <s v="Teeter"/>
        <s v="Hero Mask 2nd Season"/>
        <s v="Digimon Survive: Prologue Movie"/>
        <s v="Kono Yo no Hate de Koi wo Utau Shoujo YU-NO Recap"/>
        <s v="Shinrabanshou.mp3"/>
        <s v="The Ghost of Cartoon"/>
        <s v="Sonoda"/>
        <s v="Hana (2006)"/>
        <s v="Listeners"/>
        <s v="Zoids Wild Zero"/>
        <s v="Cardfight!! Vanguard: Shinemon-hen"/>
        <s v="Ushinawareta Choushoku"/>
        <s v="Luckyâ˜†Orb feat. Hatsune Miku"/>
        <s v="Zombieland Saga Revenge"/>
        <s v="Miru Tights: Cosplay Satsuei Tights"/>
        <s v="Null Peta"/>
        <s v="Mini Toji: Yume"/>
        <s v="Jurassic!"/>
        <s v="Look Plus One Piece Special Movie"/>
        <s v="Zhu Zhu Xia: Bukesiyi de Shijie"/>
        <s v="Gundam Build Divers Re:Rise"/>
        <s v="Kung Fu Liaoli Niang"/>
        <s v="Kandagawa Jet Girls"/>
        <s v="Urashimasakatasen no Nichijou"/>
        <s v="Paprika (Music)"/>
        <s v="Kamo ga Suki"/>
        <s v="Fast Week"/>
        <s v="Kabushikigaisha G-anime Saiyou Concept Movie"/>
        <s v="Fate/Grand Order: Zettai Majuu Sensen Babylonia - Initium Iter"/>
        <s v="Wo Kai Dongwuyuan Naxie Nian"/>
        <s v="Subarashii Shigoto"/>
        <s v="Yorugao"/>
        <s v="Luo Xiao Hei Zhan Ji (Movie)"/>
        <s v="Aggressive Retsuko (ONA) 3rd Season"/>
        <s v="Kami no Tou"/>
        <s v="Agitation!"/>
        <s v="Qing Chi Hong Xiaodou Ba! Wai Zhuan: Mo Xiang Wang"/>
        <s v="Bananya: Fushigi na Nakama-tachi"/>
        <s v="Housekishou Richard-shi no Nazo Kantei"/>
        <s v="Da Zhu Zai"/>
        <s v="Tansui"/>
        <s v="Yumemi no E"/>
        <s v="Arifureta Shokugyou de Sekai Saikyou Recap"/>
        <s v="Idomo"/>
        <s v="Fushigi no Kuni no Alice Specials"/>
        <s v="Mitaiken Horizon"/>
        <s v="Love Live! School Idol Festival All Stars"/>
        <s v="Balala Xiao Mo Xian: Mofa Hai Ying Bao"/>
        <s v="Cyborg 009: The Cyborg Soldier - Yomi no Gunzou"/>
        <s v="Cyborg 009: The Cyborg Soldier - Kami no Ubugoe"/>
        <s v="Yumekui Shoujo"/>
        <s v="Urban Caravan"/>
        <s v="Cannon Busters"/>
        <s v="Haikyuu!! Riku vs. Kuu"/>
        <s v="Aikatsu on Parade!"/>
        <s v="Wave!! Surfing Yappe!!"/>
        <s v="Kengan Ashura Part 2"/>
        <s v="A3! Season Autumn &amp; Winter"/>
        <s v="Fuwa no Go Renkan"/>
        <s v="Toaru Kagaku no Accelerator: Tobidase Ippou-san - Hachamecha Kaishingeki"/>
        <s v="Nendo no Tatakai (2019)"/>
        <s v="Role Playing Soldier"/>
        <s v="Scramble Kousai feat. Hatsune Miku"/>
        <s v="Seven Nation Army feat. Chara"/>
        <s v="Another World"/>
        <s v="Teleâ—¯Potion"/>
        <s v="Youjo Senki Movie: Manner Eizou"/>
        <s v="Gokiburi-chan"/>
        <s v="Bomberman: Yuuki wo Arigatou - Watashi ga Mimi ni Naru"/>
        <s v="Ninja Bugei-chou Pilot Film"/>
        <s v="It's a Small World"/>
        <s v="Southpaw"/>
        <s v="Promare: Lio-hen"/>
        <s v="Sekaiichi Hatsukoi: Propose-hen"/>
        <s v="Code Geass: Fukkatsu no Lelouch Picture Drama"/>
        <s v="Phantomi: Mini Anime"/>
        <s v="Tenka Hyakken: Meiji-kan e Youkoso!"/>
        <s v="Gintama: Monster Strike-hen"/>
        <s v="Mewkledreamy"/>
        <s v="Crayon Shin-chan Movie 28: Gekitotsu! Rakuga Kingdom to Hobo Yonin no Yuusha"/>
        <s v="Ongaku"/>
        <s v="Kyochuu Rettou Movie"/>
        <s v="Uzumaki"/>
        <s v="Code Geass: Hangyaku no Lelouch Picture Drama - Kiseki no Anniversary"/>
        <s v="Kimi dake ni Motetainda."/>
        <s v="Iro wo Kuu Akuma"/>
        <s v="Shounen Sunday CM: Karakuri Circus"/>
        <s v="Shounen Sunday CM: ARMS"/>
        <s v="Taka no Tsumedan x Uchicomi!"/>
        <s v="Baumkuchen End"/>
        <s v="Shounen Sunday CM: Devil &amp; Devil"/>
        <s v="Shounen Sunday CM: Tuxedo Gin"/>
        <s v="Shounen Sunday CM: Kekkaishi"/>
        <s v="Shounen Sunday CM: Meitantei Conan"/>
        <s v="Shounen Sunday CM: All-Star Total Appearance"/>
        <s v="Shounen Sunday CM: Ganba! Fly High"/>
        <s v="Pokemon (2019)"/>
        <s v="Goal Line"/>
        <s v="Midnight Run feat. Nana Furuya"/>
        <s v="Tate no Yuusha no Nariagari Season 2"/>
        <s v="Tate no Yuusha no Nariagari Season 3"/>
        <s v="Gal to Kyouryuu"/>
        <s v="Ikebukuro West Gate Park"/>
        <s v="Shout Our Evidence!"/>
        <s v="Shiro no Kanga&quot;roo&quot; no Uta"/>
        <s v="RoboCop"/>
        <s v="Takaramono"/>
        <s v="Ryoku Tama Shinshi: 10 Short Stories"/>
        <s v="Three Workers"/>
        <s v="Go! Go! Atom"/>
        <s v="Egg Car"/>
        <s v="Mini Yuri"/>
        <s v="Haikyuu!! (OVA)"/>
        <s v="Fly feat. 79, Kaho Nakamura"/>
        <s v="Kick-Flight"/>
        <s v="Terrace House x Craft Boss"/>
        <s v="Robot Atom"/>
        <s v="Witch Hat: Majo to Boushi no Waltz"/>
        <s v="Umete, Bye-Bye"/>
        <s v="Chikai"/>
        <s v="Uchuu Senkan Yamato 2205: Aratanaru Tabidachi"/>
        <s v="Runway de Waratte"/>
        <s v="Taka no Tsumedan no Ike! ODAman"/>
        <s v="Zenonzard The Animation Episode 0"/>
        <s v="Bakugan: Battle Planet Short Anime"/>
        <s v="Maoujou de Oyasumi"/>
        <s v="Shin Sakura Taisen the Animation"/>
        <s v="Cop Craft: Utsukushiki Onna Kishi! Toraware no Yousei wo Oe!"/>
        <s v="Nanami-chan 4th Series"/>
        <s v="Nanami-chan 5th Series"/>
        <s v="Nanami-chan 6th Series"/>
        <s v="Ring no Seraph"/>
        <s v="Japanda"/>
        <s v="Hitojichi Koukan feat. Hatsune Miku"/>
        <s v="Senkou Progress"/>
        <s v="Date A Bullet: Dead or Bullet"/>
        <s v="Fruits Basket 2nd Season"/>
        <s v="Given Movie 1"/>
        <s v="Taeko no Nichijou"/>
        <s v="Neko Neko Nihonshi Movie: Ryouma no Hachamecha Time Travel ze yo!"/>
        <s v="Beotkkotnamu Kokkiri Sup"/>
        <s v="Bishoujo Senshi Sailor Moon Eternal Movie 2"/>
        <s v="Uchuu Seibutsu Jirou"/>
        <s v="Starmyu 3rd Season: Encore"/>
        <s v="Mo Dao Zu Shi: Wanjie Pian"/>
        <s v="Mo Dao Zu Shi Q"/>
        <s v="Peter Grill to Kenja no Jikan"/>
        <s v="Mono no Kamisama Cocotama"/>
        <s v="Obsolete"/>
        <s v="Xiong Chumo: Bian Xing Ji"/>
        <s v="Xiong Chumo: Yuanshi Shidai"/>
        <s v="Sunny"/>
        <s v="Initiation feat. Hatsune Miku"/>
        <s v="Kaze to Tomoni"/>
        <s v="Dungeon ni Deai wo Motomeru no wa Machigatteiru Darou ka II OVA"/>
        <s v="Dungeon ni Deai wo Motomeru no wa Machigatteiru Darou ka III"/>
        <s v="Sylvanian Families: Mini Story - Clover"/>
        <s v="Kimetsu no Yaiba Movie: Mugen Ressha-hen"/>
        <s v="Ensemble Stars! Picture Drama"/>
        <s v="Nakanohito Genome [Jikkyouchuu]: Knots of Memories"/>
        <s v="Ensemble Stars! Recap Special"/>
        <s v="Kimi no Kimochi"/>
        <s v="Kidou Senshi Gundam: Hikaru Inochi Chronicle U.C."/>
        <s v="Chuubyou Gekihatsu Boy: Otoko ni Umareta Shukumei Dakara"/>
        <s v="Smileflower"/>
        <s v="Toshiwasure Guda Guda Order 2016"/>
        <s v="Chou Futsuu Toshi Kashiwa Densetsu R"/>
        <s v="Googuri Googuri"/>
        <s v="Ringing City"/>
        <s v="Atomic World"/>
        <s v="Curry Meshi x Zombieland Saga"/>
        <s v="Kamiusagi Rope x Ricordi"/>
        <s v="Karrimor Mountain Club 2"/>
        <s v="Sound &amp; Fury"/>
        <s v="Osu no Buu-chan"/>
        <s v="Murenase! Seton Gakuen"/>
        <s v="Chuanyue Huoxian: Youling Jihua"/>
        <s v="Strike the Blood IV"/>
        <s v="Strike the Blood: Kieta Seisou-hen"/>
        <s v="Eily wa Ousama!"/>
        <s v="Futsal Boys!!!!!"/>
        <s v="Sword Art Online: Alicization - War of Underworld Reflection"/>
        <s v="Gwahoheub"/>
        <s v="Tayo-ui Gonglyong Adventure"/>
        <s v="Maou Gakuin no Futekigousha: Shijou Saikyou no Maou no Shiso, Tensei shite Shison-tachi no Gakkou e Kayou"/>
        <s v="Mahouka Koukou no Rettousei: Raihousha-hen"/>
        <s v="Feed"/>
        <s v="Yanoya"/>
        <s v="Major 2nd 2nd Season"/>
        <s v="Shadowverse"/>
        <s v="Arifureta Shokugyou de Sekai Saikyou 2nd Season"/>
        <s v="Anata no Koe"/>
        <s v="Kimi no Tonari ni Itai Kara"/>
        <s v="Nami yo Kiitekure"/>
        <s v="Nihon Chinbotsu 2020"/>
        <s v="Ano Hi no Kokoro wo Toraete"/>
        <s v="Yamasuki, Yamazaki"/>
        <s v="Dragon, Ie wo Kau."/>
        <s v="Smile"/>
        <s v="No Guns Life 2nd Season"/>
        <s v="Jaku-Chara Tomozaki-kun"/>
        <s v="Akai Yama Aoi Yama Shiroi Yama"/>
        <s v="Appare-Ranman!"/>
        <s v="Ichigo no Hanayome-san"/>
        <s v="Sword Art Online: Alicization - War of Underworld 2nd Season"/>
        <s v="Saiki Kusuo no Î¨-nan: Î¨-shidou-hen"/>
        <s v="King of Prism All Stars: Prism Showâ˜†Best Ten"/>
        <s v="Assault Lily: Bouquet"/>
        <s v="Soushunfu"/>
        <s v="Watashi no Ningyou"/>
        <s v="&quot;Uchuu Senkan Yamato&quot; to Iu Jidai: Seireki 2202-nen no Sentaku"/>
        <s v="Heart Chrome feat. Anon &amp; Kanon"/>
        <s v="Electric Love feat. Hatsune Miku"/>
        <s v="Sweet Devil feat. Hatsune Miku"/>
        <s v="Little Scarlet Bad Girl feat. Hatsune Miku"/>
        <s v="TRAPxTRAP feat. Hatsune Miku"/>
        <s v="Baby Maniacs feat. Hatsune Miku"/>
        <s v="Otanjoubi Omedetou"/>
        <s v="Blue Star feat. Hatsune Miku"/>
        <s v="Mashin Eiyuuden Wataru: Shichikon no Ryuujinmaru"/>
        <s v="Yin Yang Shi: Ping An Wu Yu 2nd Season"/>
        <s v="Raison d'Ãªtre"/>
        <s v="The Peak"/>
        <s v="Majo no Tabitabi"/>
        <s v="Sotsugyou Mae: 10-hi de 100 no Dekigoto"/>
        <s v="Watashi to Piano"/>
        <s v="Lupin III: Prison of the Past"/>
        <s v="Omoide Onigiri"/>
        <s v="Slime Taoshite 300-nen, Shiranai Uchi ni Level Max ni Nattemashita"/>
        <s v="Precure Miracle Leap Movie: Minna to no Fushigi na Ichinichi"/>
        <s v="ColoColo Animal ABC@Kin Tele"/>
        <s v="Utawarerumono: Futari no Hakuoro"/>
        <s v="Kaguya-sama wa Kokurasetai? Tensai-tachi no Renai Zunousen"/>
        <s v="Furusato no Gogatsu"/>
        <s v="Tatoeba Last Dungeon Mae no Mura no Shounen ga Joban no Machi de Kurasu Youna Monogatari"/>
        <s v="Kimi to Boku no Saigo no Senjou, Aruiwa Sekai ga Hajimaru Seisen"/>
        <s v="Sol Levante"/>
        <s v="Itekoma Hits"/>
        <s v="Natane Shigure"/>
        <s v="Obaachan Moshikashite"/>
        <s v="7 Seeds 2nd Season"/>
        <s v="My Boy"/>
        <s v="Captain Tsubasa (2018) Special"/>
        <s v="Muv-Luv Alternative"/>
        <s v="Healin' Goodâ™¡Precure"/>
        <s v="Pokke"/>
        <s v="Altered Carbon: Resleeved"/>
        <s v="Umibe no Ã‰tranger"/>
        <s v="Megane"/>
        <s v="Suppon Pon Pon"/>
        <s v="Uramichi Oniisan"/>
        <s v="Shimajirou no Wow! Movie 8:Â Shimajirou to Soratobu Fune"/>
        <s v="Dokyuu Hentai HxEros"/>
        <s v="Sayounara Concert"/>
        <s v="Shobo Kujira Chibi Cobra"/>
        <s v="A Brightening Life"/>
        <s v="Saga Incident"/>
        <s v="Seishun"/>
        <s v="Marco to Ginga Ryuu"/>
        <s v="Wan Guo Zhi"/>
        <s v="Little Wonders: Sneeze"/>
        <s v="Yakusoku (2011)"/>
        <s v="Miki no Mikoto (2020)"/>
        <s v="Kaigo to Ikiru"/>
        <s v="Yes ka No ka Hanbun ka"/>
        <s v="Kandagawa Jet Girls Recap"/>
        <s v="Melon no Kirime"/>
        <s v="Girls &amp; Panzer: Saishuushou Part 2 Specials"/>
        <s v="Senki Zesshou Symphogear XV: Senki Zesshou Shinai Symphogear"/>
        <s v="Start"/>
        <s v="Jashin-chan Dropkick': Chitose-hen"/>
        <s v="Shoujoâ˜†Kageki Revue Starlight Movie"/>
        <s v="Shoujoâ˜†Kageki Revue Starlight: Rondo Rondo Rondo"/>
        <s v="Jigoku Shoujo Recap"/>
        <s v="Tokyo Mikansei"/>
        <s v="Nantoka Tengoku"/>
        <s v="Argonavis from BanG Dream!"/>
        <s v="2.43: Seiin Koukou Danshi Volley-bu"/>
        <s v="Kingdom 3rd Season"/>
        <s v="Carry Me Off feat. Hatsune Miku"/>
        <s v="Twinkle World feat. Hatsune Miku"/>
        <s v="Super Cub"/>
        <s v="Desktop Cinderella feat. Hatsune Miku"/>
        <s v="Cleaning Switch"/>
        <s v="Obentou Bako no Uta: Anata e no Otegami"/>
        <s v="Crazy Roulette"/>
        <s v="Kiss of Life"/>
        <s v="The iDOLM@STER Cinderella Girls: Spin-off!"/>
        <s v="Dosukoi!! Tarou"/>
        <s v="Zou da Zou"/>
        <s v="Ai no Tabidachi"/>
        <s v="MonochroâˆžBlue Sky"/>
        <s v="Life Size"/>
        <s v="Melody Line"/>
        <s v="Shiohi Girls: Vongole Bianco"/>
        <s v="Monster Musume no Oishasan"/>
        <s v="Iiwake Love Song"/>
        <s v="Distorted Princess"/>
        <s v="Gantz x Senran Kagura New Link"/>
        <s v="Azur Lane Recap"/>
        <s v="Memories (Music)"/>
        <s v="Youkai Watch Jam: Youkai Gakuen Y - N to no Souguu"/>
        <s v="To Dimension"/>
        <s v="Kakushigoto"/>
        <s v="Kaiju Decode"/>
        <s v="Templex"/>
        <s v="Deemo Movie: Sakura no Oto - Anata no Kanadeta Oto ga, Ima mo Hibiku"/>
        <s v="Out of My Mind"/>
        <s v="Bijutsu Kyouiku"/>
        <s v="Nomad: Megalo Box 2"/>
        <s v="Tian Guan Cifu"/>
        <s v="Shaonian Ge Xing: Feng Hua Xue Yue Pian Part 1"/>
        <s v="Zhen Hun Jie: Bei Luo Shi Men Pian Part 1"/>
        <s v="Yao Shen Ji 4th Season"/>
        <s v="Tian Bao Fuyao Lu"/>
        <s v="Tumbled Cat"/>
        <s v="Natsunagu!"/>
        <s v="Jikan wo Sutete"/>
        <s v="Hakken"/>
        <s v="Sushi"/>
        <s v="Dounika Naru Hibi"/>
        <s v="Jujutsu Kaisen"/>
        <s v="Maou-sama, &quot;Petit&quot; Retry!"/>
        <s v="Kaifuku Jutsushi no Yarinaoshi"/>
        <s v="Bishounen Tanteidan"/>
        <s v="Cinderella Girls Gekijou: Climax Season Specials"/>
        <s v="Machikado Mazoku Mini"/>
        <s v="Ugoite Hamidase! Machikado Mazoku"/>
        <s v="Latina no Nikki"/>
        <s v="Hulaing Babies Petit"/>
        <s v="Fate/Grand Order: Zettai Majuu Sensen Babylonia Recaps"/>
        <s v="Keishichou Tokumubu Tokushu Kyouakuhan Taisakushitsu Dainanaka: Tokunana OVA"/>
        <s v="Show By Rock!! Mashumairesh!!"/>
        <s v="Underdog"/>
        <s v="Gaina Tamager"/>
        <s v="Rifle Is Beautiful: Zenkoku Taikai Is Mokuzen"/>
        <s v="Haikyuu!! To the Top Part 2"/>
        <s v="Planetarian: Snow Globe"/>
        <s v="Tenchi Muyou! Ryououki: Heianmuyo! Picture Drama"/>
        <s v="Keishichou Tokumubu Tokushu Kyouakuhan Taisakushitsu Dainanaka: Tokunana Recap"/>
        <s v="Shachou, Battle no Jikan desu!"/>
        <s v="Wu Liuqi: Zui Qiang Fa Xing Shi"/>
        <s v="Koala no Goodbye Song"/>
        <s v="Skate-Leadingâ˜†Stars"/>
        <s v="Josee to Tora to Sakana-tachi"/>
        <s v="Human Lost feat. J. Balvin"/>
        <s v="Bokutachi no Kidzuki-hen"/>
        <s v="Tsuyoku"/>
        <s v="Attakai tte, Gohoubi da."/>
        <s v="Bedtime Candy 2-gou"/>
        <s v="Hypnosis Mic: Division Rap Battle - Rhyme Anima"/>
        <s v="Huyao Xiao Hongniang: Wei Sheng"/>
        <s v="Ore wo Suki nano wa Omae dake ka yo: Ore wa Teinei ni Susumeru"/>
        <s v="Jewelpet: Attack Travel!"/>
        <s v="Kuroi Neko"/>
        <s v="Furidashi"/>
        <s v="Seitokai Yakuindomo Movie 2"/>
        <s v="Honzuki no Gekokujou: Shisho ni Naru Tame ni wa Shudan wo Erandeiraremasen 2nd Season"/>
        <s v="Zenbu Wakatteru"/>
        <s v="I'm Here"/>
        <s v="Ni Zhuan Ci Yuan: AI Jue Qi"/>
        <s v="Maware Migi, Nigerunda"/>
        <s v="Onnanoko ni Naritai"/>
        <s v="Bokura no Te ni wa Nanimo Nai kedo,"/>
        <s v="Sekai wo Musubou"/>
        <s v="Mukashi Keibanashi"/>
        <s v="Inu to Neko Docchi mo Katteru to Mainichi Tanoshii"/>
        <s v="Ousama Ranking"/>
        <s v="Aishen Qiaokeli-ing: Wanjie Jinian"/>
        <s v="Code Geass: Hangyaku no Lelouch Picture Drama - Kamen Kokuhaku Taikai"/>
        <s v="Love: Sayonara wa Iwanai"/>
        <s v="Kirin Gogo no Koucha x BanG Dream! Collab Animation CM Koukai!"/>
        <s v="Kanojo, Okarishimasu"/>
        <s v="Soumatou"/>
        <s v="Honzuki no Gekokujou: Shisho ni Naru Tame ni wa Shudan wo Erandeiraremasen OVA"/>
        <s v="Idoly Pride"/>
        <s v="Fantastic World"/>
        <s v="Marudase Kintarou"/>
        <s v="Shinchou Yuusha: Kono Yuusha ga Ore Tueee Kuse ni Shinchou Sugiru Recap"/>
        <s v="Breakers"/>
        <s v="Sagashimono (ONA)"/>
        <s v="Dr. Stone: Stone Wars"/>
        <s v="Stand By Me Doraemon 2"/>
        <s v="BanG Dream! Garupaâ˜†Pico: Oomori"/>
        <s v="Psycho-Pass 3: First Inspector"/>
        <s v="Gottsuo-sama"/>
        <s v="Hakumei no Tsubasa"/>
        <s v="Oshiri Tantei Movie 2: Tentoumushi Iseki no Nazo"/>
        <s v="Chanto..."/>
        <s v="SSSS.Dynazenon"/>
        <s v="Granblue Fantasy The Animation Season 2 Extras"/>
        <s v="Ai Zai Xiyuan Qian"/>
        <s v="Suki tte Nandarou... Namida"/>
        <s v="Love Live! Nijigasaki Gakuen School Idol Doukoukai"/>
        <s v="Kiratto Priâ˜†chan Season 3"/>
        <s v="Pokemon Movie 23: Koko"/>
        <s v="Can Ci Pin: Fangzhu Xingkong"/>
        <s v="Kidou Senshi Gakuen: Kaettekita G-Reco Koushien"/>
        <s v="Teleport"/>
        <s v="Gundam: G no Reconguista Movie II - Bellri Gekishin"/>
        <s v="Komatta Jiisan"/>
        <s v="Kyokou Suiri Mini Anime"/>
        <s v="Marulk-chan no Nichijou"/>
        <s v="Mr.AFFECTiON"/>
        <s v="Toji no Miko: Kizamishi Issen no Tomoshibi"/>
        <s v="Shokugeki no Souma: Gou no Sara"/>
        <s v="Riyuu"/>
        <s v="Bokutachi no Remake"/>
        <s v="Tsuki no Buranko"/>
        <s v="Dragon Quest: Dai no Daibouken (2020)"/>
        <s v="World Trigger 2nd Season"/>
        <s v="Kemono Jihen"/>
        <s v="Wan Jie Xian Zong 3rd Season"/>
        <s v="Yuukoku no Moriarty"/>
        <s v="Aishite Aishite Aishite"/>
        <s v="Kappapa"/>
        <s v="Urashimasakatasen no Nichijou Special"/>
        <s v="22/7: 8ï¼‹3=?"/>
        <s v="Doko kara Kita no"/>
        <s v="Azur Lane: Bisoku Zenshin!"/>
        <s v="Null Peta: Dokiâ™¥ Nurunuru Petapeta! Mizugi-darake no Oneechan Taikai!"/>
        <s v="Bungou to Alchemist: Shinpan no Haguruma"/>
        <s v="Beastars 2nd Season"/>
        <s v="Ore wo Suki nano wa Omae dake ka yo: Oretachi no Game Set"/>
        <s v="Hige wo Soru. Soshite Joshikousei wo Hirou."/>
        <s v="Marumaru Manul"/>
        <s v="Zenonzard The Animation"/>
        <s v="Gundam Build Divers Re:Rise 2nd Season"/>
        <s v="Phantasy Star Online 2: Episode Oracle - Xiao's Report"/>
        <s v="Lalalacoco"/>
        <s v="Enen no Shouboutai: Ni no Shou"/>
        <s v="Shin Chuuka Ichiban! 2nd Season"/>
        <s v="Rail Romanesque"/>
        <s v="Cheat Kusushi no Slow Life: Isekai ni Tsukurou Drugstore"/>
        <s v="Hortensia Saga"/>
        <s v="Back Arrow"/>
        <s v="Ling Jian Zun 3rd Season"/>
        <s v="Bang!Bang!Bang!"/>
        <s v="Jintian Kaishi Zuo Mingxing"/>
        <s v="A-ra-shi: Reborn"/>
        <s v="Newsong"/>
        <s v="Kuma Kuma Kuma Bear"/>
        <s v="Yingxiong Zai Lin"/>
        <s v="Fate/strange Fake PV"/>
        <s v="Hakushon Daimaou 2020"/>
        <s v="Koisuru Asteroid: Kirakira Zoukan-gou"/>
        <s v="Touhokutou, Juunana no Sora"/>
        <s v="Xue Ying Ling Zhu Zhi Qi Yu Pian"/>
        <s v="Ni Zai Xing Guang Shen Chu"/>
        <s v="Hentatsu (TV)"/>
        <s v="Higurashi no Naku Koro ni Gou"/>
        <s v="Murenase! Seton Gakuen Special"/>
        <s v="Psychogram feat. Hatsune Miku"/>
        <s v="Duel Masters Zero: Tokubetsu-hen - Tamashii Shoukan Special!"/>
        <s v="Mousou Kanshou Daishou Renmei feat. Hatsune Miku"/>
        <s v="Negative Shinkaron feat. Hatsune Miku"/>
        <s v="Fumetsu no Anata e"/>
        <s v="Kaiketsu Zorori no Kyoufu no Hanayome Sakusen"/>
        <s v="Sore Ike! Anpanman: Fuwa Fuwa Fuwaly to Kumo no Kuni"/>
        <s v="Amrita no Kyouen"/>
        <s v="Evangelion Shito, Hakata Shuurai"/>
        <s v="Umiyuri Kaiteitan"/>
        <s v="Meryuu"/>
        <s v="Melty Land Nightmare"/>
        <s v="Vanilla"/>
        <s v="Kimagure Orangeâ˜†Road: Summarized Edition"/>
        <s v="Great Teacher Onizuka Recaps"/>
        <s v="Dreamless Dreams"/>
        <s v="Jie Yao"/>
        <s v="Osomatsu-san Movie: Zensetsu Gekijou"/>
        <s v="Dorohedoro: Ma no Omake"/>
        <s v="High &amp; Low: G-Sword (Special)"/>
        <s v="Mameshiba x Nanatsu no Taizai Collab CM"/>
        <s v="&quot;Inochi Sketch&quot; Movie Jabow x Mameshiba Collab CM"/>
        <s v="Heya Campâ–³: Sauna to Gohan to Sanrin Bike"/>
        <s v="Tomica Kizuna Gattai: Earth Granner"/>
        <s v="Kidou Senshi Gundam G40"/>
        <s v="Texhnolyze: Revisit"/>
        <s v="AAside"/>
        <s v="Gin no Yuri"/>
        <s v="Banzai Rizing!"/>
        <s v="Digimon Adventure:"/>
        <s v="Code Geass: Hangyaku no Lelouch DVD Magazine Picture Drama"/>
        <s v="Kono Aozora ni Yakusoku wo: Youkoso Tsugumi Ryou e - Ai no Tsugumi Ryou Gekijou"/>
        <s v="Dou Hun Wei Zhi Xuan Yue Qiyuan"/>
        <s v="Dou Hun Wei Zhi Xuan Yue Qiyuan II"/>
        <s v="Jue Ming Xiang Ying"/>
        <s v="Dou Hun Wei Zhi Xuan Yue Qiyuan III"/>
        <s v="Made in Abyss: Retsujitsu no Ougonkyou"/>
        <s v="&quot;Star&quot;t"/>
        <s v="Tanitsu Shikousei Overbloom"/>
        <s v="Minna e wo Check!"/>
        <s v="Yao Jing Zhong Zhi Shou Ce"/>
        <s v="Xian Wang de Richang Shenghuo"/>
        <s v="Inunaki-mura x Taka no Tsumedan"/>
        <s v="Motto Shitte Fukushima!"/>
        <s v="Re-raise"/>
        <s v="Keshikko"/>
        <s v="Poccolies"/>
        <s v="Suna no Akari"/>
        <s v="Koi to Yobu ni wa Kimochi Warui"/>
        <s v="Chihayafuru 3: Ima Hitotabi no"/>
        <s v="Log Horizon: Entaku Houkai"/>
        <s v="Dennou Senshi Dokan-kun: Champ Dokan"/>
        <s v="Tobidase! Dokan-kun Specials"/>
        <s v="Soba Dokan"/>
        <s v="Olga no Russia Gokouza"/>
        <s v="Arms Rally"/>
        <s v="Kakugen! Kakuza Tousan"/>
        <s v="Gozonji! Kakuza Tousan"/>
        <s v="Kakuza Tousan"/>
        <s v="Kakuza Tousan Specials"/>
        <s v="Fugou Keiji: Balance:Unlimited"/>
        <s v="Overman King Gainer Recap"/>
        <s v="Zashiki Warashi no Tatami-chan"/>
        <s v="Tokyo Autumn Session"/>
        <s v="Dream"/>
        <s v="Kobara Support x Kamiusagi Rope"/>
        <s v="Battle Spirits: Kakumei no Galette"/>
        <s v="Neppuu Kairiku Bushi Road: Kibou e no Michi"/>
        <s v="Princess Principal: Crown Handler Movie 2"/>
        <s v="Princess Principal: Crown Handler Movie 3"/>
        <s v="Kandagawa Jet Girls: Koko kara Hajimaru Tokyo Girls Promotion"/>
        <s v="Naze Nani!? Asterisk"/>
        <s v="Kirakira Shougakusei Celeb-chan"/>
        <s v="Leonardo Hakase to Kirin-mura no Nakama-tachi"/>
        <s v="Leonardo Hakase to Kirin-mura no Nakama-tachi (TV)"/>
        <s v="Leonardo Hakase to Kirin-mura no Nakama desho"/>
        <s v="Leonardo Hakase to Kirin-mura no Nakama desho: Halloween Party da yo Kirin-mura!"/>
        <s v="Ruru-chan no Jisatsu Haishin"/>
        <s v="Crescent Rise"/>
        <s v="Nakitai Watashi wa Neko wo Kaburu"/>
        <s v="Love Live! Superstar!!"/>
        <s v="Ryou"/>
        <s v="Muku na Kisetsu"/>
        <s v="Watashi no Tenshi"/>
        <s v="Hitchcock"/>
        <s v="Parade (2019)"/>
        <s v="Juntoumei Shounen"/>
        <s v="Kumo to Yuurei"/>
        <s v="Ame to Cappuccino"/>
        <s v="Dakara Boku wa Ongaku wo Yameta"/>
        <s v="Love Live! Sunshine!! Photo Session"/>
        <s v="Mofumofuiction"/>
        <s v="Kirakira Shougakusei Celeb-chan Specials"/>
        <s v="CP"/>
        <s v="30-pun de Wakaru! Kore made no Love Live! Sunshine!!"/>
        <s v="Annyeong, Tyrano: Yeong-wonhi, Hamkke"/>
        <s v="Hikaru no Go Recaps"/>
        <s v="Wena Wrist"/>
        <s v="Star Night Snow"/>
        <s v="Darwin's Game: Log Line"/>
        <s v="Kokoro Yohou"/>
        <s v="Magical Love Potion!"/>
        <s v="Ninja Box 2nd Season"/>
        <s v="Mai Mai Mai"/>
        <s v="Kokoro Magic &quot;A to Z&quot;"/>
        <s v="Mugen no Ryvius: Light"/>
        <s v="Kouya no Kotobuki Hikoutai Kanzenban"/>
        <s v="Digimon Adventure: 20-shuunen Memorial Story"/>
        <s v="Wan Jie Shen Zhu 2nd Season"/>
        <s v="Xi Xing Ji: Jijie Pian"/>
        <s v="Pianoman"/>
        <s v="Nangoku Shounen Papuwa-kun: Hoshifuru Yoru ni Aimashou"/>
        <s v="Fanren Xiu Xian Chuan"/>
        <s v="Huo Feng Liao Yuan"/>
        <s v="Liang Bu Yi"/>
        <s v="Shu"/>
        <s v="Shi Yi Chang An: Mingyue Jishi You"/>
        <s v="Bai Yao Pu"/>
        <s v="Uzaki-chan wa Asobitai!"/>
        <s v="Youkoso Boku desu"/>
        <s v="Hajimemashite no Kimochi wo"/>
        <s v="LOL: Lots of Laugh"/>
        <s v="Mozaik Role"/>
        <s v="Raspberryï¼ŠMonster"/>
        <s v="Yowamushi Montblanc"/>
        <s v="Arikitari Heroes"/>
        <s v="Irony"/>
        <s v="Oshiete Hokusai! The Animation"/>
        <s v="Soshite Kimi wa Tsuki ni Natta"/>
        <s v="Streaming Heart"/>
        <s v="Wozwald"/>
        <s v="Sekai no Mannaka wo Aruku"/>
        <s v="Mars Red"/>
        <s v="Bessatsu Olympia Kyklos"/>
        <s v="Koisuru Asteroid: Furikaeri - Kirakira Special!"/>
        <s v="Onigiri ni Naritai Cogimyun"/>
        <s v="Rainbow Ruby"/>
        <s v="Nagseo feat. Yerin Baek"/>
        <s v="I'm Just Me"/>
        <s v="Anne's Secret Diary"/>
        <s v="Cardfight!! Vanguard Gaiden: If"/>
        <s v="Hatenaâ˜†Illusion: Koi to Mahou no Illusion de, Muchuu Sasechaimasu! Special"/>
        <s v="Da Wang Bu Gaoxing"/>
        <s v="Saezuru Tori wa Habatakanai: The Storm Breaks"/>
        <s v="Saezuru Tori wa Habatakanai: Don't Stay Gold"/>
        <s v="Kumo no Mori no Marcus"/>
        <s v="Valhait Rising: Kandou e."/>
        <s v="Go for 2020"/>
        <s v="Cinderella Girls Gekijou: Extra Stage"/>
        <s v="Poka Poka no Hoshi"/>
        <s v="JoJo no Kimyou na Bouken: Phantom Blood Pilot"/>
        <s v="Tokyo 7th Sisters: Bokura wa Aozora ni Naru"/>
        <s v="Greenlights Serenade"/>
        <s v="Hand in Hand"/>
        <s v="Kami-tachi ni Hirowareta Otoko"/>
        <s v="Hikari no Akuma"/>
        <s v="Shoujoâ˜†Kageki Revue Starlight Re LIVE 1st Anniversary PV"/>
        <s v="99 Illusion!"/>
        <s v="A song for You! You? You!!"/>
        <s v="Kageyama Tamio no Double Fantasy"/>
        <s v="Kuuchuu Gunkan Atlantis"/>
        <s v="Blue: Line Step Brush"/>
        <s v="Uchida Shungicu no Noroi no One-Piece"/>
        <s v="Sword Art Online: Alicization - War of Underworld Recap"/>
        <s v="Noblesse"/>
        <s v="Ooya-san to Boku"/>
        <s v="The God of High School"/>
        <s v="ARP Backstage Pass: Celebrate Good Time - Short Stories"/>
        <s v="Eiga Daisuki Pompo-san"/>
        <s v="One Room: Third Season"/>
        <s v="Senyoku no Sigrdrifa"/>
        <s v="Anklet to Aoi Umi"/>
        <s v="Daylight (2020)"/>
        <s v="Kimi wa Kanata"/>
        <s v="100-man no Inochi no Ue ni Ore wa Tatteiru"/>
        <s v="Garugaku.: Sei Girls Square Gakuin"/>
        <s v="Obake Zukan"/>
        <s v="Norimono Man: Mobile Land no Car-kun"/>
        <s v="Tonikaku Kawaii"/>
        <s v="Nankyoku Penguin Colors"/>
        <s v="Urasekai Picnic"/>
        <s v="Katarina Nounai Kaigi"/>
        <s v="TV Yarou Nanaana: Kaibutsu Kraken wo Oe!"/>
        <s v="Mairimashita! Iruma-kun 2nd Season"/>
        <s v="Neko Neko Nihonshi 5th Season"/>
        <s v="Bakugan: Armored Alliance"/>
        <s v="Wushen Zhuzai"/>
        <s v="Corocoro Coronya"/>
        <s v="Shen Shou Jin Gang"/>
        <s v="Konglong Baobei: Longshen Yongshi"/>
        <s v="Chao Shou Wuzhuang: Renzhe Wudi"/>
        <s v="Kyouryuu Shoujo Gauko 2nd Season"/>
        <s v="Watanuki-san Chi to"/>
        <s v="Daredemo Nai Monster"/>
        <s v="Akudama Drive"/>
        <s v="Beyblade Burst Sparking"/>
        <s v="Anoyo no Subete wa, Obake-gumi!"/>
        <s v="Shiri Play"/>
        <s v="Enyogu"/>
        <s v="Sasurai Zou-san"/>
        <s v="Fusuma 2"/>
        <s v="Rainbow"/>
        <s v="Truth"/>
        <s v="A Sea Doesn't Tell Much"/>
        <s v="Big Hits! ID (Yoriko Mizushiri)"/>
        <s v="Umi"/>
        <s v="Mizushiri Yoriko no Yorinuki Yoriko-san"/>
        <s v="Noctambulist"/>
        <s v="Eizouken Mini Anime"/>
        <s v="Sentouin, Hakenshimasu!"/>
        <n v="86"/>
        <s v="Origami Ninja Koyankinte"/>
        <s v="Taberu Hito-tachi"/>
        <s v="Kore ga Masakano Are deshita: Wakamono no Shoushisha Higai"/>
        <s v="Date A Live IV"/>
        <s v="BanG Dream! Film Live 2nd Stage"/>
        <s v="Dumbbell Nan Kilo Moteru?: Silverman-Gym Oni Tore Kouza"/>
        <s v="Climber"/>
        <s v="Kyojinzoku no Hanayome"/>
        <s v="Bleach: Sennen Kessen-hen"/>
        <s v="Burn the Witch"/>
        <s v="Micchiri Wanko! Animation"/>
        <s v="Kiniro Mosaic: Thank You!!"/>
        <s v="Hulu Xiao Jin Gang"/>
        <s v="Man with a Mission The Animation"/>
        <s v="Destiny Child"/>
        <s v="Nana Song"/>
        <s v="Sarashimono"/>
        <s v="Tensei shitara Slime Datta Ken 2nd Season Part 2"/>
        <s v="Tensura Nikki: Tensei shitara Slime Datta Ken"/>
        <s v="It's Marey O'Clock Now!"/>
        <s v="Kai Ten Ryo Kou Ki with Tavito Nanao"/>
        <s v="Nanatsu no Taizai: Funnu no Shinpan"/>
        <s v="Feng Shen Bang Chuanqi"/>
        <s v="Gravity (2019)"/>
        <s v="Koi Nobori"/>
        <s v="Fate/Grand Order: Shuukyoku Tokuiten - Kani Jikan Shinden Solomon"/>
        <s v="Saikai"/>
        <s v="Yakusoku (2019)"/>
        <s v="Cobalt Memories"/>
        <s v="Jintian Kaishi Shanyao Dengchang"/>
        <s v="Kaibutsu-kun (1980) Specials"/>
        <s v="Pianoman Trailer"/>
        <s v="Qing Chi Hong Xiaodou Ba! 3rd Season"/>
        <s v="Ma La Nu Pei"/>
        <s v="Itai no wa Iya nanode Bougyoryoku ni Kyokufuri Shitai to Omoimasu. 2"/>
        <s v="AWOL Compression Re-MIX"/>
        <s v="Monster Strike the Movie: Lucifer - Zetsubou no Yoake"/>
        <s v="Show by Rock!! Stars!!"/>
        <s v="WIXOSS Diva(A)Live"/>
        <s v="Washimo 8th Season"/>
        <s v="Xingchen Bian: Yu Li Cang Hai"/>
        <s v="Duel Masters King"/>
        <s v="Magia Record: Mahou Shoujo Madokaâ˜†Magica Gaiden 2nd Season - Kakusei Zenya"/>
        <s v="Hataraku Saibou Black CM"/>
        <s v="Sonna Yoru"/>
        <s v="Natsu no Niwa"/>
        <s v="Kimi no Machi nimo Ame wa Furu no Kai?"/>
        <s v="Windows Tablet no Uta"/>
        <s v="Ogaki Matsuri ni Ikou yo!"/>
        <s v="Ninja Box 3rd Season"/>
        <s v="Ninjala Episode 0"/>
        <s v="Majutsushi Orphen Hagure Tabi: Tennin no Isan"/>
        <s v="Aikatsu on Parade! (ONA)"/>
        <s v="Maiko-san Chi no Makanai-san"/>
        <s v="Asatir: Mirai no Mukashi Banashi"/>
        <s v="Hentatsu (TV) Recap"/>
        <s v="Isekai Quartet Movie: Another World"/>
        <s v="ARP Backstage Pass: Paradise"/>
        <s v="The Miracle"/>
        <s v="Kirameki Inokori Daisensou"/>
        <s v="Majutsushi Orphen Hagure Tabi: Kimluck-hen"/>
        <s v="Guraburu!"/>
        <s v="number24 Recap"/>
        <s v="Boku no Hero Academia 5th Season"/>
        <s v="Tokyo Mew Mew New â™¡"/>
        <s v="Re:Zero kara Hajimeru Isekai Seikatsu - Hyouketsu no Kizuna - Manner Movie"/>
        <s v="Tiger &amp; Bunny 2"/>
        <s v="Shissou Word"/>
        <s v="Himitsukessha Taka no Tsume Six: Shimane wa Yatsura Da"/>
        <s v="Wan Sheng Jie"/>
        <s v="Oshougatsuda yo! Pokemon Special!"/>
        <s v="Shounen Sunday CM: Joujuu Senjin!! Mushibugyou"/>
        <s v="Munou na Nana"/>
        <s v="Yogishayo Isoge"/>
        <s v="Isekai Maou to Shoukan Shoujo no Dorei Majutsu Î©"/>
        <s v="Haze Haseru Hateru made"/>
        <s v="Dear. Mr &quot;F&quot;"/>
        <s v="Wang Gu Shenhua Zhi Tian Xuanzhe"/>
        <s v="Best Friend"/>
        <s v="Puso Ni Comi: Okawari"/>
        <s v="Zhu Zhu Xia: Jing Su Xiao Yingxiong"/>
        <s v="Naze Nani Dendrogram"/>
        <s v="Naze Nani Dendrogram Episode 0"/>
        <s v="Bite-Choicar"/>
        <s v="Saibou no Fushigi"/>
        <s v="Mushiba no Kodomo no Tanjoubi"/>
        <s v="Voltage"/>
        <s v="Sunoko-tan. Promotion Anime"/>
        <s v="Jigueseo Chikyuu no Sora no Shita de"/>
        <s v="Kabukichou Sherlock OVA"/>
        <s v="Yesterday wo Utatte: Haishin-ban Episode"/>
        <s v="Natsuyasumi no Osakana"/>
        <s v="Papa to Rusuban"/>
        <s v="Monkateu"/>
        <s v="Oshiri no Yama wa Everest"/>
        <s v="Aria the Crepuscolo"/>
        <s v="Oka Shika Chika Ika Saka"/>
        <s v="Kaze no Organ"/>
        <s v="Zo Zo Zo Zombie-kun (TV)"/>
        <s v="Toutotsu ni Egypt Shin"/>
        <s v="Alice or Alice Recap"/>
        <s v="Hataraku Saibou Black"/>
        <s v="Chanto Kao ni Kaite Aru"/>
        <s v="Free"/>
        <s v="Ibitsu"/>
        <s v="Genjitsu Shugi Yuusha no Oukoku Saikenki"/>
        <s v="Soukyuu no Fafner: Dead Aggressor - The Beyond Part 3"/>
        <s v="Ringo no Uta"/>
        <s v="Fukarai-chou, Tunnel Roji no Otoko"/>
        <s v="Iroha Matsuri"/>
        <s v="Nichiyoubi no Shokuji"/>
        <s v="Jintai no Survival!"/>
        <s v="Jungle Dance"/>
        <s v="365-nichi no Love Song"/>
        <s v="An Instant"/>
        <s v="Koukaku Kidoutai: SAC_2045 Season 2"/>
        <s v="Soratobu Kujira"/>
        <s v="Tenchi Souzou Design-bu"/>
        <s v="Hikari yo"/>
        <s v="Soko ni wa Mata Meikyuu"/>
        <s v="Hitotsu no Doa"/>
        <s v="Yakou"/>
        <s v="Nautilus"/>
        <s v="Oshiri Tantei 2nd Season"/>
        <s v="Oshiri Tantei 3rd Season"/>
        <s v="Oshiri Tantei 4th Season"/>
        <s v="BanG Dream! Movie: Episode of Roselia - I: Yakusoku"/>
        <s v="BanG Dream! Movie: Episode of Roselia - II: Song I Am."/>
        <s v="BanG Dream! Movie: Poppin' Dream!"/>
        <s v="Iwa Kakeru! Sport Climbing Girls"/>
        <s v="Ze Tian Ji 5th Season"/>
        <s v="Akaito"/>
        <s v="Omukaisan"/>
        <s v="Kangaeru Jikan"/>
        <s v="Wan Jie Chun Qiu"/>
        <s v="Musekinin Kanchou Tylor Complete Music Clip Collection"/>
        <s v="Get Up! Get Live! #Geragera"/>
        <s v="Shining Star: Saeroun Luna-Queen-ui Tansaeng!"/>
        <s v="Megami-ryou no Ryoubo-kun."/>
        <s v="Kaijuu Step Wandabada 2nd Season"/>
        <s v="Soukyuu no Fafner: Dead Aggressor - The Beyond Part 4"/>
        <s v="Himitsu"/>
        <s v="Moldiver Ex"/>
        <s v="Kyuuketsuki Sugu Shinu"/>
        <s v="King's Raid: Ishi wo Tsugumono-tachi"/>
        <s v="Shin Tennis no Oujisama: Hyoutei vs. Rikkai - Game of Future"/>
        <s v="Girl X"/>
        <s v="Teienu Theater in Kobe Opening"/>
        <s v="Ievan Polkka"/>
        <s v="Sita Wihayeo"/>
        <s v="Street Fighter IV: Aftermath"/>
        <s v="Kamiarizuki no Kodomo"/>
        <s v="Crayon Shin-chan Specials"/>
        <s v="Ling Jian Zun 4th Season"/>
        <s v="Ore dake Haireru Kakushi Dungeon"/>
        <s v="Canon T-70: Mirai Toshi-hen"/>
        <s v="Korakuen Yuuenchi: Luna Park"/>
        <s v="Hanyou no Yashahime: Sengoku Otogizoushi"/>
        <s v="Gu Xiong"/>
        <s v="Wuxian Shaonu 48"/>
        <s v="Zuihou de Zhaohuan Shi"/>
        <s v="You Yao"/>
        <s v="Min Diao Ju Yi Wen Lu"/>
        <s v="Juan Siliang"/>
        <s v="Mo Du Zhe"/>
        <s v="Dahua Zhi Shaonian You"/>
        <s v="Yi Nian Yong Heng"/>
        <s v="Sputnik da One"/>
        <s v="Kamisama ni Natta Hi"/>
        <s v="Halzion"/>
        <s v="Jiyi U-Pan"/>
        <s v="Kizuna (2014)"/>
        <s v="Shuumatsu no Harem"/>
        <s v="Mukashi Keibanashi 2nd Season"/>
        <s v="Vocaloid Culture"/>
        <s v="Super Secret"/>
        <s v="Kin no Makiba"/>
        <s v="Kin no Makiba (Music)"/>
        <s v="Kaze wa Fuiteru ka?"/>
        <s v="Man with a Mission Animated Short Movie"/>
        <s v="Kowasugimasu."/>
        <s v="Kukuâ˜…Nenbutsu"/>
        <s v="Kujira no Yu"/>
        <s v="Fate/kaleid liner Prismaâ˜†Illya Movie: Licht - Namae no Nai Shoujo"/>
        <s v="Jingju Mao"/>
        <s v="Ojisan to Sakana"/>
        <s v="Minegishi-san wa Ootsu-kun ni Tabesasetai"/>
        <s v="Sema Kuruoshii Ie"/>
        <s v="Chou Futsuu Toshi Kashiwa Densetsu"/>
        <s v="Chou Futsuu Toshi Kashiwa Densetsu Z"/>
        <s v="Kyoshin to Hyouka no Shiro"/>
        <s v="Ichiman"/>
        <s v="Utau Soccer Panda Mifanda"/>
        <s v="Tian Yu 2nd Season: Cang Gu Zhi Ban"/>
        <s v="Yuuki Yuuna wa Yuusha de Aru Churutto!"/>
        <s v="Kenja no Deshi wo Nanoru Kenja"/>
        <s v="Gon Movie: Gon, the Little Fox"/>
        <s v="Inochi no Tabekata"/>
        <s v="Hakugin"/>
        <s v="Yi Shijie Zhongyao Pu"/>
        <s v="Kocchi Muite Miiko"/>
        <s v="Sabu to Ichi Torimono Hikae Pilot Film"/>
        <s v="Muumin Pilot Film"/>
        <s v="Taeko no Nichijou 2nd Season"/>
        <s v="Shingeki no Kyojin: Chronicle"/>
        <s v="Gisoku no Moses"/>
        <s v="Tetopettenson (2009)"/>
        <s v="Jiang Ziya"/>
        <s v="Mouretsu 50 Ototarou"/>
        <s v="Million Doll: Otaku Go Kouza"/>
        <s v="Kanashimi no Kodomo-tachi"/>
        <s v="He Wei Dao x Daojian Shenyu Alicization"/>
        <s v="Bem Movie: Become Human"/>
        <s v="Benghuai Xinghe"/>
        <s v="Pokemon Advanced Generation Planetarium: Tenkuu Kara no Chousen"/>
        <s v="Pokemon Diamond &amp; Pearl Atsumare! Pokemon Planet Center"/>
        <s v="Pokemon Diamond &amp; Pearl Atsumare! Pokemon Hoshi Matsuri"/>
        <s v="Pokemon Best Wishes! Hikari to Kage no Tenkyuugi"/>
        <s v="Pokemon Sun &amp; Moon Planetarium"/>
        <s v="Aya to Majo"/>
        <s v="Jingju Mao Zhi Xinnian de Maoxian"/>
        <s v="Hulaing Babies Aratame: Staying Babies"/>
        <s v="Jingju Mao Zhi Cheng Feng Polang"/>
        <s v="Jingju Mao Zhi Jiaota Shidi"/>
        <s v="Xin Jue"/>
        <s v="Qiang Shen Ji: Tegong Shijie Pian"/>
        <s v="Qiang Shen Ji: Xuezu Mishi Pian"/>
        <s v="Getter Robo Memorial"/>
        <s v="Zetsubou Funsai Shoujo âˆž Amida"/>
        <s v="Wangu Xian Qiong IV: Yin Yue Cheng Pian"/>
        <s v="Poketoon"/>
        <s v="Arknights"/>
        <s v="Mashin Mukashi Banashi Gekijou"/>
        <s v="Violet Evergarden CMs"/>
        <s v="BIGOTRE Capture Mission"/>
        <s v="Mottainai Baasan"/>
        <s v="Dase! Ikevo Gakuen"/>
        <s v="Pokemon no Heisei-shi: Kayou Kara Mokuyou, Soshite Nichiyou e"/>
        <s v="Huyao Xiao Hongniang: Jin Chenxi"/>
        <s v="Mi Bao Zhi Guo"/>
        <s v="Lalalacoco II"/>
        <s v="Shingata Jii (5-daime) LT-AM-3501"/>
        <s v="San Jian Hao Zhi Ban Mian Ren"/>
        <s v="Wu Shang Shen Di"/>
        <s v="RGB Adventure Recaps"/>
        <s v="Edens Zero"/>
        <s v="Munyeodo"/>
        <s v="Katarina to Manabou"/>
        <s v="Atashin'chi Specials"/>
        <s v="We are Bulletproof: The Eternal"/>
        <s v="Re:Zero kara Hajimeru Isekai Seikatsu 2nd Season Part 2"/>
        <s v="Shaman King (2021)"/>
        <s v="Nu Wushen de Canzhuo II"/>
        <s v="Oshiri Mae Man"/>
        <s v="Xi Xing Ji: Zaijian Wu Kong"/>
        <s v="Original Eigakan Manner Eizou"/>
        <s v="Kongjwi &amp; Patjwi"/>
        <s v="Ujudaejang Aekkunun"/>
        <s v="Condom Battler Gorou"/>
        <s v="Junkers Come Here Pilot Film"/>
        <s v="Suirin: Karma (Ni)"/>
        <s v="Ringo to Shoujo"/>
        <s v="Princess Aya"/>
        <s v="Ani ni Tsukeru Kusuri wa Nai! 4"/>
        <s v="Refrain"/>
        <s v="Tiger Mask Pilot Film"/>
        <s v="S=13"/>
        <s v="Oumagatoki"/>
        <s v="Eizou (Kage)"/>
        <s v="Tokyo Revengers"/>
        <s v="Bungou Stray Dogs Wan!"/>
        <s v="Tonbo"/>
        <s v="Gavora"/>
        <s v="Spin"/>
        <s v="Ninja Collection"/>
        <s v="Enoshimans Spin-off: Kurage no Soudan"/>
        <s v="Konglong Baobei: Longshen Yongshi 2"/>
        <s v="Konglong Baobei: Longshen Yongshi 3"/>
        <s v="Wu Dong Qian Kun 2nd Season"/>
        <s v="Dubu Xiaoyao"/>
        <s v="Shouxi Yu Ling Shi"/>
        <s v="Line"/>
        <s v="Karasu"/>
        <s v="Kidou"/>
        <s v="Miminari"/>
        <s v="Rain: Memory of Cloud. 1"/>
        <s v="Yellow Fish"/>
        <s v="The Third Eye"/>
        <s v="Wind"/>
        <s v="Lotus"/>
        <s v="Zap Cat"/>
        <s v="Otome Game no Hametsu Flag shika Nai Akuyaku Reijou ni Tensei shiteshimatta... X"/>
        <s v="Yuan Long"/>
        <s v="Shi Zhi Ge: Hua Yu Yan De Kuangxiang Shi"/>
        <s v="Heukkkokdujanggun"/>
        <s v="Ling Long: Incarnation Part 2"/>
        <s v="Xian Feng Jianyu Lu"/>
        <s v="Son Ogong"/>
        <s v="Fushigi Dagashiya: Zenitendou"/>
        <s v="Fushigi Dagashiya: Zenitendou Movie - Tsuri Taiyaki"/>
        <s v="Sollo Talchul Gwi"/>
        <s v="Da Wang Bu Gaoxing 2"/>
        <s v="Subarashiki Kono Sekai The Animation"/>
        <s v="Cyberpunk: Edgerunners"/>
        <s v="Who Am I?"/>
        <s v="Suisei ni Nareta Nara"/>
        <s v="Cosmos Trailer"/>
        <s v="Mei Chuxi de Yinyangshi Yijia 2"/>
        <s v="Liu Yi Chuanqi"/>
        <s v="Battle Athletess Daiundoukai ReSTART!"/>
        <s v="Nanjung Ilgi"/>
        <s v="Represent Chikyuu Collab Anime"/>
        <s v="Hei Mao Jing Zhang (2010)"/>
        <s v="Sansan de Ezuoju Chufang"/>
        <s v="Renlei Bowuguan"/>
        <s v="Mengyou Dunhuang"/>
        <s v="Qing Chi Hong Xiaodou Ba! 4th Season"/>
        <s v="Uchuu Ace Pilots"/>
        <s v="Meikyuu Black Company"/>
        <s v="Uchuu no Kishi Tekkaman Blade II: Virgin Memory"/>
        <s v="Ame wo Matsu,"/>
        <s v="Get Up! Get Live! #GeraGera Episode 0"/>
        <s v="Hakata Bus Terminal Gorou"/>
        <s v="Hakata Bus Terminal Blues"/>
        <s v="Senpai ga Uzai Kouhai no Hanashi"/>
        <s v="Fusuma no Oku"/>
        <s v="Dai 13-kai Indies Anime Festa OP"/>
        <s v="Real Koke-kun"/>
        <s v="Zhen Hun Jie: Bei Luo Shi Men Pian Part 2"/>
        <s v="Ijiranaide, Nagatoro-san"/>
        <s v="Re:Zero kara Hajimeru Break Time 2nd Season"/>
        <s v="Yasai no Yousei: N.Y. Salad The Movie"/>
        <s v="Yasai no Yousei: N.Y. Salad Special"/>
        <s v="Xiao Hua Xian 4th Season: Shou Hu Tian Shi 2"/>
        <s v="Xiao Hua Xian 5th Season: Si Shi Huayu - Chun Xia"/>
        <s v="We Two"/>
        <s v="Re:I Am"/>
        <s v="Yuki no Furu Machi"/>
        <s v="The iDOLM@STER Million Live!"/>
        <s v="Hataraku Saibou!! Saikyou no Teki, Futatabi. Karada no Naka wa &quot;Chou&quot; Oosawagi!"/>
        <s v="Uracon III Opening Animation"/>
        <s v="Osomatsu-san 3rd Season"/>
        <s v="Grisaia: Phantom Trigger The Animation - Stargazer"/>
        <s v="Shakunetsu Kabaddi"/>
        <s v="Benkai to Ushiwakamaru"/>
        <s v="Honnouji no Hen"/>
        <s v="Heian Sento"/>
        <s v="Healin' Goodâ™¡Precure Movie: Yume no Machi de Kyun! Tto GoGo! Dai Henshin!!"/>
        <s v="Date A Bullet: Nightmare or Queen"/>
        <s v="Honzuki no Gekokujou: Shisho ni Naru Tame ni wa Shudan wo Erandeiraremasen 3rd Season"/>
        <s v="Kachou Fuugetsu (Music)"/>
        <s v="Kyou kara Omoide"/>
        <s v="Nemuri no Mori"/>
        <s v="Polaris"/>
        <s v="Kimi wo Matsu"/>
        <s v="Everlasting Snow"/>
        <s v="Mine"/>
        <s v="Bishoujo Senshi Sailor Moon S: Kotaete Moon Call!"/>
        <s v="Omoide wa Kireide"/>
        <s v="Bai Gui Youeryuan"/>
        <s v="Bai Gui Youeryuan 2nd Season"/>
        <s v="Bai Gui Youeryuan 3rd Season"/>
        <s v="Menghuan Shuyuan"/>
        <s v="Menghuan Shuyuan: Youxue Ji"/>
        <s v="Menghuan Shuyuan 3rd Season"/>
        <s v="Mario Kirby Meisaku Video"/>
        <s v="Fei Ren Zai 1st Season Part 2"/>
        <s v="Fei Ren Zai 1st Season Part 3"/>
        <s v="Wu Sheng Guan Gong"/>
        <s v="Gonfu Tu Yu Cai Bao Gou"/>
        <s v="Gonfu Tu Yu Cai Bao Gou 2nd Season"/>
        <s v="Xing You Ji: Fengbao Famila 2"/>
        <s v="Wo De San Ti: Zhang Bei Hai Zhuan"/>
        <s v="Xiao Cangshu Di Di de Chi Bo Richang"/>
        <s v="Gu Xiong: Huo Qi"/>
        <s v="Guan Hai Ce Zhi Tie Qi Xiong Guan"/>
        <s v="Hei Mao Jing Zhan Zhi Fei Cui Zhi Xing"/>
        <s v="Zhandou Wang Zhi Jufeng Zhan Hun 5"/>
        <s v="Meitantei Conan: Shakunetsu no Ginga Tetsudou"/>
        <s v="Yeon-ae Haru Jeon Zero"/>
        <s v="Seizei Ganbare! Mahou Shoujo Kurumi 3rd Season"/>
        <s v="Iikaereba"/>
        <s v="Tsumamareru Koma"/>
        <s v="Miao Xiansheng"/>
        <s v="Shadowverse Recaps"/>
        <s v="Runway de Waratte Mini Anime"/>
        <s v="Wasureta Furi wo Shite"/>
        <s v="Hawk no Onayami Soudanshitsu"/>
        <s v="Kamen Rider Zero-One: Short Anime - Everyone's Daily Life"/>
        <s v="Tadaima! Chibi Godzilla"/>
        <s v="Hello Kitty no Kaguya-hime (2001)"/>
        <s v="World Witches Hasshin Shimasu!"/>
        <s v="Mamoru Hikitsugu Watashitachi no Kurashi"/>
        <s v="Zhandouban Geji!"/>
        <s v="Anime Kapibara-san"/>
        <s v="Cardfight!! Vanguard: overDress"/>
        <s v="Bokutachi wa Benkyou ga Dekinai! Chapel no Kane wa [X] wo Shukufuku Suru"/>
        <s v="Saikyou Kamizmode!"/>
        <s v="Teiketsu Bolt"/>
        <s v="Pittarazu"/>
        <s v="Pittarazu Gekijou Manner CM"/>
        <s v="Kaizoku Oujo"/>
        <s v="Hulaing Babies Aratame - Staying Babies: Chikyuu wo Mamore! Staying Babies with Yuusha Hayami-san"/>
        <s v="U-turn wa Wakai Uchi ni Shiro!"/>
        <s v="Hoshi ni Kataru Kyouryuu"/>
        <s v="Huanji 45 Miao"/>
        <s v="Kyokou Uranai"/>
        <s v="Take It Easy"/>
        <s v="Yaku nara Mug Cup mo"/>
        <s v="Dogeza de Tanondemita"/>
        <s v="Houkago Pilot"/>
        <s v="Showtime"/>
        <s v="Black Cat"/>
        <s v="Yuuki Yuuna wa Yuusha de Aru: Dai Mankai no Shou"/>
        <s v="Mashiro no Oto"/>
        <s v="Kesshouban: Eigakan e Iku"/>
        <s v="Never Giving Up!"/>
        <s v="Opette"/>
        <s v="Miloha CM: Oresama ni, Amae Chai na"/>
        <s v="Boku no Hero Academia: Ikinokore! Kesshi no Survival Kunren"/>
        <s v="Yumemiru Jump"/>
        <s v="Curry to Ieba"/>
        <s v="Tokimeki"/>
        <s v="White Lily Light"/>
        <s v="Jyou Jyou"/>
        <s v="Heion Sedai no Idaten-tachi"/>
        <s v="Peach Boy Riverside"/>
        <s v="Mushi"/>
        <s v="Yeon-ae Halujeon 2"/>
        <s v="Yeon-ae Halujeon"/>
        <s v="Tofu"/>
        <s v="Don Pepe no Uta"/>
        <s v="Tsuki no Fuusen"/>
        <s v="Warabigami: Ten no Komoriuta"/>
        <s v="Wan Sheng Jie 2"/>
        <s v="Mulan: Heng Kong Chu Shi"/>
        <s v="Shin Ougon Bat"/>
        <s v="Tooi Sora"/>
        <s v="Yuki Kagami"/>
        <s v="Ame no Chi Special"/>
        <s v="Aikatsu Planet!"/>
        <s v="Robocar Poli 3"/>
        <s v="Furusato"/>
        <s v="Himitsukessha Taka no Tsume: Golden Spell"/>
        <s v="Ninjala"/>
        <s v="Robocar Poli 4"/>
        <s v="Fanta Jiisan no Uta"/>
        <s v="Fuusen"/>
        <s v="Kankan Karasu"/>
        <s v="Mouseman: Ai no Katamari"/>
        <s v="Taisou Zamurai"/>
        <s v="Princess Connect! Re:Dive Season 2"/>
        <s v="Furimukeba Kaeru"/>
        <s v="Rakuen Tsuihou: Faith Conquest"/>
        <s v="Bremen no Muppet Musician"/>
        <s v="Beniimo Musume"/>
        <s v="Dokyuu Hentai HxEros: HxEros Report"/>
        <s v="Shiawase Kyou Ryuu Ondo"/>
        <s v="Teinenpi Shoujo Heidi CMs"/>
        <s v="Nissan Note x The World of Golden Eggs"/>
        <s v="Microphone Soul Spinners: Kotodama Shoujo - Furikaeri Douga"/>
        <s v="Sore wo Ai to Yobu dake"/>
        <s v="Kaeru no Pickles: Kimochi no Iro"/>
        <s v="Ofuroya-san e Tsuretette"/>
        <s v="Deca-Dence: Install"/>
        <s v="Sen no Hana Sen no Sora"/>
        <s v="Moyashimon Returns: Kin Gekijou Shutchou-ban"/>
        <s v="Xpice"/>
        <s v="Kite"/>
        <s v="My Graduation: Mirai"/>
        <s v="Pocket no Naka de"/>
        <s v="Gigi Goegoe Sunghyungsoo"/>
        <s v="Ji Jia Shou Shen: Baolie Feiche"/>
        <s v="Deaerutte Ii ne"/>
        <s v="Machikado Mazoku: 2-choume"/>
        <s v="Pure Shield"/>
        <s v="Watage no Osanpo"/>
        <s v="Kono Sekai no Tanoshimikata: Secret Story Film"/>
        <s v="Love Live! Î¼'s Goâ†’Go! LoveLive! 2015: Dream Sensation!"/>
        <s v="Hello Again, JoJo"/>
        <s v="Baolie Feiche II: Xing Neng Juexing"/>
        <s v="Baolie Feiche 3: Shou Shen Heti"/>
        <s v="Happy Happy Birthday"/>
        <s v="Ji Jia Shou Shen"/>
        <s v="Ji Jia Shou Shen 2nd Season"/>
        <s v="Papa to Anata no Kageboushi"/>
        <s v="Chii-chan no Himitsu"/>
        <s v="Sayonara Watashi no Cramer"/>
        <s v="Re:Zero kara Hajimeru Isekai Seikatsu - Memory Snow Announcement"/>
        <s v="Boku no Me wa Neko no Me"/>
        <s v="Dazzling White Town"/>
        <s v="Shu Ling Ji"/>
        <s v="Hadakanbou"/>
        <s v="Hiyoko Buta no Theme Part 2."/>
        <s v="Chicchana Photographer"/>
        <s v="Sakura Kakumei: Hanasaku Otome-tachi"/>
        <s v="Nijiiro Love Letter"/>
        <s v="Carol (Music)"/>
        <s v="Jing: Shuang Cheng - Feng Qi Pian"/>
        <s v="Rebirth: Virtual to no Souguu"/>
        <s v="Sayonara Watashi no Cramer Movie: First Touch"/>
        <s v="Nakado Riku Animation: Hijouyou Mochidashi Bukuro wo Youi Shiyou"/>
        <s v="Wild Cleaner"/>
        <s v="Gummies"/>
        <s v="Execute"/>
        <s v="Dokyuu Hentai HxEros OVA"/>
        <s v="Onegai Patron-sama!"/>
        <s v="Tasuuketsu: Judgement Assizes"/>
        <s v="MTV Town"/>
        <s v="Shenmue the Animation"/>
        <s v="Zone: Intro"/>
        <s v="Black Channel"/>
        <s v="Xin Yu Gong Yu Shan"/>
        <s v="Mug"/>
        <s v="Kai Byoui Ramune"/>
        <s v="Project Scard: Praeter no Kizu"/>
        <s v="Seijo no Maryoku wa Bannou desu"/>
        <s v="Boukyaku Battery"/>
        <s v="Munou na Nana Mini Anime"/>
        <s v="Tales of Crestoria: Toga Waga wo Shoite Kare wa Tatsu"/>
        <s v="Miao Qiansui de Chengnian Li"/>
        <s v="Renwu Dashi"/>
        <s v="This Is Not Blue"/>
        <s v="Spark Da!"/>
        <s v="Oto no Symphony"/>
        <s v="Young Alive!: iPS Saibou ga Hiraku Mirai"/>
        <s v="Hanasaka Nyanko"/>
        <s v="I Love Tofu"/>
        <s v="Float"/>
        <s v="23rd Japan Media Arts Festival Introduction"/>
        <s v="Ai no Utagoe wo Kikasete"/>
        <s v="Little Village People"/>
        <s v="Kotobadori"/>
        <s v="Kotobadori (July 2019)"/>
        <s v="Fudanshi Shoukan: Isekai de Shinjuu ni Hameraremashita"/>
        <s v="Otona no Bouguya-san II"/>
        <s v="Ton Ton Ton"/>
        <s v="Ashi"/>
        <s v="Kanojo, Okarishimasu Petit"/>
        <s v="Uchuu Nanchara Kotetsu-kun"/>
        <s v="Natsu Koibana"/>
        <s v="Daijoubu"/>
        <s v="Chou Futsuu Toshi Kashiwa Densetsu: Ekimae Housou UDC2-hen"/>
        <s v="Chou Futsuu Toshi Kashiwa Densetsu: Kashiwa no Gotouji Yuru Anime"/>
        <s v="Yuuâ˜†Yuuâ˜†Hakusho: Eizou Hakusho - Opening Ending Encyclopedia"/>
        <s v="The iDOLM@STER Cinderella Girls: Starlight Stage - 5-shuunen Kinen &quot;Go Just Go!&quot; PV"/>
        <s v="Sore dake ga Neck"/>
        <s v="Zoids Wild Senki"/>
        <s v="Ginga Eiyuu Densetsu: Die Neue These - Gekitotsu"/>
        <s v="Door"/>
        <s v="Akai Hoshi Aoi Hoshi: Tenmon Carat no Hoshi kara"/>
        <s v="Muteki-kyuu*Believer / Mirai Harmony"/>
        <s v="Cap Kakumei Bottleman"/>
        <s v="Baraou no Souretsu"/>
        <s v="The God of High School PV"/>
        <s v="Natsume Yuujinchou: Ishi Okoshi to Ayashiki Raihousha"/>
        <s v="Uchuu wa Tanoshii Festival"/>
        <s v="Mou Ii Kai"/>
        <s v="Horimiya"/>
        <s v="Wan Jie Xian Zong 4th Season"/>
        <s v="My Little Goat"/>
        <s v="Watashi no Nyanko"/>
        <s v="Zetsubou no Kaibutsu"/>
        <s v="Natsu wo Ikiru"/>
        <s v="Minami no Shima no Hanayome-san"/>
        <s v="Padoga Kkeutnaneun Goskkaji"/>
        <s v="Saezuru Doubutsu wa Yarushikanai!"/>
        <s v="Planetarium Pokemon: Aurora kara no Message"/>
        <s v="Sword Art Online: Progressive Movie - Hoshi Naki Yoru no Aria"/>
        <s v="FuniculÃ¬ funiculÃ "/>
        <s v="Q-Borg"/>
        <s v="SKâˆž"/>
        <s v="Kamu Kamo Shikamo Nidomo Kamo!"/>
        <s v="Sakugasaku"/>
        <s v="Fruits Basket: The Final"/>
        <s v="Hanma Baki: Son of Ogre"/>
        <s v="Uma Musume: Pretty Derby Season 2"/>
        <s v="Kusoge tte Iuna! Animation"/>
        <s v="Qin Xia"/>
        <s v="Su Shen Xiao Ren"/>
        <s v="Shaonu Qianxian: Renxing Xiao Juchang 2"/>
        <s v="Wo Jia Da Shixiong Shi Ge Fanpai"/>
        <s v="Wo Wei Ge Kuang: Xuanlu Chongqi"/>
        <s v="Hige Hige Gehi Ponpon"/>
        <s v="Hallelujah: Unmei no Sentaku"/>
        <s v="Hanhua Riji 2nd Season"/>
        <s v="Uta no Uta"/>
        <s v="Yatogame-chan Kansatsu Nikki Sansatsume"/>
        <s v="Uzaki-chan wa Asobitai! Double"/>
        <s v="Kanojo, Okarishimasu 2nd Season"/>
        <s v="Zhan Shuang Panini"/>
        <s v="Fei Zhi Baike"/>
        <s v="Menghuan Shuyuan 4th Season"/>
        <s v="Furusato (2013)"/>
        <s v="Zoku Sayonara Zetsubou Sensei: Shuukan Zetsubou Sensei Hihyou"/>
        <s v="Biohazard: Infinite Darkness"/>
        <s v="Zhandou Wang Zhi Jufeng Zhan Hun 5: Heti Fanwai Pian"/>
        <s v="Idolls!"/>
        <s v="Gotcha!"/>
        <s v="Ling Long: Incarnation Middle Chapter"/>
        <s v="New Tribe"/>
        <s v="Magical Death"/>
        <s v="Dogeza de Tanondemita: Isekai-hen"/>
        <s v="Jashin-chan Dropkick X"/>
        <s v="Shocking Black"/>
        <s v="It's So Good Now"/>
        <s v="Awajishima no Shichifukujin"/>
        <s v="Youjo Shachou"/>
        <s v="Beef Stroganoff"/>
        <s v="Ookina Onaka"/>
        <s v="Osananajimi ga Zettai ni Makenai Love Comedy"/>
        <s v="Yami Yami"/>
        <s v="Chao Shen Z"/>
        <s v="Yi Guan Xing Shen"/>
        <s v="Yami Yami (September 2012)"/>
        <s v="Luotuo Xian Wu"/>
        <s v="Alba"/>
        <s v="Huangdi Meng"/>
        <s v="Gundam: G no Reconguista Movie III - Uchuu kara no Isan"/>
        <s v="Gundam: G no Reconguista Movie IV - Gekitou ni Sakebu Ai"/>
        <s v="Gundam: G no Reconguista Movie V - Shisen wo Koete"/>
        <s v="Onegai Patron-sama! Episode 0"/>
        <s v="Xiexie Xiaohua Mao"/>
        <s v="Cai Mogu"/>
        <s v="Kuakou de Qingwa"/>
        <s v="Xiaomei De Meng"/>
        <s v="Hao Pengyou"/>
        <s v="Shen Bi"/>
        <s v="Wuya Weisheme shi Hei de"/>
        <s v="Yewai de Zaoyu"/>
        <s v="Dongguo Xiansheng"/>
        <s v="Xiao Xiong De Lu Xing"/>
        <s v="Cuxin de Xiaopang"/>
        <s v="Wo Zhidao"/>
        <s v="Jizhi de Shanyang"/>
        <s v="Da Honghua"/>
        <s v="Jin Erhuan He Yin Chutou"/>
        <s v="Pangsao Hui Niangjia"/>
        <s v="San Ge Linju"/>
        <s v="Godzilla: S.P"/>
        <s v="Shuang Bao Tai"/>
        <s v="Yi Ge Xin Zu Qiu"/>
        <s v="Xiao Pengyou Men"/>
        <s v="Xiao Li Yu Tiao Long Men"/>
        <s v="Lao Po Po De Zao Shu"/>
        <s v="Mei Li De Xiao Jin Yu"/>
        <s v="Shui Chang De Zui Hao"/>
        <s v="Xiao Fa Ming Jia"/>
        <s v="Huo Yan Shan"/>
        <s v="Zhao Xiao Ge Ge"/>
        <s v="Gu Boshi Di Xin Fa Xian"/>
        <s v="Zhu Bajie Chi Xigua"/>
        <s v="Qiang Shang De Hua"/>
        <s v="Guo Hou Shan"/>
        <s v="Xiao Hou Yu Bai Pang"/>
        <s v="Si Zhi Xiao Ye Ya"/>
        <s v="Da Lie Ji"/>
        <s v="San Mao Liu Lang Ji"/>
        <s v="San Mao Liu Lang Ji (TV)"/>
        <s v="San Mao Qiyu Ji"/>
        <s v="San Mao Lixian Ji"/>
        <s v="San Mao Luxing Ji"/>
        <s v="Luo Bo Hui Lai Le"/>
        <s v="Mi Feng Yu Qiu Yin"/>
        <s v="Senlin Zhi Wang"/>
        <s v="Kan Chai Gu Niang"/>
        <s v="Longxia"/>
        <s v="Yi Zhi Xie"/>
        <s v="Bu Gu Niao Jiao Chi Le"/>
        <s v="Yi Fu Tong Jin"/>
        <s v="Gui Hou Fen Shu"/>
        <s v="Ji Gong Dou Xi Shuai"/>
        <s v="San Zhi Hu Die"/>
        <s v="Hong Se Xin Hao"/>
        <s v="Gezi"/>
        <s v="Shan Yang He Lang"/>
        <s v="Shui Mo Donghua Pian Duan"/>
        <s v="Pa Xiu De Huang Ying"/>
        <s v="Da Luo Bo"/>
        <s v="Yuan Xing Bi Lu"/>
        <s v="Mu Yang Shao Nian"/>
        <s v="Cong Ming De Yazi"/>
        <s v="Mu Tong Yu Gongzhu"/>
        <s v="Xiao Yanzi"/>
        <s v="Da Jiangzhang"/>
        <s v="Renshen Wawa"/>
        <s v="Taiyang de Xiao Keren"/>
        <s v="Shuide Benling Da"/>
        <s v="Xiao Xiliu"/>
        <s v="Deng Mingtian"/>
        <s v="Tsukiusa. Gekijou"/>
        <s v="Mu Wang Zhi Wang: You Du Zhan"/>
        <s v="Toriaezu, Tamade."/>
        <s v="Kaitai Shita Inu no Blues"/>
        <s v="Da Zhentan Fuermosi: Tao Yu Da Zhuibu"/>
        <s v="Wonder Egg Priority"/>
        <s v="Lei Su Deng: Yi Fei Chong Tian"/>
        <s v="Yi Fei Chong Tian: Tianji Zhang Qi"/>
        <s v="Zhi Duoduo: Jieri Jianianhua"/>
        <s v="Dan Zhu Chuan Shuo"/>
        <s v="Lan Pi Shu Yu Da Lian Mao"/>
        <s v="Lan Pi Shu Yu Da Lian Mao 2nd Season"/>
        <s v="McDull: Niu Hua Chen"/>
        <s v="McDull: Kuaile Di Tan"/>
        <s v="Fan Dou Gao Bi Wan Zhuan Sheng Dan Cheng 3D"/>
        <s v="Because"/>
        <s v="Di Di Zi Zhou Ji"/>
        <s v="Di Di Zi Zhou Ji II"/>
        <s v="Yue Chen"/>
        <s v="Timeless Tree"/>
        <s v="Yuukoku no Moriarty Part 2"/>
        <s v="Da Nao Hua Shi"/>
        <s v="Zhi Ren Dao Luan Ji"/>
        <s v="Fei Lai Fu"/>
        <s v="Di Kang"/>
        <s v="Wengzhong Zhuobie"/>
        <s v="Xiao Tiezhu"/>
        <s v="Xiaomao Diaoyu"/>
        <s v="Xiao Xiao Ying Xiong"/>
        <s v="Hong Yunya"/>
        <s v="Si Yaodai"/>
        <s v="Yike Da Baicai"/>
        <s v="Meitounao He Bugaoxing"/>
        <s v="Meitounao He Bugaoxing (TV)"/>
        <s v="Sekikashita Kusanagi"/>
        <s v="GebÃ¤ude BÃ¤ude"/>
        <s v="Sign (2019)"/>
        <s v="Sparkle"/>
        <s v="Bear Bear Bear Kuma!"/>
        <s v="Kongque Gongzhu"/>
        <s v="McDull and McMug"/>
        <s v="Jin Se De Hai Luo"/>
        <s v="Huang Jin Meng"/>
        <s v="Zhang Fa Mei"/>
        <s v="Si Dian Ban"/>
        <s v="Cha Bu Duo"/>
        <s v="Cao Yuan Ying Xiong Xiao Jie Mei"/>
        <s v="Hong Jun Qiao"/>
        <s v="Lu Bian Xin Shi"/>
        <s v="Bing Shang Yu Xian"/>
        <s v="Ban Ye Ji Jiao"/>
        <s v="Hu Shang Ge Wu"/>
        <s v="Xiao Lin Riji"/>
        <s v="Hong Ling Jin"/>
        <s v="Wo Men Ai Nong Cun"/>
        <s v="Li Ke Zhang Giao Nan Chui Shi Ban"/>
        <s v="Nan Fang Shao Nian"/>
        <s v="Xiao Ge Er Lia"/>
        <s v="Wan Dun Shui Ya Ji Zhan Ge"/>
        <s v="Fang Xue Yi Hou"/>
        <s v="Dong Hai Xiao Shao Bing"/>
        <s v="Bu Cha Ban Fen Hao"/>
        <s v="Xiao Hao Shou"/>
        <s v="Dai Xiang De Gong Jian"/>
        <s v="Xiao Balu"/>
        <s v="Du Kou"/>
        <s v="Jun Ma Fei Teng"/>
        <s v="Da Chao Xun Zhi Ye"/>
        <s v="Chu Fa Zhi Qian"/>
        <s v="Around the World!"/>
        <s v="Zhang Zai Wu Li De Zhu Sun"/>
        <s v="Dalbitkungkwol"/>
        <s v="Jin Se De Da Yan"/>
        <s v="Da Lu De Gushi"/>
        <s v="Shan Yang Hui Le Jia"/>
        <s v="Lu Dang Xiao Ying Xiong"/>
        <s v="Xiao Shi Zhu"/>
        <s v="Hua Lang Yi Ye"/>
        <s v="Huo Hong De Yan Biao"/>
        <s v="Ge Sheng Fei Chu Wuzhishan"/>
        <s v="Harmonia feat. Makoto"/>
        <s v="Feather (Overdrive Version)"/>
        <s v="Hu Li Da Lieren"/>
        <s v="Xiao Bai Ge"/>
        <s v="Xi Gua Pao"/>
        <s v="Qi Guai De Bing Hao"/>
        <s v="Xiang Bu Xiang?"/>
        <s v="Liang Zhang Bu Gao"/>
        <s v="Tian Cai Za Ji Yan Yuan"/>
        <s v="Mu Ji Ban Jia"/>
        <s v="Yu Ren Mai Xie"/>
        <s v="Xiongmao Bai Huo Shang Dian"/>
        <s v="Ci Wei Bei Xi Gua"/>
        <s v="Miao Wu Shi Shui Jiao De?"/>
        <s v="Qiguai de Qiusai"/>
        <s v="Chiyuki no Fashion Check"/>
        <s v="Kanchigaisei Han Kiboushou feat. Hatsune Miku"/>
        <s v="Kaoru no Taisetsu na Mono"/>
        <s v="Pocari Sweat Run Carnival 2019"/>
        <s v="Citrus (Music)"/>
        <s v="Yubi no Sukima-chan"/>
        <s v="Youkina Fuukei-tachi"/>
        <s v="Matierica"/>
        <s v="Yamakawa Keiko-san wa Furimukanai"/>
        <s v="Henkei Sakuhin Dai 5-ban: Rembrandt no Shudai ni yoru Henkei Kaitai to Saikousei"/>
        <s v="Umi no Uta"/>
        <s v="Alice no Kisetsu"/>
        <s v="Shuo Feng: Po Zhen Zi"/>
        <s v="Mela!"/>
        <s v="Haiiro no Saga"/>
        <s v="Shadows House"/>
        <s v="Boukentai: Mori no Yuusha"/>
        <s v="Shiroi Spitz"/>
        <s v="Effendi De Gushi"/>
        <s v="Lao Xiao Effendi"/>
        <s v="Effendi Xin Chuan: Bu Ting Hua De Gou"/>
        <s v="Shao Nian Effendi"/>
        <s v="Effendi Xin Chuan: Zhong Jin Ji"/>
        <s v="Wo de Peng You Xiao Hai Tun"/>
        <s v="Ba Bai Bian Zi"/>
        <s v="Magic"/>
        <s v="Ding Ding Zhan Hou Wang"/>
        <s v="Jiao Jiao De Qi Yu"/>
        <s v="Chui Gu Shou"/>
        <s v="Xiao Ma Hu"/>
        <s v="Hei Gong Ji"/>
        <s v="Zhang Fei Shen Gua"/>
        <s v="Zhe Shi Yi Shou Ge"/>
        <s v="Hei Xiong Qi Yu Ji"/>
        <s v="Rikei ga Koi ni Ochita no de Shoumei shitemita. Heart"/>
        <s v="Toaru Kagaku no Railgun T: Motto Marutto Railgun"/>
        <s v="Kita no Kaze to Taiyou to"/>
        <s v="Laolang Qingke"/>
        <s v="San Zhi Lang"/>
        <s v="Xiao Ya Ga Ga"/>
        <s v="Yuan Yuan He Ji Qi Ren"/>
        <s v="Mr. Fixer"/>
        <s v="Long Ya Xing"/>
        <s v="Shan Liang De Xia Wu Dong"/>
        <s v="Gu Dong Lai Le"/>
        <s v="Shuai Xiang Lu"/>
        <s v="Tai Lyu"/>
        <s v="Xiao Xiao Ji Qi Ren"/>
        <s v="Nan Guo Xian Sheng"/>
        <s v="Lao Shan Dao Shi"/>
        <s v="Zhen Jia Li Kui"/>
        <s v="Houzi Lao Yue"/>
        <s v="Mao Mi De Hu Zi"/>
        <s v="Wang Qi Dao Ci Yi You"/>
        <s v="Alice Gear Aegis: Doki! Actress Darake no Mermaid Grand Prixâ™¥"/>
        <s v="Xiao Hong Lian He Xiao Lan Lian"/>
        <s v="Cao Chong Cheng Xiang"/>
        <s v="Huli Song Putao"/>
        <s v="Tao Qi De Jin Si Hou"/>
        <s v="Lao Hu Xue Yi"/>
        <s v="Hui Sheng: Xiao Tu Tao Tao De Gushi"/>
        <s v="Mang Nu Yu Huli"/>
        <s v="Zhi Ren Guo"/>
        <s v="Lang Lai Le"/>
        <s v="Wasshoi Nippon"/>
        <s v="Qu Qu"/>
        <s v="Jia Ru Wo Shi Wu Song"/>
        <s v="Xiao Xiongmao Xue Mu Jiang"/>
        <s v="Gekka Bijin (Music)"/>
        <s v="Leo"/>
        <s v="Tsuki ga Michibiku Isekai Douchuu"/>
        <s v="Hu Die Quan"/>
        <s v="Zhuo Mi Cang"/>
        <s v="Anata ga Mieru"/>
        <s v="Mushi no Tsubuyaki"/>
        <s v="Xiao Ba Jie"/>
        <s v="Xiao Song Shu Li Fa Shi"/>
        <s v="Qi Guai De Shou"/>
        <s v="Houzi Diao Yu"/>
        <s v="Lao Shu Jia Nu"/>
        <s v="Hao Gua Gua"/>
        <s v="Lao Zhu Xuan Mao"/>
        <s v="Qianâ€¦â€¦"/>
        <s v="Kan Men De Hei Gou"/>
        <s v="Zhang Le Tui De Mang Guo"/>
        <s v="Guo Qiao"/>
        <s v="San Shi Liu Ge Zi"/>
        <s v="Han Niu Yu Mu Tong"/>
        <s v="Ma Feng Wo"/>
        <s v="Xiao Huli"/>
        <s v="Yume Miteru Wake ja Nai yo"/>
        <s v="Osampo"/>
        <s v="Kuailede Shuzi"/>
        <s v="Dr. Stone: Stone Wars - Kaisen Zenya Special Eizou"/>
        <s v="Tsurune Movie: Hajimari no Issha"/>
        <s v="Chu Xi De Gushi"/>
        <s v="Fire Emblem Heroes Book III Movieï¼šCohort of the Dead"/>
        <s v="Soprano Rain"/>
        <s v="Oba Ano Omamori"/>
        <s v="Hakumei no Tsubasa: Expansion - Hoshi no Matsuri"/>
        <s v="Xiao Ming Xing"/>
        <s v="Jia Er Mai Xing"/>
        <s v="Huo Tong"/>
        <s v="Xiao Xiong Mai Xi Gua"/>
        <s v="Shi Shi Zi"/>
        <s v="Yuan Yuan De Qi Guai Lu Xing"/>
        <s v="Qiang Zhen Tou"/>
        <s v="Cao Ren"/>
        <s v="Hai Li Bu"/>
        <s v="Da Hua He Xiao Hua"/>
        <s v="Wupo, Eyu He Xiao Gu Niang"/>
        <s v="Jiazi Jiu Lu"/>
        <s v="Da Sao Chu"/>
        <s v="Mei Ya De Laohu"/>
        <s v="Nu Huo Bu Tian"/>
        <s v="Yakusoku (2020)"/>
        <s v="Hetalia Worldâ˜…Stars"/>
        <s v="Zhong Li"/>
        <s v="Lian Sheng San Ji"/>
        <s v="Wang"/>
        <s v="Shui Lu"/>
        <s v="Xin Zhuang De Men Ling"/>
        <s v="Chao Ji Fei Zao"/>
        <s v="Ookina Furudokei"/>
        <s v="Chuan Shu Zijiu Zhinan: Xian Meng Pian"/>
        <s v="DiSCOVER THE FUTURE"/>
        <s v="Ookina Furudokei (1973)"/>
        <s v="Ookina Furudokei (2002)"/>
        <s v="Yi Ye Fu Weng"/>
        <s v="Xiao Cai Feng"/>
        <s v="Xiao Tu Tao Tao De Gushi: Bu Pa Leng De Da Yi"/>
        <s v="Kaguya-sama wa Kokurasetai: Ultra Romantic"/>
        <s v="Kaguya-sama wa Kokurasetai? Tensai-tachi no Renai Zunousen OVA"/>
        <s v="Qi Ren You Tian"/>
        <s v="Xin Hulu Xiongdi"/>
        <s v="Hulu Xiongdi (Movie)"/>
        <s v="Lata Dawang Qiyu Ji"/>
        <s v="Lata Dawang Qiyu Ji (Movie)"/>
        <s v="Qiao Zai Qi Zhong"/>
        <s v="Mayi He Da Xiang"/>
        <s v="You Qiu Bi Ying"/>
        <s v="Xue Shizi"/>
        <s v="Feixiang De Gezi"/>
        <s v="Mama Qing Xiuxi"/>
        <s v="Laohu Zhuang Ya"/>
        <s v="Xuanmei Ji"/>
        <s v="Yue Dayue Xiang"/>
        <s v="Jue Shi Wu Hun"/>
        <s v="Houkiboshi (2012)"/>
        <s v="Kazaguruma (1996)"/>
        <s v="Houzi Dian Bianpao"/>
        <s v="Xiang Hu"/>
        <s v="Ying"/>
        <s v="Poshui Jie De Chuanshuo"/>
        <s v="Yu"/>
        <s v="Qiangzhe Shanggou"/>
        <s v="Zhui Shu"/>
        <s v="Douji"/>
        <s v="Pi Pi De Gushi"/>
        <s v="Lan Gu"/>
        <s v="Bupiao"/>
        <s v="Xiao E Yu Hong Fangzi"/>
        <s v="Gudu De Xiao Zhu"/>
        <s v="Du Mu Qiao"/>
        <s v="Zhengzhi"/>
        <s v="Jinbi Guo Youji"/>
        <s v="Anning"/>
        <s v="Baxian Yu Tiaozao"/>
        <s v="Gao Nuren He Ai Zhangfu"/>
        <s v="Yiban Er Wangguo"/>
        <s v="Lanhua Hua"/>
        <s v="Aaron He Lili"/>
        <s v="Xiao Xiao Huajia"/>
        <s v="Hong Qiqiu"/>
        <s v="Ben Gouxiong"/>
        <s v="Senlin Li De Jin Yueliang"/>
        <s v="Qiyi De Menggu Ma"/>
        <s v="Shuke He Beita"/>
        <s v="Senlin, Xiaoniao He Wo"/>
        <s v="Gudu De Lily"/>
        <s v="Ai Ni"/>
        <s v="Zhong Shu"/>
        <s v="Qi Niu Nan Xia"/>
        <s v="Dongtian Li De Xiaotian Shu"/>
        <s v="YÄ«ban Er"/>
        <s v="Xiao Dingzi"/>
        <s v="Lu He Niu"/>
        <s v="Mofang Dasha"/>
        <s v="Tebie Chedui"/>
        <s v="Yinshen Tan Zhang"/>
        <s v="Hong Bizi"/>
        <s v="Shi Er Shengxiao"/>
        <s v="Zigu Yingxiong Chu Shaonian"/>
        <s v="Kuai Yue Jia Jia Che"/>
        <s v="Xingxing Tan Zhang"/>
        <s v="Xiao Jingling Hui Dou"/>
        <s v="Dahong Ying"/>
        <s v="Koneko no Byouki"/>
        <s v="Boku no Hero Academia the Movie 2: Heroes:Rising - Epilogue Plus - Yume wo Genjitsu ni"/>
        <s v="Semi wa Magic Cube"/>
        <s v="Kumo"/>
        <s v="Boku no Nikkichou"/>
        <s v="Tenkuu Shinpan"/>
        <s v="Kageki Shoujo!!"/>
        <s v="Gokushufudou"/>
        <s v="Thermae Romae Novae"/>
        <s v="Rilakkuma to Yuuenchi"/>
        <s v="Bad Mood"/>
        <s v="Yasuke"/>
        <s v="Doraon Yeongung Hong Gildong"/>
        <s v="Hong Gildong Janggun"/>
        <s v="Tomato Confit"/>
        <s v="Juunenbun no Watashi e"/>
        <s v="Tell the Story to You"/>
        <s v="Ai wo Komete"/>
        <s v="Eiyuuou, Bu wo Kiwameru Tame Tenseisu: Soshite, Sekai Saikyou no Minarai Kishiâ™€ Mini Anime"/>
        <s v="Semi wa Magic Cube 2nd Season"/>
        <s v="Cue!"/>
        <s v="Idol Shineitai"/>
        <s v="Getter Robo Arc"/>
        <s v="Attack Zero x Evangelion"/>
        <s v="Hamigaki Ondo"/>
        <s v="Ayanami Rei, Hajimete no Kuchibeni"/>
        <s v="Misaki no Mayoiga"/>
        <s v="Bakuten!!"/>
        <s v="Hikari no Ou"/>
        <s v="Nemui Inu"/>
        <s v="Hula Fulla Dance"/>
        <s v="Cestvs: The Roman Fighter"/>
        <s v="Night Head 2041"/>
        <s v="Gifts"/>
        <s v="OTMGirls no Yokiyoki Channel"/>
        <s v="Vazzrock The Animation"/>
        <s v="Hua Jianghu: Xia Lan"/>
        <s v="Sherlock Holmes to Watson Hakase"/>
        <s v="Penguin Minna Kyoudai 2020"/>
        <s v="Motto! Majime ni Fumajime Kaiketsu Zorori 2nd Season"/>
        <s v="Eoneu Nal Jameseo Kkaeeoboni Bagelyeoga Doeeo Isseotda"/>
        <s v="Sumikko Gurashi Movie 2: Aoi Tsukiyo no Mahou no Ko"/>
        <s v="Ohirune no Yurikago"/>
        <s v="Bihua Li De Gushi"/>
        <s v="Diao Longji"/>
        <s v="Shihang"/>
        <s v="Shan Ya Zi"/>
        <s v="Liang Zhi Xiao Kongque"/>
        <s v="Kongque De Yanhuo"/>
        <s v="Xiao Dan Ke"/>
        <s v="Bang Jin Mei Duo"/>
        <s v="Da Daozei"/>
        <s v="Xiyou Ji: Wu Jian Baobei"/>
        <s v="Wo Cuole"/>
        <s v="Yisheng Yu Huangdi"/>
        <s v="San"/>
        <s v="Jing Hua Yuan"/>
        <s v="Kuaile De Mai Mai Ti"/>
        <s v="Meijian Chi"/>
        <s v="Deatte 5-byou de Battle"/>
        <s v="Yeban Guai Sheng"/>
        <s v="Zhi Dou Wuya"/>
        <s v="Zi Zuo Zi Shou"/>
        <s v="Zuiba, Erduo He Yanjing"/>
        <s v="Dong Dong He Gua Gua"/>
        <s v="Lianhua Gongzhu"/>
        <s v="Xiao Huangyou De Gushi"/>
        <s v="Da Qiqiu"/>
        <s v="Chuntian Li De Xiaotian Shu"/>
        <s v="Jingquan Jiuhu Dui"/>
        <s v="Kaixin Guo"/>
        <s v="Xiao Heshang: You Fang Seng"/>
        <s v="Lu Nu"/>
        <s v="Hu Seng"/>
        <s v="Jiao Jiao Yu Jing Jing"/>
        <s v="Da Senlin Li De Xiao Gushi"/>
        <s v="Xiyou Man Ji"/>
        <s v="Baixue Gongzhu Yu Gingwa Wangzi"/>
        <s v="Boshi Wa Dou Bianselong"/>
        <s v="Riyuetan"/>
        <s v="Shenma Yu Yaodao"/>
        <s v="Die Shuangfei"/>
        <s v="Huan You Diqiu Bashi Tian"/>
        <s v="Matouqin De Gushi"/>
        <s v="He De Chuanshuo"/>
        <s v="Renshen Wangguo"/>
        <s v="Shen Di"/>
        <s v="Yao Shu Yu Songshu"/>
        <s v="Hong Shi Feng"/>
        <s v="Huoba Jie"/>
        <s v="Kuerlei Xiang Li"/>
        <s v="Poshui Jie"/>
        <s v="Mie Yao Ji"/>
        <s v="Xue Hu"/>
        <s v="12 Shengxiao Quanjiafu de Shenqi Shijie"/>
        <s v="Ouch, Mama!"/>
        <s v="Guai Cheng"/>
        <s v="Zhongdian Fuzi"/>
        <s v="Xiao Caomao"/>
        <s v="12 Shengxiao Guanjiafu: Wangluo Shijie Lixian"/>
        <s v="Fengchen Xiao Youxia"/>
        <s v="Hong Haier Chuanqi"/>
        <s v="Jia You Kaixin Guo"/>
        <s v="Bravo Dong Dong"/>
        <s v="Caibao Xiao Huli"/>
        <s v="Feilong Tian Jiang"/>
        <s v="Shui De Zhangfu Li De Zui Yuan"/>
        <s v="Huixiang"/>
        <s v="Baiyu Tang"/>
        <s v="Mogui Xinpian"/>
        <s v="Tu Hongse De Luotuo"/>
        <s v="Bai Ge Dao"/>
        <s v="Da Yingxiong Di Qing"/>
        <s v="Miko no Tsutome!"/>
        <s v="Curry Meshi in Miracle"/>
        <s v="Da Erduo Tutu"/>
        <s v="Da Erduo Tutu 2nd Season"/>
        <s v="Da Erduo Tutu 3rd Season"/>
        <s v="Da Erduo Tutu 4th Season"/>
        <s v="Da Erduo Tutu 5th Season"/>
        <s v="Da Erduo Tutu: Tutu Zhihui Wangguo"/>
        <s v="26 Ge Mimi"/>
        <s v="Tiancai Faming Jia"/>
        <s v="Zhonghua Meide"/>
        <s v="Shuai Gou Hei Pi"/>
        <s v="Shen Gong Chuanqi"/>
        <s v="Ma Lan Hua"/>
        <s v="Ma Lan Hua (2009)"/>
        <s v="Xiao Zhuoma"/>
        <s v="Jingling Nuhai Xiao Zhuoma"/>
        <s v="Xi Bai Po"/>
        <s v="Shaonian Yue Fei Chuanqi"/>
        <s v="Xi Bai Po 2: Yingxiong Wang Er Xiao"/>
        <s v="Niu Yuan"/>
        <s v="Fang Lian Yeye He Yuan Lian Nainai"/>
        <s v="Huihe"/>
        <s v="Qiao Xia Shi Lu"/>
        <s v="Huli Fen Bing"/>
        <s v="Shei Pa Shei"/>
        <s v="Mo Feng"/>
        <s v="Mao Yu Shu"/>
        <s v="12 Zhi Wenzi He 5 Geren"/>
        <s v="Shei Shi Guanjun"/>
        <s v="Guai Laotou Er"/>
        <s v="Cixi Zuo Huoche"/>
        <s v="Kaidian"/>
        <s v="Viola wa Utau"/>
        <s v="San Zhi Xiao Huli Zhai Putao"/>
        <s v="Obenkyou Shitoite yo"/>
        <s v="Datou Er Zi He Xiao Tou Baba"/>
        <s v="Xin Datou Er Zi He Xiao Tou Baba"/>
        <s v="Xin Datou Er Zi He Xiao Tou Baba 2nd Season"/>
        <s v="Xin Datou Er Zi He Xiao Tou Baba 3rd Season"/>
        <s v="Xin Datou Er Zi He Xiao Tou Baba 4th Season"/>
        <s v="Xin Datou Er Zi He Xiao Tou Baba 5th Season"/>
        <s v="Xin Datou Er Zi He Xiao Tou Baba 6th Season"/>
        <s v="Xin Datou Er Zi He Xiao Tou Baba 3: Eluosi Qiyu Ji"/>
        <s v="Xin Datou Er Zi He Xiao Tou Baba 2: Yi Ri Chengcai"/>
        <s v="Xin Datou Er Zi He Xiao Tou Baba: Mimi Jihua"/>
        <s v="Xin Datou Er Zi He Xiao Tou Baba: Fu Shu Song Ji"/>
        <s v="Xin Datou Er Zi He Xiao Tou Baba: Ma Nian Xin Yuan"/>
        <s v="Xin Datou Er Zi He Xiao Tou Baba: Chuxi - Baiye Cheng"/>
        <s v="Xin Datou Er Zi He Xiao Tou Baba: Nian De Weidao"/>
        <s v="Xin Datou Er Zi He Xiao Tou Baba: Chao Neng Baba"/>
        <s v="Xin Datou Er Zi He Xiao Tou Baba: Caoyuan Qiyu"/>
        <s v="Xin Datou Er Zi He Xiao Tou Baba: Menghuan Leyuan Qiyu Ji"/>
        <s v="Xin Datou Er Zi He Xiao Tou Baba: Chuanqi Doudou"/>
        <s v="Qi Qi Piao Youji"/>
        <s v="Xiao Zhu Heng Heng"/>
        <s v="Kaixin Jie"/>
        <s v="Xiongmao Jing Jing"/>
        <s v="Cong Ming De Ben Xiao Zhu"/>
        <s v="Fanqie Jiang"/>
        <s v="Hahajing Hua Yuan"/>
        <s v="Taiyang Zhizi"/>
        <s v="Gulu Xiansheng"/>
        <s v="Zhishi Laoren"/>
        <s v="Xiao Shenxian He Xiao Xiannu"/>
        <s v="Zhonghua Chuanshuo Meide Gushi"/>
        <s v="Xiao Hutu Shen"/>
        <s v="Shen Nao Cong Zi"/>
        <s v="Wan Wan Qian Qian Weisheme"/>
        <s v="Xuewen Mao Jiao Hanzi"/>
        <s v="Haier Xiongdi"/>
        <s v="Haier Xiongdi Yuzhou Da Maoxian"/>
        <s v="Xin Sanzijing"/>
        <s v="Xiao Bei Liulang Ji"/>
        <s v="Yinyue Chuan"/>
        <s v="Yueliang Jie"/>
        <s v="De Du Xiao Heshang"/>
        <s v="Konglong Xuexiao"/>
        <s v="San Shi Liu Ji Qiyu Ji"/>
        <s v="Maomi Xiao Bei"/>
        <s v="Kanojo mo Kanojo"/>
        <s v="Xiao Bing Zhang Ga"/>
        <s v="Sai Er Hao: Xunzhao Fenghuang Shenshou"/>
        <s v="Qi Jiguang Yingxiong Chuan"/>
        <s v="Kaixin Chaoren"/>
        <s v="Kaixin Chaoren 2: Qi Yuan Xing Zhi Zhan"/>
        <s v="Xi Yangyang Yu Hui Tailang: Yangyang Yundonghui"/>
        <s v="Xi Yangyang Yu Hui Tailang: Yangyang Kuaile De Yi Nian"/>
        <s v="Xi Yangyang Yu Hui Tai Lang: Qi Si Miao Xiang Xi Yangyang"/>
        <s v="Xi Yangyang Yu Hui Tailang: Gei Kuaile Jiayou"/>
        <s v="Xi Yangyang Yu Hui Tailang: Jingji Da Lianmeng"/>
        <s v="Xi Yangyang Yu Hui Tailang: Kaixin Riji"/>
        <s v="Xi Yangyang Yu Hui Tailang: Kaixin Fangshenshi"/>
        <s v="Xi Yangyang Yu Hui Tailang: Lan Yangyang Dang Dachu"/>
        <s v="Xi Yangyang Yu Hui Tailang: Yangyang Xiao Xinyuan"/>
        <s v="Xi Yangyang Yu Hui Tailang: Yichu Da Maoxian"/>
        <s v="Xi Yangyang Yu Hui Tailang: Mama Le Fengkuang"/>
        <s v="Xi Yangyang Yu Hui Tailang: Yuanshi Shijie Lixian Ji"/>
        <s v="Xi Yangyang Yu Hui Tailang: Xiha Chuang Shijie"/>
        <s v="Xi Yangyang Yu Hui Tailang: Yangyang Xiao Zhentan"/>
        <s v="Xi Yangyang Yu Hui Tailang: Shenhai Lixian Ji"/>
        <s v="Xi Yangyang Yu Hui Tailang: Faming Da Zuozhan"/>
        <s v="Xi Yangyang Yu Hui Tailang: Qihuan Tiankong Dao"/>
        <s v="Xi Yangyang Yu Hui Tailang: Yang Cun Shouhuzhe"/>
        <s v="Xi Yangyang Yu Hui Tailang: Kua Shikong Jiu Bing"/>
        <s v="Xi Yangyang Yu Hui Tailang: Qiqu Waixing Ke"/>
        <s v="Xi Yangyang Yu Hui Tailang: Yiguo Da Yingjiu"/>
        <s v="Xi Yangyang Yu Hui Tailang: Xi yangyang You Shibo"/>
        <s v="Xi Yangyang Yu Hui Tailang: Man Jing Tou"/>
        <s v="Xi Yangyang Yu Hui Tailang: Yangyang Deyi Xi Yangyang"/>
        <s v="Jiaren Jiu Jia Hui Tailang"/>
        <s v="Zhiqu Yang Xuetang: Dong Zhi Wu Pian Pian"/>
        <s v="Zhiqu Yang Xuetang: Yundong Pian"/>
        <s v="Zhiqu Yang Xuetang: Diqiu Jianianhua"/>
        <s v="Zhiqu Yang Xuetang: Yangyang You Shijie"/>
        <s v="Zhiqu Yang Xuetang: Qihuan Chengyu Shu"/>
        <s v="Zhiqu Yang Xuetang: Yangyang Lai Yunbao"/>
        <s v="Zhiqu Yang Xuetang: Yangyang Qu Maoxian"/>
        <s v="Songdai Zuqiu Xiaojiang"/>
        <s v="Baobei Nuer Hao Mama"/>
        <s v="Baobei Nuer Hao Mama: Kuaile De Jiating"/>
        <s v="Baobei Nuer Hao Mama: Chi Jiyi De Daxue Qiu"/>
        <s v="Xiao Song Dangjia"/>
        <s v="Dianji Xiaozi"/>
        <s v="Dianji Xiaozi 2nd Season"/>
        <s v="Dianji Xiaozi 3rd Season"/>
        <s v="Doraemon Movie 41: Nobita no Little Star Wars"/>
        <s v="Zannen na Ikimono Jiten (2019)"/>
        <s v="Jushen Zhan Ji Dui: Guidao Xianfeng"/>
        <s v="Chao Xian Lie Bing-kai Neng"/>
        <s v="Chao Xian Lie Bing-kai Neng 2nd Season"/>
        <s v="Ling Su Zhengba"/>
        <s v="Shin no Nakama ja Nai to Yuusha no Party wo Oidasareta node, Henkyou de Slow Life suru Koto ni Shimashita"/>
        <s v="Abciee Shuugyou Nikki"/>
        <s v="SD Gundam World Heroes"/>
        <s v="Holo no Graffiti"/>
        <s v="Tian Huang Zhan Shen"/>
        <s v="Zetsumetsu Kigu-shun. (2020)"/>
        <s v="Gundam Build Divers: Battlogue"/>
        <s v="Hua Jianghu: Gui Yexing"/>
        <s v="Sasaki to Miyano"/>
        <s v="Tokyo Gambo"/>
        <s v="Puparia"/>
        <s v="Xin Shen Bang: Nezha Chongsheng"/>
        <s v="Chu Feng: Yi Dian Zhi Zi"/>
        <s v="Tamaya Shichiten Tanjoubi-hen CM"/>
        <s v="Liehuo Jiao Chou"/>
        <s v="Dinghai Fusheng Lu"/>
        <s v="Bai Yao Pu 2nd Season"/>
        <s v="Tian Bao Fuyao Lu 2nd Season"/>
        <s v="Xian Wang de Richang Shenghuo 2"/>
        <s v="Tian Guan Cifu Special"/>
        <s v="Yuan Long 2nd Season"/>
        <s v="Ba Ma Laizi Er Ciyuan"/>
        <s v="Ni Zhenshi Ge Tiancai"/>
        <s v="Shiguang Dailiren"/>
        <s v="Sou Xuan Lu Zhi Chen Ling Ji"/>
        <s v="Tian Yi Que"/>
        <s v="Jian Wang 3: Xia Gan Yi Dan Shen Jianxin 2nd Season"/>
        <s v="Jian Wang 3: Xia Gan Yi Dan Shen Jianxin 3rd Season"/>
        <s v="B-Project: Netsuretsu*Love Call"/>
        <s v="Kangurei"/>
        <s v="Prayer X"/>
        <s v="Gintama: The Semi-Final"/>
        <s v="Ling Long: Incarnation Final Chapter"/>
        <s v="Xian Jian Qi Xia Zhuan: Huan Li Jing"/>
        <s v="Huyao Xiao Hongniang: Mu Tiancheng"/>
        <s v="Into the Blue's"/>
        <s v="Shi Wan Ge Leng Xiaohua Fanwai Pian"/>
        <s v="You Yao Qi Xia Ri Guanggao Pian"/>
        <s v="Kaixin Baobei"/>
        <s v="Kaixin Baobei: Kaixin Chaoren"/>
        <s v="Kaixin Baobei: Kaixin Chao Renda Zuozhan"/>
        <s v="Kaixin Baobei: Kaixin Da Maoxian"/>
        <s v="Kaixin Baobei: Kaixin Xing Xingqiu"/>
        <s v="Kaixin Baobei: Gu Ling Xing Lixian Ji"/>
        <s v="Kaixin Baobei: Kaixin Lianmeng Zhengba Zhan"/>
        <s v="Kaixin Baobei: Qihuan Zhi Lu"/>
        <s v="Kaixin Chaoren Lianmeng: Chao Shikong Baowei Zhan"/>
        <s v="Kaixin Chaoren Lianmeng: Yingxiong Guilai"/>
        <s v="Kaixin Chaoren Lianmeng: Xingji Weiji"/>
        <s v="Kaixin Chaoren Lianmeng: Xingji Lianmeng"/>
        <s v="Kaixin Chaoren Lianmeng: Nengyuan He Shouhu Zhe"/>
        <s v="Kaixin Chaoren Lianmeng: Xingzhi Li"/>
        <s v="Kaixin Chaoren: Baoxiao Xing Xingqiu"/>
        <s v="Kaixin Chaoren Lianmeng: Shenqi Shiyan Shi"/>
        <s v="Kaixin Chaoren Lianmeng: Mi Zhi Cheng"/>
        <s v="Qin Shi Mingyue: Chunjie Tebie Pian"/>
        <s v="Mars Red: Zero Kikan Nippou"/>
        <s v="Pont Qiao Booth"/>
        <s v="Qin Shi Mingyue: Xiao Chuangjianghu"/>
        <s v="Qin Shi Mingyue: Xiao Chuangjianghu 2nd Season"/>
        <s v="Xiong Chumo: Xiongxiong Leyuan 2"/>
        <s v="Xiong Chumo: Tanxian Riji 2"/>
        <s v="Xiong Chumo: Xiongxiong Leyuan 3"/>
        <s v="Xiong Chumo: Quaishou Jihua"/>
        <s v="Xiong Chumo: Xiongxiong Huanle Song"/>
        <s v="Watashi ni Tenshi ga Maiorita! Precious Friends"/>
        <s v="Sai Er Hao Season 2: Sheng Zhe Ni Xi"/>
        <s v="Sai Er Hao Season 3: Guangming De Jiushu"/>
        <s v="Sai Er Hao Season 4: Zhanshen Fengyun Jue"/>
        <s v="Sai Er Hao Season 5: Lie Tian Kun Shou"/>
        <s v="Sai Er Hao Season 6: Cangqiong Liehuo"/>
        <s v="Sai Er Hao Season 7: Yuzhou Zhi Yan"/>
        <s v="Sai Er Hao Season 8: Huanmeng Zhan Ji"/>
        <s v="Sai Er Hao Season 9: Pili Jiuchong Tian"/>
        <s v="Sai Er Hao Season 10: Bing Feng Yaosai"/>
        <s v="Sai Er Hao Movie 2: Leiyi Yu Mai Er Si"/>
        <s v="Sai Er Hao Movie 3: Zhanshen Lianmeng"/>
        <s v="Sai Er Hao Movie 4: Sheng Mo Zhi Zhan"/>
        <s v="Sai Er Hao Movie 5: Leishen Jue Qi"/>
        <s v="Sai Er Hao Movie 6: Sheng Zhe Wudi"/>
        <s v="Sai Er Hao Movie 7: Fengkuang Jiqi Cheng"/>
        <s v="Mole Zhuang Yuan: Shiqian Ji"/>
        <s v="Mole Zhuang Yuan: Zhou Bo Ju"/>
        <s v="Mole Zhuang Yuan"/>
        <s v="Mole Zhuang Yuan 2nd Season"/>
        <s v="Mole Zhuang Yuan 3rd Season"/>
        <s v="Mole Zhuang Yuan 3: Mohuan Lieche Da Maoxian"/>
        <s v="Xiaohu Huan Xiang"/>
        <s v="Meng Li Ren"/>
        <s v="Dongfang Shen Wa"/>
        <s v="Dongfang Shen Wa 2nd Season"/>
        <s v="Xindongfang Shen Wa (Movie)"/>
        <s v="Kewang Lantian"/>
        <s v="Xiao Niu Xiang Qian Chong"/>
        <s v="Shaolin Hai Bao"/>
        <s v="Mei Hou Wang (2010)"/>
        <s v="Dajiao Niu Meng Gongchang"/>
        <s v="Sui Tang Heroes"/>
        <s v="Qinhan Yingxiong Chuan"/>
        <s v="Xiao Jigong"/>
        <s v="Mianhua Tang He Yunduo Mama"/>
        <s v="Mianhua Tang He Yunduo Mama: Meimeng Cheng Zhen"/>
        <s v="Mianhua Tang He Yunduo Mama: Fu Shu Song Ji"/>
        <s v="Mianhua Tang He Yunduo Mama: Chaoji Xiao Mihua"/>
        <s v="Gushi Nainai"/>
        <s v="Tropical-Rouge! Precure"/>
        <s v="Shanhe Jian Xin"/>
        <s v="Boku no Hero Academia the Movie 3: World Heroes' Mission"/>
        <s v="Fire Emblem Heroes - Book IV Ending Movie"/>
        <s v="Seirei Gensouki"/>
        <s v="Kyokou Suiri Season 2"/>
        <s v="Yami Shibai 8"/>
        <s v="Aoi Hane Mitsuketa! Sagashite Miyou Mijika na Tori-tachi"/>
        <s v="Shenhai"/>
        <s v="Si Hai Jing Qi 2nd Season"/>
        <s v="Tunshi Xingkong"/>
        <s v="Xie Wang Zhui Qi: Yishi Qingcheng"/>
        <s v="Shisouhan"/>
        <s v="Haru Hisagi"/>
        <s v="Norman the Snowman: Nagareboshi no Furu Yoru ni"/>
        <s v="Jian Wang 3: Xia Gan Yi Dan Shen Jianxin Zhi Chang Piao"/>
        <s v="Yinhe Zhi Xin"/>
        <s v="Pui Pui Molcar"/>
        <s v="Senyoku no Sigrdrifa: Dai-909 Senjutsu Hime-tai Sentou Kiroku!"/>
        <s v="Mr. Shape and Number Man"/>
        <s v="Aisarenakutemo Kimi ga Iru"/>
        <s v="Fate/Grand Carnival"/>
        <s v="Milabo"/>
        <s v="PekoMiko Daisensou!!"/>
        <s v="Re:Hello World"/>
        <s v="Next Color Planet"/>
        <s v="Tenkyuu, Suisei wa Yoru wo Mataide"/>
        <s v="Shallys"/>
        <s v="Comet"/>
        <s v="My Name Is Eliteâ˜†"/>
        <s v="He Wei Dao x Hui Yeda Xiaojie Xiangyao Wo Gaobai"/>
        <s v="Say! Fanfare!"/>
        <s v="Mewkledreamy Mix!"/>
        <s v="Puraore! Pride of Orange"/>
        <s v="Selection Project"/>
        <s v="Kyuukyoku Shinka shita Full Dive RPG ga Genjitsu yori mo Kusoge Dattara"/>
        <s v="Guodong Baobei"/>
        <s v="Guodong San Jianke"/>
        <s v="Guo Bao Tegong"/>
        <s v="Guo Bao Tegong 2"/>
        <s v="Guo Bao Tegong 3"/>
        <s v="Ai-mai Chocolate"/>
        <s v="Guo Bao Tegong 4: Kai Zhi Hun"/>
        <s v="Guo Bao Tegong: Shuiguo Da Taowang"/>
        <s v="Bai Bian Ji Shou: Luo Luo Lixian Ji"/>
        <s v="Wu Zhan Dao"/>
        <s v="Dibi Gou"/>
        <s v="Chao Shou Wuzhuang: Yongzhe Wu Ju"/>
        <s v="Gangtie Feilong"/>
        <s v="Gangtie Feilong (Movie)"/>
        <s v="Gangtie Feilong: Zaijian Ultraman"/>
        <s v="Gangtie Feilong: Ultraman Jueqi"/>
        <s v="Gangtie Feilong 3: Shanhai Shenshou Lu"/>
        <s v="Gangtie Feilong 2: Ultraman Liliang"/>
        <s v="Gangtie Feilong 2: Long Hun Juexing"/>
        <s v="Tiejia Wei Chong Zhi Qi Ren Wang"/>
        <s v="Menghuan Xiyou: Tianming Zhi Zhan"/>
        <s v="Menghuan Xiyou: Lei Nu Weiji"/>
        <s v="Koyoi wa Halloween Night!"/>
        <s v="Rubi Yoyo Jiaoyu Xilie: Kuaile Chengzhang"/>
        <s v="Tianshang Diao Xia Ge Zhubajie"/>
        <s v="Jingling Shiji"/>
        <s v="Zhu Zhu Xia: Shenhai Xiao Yingxiong"/>
        <s v="Hong Mao Lan Tu: Nao Xinchun"/>
        <s v="Hong Mao Lan Tu MTV"/>
        <s v="Tonghua Wangguo Lixian Ji"/>
        <s v="QiQi KeKe Lixian Ji"/>
        <s v="Xi Mu Ba Long Jiazu"/>
        <s v="QiQi KeKe Shuo Konglong"/>
        <s v="Shen Chu Xiaofu Gui"/>
        <s v="Tu Baobao He San Jian Shenqi Baobei"/>
        <s v="Zhongguo Nanhai: Hong Zhanhui"/>
        <s v="Huazhi De Gushi"/>
        <s v="Idol Land PriPara"/>
        <s v="Xinling Zhi Chuang"/>
        <s v="Lei Feng De Gushi"/>
        <s v="Sankaku Mado no Sotogawa wa Yoru"/>
        <s v="Biao Ren: Blades of the Guardians"/>
        <s v="Zi Chuan"/>
        <s v="Tian Mei De Yao Hen"/>
        <s v="Shen Shou Jin Gang 2: Tianshen De Shou"/>
        <s v="Shen Shou Jin Gang 3: Chao Bianxing Jia"/>
        <s v="Shen Shou Jin Gang 4: Bang Bao Lixian Ji"/>
        <s v="Shen Shou Jin Gang 5: Chao Neng Jing Jia"/>
        <s v="Shen Shou Jin Gang: Qinglong Zaixian"/>
        <s v="Jing Ma Zhanshi"/>
        <s v="Konglong Baobei"/>
        <s v="Konglong Baobei: Shiluo De Wenming"/>
        <s v="Da Wang Rao Ming"/>
        <s v="Shinkai"/>
        <s v="Long Zu"/>
        <s v="Osomatsu-san 3rd Season Specials"/>
        <s v="Xing Hai Qishi"/>
        <s v="Shi Ye Miao Yin"/>
        <s v="Doupo Cangqiong 4th Season"/>
        <s v="Shaonian Shiye"/>
        <s v="Shaonian Shiye: Zhihui Kuaile Xia"/>
        <s v="Shaonian Shiye: Xiayi Huanle Xing"/>
        <s v="Shaonian Shiye: Ren Shanxing Tianxia"/>
        <s v="Shaonian Shiye: Xinyi Xiao Xiake"/>
        <s v="Shaonian Shiye: Zhili Wanshitong"/>
        <s v="Shaonian Shiye: Yongzhe Chuang Jiangnan"/>
        <s v="Shaonian Shiye: Zhongyi Man Qiankun"/>
        <s v="Shaonian Shiye: Gongji Da Yu"/>
        <s v="Shaonian Shiye: Ji Yu Shengdian"/>
        <s v="Shaonian Shiye: Shenmi Dadao"/>
        <s v="Shaonian Shiye: Duanan Chuanqi"/>
        <s v="Shaonian Shiye: Zhihui Si Lu"/>
        <s v="Shaonian Shiye: Jishan Yang Ming"/>
        <s v="Shaonian Shiye: Da Yu Baozang"/>
        <s v="Connected..."/>
        <s v="Menghuan Zhen"/>
        <s v="Dou Long Zhanshi"/>
        <s v="Dou Long Zhanshi 2: Xing Long Sheng Yu"/>
        <s v="Dou Long Zhanshi 3: Long Yin Zhi Zhan"/>
        <s v="Dou Long Zhanshi 4: Shuanglong He"/>
        <s v="Dou Long Zhanshi 5"/>
        <s v="Dou Long Zhanshi 6"/>
        <s v="Dou Long Zhanshi Waizhuan"/>
        <s v="Dou Long Zhanshi: Xing Yin Luopan"/>
        <s v="Zhengyi Xiao Tu Jing"/>
        <s v="Jiu Hua Xiao Heshang"/>
        <s v="Doby Disy: Ai Tanxian"/>
        <s v="Doby Disy: Ku Bi Xiao Zhentan"/>
        <s v="Doby Disy: Hanzi Xiao Zhentan"/>
        <s v="Doby Disy: Ai Changge"/>
        <s v="Doby Disy: Meimeng Jingling"/>
        <s v="Doby Disy: Meimeng Nian Nian"/>
        <s v="Tian Xin Ge Ge 4th Season"/>
        <s v="Tian Xin Ge Ge 5th Season"/>
        <s v="Tian Xin Ge Ge: Huanbao Xilie"/>
        <s v="Tian Xin Ge Ge: Henian Duanpian"/>
        <s v="Shenlong Zhengjiu Dui: Yuanqi Xing Hun"/>
        <s v="Pili Yongshi: Yuanqi Yongzhe"/>
        <s v="Yuanqi Zhengjiu Dui"/>
        <s v="Wu Long Xiao Zi"/>
        <s v="Wu Long Xiao Zi: Yong Chuang Le Huo Dao"/>
        <s v="Mu Ling Baobei"/>
        <s v="Mu Qi Ling: Lu Ying Zhan Ling"/>
        <s v="Mu Qi Ling 2: Sheng Tian Ling Zhong"/>
        <s v="Mu Qi Ling 3: Qi Ling Zhi Xin"/>
        <s v="UP Miao Zhiwu Kepu"/>
        <s v="UP Miao Zhiwu Kepu 2nd Season"/>
        <s v="Shui Man Jinshan"/>
        <s v="Zhihui Zidan Che"/>
        <s v="Shenqi A You"/>
        <s v="Shenqi A You: Zui Qiang Liuxing Ren"/>
        <s v="Xiao Ji Bu Hao Re"/>
        <s v="Xiao Ji Bu Hao Re: Xian Dan Si"/>
        <s v="Hua Jingling: Xiha Da Maoxian"/>
        <s v="Mo Dan Wang"/>
        <s v="Shen Ji Bao Meili"/>
        <s v="Shen Ji Bao Meili 2"/>
        <s v="AK Mofa Shaonu"/>
        <s v="Yu Qi Lin: Xian Ling Qi Yu"/>
        <s v="Zhandou Ba Ling Shou"/>
        <s v="Gang Jia Xiaolong Xia"/>
        <s v="Shouwang Zhengfeng"/>
        <s v="Shouwang Zhengfeng: Yuanshi Zhi Li"/>
        <s v="Dahua Sanguo"/>
        <s v="Xiaobing De Gushi"/>
        <s v="Xiaobing De Gushi Second Season"/>
        <s v="Da Hei Xiao Bai"/>
        <s v="Xiao Po Hai"/>
        <s v="Xiao Po Hai: You Neihan"/>
        <s v="Yunduan Di Rizi"/>
        <s v="Ming Ji"/>
        <s v="Ming Ji 2: Chu Zhi Lian"/>
        <s v="Ming Ji 3: Qushe"/>
        <s v="Ming Ji 4: Chenfeng Zhuiyi"/>
        <s v="Chainsaw Man"/>
        <s v="Wo Shi Da Shenxian"/>
        <s v="Koroshi Ai"/>
        <s v="Da, da Ge da Xigua"/>
        <s v="Wo Jiao MT"/>
        <s v="Wo Jiao MT 2nd Season"/>
        <s v="Wo Jiao MT 3rd Season"/>
        <s v="Wo Jiao MT 4th Season"/>
        <s v="Wo Jiao MT 5th Season"/>
        <s v="Isekai Meikyuu de Harem wo"/>
        <s v="Wo Jiao MT 6th Season"/>
        <s v="Wo Jiao MT: Shankou Shan Zhan Ji"/>
        <s v="Shankou Shan Zhan Ji: Taiyang Jing"/>
        <s v="Shankou Shan Zhan Ji: Cao Qun Wawa"/>
        <s v="Li Xianji Lixian Ji"/>
        <s v="Pao Fu Xiaojie De Jin Yugang"/>
        <s v="Pao Fu Xiaojie"/>
        <s v="Pao Fu Xiaojie 2nd Season"/>
        <s v="Pao Fu Xiaojie: Wennuan Guilai"/>
        <s v="Pao Fu Xiaojie 4th Season"/>
        <s v="Pao Fu Xiaojie: Hua Yang Ji"/>
        <s v="Pao Fu Xiaojie 5th Season"/>
        <s v="Pao Fu Xiaojie: Gan Ai Ji"/>
        <s v="Pao Fu Xiaojie 7th Season"/>
        <s v="Lianmeng De Yongshi"/>
        <s v="Xiao Pang Niu"/>
        <s v="Lalala Demacia"/>
        <s v="Lalala Demacia Second Season"/>
        <s v="Lalala Demacia Third Season"/>
        <s v="Baozou Donghua"/>
        <s v="Baozou Donghua 2nd Season"/>
        <s v="Baozou Donghua 3rd Season"/>
        <s v="Baozou Bianji Bu De Gushi"/>
        <s v="Baozou Kongbu Gushi"/>
        <s v="Baozou Kongbu Gushi 2nd Season"/>
        <s v="Baozou Kongbu Gushi 3rd Season"/>
        <s v="Baozou Kongbu Gushi 4th Season"/>
        <s v="Baozou Kongbu Gushi 5th Season"/>
        <s v="Baozou Kongbu Gushi 6th Season"/>
        <s v="Baozou LOL"/>
        <s v="Baozou LOL 2nd Season"/>
        <s v="Baozou LOL 3rd Season"/>
        <s v="Shi Xiong Fanwai Pian"/>
        <s v="Lu Shidai Xinnian Fanwai Pian"/>
        <s v="Xiong Bing Lian: Zhu Tian Jianglin"/>
        <s v="Lie Yang Tiandao I"/>
        <s v="You Shen Me"/>
        <s v="You Shen Me 2nd Season"/>
        <s v="Xingfu Xiao Zhen"/>
        <s v="Xingfu Xiao Zhen 2nd Season"/>
        <s v="Shaolin Tu Yu Wudang Gou"/>
        <s v="Tuzi Nali Pao"/>
        <s v="Cai Bao Gou Da Fanji"/>
        <s v="Rail Romanesque 2"/>
        <s v="Nihon Chinbotsu 2020 Gekijou Henshuuban: Shizumanu Kibou"/>
        <s v="Kakushigoto Movie"/>
        <s v="Nemurenai Yoru no Tsuki"/>
        <s v="The Gregory Gallery Tour Special"/>
        <s v="Adachi to Shimamura Mini Anime"/>
        <s v="Slime-tachi no Idobata Kaigi"/>
        <s v="Shua Bing Nan De Gaoxiao Juchang"/>
        <s v="Xiongmao Shouzha"/>
        <s v="Shijiu Guo"/>
        <s v="Hua Jianghu: Richang Pian"/>
        <s v="Na Nian Na Tu Naxie Shi Er"/>
        <s v="Na Nian Na Tu Naxie Shi Er 2nd Season"/>
        <s v="Na Nian Na Tu Naxie Shi Er: Fanwai Pian"/>
        <s v="Na Nian Na Tu Naxie Shi Er 3rd Season"/>
        <s v="Na Nian Na Tu Naxie Shi Er 4th Season"/>
        <s v="Na Nian Na Tu Naxie Shi Er 5th Season"/>
        <s v="Tai Yi Xian Mo Lu: Ling Fei Ji"/>
        <s v="Crayon Shin-chan Movie 29: Mystery Meki! Hana no Tenkasu Gakuen"/>
        <s v="Ludou Wa"/>
        <s v="Chu Feng Xiao Juchang: Shengli Shi Zhong Bagua Bu!"/>
        <s v="Mo Jing Lieren 4th Season"/>
        <s v="Mo Jing Lieren 5th Season"/>
        <s v="Hu Yao Xiao Hongniang Fanwai"/>
        <s v="Quanzhi Fashi: Q Ban Xiao Juchang"/>
        <s v="Quanzhi Fashi: Q Ban Xiao Juchang 2nd Season"/>
        <s v="Huli Lie Na"/>
        <s v="Picasso Yu Gongniu"/>
        <s v="Tai Yi Xian Mo Lu: Ling Fei Ji II"/>
        <s v="Xin Didao Zhan"/>
        <s v="Xin Didao Zhan 2: Fuzi Qibing"/>
        <s v="Shuihu Zuqiu Zhongji Ban: Tian Can Fanji Zhan"/>
        <s v="Hou Wang Chuan"/>
        <s v="Shu Lao San Jin Cheng Ji"/>
        <s v="Shu Lao San Jin Cheng Ji 2"/>
        <s v="Sun Wukong Yu Tang Lao Ya"/>
        <s v="OK"/>
        <s v="Jimu Ji"/>
        <s v="Shi Gou Chuanzhang"/>
        <s v="Gushu Xin Shuo"/>
        <s v="Dongxi Nanbei"/>
        <s v="Lizi Gou He Xiangjiao Hu"/>
        <s v="Bailu He Gui"/>
        <s v="Youmiao"/>
        <s v="Wai Mao Zhan Zaosheng"/>
        <s v="Guai Zai"/>
        <s v="Qian Ting Zong Dong Yuan: Wai Xing Baobei Jihua"/>
        <s v="Da Tang Fengyun"/>
        <s v="Da Tang Fengyun 2"/>
        <s v="Milu Wang"/>
        <s v="Milu Chuanqi"/>
        <s v="Yu Shi"/>
        <s v="Mayi"/>
        <s v="Yanwei Die"/>
        <s v="Zhen Gongfu: Aoyun Zai Wojia"/>
        <s v="Kuaile Benpao"/>
        <s v="Laozi Shuo"/>
        <s v="PP Le Fantian"/>
        <s v="Canghaisangtian"/>
        <s v="Kuang Kuang Riji"/>
        <s v="Mimi Jihua"/>
        <s v="Fei Ba, Pili"/>
        <s v="Nuhai, Ni De Yi Fenzhong You Duo Zhang"/>
        <s v="Dazhan Qiannian Chong"/>
        <s v="Xun"/>
        <s v="Xiaohu Banban"/>
        <s v="Sifan"/>
        <s v="Huanxiao Man Wu"/>
        <s v="Shen Bing Xiaojiang"/>
        <s v="Shen Bing Xiaojiang Movie"/>
        <s v="Shen Bing Xiaojiang 2"/>
        <s v="Mao"/>
        <s v="Taiyang Shizhe"/>
        <s v="Xiao Shu He Da Xiang De Chuangyi"/>
        <s v="Xiao Shu He Da Xiang De Chuangyi TV"/>
        <s v="Bao Qiang"/>
        <s v="Taoqi Bao Ma Xiao Tiao"/>
        <s v="Kintamani Dog"/>
        <s v="Chisong Wei Long"/>
        <s v="Lu Shu Lin De Gushi"/>
        <s v="Shaonian Bao Qingtian"/>
        <s v="Hei Lian Da Baogong"/>
        <s v="Hei Lian Da Baogong Zhi Wu Hui Qingtian"/>
        <s v="Hei Lian Da Baogong: Zhong Gan Yi Dan"/>
        <s v="Hei Lian Da Baogong: Chidanzhongxin"/>
        <s v="Qiudao"/>
        <s v="Xiang Qian Chong, Xiang Qian Chong"/>
        <s v="Xiao Yingtao"/>
        <s v="Xiao Yingtao 2nd Season"/>
        <s v="Xiao Yingtao 3rd Season"/>
        <s v="Xiao Yingtao: Youmo Baodian"/>
        <s v="Xiao Yingtao: Wu Gang Chuanqi"/>
        <s v="Zhihui Zhi Cheng"/>
        <s v="Qi Jian Shang Tianshan"/>
        <s v="Hu Die Yu Bai Shu Xian Zi"/>
        <s v="Diao Man Gonzhu Gan Fu Ma"/>
        <s v="Ali Tonghua Gushi"/>
        <s v="Ali Xin Yan"/>
        <s v="Ali Meng Zhi Dao: Wo de Yun"/>
        <s v="Ali Diu Dongxi de Wawa"/>
        <s v="Ali Huiben Xilie"/>
        <s v="Ali Bu Ta Gushi Ji"/>
        <s v="A Li De Tonghua Riji"/>
        <s v="Fan Dou Tianting"/>
        <s v="Fan Dou Tianting II"/>
        <s v="Qi Tian Da Sheng Qianchuan"/>
        <s v="Meng Hui Jinsha Cheng"/>
        <s v="Chao Wa Zhanshi: Xingji Jiayuan"/>
        <s v="Hu Wang Guilai"/>
        <s v="Hao Hao Wenzi Guo"/>
        <s v="Duobiao"/>
        <s v="Shibo Zongdongyuan"/>
        <s v="Xiyu Chuanqi"/>
        <s v="Fadian Zhi Mi: Haidi Tao Fa"/>
        <s v="Huanle Baobao"/>
        <s v="Huanle Baobao Movie"/>
        <s v="Chinzei Hachirou Tametomo"/>
        <s v="Maomao Wang Lixian Ji"/>
        <s v="Xiao Xiao Da Yingxiong Maomao Wang"/>
        <s v="Maomao Wang Xingqiu Xunbao"/>
        <s v="Maomao Wang: Kongjian Chao Nengli"/>
        <s v="Taoqi Maomao Wang"/>
        <s v="Xiyou Tonghua"/>
        <s v="Momoking Wei Ke"/>
        <s v="Xiyou Xin Chuan: Qingshaonian Ziwo Fanghu"/>
        <s v="Xiyou Xin Chuan"/>
        <s v="Xiyou Chaoji Fen"/>
        <s v="Xiyou Chaoji Fen 2: Zhenxin Hua Da Maoxian"/>
        <s v="Tu Xia Chuanqi Xuewu Pian"/>
        <s v="Kung Fu Xiao Tu Xia"/>
        <s v="Xiao Tu Xia: Kung Fu Xuexiao"/>
        <s v="Xiao Tu Xia: Kung Fu Xuexiao 2nd Season"/>
        <s v="Roco Wangguo: Sheng Long Qishi"/>
        <s v="Roco Wangguo 2: Sheng Long De Xinyuan"/>
        <s v="Roco Wangguo 3: Sheng Long De Shouhu"/>
        <s v="Roco Wangguo 4: Chufa! Juren Gu"/>
        <s v="Roco Wangguo Fuhuo Chuanshuo"/>
        <s v="Roco Wangguo Guangming Kaixuan"/>
        <s v="I Wanna Be Your Friend"/>
        <s v="I Think You're a Little Confused"/>
        <s v="Roco Wangguo Da Maoxian"/>
        <s v="Roco Wangguo Da Maoxian 2: En Zuo Riji"/>
        <s v="Luoke Wangguo Da Maoxian 3: Bada Huizhang"/>
        <s v="Roco Wangguo Wudao Hui"/>
        <s v="Roco Wangguo Da Maoxian: Ya Ya Yue Da Xian Shenwei"/>
        <s v="Xiongmao Chuan"/>
        <s v="Zhi Qu Wei Hu Shan"/>
        <s v="Shangguan Hai Ling"/>
        <s v="Zhao Shi Gu Er"/>
        <s v="Min de 1911"/>
        <s v="Fei Wen Ji"/>
        <s v="Sulinna Qiyu Ji"/>
        <s v="Ke Yao Shanlin: Duocai de Jiayuan"/>
        <s v="Ke Yao Shanlin: Fengshou de Jijie"/>
        <s v="Chuang Tang Tu"/>
        <s v="Chuang Tang Tu 2: Fengkuang Maxi Tuan"/>
        <s v="Chuang Tang Tu 3: Jiong Jiong Shiguang Ji"/>
        <s v="Chuang Chuang Chuang! Wo Shi Chuang Tang Tu!"/>
        <s v="Chuang Tang Jiazu"/>
        <s v="Ryuu to Sobakasu no Hime"/>
        <s v="Duo Bao Xingyun Xing"/>
        <s v="Duo Bao Xingyun Xing 2"/>
        <s v="Duo Bao Xingyun Xing 3"/>
        <s v="Duo Bao Xingyun Xing 4"/>
        <s v="Duo Bao Xingyun Xing Da Dianying: Jin Gu Bang Chuanqi"/>
        <s v="Duo Bao Xingyun Xing Da Dianying: Jin Gu Bang Chuanqi 2 - Sha Seng De Ni Xi"/>
        <s v="Shenmi Shijie Lixian Ji 4"/>
        <s v="Wo Yu LaLa"/>
        <s v="Tutu Weiji"/>
        <s v="Bateelaer Chuanshuo"/>
        <s v="Yunduo Baobei"/>
        <s v="Wu Jianxiong"/>
        <s v="Feng Shen Chuanqi: Qu Mo Yingxiong"/>
        <s v="Dabing Jinbao Lixian Ji"/>
        <s v="Laoban de Nuren"/>
        <s v="Sinbad Lixian Ji 2013"/>
        <s v="Sinbad Lixian Ji 2"/>
        <s v="Wo de Laopo Shi Zhi Mao"/>
        <s v="Shaonian Yue Fei"/>
        <s v="Zheng He 1405: Mo Hai Xun Zong"/>
        <s v="Sheng Long Qibing Da Maoxian"/>
        <s v="81 Hao Nongchang: Fengkuang de Mai Ji"/>
        <s v="Taikong Xiongmao Lixian Ji"/>
        <s v="Taikong Xiongmao Zongdongyuan"/>
        <s v="Taikong Xiongmao Yingxiong Guilai"/>
        <s v="Miao Xiansheng: Huo Ze Kui Xiao Ren Chuan"/>
        <s v="Miao Xiansheng: Yan Luo Dadao"/>
        <s v="Iii Icecrin"/>
        <s v="Chongfeng Hao"/>
        <s v="Huoyan Shan Lixian Ji"/>
        <s v="Mudan Xianzi: Rui Chunhua Kai"/>
        <s v="Kunta: Yin Wei Suoyi"/>
        <s v="Lele Xiong Qihuan Zhuizong"/>
        <s v="Zhangyu Ge"/>
        <s v="Q Ban Sanguo"/>
        <s v="Q Ban Sanguo: San Xiaoqiang"/>
        <s v="San Xiaoqiang"/>
        <s v="Mohuan Xian Zong"/>
        <s v="Wo Shi Lang: Huolong Shanda Maoxian"/>
        <s v="Shi Er Shengxiao: Chengshi Yingxiong"/>
        <s v="Baixue Gongzhu: Airen Liliang"/>
        <s v="Xin Dilei Zhan: Shenyong Xiaozi"/>
        <s v="Xihu Chuanqi"/>
        <s v="Sui Cheng Li Xin: Guiyu Zhou Yuan"/>
        <s v="Gui Tu Zai Pao"/>
        <s v="Shen Jian Chuanqi"/>
        <s v="Modeng Senlin: Shengming Zhi Shui"/>
        <s v="Modeng Senlin: Dadi Zhi Ge"/>
        <s v="Modeng Senlin: Conglin De Huxi"/>
        <s v="Modeng Senlin: Meishi Zongdongyuan"/>
        <s v="Zhonghua Xun Lixian Ji"/>
        <s v="100-man no Inochi no Ue ni Ore wa Tatteiru 2nd Season"/>
        <s v="Shaonian Mao Zedong"/>
        <s v="Mo Jing Qi Yuan"/>
        <s v="Mo Jing Qi Yuan 2"/>
        <s v="Mo Jing Qi Yuan 3"/>
        <s v="Aura Xing: Jinji Sheng Dian"/>
        <s v="Fengle! Gui Bao"/>
        <s v="Morengen"/>
        <s v="Zang Ling Wangzhixue Yu Jingling"/>
        <s v="Tuzi Zhen De Huo Huli"/>
        <s v="Jidi Da Fangong"/>
        <s v="Long Qi Xia"/>
        <s v="Chao Neng Long Qi Xia"/>
        <s v="Guo Guo Qi Xia Chuan"/>
        <s v="Dongbei Hua Ze Lei: Qi Yao Ezi"/>
        <s v="Gulu Gulu Meirenyu"/>
        <s v="Gulu Gulu Meirenyu 2"/>
        <s v="San Zhi Xiao Zhu Yu Shen Deng"/>
        <s v="San Zhi Xiao Zhu Yu Kung Fu Panda"/>
        <s v="Baixue Gongzhu He San Zhi Xiao Zhu"/>
        <s v="San Zhi Xiao Zhu: Mofa Da Maoxian"/>
        <s v="Chao Neng Tu Zhandui"/>
        <s v="Jujinghuishen Bang"/>
        <s v="Alibaba Dadao Qibing"/>
        <s v="Shengdan Da Yingjia"/>
        <s v="Xinnian Lai La: Da Nao Chuxi"/>
        <s v="Xinnian Lai La: Yimingjingren"/>
        <s v="Xinnian Lai La: Shenmi Baozang"/>
        <s v="Xinnian Lai La: Wenzi Da Jienan"/>
        <s v="Xinnian Lai La: Yong Chuang Mo Shan"/>
        <s v="Xinnian Lai La: Shenqi Wugong"/>
        <s v="Xinnian Lai La: Baicao Jie Yao"/>
        <s v="Xinnian Lai La: Ju Men Zaixian"/>
        <s v="Xinnian Lai La: Ku Duo La"/>
        <s v="Changjiang 7 Hao: Qi Zi Ai Diqiu"/>
        <s v="Changjiang 7 Hao: Chao Meng Tegong Dui"/>
        <s v="Xiao Zhu Banna"/>
        <s v="Xiao Zhu Banna 2"/>
        <s v="Xiao Zhu Banna 3"/>
        <s v="Xiao Zhu Banna Da Dianying: Mengxiang Da &quot;Mao&quot; Xian"/>
        <s v="Tonikaku Kawaii: SNS"/>
        <s v="Ni Hao Ji Zhi"/>
        <s v="Baixue Gongzhu: Shenmi Baba"/>
        <s v="World Trigger 3rd Season"/>
        <s v="Shuumatsu no WalkÃ¼re"/>
        <s v="Alibaba 2: Solomon Fengyin"/>
        <s v="Chouxiaoya Lixian Ji"/>
        <s v="Chaoji Youeryuan"/>
        <s v="Teddy Xiong: Wanju Dazhan"/>
        <s v="Si Du Chishui"/>
        <s v="Qingwa Zongdongyuan"/>
        <s v="Xin Mu Ou Qiyu Ji"/>
        <s v="Rexue Lei Feng Xia: Jiqing Yingjiu"/>
        <s v="Ciwei Xiao Zi: Tiansheng Wo Ci"/>
        <s v="Fengkuang Chou Xiao Ya"/>
        <s v="Shuiguo Baobei"/>
        <s v="Shuiguo Baobei: Shuiguo Zong Dong Yuan"/>
        <s v="Ma Xiaole Zhi Wanju Ye Fengkuang"/>
        <s v="Platinum End"/>
        <s v="Huangdi De Xinzhuang: Shengdan Da Mingxing"/>
        <s v="Kung Fu Si Xia"/>
        <s v="Kung Fu Si Xia: Yong Chuang Digong"/>
        <s v="Xingji Xiao Mayi: Huanqiu Zhui Meng"/>
        <s v="Xingji Xiao Mayi: Wuhang Guilai"/>
        <s v="Xingji Xiao Mayi: Gongyi Pian"/>
        <s v="Xiao Mayi: Huanqiu Da Maoxian"/>
        <s v="Yuan Chuang Shijie: Xiong Hai Zi Buluo"/>
        <s v="Fengkuang Wanju Cheng"/>
        <s v="Dong Zhiwu Dazhan"/>
        <s v="Jixiang Baobao: Wo Shi Shishen"/>
        <s v="Jixiang Baobao"/>
        <s v="Jixiang Baobao 2nd Season"/>
        <s v="Jixiang Baobao 3rd Season"/>
        <s v="Jixiang Baobao 4th Season"/>
        <s v="Yingxiong Jangar: Xunbao Ji"/>
        <s v="Xian Bu Chuanqi"/>
        <s v="Da Shipu"/>
        <s v="Dungeon ni Deai wo Motomeru no wa Machigatteiru Darou ka III OVA"/>
        <s v="Keke Xiao Ai"/>
        <s v="Zhongkui Chuanqi: Sui Han Sanyou"/>
        <s v="Dou Fu Chuan"/>
        <s v="Dan Jihua"/>
        <s v="Dan Jihua: Shi Dan Shou Jiazu"/>
        <s v="Dan Jihua Zhi Huanle Xingqiu"/>
        <s v="Dan Jihua: Long Shou Xingqiu"/>
        <s v="Luobo Tu Ai Faxian"/>
        <s v="Dan Jihua Da Dianying"/>
        <s v="Dan Jihua: Shehui Jiaowang Ertong Xilie Gushi"/>
        <s v="Dan Jihua: Anquan Ertong Xilie Gushi"/>
        <s v="Dan Jihua: Luoji Siwei Ertong Xilie Gushi"/>
        <s v="Dan Jihua: Tansuo Faxian Ertong Xilie Gushi"/>
        <s v="Dan Jihua: Ertong Xilie Gushi"/>
        <s v="Wo de Baba Shi Guowang"/>
        <s v="Ying Huo Qibing"/>
        <s v="Ying Huo Qibing 2: Xiao Chong Bu Hao Re"/>
        <s v="Shi Xian"/>
        <s v="Yoiko no Tanoshii Christmas"/>
        <s v="Da Xiang Lin Wang: Yi Pao Cheng Ming"/>
        <s v="Wan Ou Qibing"/>
        <s v="Xiha Ying Xiong"/>
        <s v="Da Xiongmao Chuanqi"/>
        <s v="Muye Chuanqi"/>
        <s v="Sinbad Yu Meirenyu Gongzhu"/>
        <s v="Shui Shen Wa"/>
        <s v="Zhen Jia Senlin Wang"/>
        <s v="Tai Yi Xian Mo Lu: Ling Fei Ji III"/>
        <s v="Ai Ni Zhidao Shijie Jintou"/>
        <s v="Lengxue Kuang Yan"/>
        <s v="Mama Mi Ya"/>
        <s v="Xiao Wukong"/>
        <s v="Jingche Lianmeng"/>
        <s v="Da Nao Xiyou"/>
        <s v="Meishi Da Maoxian"/>
        <s v="Meishi Da Maoxian: Huore Zhi Lu"/>
        <s v="Meishi Da Maoxian: Wenming Zhi Lu"/>
        <s v="Meishi Da Maoxian: Yingxiong Hui"/>
        <s v="Philip"/>
        <s v="Taishou Otome Otogibanashi"/>
        <s v="Chihuo Yuzhou"/>
        <s v="Kongqi Xia"/>
        <s v="Yongzhe Chuang Mo Cheng"/>
        <s v="Alibaba Sangen Jinfa"/>
        <s v="Yu Shen Chuan: Wangzhe Shaonian"/>
        <s v="Xiao Gongzhu Ai Wei La Yu Shenmi Wangguo"/>
        <s v="Xiao Gongzhu Ai Wei La Yu Shenmi Wangguo 2"/>
        <s v="Luxing Ba! Jingdizhiwa"/>
        <s v="Liang Zhi Xiao Zhu: Yong Chuang Shenmi Dao"/>
        <s v="Fuaxiao Chuanqi"/>
        <s v="Zuqiu Wangzhe"/>
        <s v="Baxian"/>
        <s v="Chao Shikong Da Maoxian (Movie)"/>
        <s v="Liang Ge Qiao Gongzhu"/>
        <s v="Qise Zhanji"/>
        <s v="Gui Tu Da Zuozhan"/>
        <s v="Shuke Beita"/>
        <s v="Wukong Qiyu Ji"/>
        <s v="Jianghai Yu Tong: Ju Gui Qi Yuan"/>
        <s v="Qingwa Wangzi Lixian Ji"/>
        <s v="Tianchi Shuiguai"/>
        <s v="Fengkuang Douniu Chang"/>
        <s v="Fengkuang Menghuan Cheng"/>
        <s v="Feng Shen Chuanqi"/>
        <s v="Mao Gongzhu Su Fei"/>
        <s v="Shi Shi Feng Bao"/>
        <s v="Shi Er Shengxiao: Fuxing Gao Zhao Zhu Xiao Ba"/>
        <s v="Can Wa Yu Tianchi Guaishou: Ruixue Zhao Fengnian"/>
        <s v="Xi Yue Hui"/>
        <s v="Wo de Pengyou Zhu Dike"/>
        <s v="Zhu Dike: Guguai Dao Da Maoxian I"/>
        <s v="Zhu Dike: Guguai Dao Da Maoxian II"/>
        <s v="Zhu Dike: Mengxiang Xunlian Ying"/>
        <s v="Zhu Dike: Caihong Jiejie Jiang Gushi"/>
        <s v="Kong Tian Zhandui"/>
        <s v="Kong Tian Zhandui: Zui Xing Shou Dazhan"/>
        <s v="Shenhai Tegong Dui"/>
        <s v="Shenhai Tegong Dui: Chao Neng Jing Shi"/>
        <s v="Qiche Xiao Zhen Huwei Dui"/>
        <s v="One of Us"/>
        <s v="Title Idol"/>
        <s v="Dongwu Tegong Ju"/>
        <s v="Xiao Meirenyu de Qihuan Maoxian"/>
        <s v="Xingji Da Taowang"/>
        <s v="Alibaba Yu Shen Deng"/>
        <s v="Qimiao Wangguo: Mofa Qi Yuan"/>
        <s v="Zui Ke Ai De Ren"/>
        <s v="Long Shen Zhizi"/>
        <s v="Xiao Po Hai Da Zhuangyuan"/>
        <s v="Shibing Shunliu: Bing Wang Zhengfeng"/>
        <s v="Hua Qian Gu: Hua Hun Zhi Lu"/>
        <s v="Long Hu Ji: Zhongyi Guanyunzhang"/>
        <s v="Jingling Meng Ye Luoli"/>
        <s v="Meng wa"/>
        <s v="Mohuan Xian Zong (Movie)"/>
        <s v="Huoxian Chuanqi"/>
        <s v="Huoxian Chuanqi 2nd Season"/>
        <s v="Huoxian Chuanqi 3rd Season"/>
        <s v="Huoxian Chuanqi: Xiao Juchang"/>
        <s v="Chi Ji Da Zuozhan"/>
        <s v="Chi Ji Da Zuozhan 2nd Season"/>
        <s v="Chi Ji Da Zuozhan 3rd Season"/>
        <s v="Guli Guli"/>
        <s v="Guli Guli: Hao Xiguan"/>
        <s v="Guli Guli: Dongwu Shijie"/>
        <s v="Guli Guli: Yuanwang Ping"/>
        <s v="Zhonghua Deyu Gushi"/>
        <s v="Jiu Ye Shen Chuan"/>
        <s v="Keke Ke Xin Yijia Ren"/>
        <s v="Keke Ke Xin Yijia Ren 2"/>
        <s v="Xiao Maguo He"/>
        <s v="Long Dou Taiqiu"/>
        <s v="Fu Wu Shu: Sanshiliu Ji"/>
        <s v="Fu Wu Shu: Sunzi Bingfa"/>
        <s v="Fu Wu Shu: Zhanguo Fengyun"/>
        <s v="Xiao Qingtian Situ Gong"/>
        <s v="Xiayi Xiao Qingtian"/>
        <s v="Yin Cha Zhi Kung Fu Xue Yuan"/>
        <s v="Zuqiu Jianghu"/>
        <s v="Lao Dai He Xiao Dai"/>
        <s v="Xiaoxiong You En"/>
        <s v="Bun Bun"/>
        <s v="Chong Chong Nao Fantian"/>
        <s v="Er Tu Da Mengxiang"/>
        <s v="An Jie Shen Shi"/>
        <s v="Wan Jie Fa Shen"/>
        <s v="Mo He Yu Gesheng"/>
        <s v="Caslon: Xun Long Ji"/>
        <s v="Mengxiang Jing Su"/>
        <s v="Xinghai Qi Hang"/>
        <s v="Liang Jia Funu"/>
        <s v="Tuolaji Siji"/>
        <s v="Chao Bian Wu Shou"/>
        <s v="Okashi na Sabaku no Suna to Manu"/>
        <s v="Shenlan Shaonian"/>
        <s v="Hacker Ju Ji Shou"/>
        <s v="Tuzi Bang: Jixie Shi Lianmeng"/>
        <s v="Sheng Guang Bu Hao Re"/>
        <s v="Wuzi Pao: Yuanziya Baowei Zhan"/>
        <s v="Kuaile Dudu"/>
        <s v="Nami Xueyuan"/>
        <s v="Piao Chong Bei Bei: Wu Long Mofa"/>
        <s v="Piao Chong Bei Bei: Shenmi Gongchang"/>
        <s v="Piao Chong Bei Bei: Zhengjiu Gu Shu Zhen"/>
        <s v="Xiaoxiong Ni Ao: Mengjing Xiao Zhen"/>
        <s v="Xiaoxiong Ni Ao: Huanqiu Luxing"/>
        <s v="Chongchong Yu Long Long"/>
        <s v="Hai Baolaile"/>
        <s v="Hai Baolaile 2nd Season"/>
        <s v="Tan Tan Mao: Qihuan Maxi Tuan"/>
        <s v="Tan Tan Mao: Qihuan Maxi Tuan 2"/>
        <s v="Tan Tan Mao: Qimiao Shijie"/>
        <s v="Tan Tan Mao: Qimiao Shijie 2nd Season"/>
        <s v="Yin Mi"/>
        <s v="Qianfang Gaoneng: Huaji"/>
        <s v="Qianfang Gaoneng: La Ji"/>
        <s v="Qianfang Gaoneng: Shen Fan Gou"/>
        <s v="Haha Hua Xiao Ji Specials"/>
        <s v="Er Er Er Ha Qi"/>
        <s v="Haha Xiyou Xing"/>
        <s v="Fuxing Ba Jie"/>
        <s v="Fuxing Ba Jie: Da Nian Xiao Guai"/>
        <s v="Kuaile Xing Mao"/>
        <s v="Kung Fu Xing Mao"/>
        <s v="Kuaile Xing Mao Zhi: Mingsheng Pian"/>
        <s v="Xing Mao Lixian Ji: Guohua Pian"/>
        <s v="Wanpi de Xiao Xing Mao"/>
        <s v="Xing Mao Lixian Ji: Shenhua Pian"/>
        <s v="Taoqi Xing Mao"/>
        <s v="Xing Mao Man Youji"/>
        <s v="Xing Mao Man Youji: San Jincun"/>
        <s v="Xing Mao Xunbao Ji"/>
        <s v="Xing Mao de Mimi Jidi"/>
        <s v="Xing Da Qiu Kuai Yue Xue Yuan"/>
        <s v="Xiaoshi de Wenming"/>
        <s v="Wu Ren Dao Da Maoxian"/>
        <s v="Jixiang Mao Keke"/>
        <s v="Xing Mao Da Jiangtang"/>
        <s v="Xing Da Xing Donghua Xilie: Taikong Chuan"/>
        <s v="Kuaile Xing Mao: Shuihu Zhuan"/>
        <s v="Rabby CC: Carol de Xinling Shijie"/>
        <s v="Chan Yi"/>
        <s v="Menghuan Maomi Wu"/>
        <s v="Lao Kai de Qihuan Tanxian Zhi Lu"/>
        <s v="Xi Hang Zongdongyuan: Loulan Chuanqi"/>
        <s v="Xiong Hai Zi Anquan Xiao Jiangtang"/>
        <s v="Xiong Hai Zi Dizi Gui"/>
        <s v="Guai Guai Pinyin Lixian Ji"/>
        <s v="Guai Guai Pinyin Lixian Ji 2nd Season"/>
        <s v="Bing Ji Chaoren Kuaidi Xia"/>
        <s v="Bing Ji Chaoren Kuaidi Xia 2nd Season"/>
        <s v="Kuaidi Xia Waizhuan"/>
        <s v="Menghuan Bu Bu Xing"/>
        <s v="Happy Fuzi"/>
        <s v="Happy Fuzi: Chao Neng Pao Dan"/>
        <s v="Happy Fuzi: Yu Shui Jingang"/>
        <s v="Muzhi Xiong Kangji"/>
        <s v="Heper Yijia"/>
        <s v="Koushui Liang Shan"/>
        <s v="Kuaile Dongxi"/>
        <s v="Kuaile Dongxi 2"/>
        <s v="Kuaile Dongxi 3"/>
        <s v="Kuaile Dongxi 4"/>
        <s v="Kuaile Xiao Dongxi"/>
        <s v="Dongxi Chaguan"/>
        <s v="Kuai Yue Jia Nianhua"/>
        <s v="Kuaile Xiang Qian Chong"/>
        <s v="Kuaile Dongxi 7"/>
        <s v="Wai Shuo Si Da Mingzhu: Wai Shuo Honglou"/>
        <s v="Feng Hua Xianzi Waizhuan"/>
        <s v="Qing Ping Chuanshuo: Dao Tu"/>
        <s v="Yuncai Mianbao"/>
        <s v="Yuncai Mianbao 2"/>
        <s v="Mumu Buluo"/>
        <s v="Mumu Buluo 2nd Season"/>
        <s v="Tianyan Xiao Shentong"/>
        <s v="Tianyan You Qi Zhao"/>
        <s v="Tian Yanshen Hu"/>
        <s v="Tian Yanshen Niu"/>
        <s v="Tian Yanshen Tu"/>
        <s v="Tianyan Zhi Zhan"/>
        <s v="Tianyan Guilai"/>
        <s v="AU"/>
        <s v="AU: Kaixin Tongnian"/>
        <s v="AU: Baoxiao Xiaoyuan"/>
        <s v="AU: Wei Cengzhang Jia You"/>
        <s v="AU: Shenqi Luobo"/>
        <s v="AU: Shenqi Luobo 2nd Season"/>
        <s v="AU: Shenqi Luobo 3rd Season"/>
        <s v="AU: Tu Zhi Lai Le"/>
        <s v="AU: Tu Zhi Lai Le 2nd Season"/>
        <s v="AU: Shen Qihuan Jing"/>
        <s v="AU: De Fannao"/>
        <s v="AU: Tong Qu Xilie"/>
        <s v="AU: Mengxiang Xilie"/>
        <s v="AU: Xue Kexue"/>
        <s v="AU: Xue Kexue 2nd Season"/>
        <s v="AU: De Richang"/>
        <s v="AU: De Fannao 2nd Season"/>
        <s v="Mao Qiu Daya Qi Qu: Lu Zhi Benzou Da Caoyuan"/>
        <s v="Mao Qiu Daya Qi Qu: Lu Zhi Tuo Xian Piaoliu Ji"/>
        <s v="Mao Qiu Daya Qi Qu: Lu Zhi Zui Zhang De Lutu"/>
        <s v="Renao Yijia"/>
        <s v="Niguang Zhi Chan"/>
        <s v="Xiao Rui Yu Da Mowang"/>
        <s v="Xiao Rui Yu Da Mowang: Kuaile Leitai"/>
        <s v="Kaixin Zi Le Fantian"/>
        <s v="Xiao Rui Yu Da Mowang: Jiazu Shiming"/>
        <s v="Xiao Rui Yu Da Mowang: Kuai Yue Jiazu"/>
        <s v="Xiao Rui Yu Da Mowang: Shenqi de Mo Pan"/>
        <s v="Xiao Rui Yu Da Mowang: Da Mowang De Yinmou"/>
        <s v="Meng Bao Chengzhang Jiaoyu"/>
        <s v="Sou Shen Ji"/>
        <s v="Konglong Laile"/>
        <s v="Xiao Ji Caihong"/>
        <s v="Slow Loop"/>
        <s v="FutureNova: Image Album"/>
        <s v="Shentan Wei Wei Mao"/>
        <s v="Mo Mo Dao"/>
        <s v="Wanju Zhi Jia"/>
        <s v="Ruyi Tu: Kaixin Nongchang"/>
        <s v="Ruyi Tu: Hong Jing Shi"/>
        <s v="Ruyi Tu: Hong Jing Shi Xuji"/>
        <s v="JM Xiong: Shenqi Moshu"/>
        <s v="JM Xiong: Mohuan Maxi Tuan"/>
        <s v="JM Xiong: Tianxin Jijie Hao"/>
        <s v="JM Xiong: Mo Ping Da Maoxian"/>
        <s v="Shucai Bu Jimo"/>
        <s v="Shucai Jingling Da Maoxian"/>
        <s v="Shucai Baobao Yao Hui Jia"/>
        <s v="Shucai Wangguo"/>
        <s v="Moshi Juexing: Ruqin"/>
        <s v="Moshi Juexing: Ruqin 2nd Season"/>
        <s v="Moshi Juexing: Suyuan"/>
        <s v="Dou Hun Wei Zhi Xuan Yue Qiyuan IV"/>
        <s v="Doo Er Huan Dong Xilie"/>
        <s v="Maiquan Keke Man Youji"/>
        <s v="Zhengjiu Diqiu, Maiquan Keke Zai Hang Dong"/>
        <s v="Maiquan Keke Yuangu Da Maoxian"/>
        <s v="Maiquan Keke Xunbao Ji"/>
        <s v="Maiquan Keke Bao Dao Qiyu Ji"/>
        <s v="Zhi Qu Haidi Cheng"/>
        <s v="Chao Shiqi Xingqiu Lixian Ji"/>
        <s v="Shen Quan Yong Chuang Jixie Cheng"/>
        <s v="Dongwu Xingxing Da Tanxian"/>
        <s v="Xin Maiquan Keke Meishi Tianxia"/>
        <s v="Xin Maiquan Keke Meishi Tianxia 2nd Season"/>
        <s v="Baba Qu Na Er"/>
        <s v="Baba Qu Na Er 2"/>
        <s v="Balabang"/>
        <s v="Yule Shuangxiang Pao"/>
        <s v="Shikong Shaonian"/>
        <s v="Hei! Xingxing Hu"/>
        <s v="Hei! Xingxing Hu 2nd Season"/>
        <s v="Xingxing Hu de Tiyan"/>
        <s v="Moli Xingxing Hu"/>
        <s v="Mofa Senlin Da Maoxian"/>
        <s v="Meide Huayuan"/>
        <s v="Mofa Mama Jiang Gushi"/>
        <s v="Xiao Diao Jianghu"/>
        <s v="Sanzijing Waizhuan"/>
        <s v="Xiyou Ji de Gushi"/>
        <s v="Jixian Kuangbiao"/>
        <s v="Fuxing Ba Jie: Ji Ji Huo Hou Nian"/>
        <s v="Ben Lang He Ta de Xiao Huoban"/>
        <s v="Huan Yue Zheng Qianfang"/>
        <s v="Kuma Kuma Kuma Bear Punch!"/>
        <s v="Aggressive Retsuko (ONA) 4th Season"/>
        <s v="Jia You Jiang Hu"/>
        <s v="Xin Shaonian Huang Feihong"/>
        <s v="Kangri Xiao Qibing"/>
        <s v="Tunshu Wan Da"/>
        <s v="Baobao Bashi: Xiongmao Qi Qi"/>
        <s v="Baobao Bashi: Qimiao Shuxue Da Maoxian"/>
        <s v="Baobao Bashi: Qimiao Jiuyuan Dui"/>
        <s v="Baobao Bashi: Qimiao Hanzi"/>
        <s v="Baobao Bashi: Qimiao Hao Xiguan"/>
        <s v="Baobao Bashi: Qimiao de Jieri"/>
        <s v="Ku Bao Jiazu: Xiao Tu Xiou"/>
        <s v="Ruyi Ku Bao: Dong Dou Hu"/>
        <s v="Ruyi Ku Bao: Xi Ou Tu"/>
        <s v="Ruyi Ku Bao: Fei Li Niu"/>
        <s v="Ruyi Ku Bao: Guai Li Shu"/>
        <s v="Ruyi Ku Bao: Qiyi Gou"/>
        <s v="Ruyi Ku Bao: Shanzhai Ji"/>
        <s v="Ruyi Ku Bao: Mile Hou"/>
        <s v="Ruyi Ku Bao: Ben Ben Zhu"/>
        <s v="Ruyi Ku Bao: Xiao Shen Yang"/>
        <s v="Ruyi Ku Bao: Qicai She"/>
        <s v="Ruyi Ku Bao: Bao Li Long"/>
        <s v="Ruyi Ku Bao: Sha Qi Ma"/>
        <s v="Kuaile Tuo Mo Ta"/>
        <s v="Urvan"/>
        <s v="Kuaile Tuo Mo Ta: Xiao Zhen Le Fantian"/>
        <s v="Kuaile Tuo Mo Ta: Baoxiao Cheng Yuhui"/>
        <s v="Kuaile Tuo Mo Ta: Chengyu Da Cidian"/>
        <s v="Xiao Zhuren: Zhengyi Lianmeng"/>
        <s v="Bi Jia Zhu"/>
        <s v="Haha! Diqiu Renn"/>
        <s v="Binfen Baobao"/>
        <s v="Baobao Yue Xuetang: Binfen Kuaile Hao"/>
        <s v="Baobao Yue Xuetang: Fengkuang Tushu Guan"/>
        <s v="Baobao Yue Xuetang: Zhihui Xingyun Xing"/>
        <s v="Baobao Yue Xuetang: Kuaile Tonghua Cheng"/>
        <s v="Baobao Yue Xuetang: Xiha Maoxian Dao"/>
        <s v="Baobao Yue Xuetang: Qimiao Wanhuatong"/>
        <s v="Shuimu Baobao Kan Shijie"/>
        <s v="Shuimu Juchang Yiqian Ling Yi Ye"/>
        <s v="Shuimu Tiantian Gushi Hui"/>
        <s v="Shuimu Juchang 365 Ye Gushi"/>
        <s v="Shuimu Xuetang"/>
        <s v="Shuimu Donghua Xuetang"/>
        <s v="Shuimu Antusheng Tonghua Gushi"/>
        <s v="Shuimu Youjiao: Xuetang Xilie - Bai Jia Xing"/>
        <s v="Shuimu Juchang Xi You Ji"/>
        <s v="Shuimu Youjiao Xuetang Xilie: Qian Zi Wen"/>
        <s v="Shuimu Youjiao Xuetang Xilie: Shenghuo Xiao Baike"/>
        <s v="Wu Liuqi: Xuanwu Guo Pian"/>
        <s v="Chang Jian Feng Yun"/>
        <s v="Fanren Xiu Xian Chuan: Yan Jia Bao Dazhan"/>
        <s v="Orient"/>
        <s v="Tobenai Hotaru"/>
        <s v="Gekidan Nanatsu no Taizai"/>
        <s v="G.R.M."/>
        <s v="Mahouka Koukou no Yuutousei"/>
        <s v="Holy Knight Light"/>
        <s v="Mushoku Tensei: Isekai Ittara Honki Dasu Part 2"/>
        <s v="IDOLiSH7 Third Beat!"/>
        <s v="Ficfyon7"/>
        <s v="Airs"/>
        <s v="Don't Cry (Movie)"/>
        <s v="2.43 Mini Anime: Volleyball Kouza"/>
        <s v="Itazuraguma no Gloomy"/>
        <s v="Baten Kaitos"/>
        <s v="Kindan Joshi"/>
        <s v="Tonikaku Kawaii: Kaisou"/>
        <s v="Xue Ying Ling Zhu 2nd Season"/>
        <s v="Chang An Huan Jie"/>
        <s v="Jaku-Chara Tomozaki-kun Specials"/>
        <s v="Bear Bear Bear Kuma! Kumadam-hen"/>
        <s v="Yu Tong"/>
        <s v="Tadaima! Chibi Godzilla Season 2"/>
        <s v="Shu Ling Ji 2nd Season"/>
        <s v="Kawaii dake ja Nai Shikimori-san"/>
        <s v="Drawing!!"/>
        <s v="Deep Sea Tentacle"/>
        <s v="Wakame Buildings"/>
        <s v="Dinosaur Biyori"/>
        <s v="Gyokou no Nikuko-chan"/>
        <s v="Kyou kara Maou! Taizenshu"/>
        <s v="Battle Mode"/>
        <s v="Victor Hyper Robot Compo CM's"/>
        <s v="With All Our Hearts"/>
        <s v="Eomma Chaja Sammanli"/>
        <s v="The First Slam Dunk"/>
        <s v="Soredemo Ayumu wa Yosetekuru"/>
        <s v="Xiyou Ji: Zai Shi Yao Wang"/>
        <s v="Dokidoki! Mini Mini! Kakushi Dungeon Gekijou"/>
        <s v="Rubi Yoyo"/>
        <s v="Rubi Yoyo 2"/>
        <s v="Rubi Yoyo 3"/>
        <s v="Fairy Ranmaru: Anata no Kokoro Otasuke Shimasu"/>
        <s v="Rubi Yoyo: Dayang Huan Youji"/>
        <s v="Rubi Yoyo Kepu Xilie: Dongwu Ziran"/>
        <s v="Yichan Xiao Heshang"/>
        <s v="Kuaile Xiao Zheng Xing"/>
        <s v="Jiayou Baobei"/>
        <s v="Ji Gong"/>
        <s v="Ji Gong Chuanqi"/>
        <s v="Hun Yuan"/>
        <s v="Kuaile Chengzhang"/>
        <s v="Yu Shouwang Zhe"/>
        <s v="Tian Lang Zhan Ji"/>
        <s v="Hailuo Wan"/>
        <s v="Zhonghua Dizi Gui"/>
        <s v="Abu Shui Qian Gushi"/>
        <s v="Jie Jie Xiong Yu Di Di Niao"/>
        <s v="Xiong Zi"/>
        <s v="Xiong Zi: Xiongxin Zhuangzhi"/>
        <s v="Xiong Zi: Xun Lu Zhan Ji"/>
        <s v="Xiong Zi: Zhengyi Shouhu"/>
        <s v="Xiong Zi: Fei Xiong Buke"/>
        <s v="Shuxue Huang Dao Lixian Ji"/>
        <s v="Shuxue Huang Dao Lixian Ji 2"/>
        <s v="Shuxue Huang Dao Lixian Ji 3"/>
        <s v="Huang Dao Lixian Ji: Luo Ke He Biancheng Mao"/>
        <s v="Xiaochou Niu"/>
        <s v="Ju Chong Gongyuan"/>
        <s v="Bingxue Dong Aocun"/>
        <s v="Er Dan Toutai Ji"/>
        <s v="Confucius"/>
        <s v="Xiao Konglong: Xungen Lixian Ji"/>
        <s v="Tonggu Chuanqi"/>
        <s v="Kung Fu Long: Xue Xiaofang"/>
        <s v="Kung Fu Long: Xiao Xiban Da Zhihui"/>
        <s v="Kung Fu Long: Yuetuan Tuan"/>
        <s v="Tansuo Diqiucun"/>
        <s v="Xiao Xiao Long Qihuan Ji"/>
        <s v="Xiao Lin Kung Fu"/>
        <s v="Shaonian Huo Yuan Jia"/>
        <s v="Nianhua Zhong de Chuanqi"/>
        <s v="Bodhi Yu Haoyou"/>
        <s v="Bodhi Yu Haoyou: Chao Yuan Neng Xing Zhan"/>
        <s v="Bodhi Yu Haoyou: Mengxiang Lianmeng"/>
        <s v="Bodhi Yu Haoyou: Mengxiang Yingxiong"/>
        <s v="Xiao Nansheng Yang Fan"/>
        <s v="Yuhang Shu"/>
        <s v="Maomao De Gushi"/>
        <s v="Xiangpi Ni Xiao Zhen"/>
        <s v="Kaixin Xiao Zhen"/>
        <s v="Argonavis Movie: Axia"/>
        <s v="Dou Dou Hu Wen Zhang Zhi Mi"/>
        <s v="Dou Dou Hu Huihua Xiaotiandi"/>
        <s v="Dou Dou Hu Chengbao Zhi Lu"/>
        <s v="Dou Dou Hu Hanzi Daxue Tang"/>
        <s v="Tensei shitara Slime Datta Ken: Kanwa - Hinata Sakaguchi"/>
        <s v="Huo Xing Wa: Yi Zhi Bao"/>
        <s v="Huo Xing Wa: Jiankang Chengzhang"/>
        <s v="Huo Xing Wa: Yong Chuang Mo Jing Dao"/>
        <s v="Huo Yan Zhan Shi"/>
        <s v="Huo Xing Wa: Yuzhou Yaoshi"/>
        <s v="Huoxing Wa: Zhi Gudai Dajia Gushi"/>
        <s v="Jin Mu Shui Huo Tu"/>
        <s v="Huo Xing Wa: Xue Han Zi"/>
        <s v="Huo Xing Wa: Dazhan Ha Lou Guai"/>
        <s v="Huo Xing Wa: Maoxian Leyuan"/>
        <s v="Zhihui Mima"/>
        <s v="Qi Huan Ya Xian Bao"/>
        <s v="Hong Lou Meng"/>
        <s v="Hong Lou Meng (ONA)"/>
        <s v="Xiao Xiao Lushi"/>
        <s v="Jinxiu Shenzhou: Xingshi Wangguo"/>
        <s v="Cike Nieyinniang Qianchuan"/>
        <s v="D4DJ Petit Mix"/>
        <s v="Saiyuuki Reload: Zeroin"/>
        <s v="Tico Chunji Pian"/>
        <s v="Tico: Shuqi de Weiji"/>
        <s v="Tico Xiaji Pian"/>
        <s v="Mu Mucun De Taoqi Chong Chong"/>
        <s v="Lele Xiong: Mira Lixian Ji"/>
        <s v="Lele Xiong Zhentan Tuan"/>
        <s v="Lele Xiong Anquan Shouce"/>
        <s v="Lele Xiong Shengcun Da Maoxian"/>
        <s v="Meng Zhou Shaonian Zhi: Xihan Gongzhu"/>
        <s v="Daji Chengzhang Ji"/>
        <s v="Si Lu Chuanqi Dahai Tu"/>
        <s v="Zhi Shanzhi Dao"/>
        <s v="Xiaomi De Senlin"/>
        <s v="Qihuan Long Bao"/>
        <s v="Guandong Sanbao Ji"/>
        <s v="Na Sa Er Ding Dong Youji"/>
        <s v="Qi Jiguang"/>
        <s v="Luo Baobei"/>
        <s v="Luo Baobei 2nd Season"/>
        <s v="Luo Baobei 3rd Season"/>
        <s v="Qi Qu Baodian Julebu"/>
        <s v="Luo Baobei Ai Kexue"/>
        <s v="Luo Baobei Aixin Xiao Juchang"/>
        <s v="Maitian Shen Shu"/>
        <s v="Qi Qu Meng Gong Fang"/>
        <s v="Tudou Xia"/>
        <s v="Yang Jia Jiang: Jin Shatan"/>
        <s v="Yang Jia Jiang: Pan Yang An"/>
        <s v="Yang Jia Jiang: Zhan Pengcheng"/>
        <s v="Hongse Chuanqi"/>
        <s v="Shanmao He Jimi"/>
        <s v="Shanmao He Jimi: Kuaile Pian"/>
        <s v="Shanmao He Jimi: Jianianhua"/>
        <s v="Shanmao He Jimi: Quanjia Le"/>
        <s v="Shanmao He Jimi: Yijia Qin"/>
        <s v="Shanmao He Jimi: Mohuan Pintu"/>
        <s v="Shanmao He Jimi: Pintu Mima"/>
        <s v="Da Xia Shanmao He Jimi"/>
        <s v="Da Xia Shanmao He Jimi 2nd Season"/>
        <s v="DiDi Bang Bang Zongdongyuan"/>
        <s v="Shenqi Xiaozi: Mike Yu Xiao Buji"/>
        <s v="Xing Xueyuan"/>
        <s v="Xing Xueyuan 2: Yue Ling Shou Huan"/>
        <s v="Xing Xueyuan 3: Pandora Mijing"/>
        <s v="Zhonghua Xiao Yue Yun"/>
        <s v="Yanwei Xia"/>
        <s v="Minjian Gui Shu"/>
        <s v="Wo Shi Bin Guo"/>
        <s v="Yu Qilin Gushi Hui: Jingdian Gushi Zong Dong Yuan"/>
        <s v="Xingji Jiazu: Anquan Shaonian Tuan"/>
        <s v="Tian You Fan Tong"/>
        <s v="Chao Neng Yongshi"/>
        <s v="Wo Men de Jia Yuan"/>
        <s v="A Ben Mao"/>
        <s v="Xiaobudian"/>
        <s v="Ling Jue Xiao Heshang"/>
        <s v="Yi Fenzhong Xiao Zhentan"/>
        <s v="Chong Chong"/>
        <s v="Feitian Xiao Hou Wang"/>
        <s v="Taikong Tejing"/>
        <s v="Mei Hou Wang"/>
        <s v="Shenlong Weishi"/>
        <s v="Konglong Shijie"/>
        <s v="Ju Ping Jiejie Jiang Gushi"/>
        <s v="Jingbao Zhanshi"/>
        <s v="Mo Mo"/>
        <s v="Shaonian Direnjie"/>
        <s v="Xiaoyuan San Jianke"/>
        <s v="Salad Yingyu Leyuan"/>
        <s v="Huanbao Xiao Weishi"/>
        <s v="Yue Ce Yue Kaixin"/>
        <s v="Dongbei Yijia Ren"/>
        <s v="Mofa Zhu Liye"/>
        <s v="Kong Xiaoru"/>
        <s v="Xiaolong Qiu Qiu"/>
        <s v="Pow Pow Xiang Qian Chong"/>
        <s v="Pow Pow Bing: Pow Pow Xiang Qian Chong"/>
        <s v="Youji Shen Bing"/>
        <s v="Mo Di Qiyu Ji"/>
        <s v="Yi Tang Piyingxi Chengyu Gushi"/>
        <s v="Kuaile Jingling"/>
        <s v="Mao Er Shan de Guizi Bing"/>
        <s v="Long Wa"/>
        <s v="Du Jiao Leyuan"/>
        <s v="Kala Yuedui"/>
        <s v="Xiaolong Da Kung Fu"/>
        <s v="Xiaolong Da Kung Fu: Shenlong Zhandui"/>
        <s v="Nono Senlin"/>
        <s v="Hibabe"/>
        <s v="Jia You Ernu"/>
        <s v="Xiaokang Kang"/>
        <s v="Wu Buxiang"/>
        <s v="Jin Pingguo"/>
        <s v="Zhimou Jiazu"/>
        <s v="Babo Xiongmao"/>
        <s v="Bu Yiyang de Tuzi Shizi Pian"/>
        <s v="Bu Yiyang de Tuzi Huihua Pian"/>
        <s v="Tangshi Gushi"/>
        <s v="Longmai Chuanqi"/>
        <s v="Zheng He Xia Xiyang"/>
        <s v="Chaonu Wawa"/>
        <s v="Sirotsumekusa"/>
        <s v="Xiao Shu Ping Ping"/>
        <s v="Xiao Shu Ping Ping: Chengyu Dadian"/>
        <s v="Gushi Xuetang"/>
        <s v="Chengshi Yezhan Pai"/>
        <s v="Soujiu Quan Ahoo"/>
        <s v="Cupid Da Nao Shi Er Xingzuo"/>
        <s v="Tan Zhang QiQi"/>
        <s v="Xiao Jie Bie Taoqi"/>
        <s v="Weiba Menghuan Qu"/>
        <s v="Weiba Menghuan Qu: Baike 150 Wen"/>
        <s v="Long Taizi"/>
        <s v="Long Taizi: Yinhe Da Maoxian"/>
        <s v="Long Taizi: Yanre Xingqiu Zhi Mi"/>
        <s v="Assault Lily: Fruits"/>
        <s v="Huanbao Jian"/>
        <s v="Guandong Dangpu"/>
        <s v="Qixiang Bai Wen"/>
        <s v="Jiayan Mama"/>
        <s v="Xiqu Dongman"/>
        <s v="Fei Mao Shou Gou Jingling Shu"/>
        <s v="Jinsihou Shenyou Shuxiang Wangguo"/>
        <s v="Waitan 520"/>
        <s v="Tianwai Fuxing: Chi Jian Chuanqi"/>
        <s v="Lu Dang Jin Jian"/>
        <s v="Kaixin Sishu"/>
        <s v="Douya Nongchang"/>
        <s v="Tonghua Dongwuyuan"/>
        <s v="Baobei Geda Ding Gua Gua"/>
        <s v="Dou Ding De Kuaile Riji"/>
        <s v="Bu Bu Xiong"/>
        <s v="Jidian Xiao Xinshi"/>
        <s v="Xi Ge Xi Mei: Kaixin Leyuan"/>
        <s v="Shujia Shang De Qimiao Shijie"/>
        <s v="Yundong Xiao Fuxing"/>
        <s v="Xiao Chong Sanbao"/>
        <s v="Qiao Qiao Ban"/>
        <s v="Xiaonu Cao E"/>
        <s v="E Bao Leyuan"/>
        <s v="Qiu Pao Senlin"/>
        <s v="Dushi Miao Qitan"/>
        <s v="Wanpi Fu Duo"/>
        <s v="Enen no Shouboutai Mini Anime"/>
        <s v="2.43: Seiin Koukou Danshi Volley-bu Mini Anime"/>
        <s v="2.43 Mini Anime: Fukui-ben Kouza"/>
        <s v="2.43 Mini Anime: Inside Story"/>
        <s v="Ku Bao Fangkuai"/>
        <s v="Meimiao Licheng"/>
        <s v="Qihuan Zhi Lu"/>
        <s v="Xin de Zhengcheng"/>
        <s v="Sanqi Xiao Fuxing"/>
        <s v="Sanqi Xiao Fuxing: Xiao Fuxing Ai Kexue"/>
        <s v="Sanqi Xiao Fuxing: Rong Cheng Yiji"/>
        <s v="Sanqi Xiao Fuxing: Duo Bao Qibing"/>
        <s v="Sanqi Xiao Fuxing: Sanqi Zhen Yi Shi"/>
        <s v="Sanqi Xiao Fuxing: Bao Lu Xiansheng"/>
        <s v="Sanqi Xiao Fuxing: Zhi Dou Sanshiliu Ji"/>
        <s v="Sanqi Xiao Fuxing: Caihong Yuezhang"/>
        <s v="Sanqi Xiao Fuxing: Shenqi de Bai Guo Teng"/>
        <s v="Sanqi Xiao Fuxing: Xuyuan Shanzhuang"/>
        <s v="Sanqi Xiao Fuxing: Bian Fei Wei Bao Lu"/>
        <s v="Sanqi Xiao Fuxing: Jun Jun Daluan Dou"/>
        <s v="Leyuan Shuang Bao"/>
        <s v="Wang Er Shan"/>
        <s v="Xia Qiao Jie"/>
        <s v="Xingxi Baobei"/>
        <s v="Kuaile Xiao Yongshi"/>
        <s v="Yuxi Chuanqi"/>
        <s v="Caicaitoon"/>
        <s v="Liang Liang Kan Hai"/>
        <s v="Shajiabang Xin Chuan"/>
        <s v="Kuai Kuaile Le Cheng"/>
        <s v="Liang Zhi Laoshu de Shenghuo Yijian"/>
        <s v="Zhu Zhu Jili Xiao Caishen"/>
        <s v="Keke Cheng Chang Riji"/>
        <s v="Mianfen Zhen de Jieri"/>
        <s v="Hong Shizi Jie Di"/>
        <s v="Cobo Xiong"/>
        <s v="Doug de Donghua Shijie"/>
        <s v="Dodo de Shijie"/>
        <s v="Xiaolong Abu"/>
        <s v="Jingying Xiaozi"/>
        <s v="Binghuo Zhi Jing"/>
        <s v="Dahua Yueya Chuan"/>
        <s v="Hengha Bai Le Men"/>
        <s v="Fu Wawa Kaixin Youji"/>
        <s v="Hongdou Ya"/>
        <s v="Qiu Gazi"/>
        <s v="Oow: Zhihui Baodian"/>
        <s v="Shenqi de Youxi"/>
        <s v="Shenqi de Youxi: Zhihui Shaonian Zu"/>
        <s v="Huangshan Chuanqi"/>
        <s v="A Fu Man Youji"/>
        <s v="A Fu Man Youji: Wuxi Renjie"/>
        <s v="Shi Wan Ge Weisheme Juchang: Haiyang Ban"/>
        <s v="Id:Indeed"/>
        <s v="Tales of Crestoria Off Shot Movie"/>
        <s v="Shiroi Suna no Aquatope"/>
        <s v="Vivy: Fluorite Eye's Song"/>
        <s v="Du La Jiang Gushi: Tonghua Gushi"/>
        <s v="Odd Taxi"/>
        <s v="Yi Tang Gelin Tonghua Gushi"/>
        <s v="Jiaotong Qibing"/>
        <s v="Wave!! Surfing Yappe!! (TV)"/>
        <s v="Mashiro no Oto Mini"/>
        <s v="Da Nan Nan He Xiao Qilin"/>
        <s v="Haha Mimi Xiu"/>
        <s v="Haha Xiong: Shikong Tanxian"/>
        <s v="Baobao Gushi Hui"/>
        <s v="Kexue Tansuo Zhi Qimiao Dili"/>
        <s v="Popo Tonghua Shijie"/>
        <s v="Qian Qian Wen"/>
        <s v="Da Jili Chedui"/>
        <s v="Xiaoming He Wang Mao"/>
        <s v="Hanbagui De Gushi"/>
        <s v="Hanbagui De Gushi: Zhengjiu Wangzi"/>
        <s v="Tian Jiang Xiaozi"/>
        <s v="Feifei De Hangye"/>
        <s v="Tiantian Xiao"/>
        <s v="Baihua Gongzhu"/>
        <s v="Xiao Fuzi: Qi Yu Da Maoxian"/>
        <s v="Da Meng Wang Xiao Shubao"/>
        <s v="Yingxiong Qi Ge Ban"/>
        <s v="Hubi Xiaozi"/>
        <s v="Mi Duo De Tuya Riji"/>
        <s v="Qingwa Wangzi"/>
        <s v="Jing Wei Tian Hai"/>
        <s v="Fengxing Tianxia"/>
        <s v="Xiongmao Jiazu"/>
        <s v="Women Xiaohai You Liliang"/>
        <s v="Konglong Weiji: Konglong Guilai"/>
        <s v="Ting Ting Zhishi Chengbao Lixian Ji"/>
        <s v="Laoshu Zhua Mao 36 Ji"/>
        <s v="Shikong Ban Ye"/>
        <s v="Shi Er Shengxiao (2009)"/>
        <s v="Pai Le Qi Tong"/>
        <s v="Daming Wangchao"/>
        <s v="Jingling Ku Xiao Bei"/>
        <s v="An de Tie Dan An de Wa"/>
        <s v="Jiligulu Jiang Gushi"/>
        <s v="Qingsong Shifen"/>
        <s v="Tongsheng Tong Qi Kan Shijie"/>
        <s v="Shengxiao Chuanqi: Shi Er Shengxiao Zongdongyuan"/>
        <s v="Shengxiao Chuanqi: Shi Er Shengxiao Chuangjianghu"/>
        <s v="Gang Jia Kakalong"/>
        <s v="Mo Jiao Zhentan"/>
        <s v="Mo Lin Chuanqi"/>
        <s v="Mo Lin Chuanqi: Yuangu Shenshou"/>
        <s v="Wulin Waizhuan"/>
        <s v="Chunguang Canlan Zhubajie"/>
        <s v="Ping-pong Xuanfeng"/>
        <s v="Quwei San Shi Liu Ji"/>
        <s v="Caomei Leyuan: Kuaile Shenghuo"/>
        <s v="Caomei Leyuan: Xingfu Shiguang"/>
        <s v="Caomei Leyuan: Binfen Mengxiang"/>
        <s v="Caomei Leyuan: Duocai Tongnian"/>
        <s v="Yingxiong Gushi Hui"/>
        <s v="Xue Hai Zi: Zhengjiu Jiayuan"/>
        <s v="Congming Baobao Xue Yingyu"/>
        <s v="Guo Guo Leyuan"/>
        <s v="Kaka He Ta de Pengyoumen"/>
        <s v="Alpha de Qimiao Shijie"/>
        <s v="Gonglu Q Che Ba"/>
        <s v="Xiongmao Zhanshi"/>
        <s v="Yi Tang Juchang: Shuihu Zhuan"/>
        <s v="Yi Tang Piyingxi Yang Jia Jiang"/>
        <s v="Wo Yao Da Guizi"/>
        <s v="Sheng Shi Qibing"/>
        <s v="Ker Lixian Ji"/>
        <s v="Chaoji YoYo"/>
        <s v="Yi Tang Piyingxi Suitang Yanyi"/>
        <s v="Jia You Jiu Shen"/>
        <s v="Art de Qihuan Zhi Lu"/>
        <s v="Daqi He Tonghua Zhen"/>
        <s v="Xiha Youji"/>
        <s v="Ji Dou Shi Yun Hui"/>
        <s v="Senlin Li De Gushi"/>
        <s v="Datou Chuang Tian Guan"/>
        <s v="Congming Chongwu Dan"/>
        <s v="Congming Chongwu Dan: Qihuan Lucheng"/>
        <s v="Qi Qu Da Shijie"/>
        <s v="Zhui Feng Shaonu"/>
        <s v="Lixian Xiao Qibing"/>
        <s v="Shuguo Wangguo Lixian Ji"/>
        <s v="Wai Xing Tu Bang Bang"/>
        <s v="Han Han E Yu Gaga Ya"/>
        <s v="Caihong Gui"/>
        <s v="E Bao Xiao Zhandui"/>
        <s v="Wanhuatong Li De Shijie"/>
        <s v="Douya Xiansheng"/>
        <s v="Fandou Dou"/>
        <s v="Gu Gu Dong"/>
        <s v="Duo Lai Mi Julebu"/>
        <s v="Tian Tian Hao Haizi"/>
        <s v="Chongwu Zhuangyuan Jizhen Shi"/>
        <s v="Chongwu Zhuangyuan Jizhen Shi: Xiong Boshi Di Yinmou"/>
        <s v="Jiankang Zhiduoxing"/>
        <s v="Sanzijing Li De Gushi"/>
        <s v="Fei Mao Zheng Zhuan"/>
        <s v="Mike Chuanqi"/>
        <s v="Yongzhe Xueyuan"/>
        <s v="Jin Huli He Fen Fenghuang"/>
        <s v="Ao Ao Long"/>
        <s v="Lan Juxing He Ludou Sha"/>
        <s v="Xingxi Baowei Zhan"/>
        <s v="Mugua Mugua"/>
        <s v="Daomei Xiansheng"/>
        <s v="Qinhuangdao Chuanqi"/>
        <s v="Xing Meng Yuan"/>
        <s v="Cai Yunnan"/>
        <s v="Shougong Jie"/>
        <s v="Luo Cheng Biezhuan"/>
        <s v="Kaixin Hanzi"/>
        <s v="Yinyue Qi Xia"/>
        <s v="Laoying Zhu Xiao Ji: Zhi Dou Fuhao Cheng"/>
        <s v="Laoying Zhua Xiao Ji: Zhengjiu Meishi Cheng"/>
        <s v="Laoying Zhua Xiao Ji: Mowang Shijie Da Maoxian"/>
        <s v="Dongfang Shaonian: Ji Dou Zhan Che"/>
        <s v="Zhongguo Xiongmao"/>
        <s v="Jingling Luobo Wa"/>
        <s v="Jiandao Shitou Bu"/>
        <s v="Dica Tejing Dui: Shenghua Weiji"/>
        <s v="Malasong Wangzi"/>
        <s v="Xiao Huli Faming Ji"/>
        <s v="Shi Er Shengxiao: Wufu Waizhuan"/>
        <s v="Shi Er Shengxiao: Yang Yang Deyi"/>
        <s v="Shi Er Shengxiao: Mashang Jiu Hao"/>
        <s v="Shi Er Shengxiao: Long Xing Tianxia"/>
        <s v="Shi Er Shengxiao: Tianxia Shu Tu"/>
        <s v="Tomy Donghua"/>
        <s v="Se La"/>
        <s v="Shenyong Meng Meng Tuan"/>
        <s v="Jisu Zhi Xing"/>
        <s v="Tian Tian Hao Xiguan"/>
        <s v="Zhang Xiao He Donghua"/>
        <s v="Jingji Xueyuan"/>
        <s v="Ertong Kexue Guan"/>
        <s v="Tonghua Meng Gongchang"/>
        <s v="Mutou Cun"/>
        <s v="Yesheng Dongwu Baobao"/>
        <s v="Buffett Shenmi Julebu"/>
        <s v="Blue Period"/>
        <s v="Kuaile Xinxin"/>
        <s v="Donghan Yanyi"/>
        <s v="Shuo Yue Yingxiong Chuan"/>
        <s v="Huan Yue Zuofang"/>
        <s v="Kuai Yue Jiating"/>
        <s v="Shenqi Da Maoxian"/>
        <s v="Shengxiao Shan Chuanqi"/>
        <s v="Binggan Jing Zhang"/>
        <s v="Binggan Jing Zhang: Leyuan Jihua"/>
        <s v="Anyuan Xiaozi"/>
        <s v="Lei Bi Baobei Yu Ha Pai Leyuan"/>
        <s v="Chong Chong Jihua"/>
        <s v="Senlin Yizu"/>
        <s v="Arnold and Kerry"/>
        <s v="Jin Luohao"/>
        <s v="Yabo He Wen Li De Yiwen"/>
        <s v="Longgu Shan"/>
        <s v="Yunlong Chuanqi: Jiulong Zhan Ji"/>
        <s v="Kuangshi Qi Xia"/>
        <s v="Nonodo De Shujia"/>
        <s v="Wudi YoYo"/>
        <s v="Shinkansen Henkei Robo Shinkalion Z the Animation"/>
        <s v="Ding Laotou He Jiong GG"/>
        <s v="Xi Xiao Yijia Qin"/>
        <s v="Bobo Lixian Ji"/>
        <s v="Zhiduo Xingjimu"/>
        <s v="Xiao Chaoren Dui"/>
        <s v="Xiao Ciwei Lan Doudou"/>
        <s v="Kaixin Nangua Cun"/>
        <s v="Waixingren Xiao Nano"/>
        <s v="Fengyun Qi Dui"/>
        <s v="Yule Zong Dong Yuan"/>
        <s v="Xianggu Teqin Dui: Ni Xi Xianggu Zhen"/>
        <s v="Xianggu Teqin Dui: Huluobo Ruqin"/>
        <s v="Xianggu Teqin Dui: Yingxiong Guilai"/>
        <s v="Ben Ben You Youji"/>
        <s v="Ben Ben You Youji: Chuanyue Huaxia"/>
        <s v="Ben Ben You Youji: Mala Xialingying"/>
        <s v="Tunshu Buluo"/>
        <s v="Kuku Xiaoji Zheng Zhuan: Gou Gou Dao"/>
        <s v="Kaixin Guo De Luse Jiayuan: Haha Senlin"/>
        <s v="Tu Baobao Yu Hu Xingxing"/>
        <s v="Gou Gou Xiongxiong Le Fantian"/>
        <s v="Qu Yuan Huicui"/>
        <s v="Pao Pao Yu Di Meili Shenghuo"/>
        <s v="Jimu Gushi Hui"/>
        <s v="Nanatsu no Taizai Movie 2: Hikari ni Norowareshi Mono-tachi"/>
        <s v="Niehime to Kemono no Ou"/>
        <s v="Qi E Buluo"/>
        <s v="Duan Wei Gou: Pangxie Zhanzhu"/>
        <s v="Shenqi De Baoshi"/>
        <s v="Hanzi Da Zuozhan"/>
        <s v="Chaoji Da Lotto"/>
        <s v="Yahari Ore no Seishun Love Comedy wa Machigatteiru. Kan: Dakara, Shishunki wa Owarazu ni, Seishun wa Tsuzuiteiku."/>
        <s v="Zuoyou Nao Zhili Kaifa"/>
        <s v="Bobby Lu"/>
        <s v="Ji Ji Zaza"/>
        <s v="Conglin Lixian"/>
        <s v="Haiyang Xiao Huoban"/>
        <s v="Ka Le Lala"/>
        <s v="Jimu Zhi Dou Lei Ren Shu"/>
        <s v="Sanguo Yanyi"/>
        <s v="Xiao Chong Chong You Da Zhihui"/>
        <s v="Bai Li Xiong"/>
        <s v="Bai Li Xiong: Shenmi Hei Yi Ren"/>
        <s v="Bai Li Xiong: Meili de Da Senlin"/>
        <s v="Bai Li Xiong: Yunwu Shan De Mimi"/>
        <s v="Shouwei Mayi Cun"/>
        <s v="Kele Gou"/>
        <s v="Shuihu Yingxiong Liezhuan"/>
        <s v="Zi Baobao Leyuan"/>
        <s v="Da Zui Tu Shuo Gushi"/>
        <s v="Shaonian Sima Guang"/>
        <s v="Cai Shang Baodian"/>
        <s v="Guoran Yi Ting"/>
        <s v="Xiaoyao You Shijie"/>
        <s v="Tantei wa Mou, Shindeiru."/>
        <s v="Budai Heshang Yun Youji: Kanghong Fengyun"/>
        <s v="Jiangziya Zhi Shang Hu Chuanshuo"/>
        <s v="Jisu Shaonian"/>
        <s v="Xuanfeng Sudu"/>
        <s v="Huanle Zhi Cheng"/>
        <s v="Santa Company: Manatsu no Merry Christmas"/>
        <s v="Yun Qi Feixing Riji"/>
        <s v="Yun Qi Feixing Riji 2"/>
        <s v="Yun Qi Feixing Riji 3"/>
        <s v="Hong Hai Er Yu Daxueyuan"/>
        <s v="Hong Hai Er: Papa Wa Xun Shi Ji"/>
        <s v="Cangshu Leyuan"/>
        <s v="Jin Tong Wang Shijie"/>
        <s v="Shengri Meng Jingling"/>
        <s v="Tao Donghua Pian"/>
        <s v="Gaotie Xia"/>
        <s v="Guaiwu Shan"/>
        <s v="Chaohu Chuanshuo"/>
        <s v="Noah Dongwu Zhensuo Bingli Jilu Bu"/>
        <s v="Congming Lun Wen Xu"/>
        <s v="Kuaile Xiao Fang Lian"/>
        <s v="Hua Jingling Zhandui"/>
        <s v="Lily Xun Yi"/>
        <s v="Yongchun Baihe Quan: Wuse Yu Chuanqi"/>
        <s v="Shaonian Tejing Dui"/>
        <s v="Mimi Zhao Mama"/>
        <s v="Kaka Lixian Ji"/>
        <s v="Jueshi Tu II: Yongheng Zhi Qu"/>
        <s v="Haoqi Tan Zhang"/>
        <s v="Lulu and Zhu Zhu"/>
        <s v="Shaonian Hua Tuo"/>
        <s v="Kaixin Lianlian Kan"/>
        <s v="Xiao Chong Leshi"/>
        <s v="Jimu Xiao Zhandui"/>
        <s v="Rang Xiangxiang Fei"/>
        <s v="Xunzhao Xiao Tianshi"/>
        <s v="Xiongmao Zou Tianya"/>
        <s v="Xingqiu Weishi"/>
        <s v="Konglong Baobao Man Youji: Wenming Baodian"/>
        <s v="Hanzi Hu Xiao Xia"/>
        <s v="Tu Bo Shu de Shenghuo"/>
        <s v="Huanle Zhen de Huanle Gushi"/>
        <s v="Dian Dian Gou"/>
        <s v="Kuaile Yoube"/>
        <s v="Tunshu Zhi Shi Wan Ge Weisheme"/>
        <s v="Tunshu Zhen Kuaile Shenghuo: Yanyu Leyuan"/>
        <s v="Bu Erduo De Gushi"/>
        <s v="Haixing Xiongdi"/>
        <s v="Jigokuraku"/>
        <s v="Qi Qu Gong Fang: Jianzhi Baodian"/>
        <s v="Tunshu Xuetang: Chengyu Gushi"/>
        <s v="Tenchi Souzou Design-bu: Idea 13"/>
        <s v="Dao Zhi"/>
        <s v="Tian Tian Quan Baobei: Gongfu Xueyuan"/>
        <s v="Fu Le Xunbao Lixian Ji"/>
        <s v="Feichang Xiaozi Ma Ming Jia"/>
        <s v="Xiaohu Da Guanjia"/>
        <s v="Dolls' Frontline"/>
        <s v="Xingfu Zai Shenbian: Dangdai Leifeng Guomingyi De Gushi"/>
        <s v="Gang Zi Tegong Dui"/>
        <s v="Long Gui: Long Xing Tianxia"/>
        <s v="Da Erduo Yeye Lixian Ji"/>
        <s v="Feiyue Wuqian Nian"/>
        <s v="Jue Ding"/>
        <s v="Zhu Cheng Man Youji"/>
        <s v="Liu Xing Huan Jian"/>
        <s v="Wu Shui Qi Yuan Mingzhu Chuan"/>
        <s v="Tou Xing Jiu Yue Tian: Tongnian Gushi"/>
        <s v="Tou Xing Jiu Yue Tian: Zhentan Xueyuan"/>
        <s v="Jizhan Qi Lun"/>
        <s v="Tropical-Rouge! Precure Petit Tobikome! Collaboration â™¡ Dance Party!"/>
        <s v="Duel Masters King!"/>
        <s v="IDOLiSH7 Third Beat! Part 2"/>
        <s v="Ji Jia Xuanfeng Jizhan Pian"/>
        <s v="Ji Jia Xuanfeng: Xingji Haidao"/>
        <s v="Tu Xiao Bei Chengyu Gushi"/>
        <s v="Tu Xiao Bei: Shenqi de Da Ziran"/>
        <s v="Jian Mu Chuanqi"/>
        <s v="Fengkuang Xiao Tang"/>
        <s v="Fengkuang Xiao Tang 2nd Season"/>
        <s v="Fengkuang Xiao Tang 4th Season"/>
        <s v="Qicai Shijie"/>
        <s v="Kuaile Meng Duo Duo"/>
        <s v="Chengzi Gushi"/>
        <s v="Lanting Xiao Jingling"/>
        <s v="Xiao Wan Pi"/>
        <s v="Tantan Xiao Dongyuan"/>
        <s v="Taiji Kedou Chengzhang Ji: Baishi Xi Wu Pian"/>
        <s v="Songshan Qi Yuan"/>
        <s v="Bei Wa Xue Zhongwen Hai Xiao Dongwu"/>
        <s v="Yi Tang Xiao Gushi"/>
        <s v="Nushen De Sheng Dou Shi"/>
        <s v="Babu Dou"/>
        <s v="Da Jing Xiao Guai"/>
        <s v="Meng Jiangnu (2018)"/>
        <s v="Chocomatsu-san: Valentine's Day-hen"/>
        <s v="Zhongwai Mingren Chengzhang Gushi"/>
        <s v="Xing Zi Xiao Chu Shen"/>
        <s v="Tu Boshi Yu Xiaojin Dou"/>
        <s v="Peng Peng Huan Youji"/>
        <s v="Taigong Qi Shu"/>
        <s v="Ju Neng Zi"/>
        <s v="Hei Dou Mu Zi Qiyu Ji"/>
        <s v="Xiao Fan Gongzuo Ji"/>
        <s v="Mumu Xiong Huanqiu Tansuo"/>
        <s v="Doudou Yuzhou Da Maoxian"/>
        <s v="Tulou Tanxian: Niuniu He Niuniu"/>
        <s v="Xing Da Donghua Xilie: Shuguo Leyuan"/>
        <s v="Tongzi Chuanqi"/>
        <s v="Tongzi Chuanqi: Da Nao Zhao Cai Dao"/>
        <s v="Tongzi Chuanqi: Zhao Cai Dao Zongdongyuan"/>
        <s v="Xiao Zhu Waiwai"/>
        <s v="Dan Baobao Riji"/>
        <s v="Tegong Tu: Xin De Maoxian"/>
        <s v="Tegong Tu: Shenmi De Wangzhan"/>
        <s v="Tuzi Moli"/>
        <s v="Yi Tang Piyingxi Sunzi Bingfa"/>
        <s v="Yu Liu Li"/>
        <s v="Caise Dou Yuan"/>
        <s v="Xiaoqiang Yijia"/>
        <s v="Buding Xiao Zhen: Chengyu Juchang"/>
        <s v="Buding Xiao Zhen: Quwei Zhishi Wu"/>
        <s v="Buding Xiao Zhen: Baike Changshi Ketang"/>
        <s v="Buding Xiao Zhen: Anquan Changshi Ketang"/>
        <s v="Fu Guo Xi Mei Kepu Xiao Yuandi"/>
        <s v="Xingxing Muchang: Xingxing de Haizi"/>
        <s v="Xingxing Muchang: Ban Ni Chengzhang"/>
        <s v="Xingxing Muchang: Mengxiang de Liliang"/>
        <s v="Xingxing Muchang: Xingfu Jiayuan"/>
        <s v="Can Wa Yu Tianchi Guaishou"/>
        <s v="Meng Hui Gu Su Cheng: Shiluo Di Ditu"/>
        <s v="Xiao Tianshi Yu Boss Zhang"/>
        <s v="Amu Gou He Dingding Mao"/>
        <s v="Xiao Xiaocongming Xing"/>
        <s v="Sasami 14: Mahou Shoujo Pretty Sammy"/>
        <s v="Fou Fou Zheng Nengliang"/>
        <s v="Qinshou Chaoren"/>
        <s v="Shuxiang Ji Zhi Tian Yu Chuanqi"/>
        <s v="Wei Wo Du Shen"/>
        <s v="Qimiao Mengjing"/>
        <s v="Dingding Mao Chengzhang Leyuan: Zhihui Senlin"/>
        <s v="Zhonghua Lizhi Lu"/>
        <s v="Bo Lulu Wen Shijie"/>
        <s v="Maoyan Xiaozi Bao Dada"/>
        <s v="Dazhan Ren Xiong Po"/>
        <s v="Senlin Xiao Zhen"/>
        <s v="Miniforce: Super Dino Power"/>
        <s v="Choegangjeonsa Miniteuggongdae: Yeong-ung-ui Tansaeng"/>
        <s v="Choegang Top Plate Part 2"/>
        <s v="Mohuan Tuoluo II"/>
        <s v="Mohuan Tuoluo: Ji Jia Zhan Che"/>
        <s v="Mohuan Tuoluo: Ju Neng Yinqing"/>
        <s v="Rexue Sanguo: Sanguo Dingli"/>
        <s v="Rexue Sanguo: San Gu Maolu"/>
        <s v="Rexue Sanguo: Luanshi Tianxia"/>
        <s v="Rexue Sanguo: Guandu Zhi Zhan"/>
        <s v="Zhugong Zai Na"/>
        <s v="Cha A Er Zhong"/>
        <s v="Cha A Er Zhong 2nd Season"/>
        <s v="Cha A Er Zhong 3rd Season"/>
        <s v="Cha A Er Zhong 4th Season"/>
        <s v="Cha A Er Zhong: Pao Mian Fan"/>
        <s v="Cha A Er Zhong: Nan Qin 501"/>
        <s v="Cha A Er Zhong: Ba Ba Ba"/>
        <s v="Cha A Er Zhong: Gaga Yi Ga Si"/>
        <s v="Baoxiao Xiaoyuan"/>
        <s v="Zhiling Baobei"/>
        <s v="Ranshao de Shucai"/>
        <s v="Ranshao de Shucai: Shenqi Dalu"/>
        <s v="Ranshao de Shucai: Jiayuan Baowei Zhan"/>
        <s v="Shi Er Xing Hun: Zhanshi Di Juexing"/>
        <s v="Booky Le Leyuan Xilie: Hao Xiguan Gushi"/>
        <s v="Booky Le Leyuan Xilie: Shuxue Tiandi"/>
        <s v="Huanqiu Tonghua Cheng: Antusheng Tonghua"/>
        <s v="Agijongbeolle Popo"/>
        <s v="Shuguo Baodian"/>
        <s v="Chi Chi de Mimi Riji"/>
        <s v="Chi Chi de Mimi Riji 2nd Season"/>
        <s v="Banjiui Bimil-ilgi"/>
        <s v="Shanhai Qi Tan"/>
        <s v="Yingxiong Fengzicai"/>
        <s v="Mala Fuzi"/>
        <s v="Dongnan Te Weidui"/>
        <s v="Shanmao Jimi: Kuaile Pian"/>
        <s v="Hong Ling Jin Yu Wang Xiaoming"/>
        <s v="Qiannian Xun"/>
        <s v="A Fu Xun Gui Ji"/>
        <s v="Chifan Shuijiao Da Dou Dou"/>
        <s v="Chifan Shuijiao Da Dou Dou: Dou Te Me Hei"/>
        <s v="Chifan Shuijiao Da Dou Dou: Shenjing Dou"/>
        <s v="Manhua Tianxia"/>
        <s v="Shaonian Chenjingrun"/>
        <s v="Daqin Wuhang Shaonian Chuan"/>
        <s v="Feng Feng Nongchang"/>
        <s v="Feng Feng Nongchang: Fei Chong Dou Dou"/>
        <s v="Shu Shan Qi Xian Lu"/>
        <s v="Ye Xing Xia Ying"/>
        <s v="Xiao Ban Long Hao Xiguan Peiyang"/>
        <s v="Xiao Ban Long Ai Tanxian"/>
        <s v="Xiao Ban Long Shuxue Siwei Qimeng"/>
        <s v="Xiao Ban Long Xijun Da Zuozhan"/>
        <s v="Xiao Ban Long Gushi"/>
        <s v="Xiao Ban Long Kunchong Baike"/>
        <s v="Xiao Ban Long Huwai Anquan Ke"/>
        <s v="Xiao Ban Long Haiyang Baike"/>
        <s v="Shen He DanDan"/>
        <s v="Jian Meng Sanguo"/>
        <s v="Rexue Xiaojiang"/>
        <s v="Xiaolong Tianpin Gongfang"/>
        <s v="Feifan Meirenyu"/>
        <s v="Mobi Chuanshuo"/>
        <s v="Wanpi De Kexue"/>
        <s v="Gongzhu Qian Qian: Liyi Pian"/>
        <s v="Gongzhu Qian Qian: Xiaoyuan Pian"/>
        <s v="Kuaile Xiong Doudou"/>
        <s v="Kuaile Xiong Doudou: Hanzi Baobao"/>
        <s v="Kuaile Xiong Doudou: Wenzi de Liliang"/>
        <s v="Shenqi De Da Yunhe"/>
        <s v="Kuaile Yuanshi Ren"/>
        <s v="Bu Keneng Lian Ai?"/>
        <s v="Chenjiageng De Gushi"/>
        <s v="Cai Liu"/>
        <s v="Xiangshu Canting"/>
        <s v="Feiwu Xiaoshuo"/>
        <s v="Huo Ji Ge"/>
        <s v="Hi! Yali"/>
        <s v="Ba Min Jingling Duo Bao Ji"/>
        <s v="Shengwu Wangguo Qihuan Zhi Lu"/>
        <s v="Chongwu Wuyu"/>
        <s v="Xiao Ji Lu Bi"/>
        <s v="Arifureta Shokugyou de Sekai Saikyou: Prologue"/>
        <s v="Sukekiyo Ã— The Zemeckises Collab Animation"/>
        <s v="Shinka no Mi: Shiranai Uchi ni Kachigumi Jinsei"/>
        <s v="Tu Xiao Bei Shi Wan Ge Weisheme"/>
        <s v="Fu Guo Xi Mei Kexue Shijie Tanxian Ji"/>
        <s v="Bei Bei Xiong Lixian Ji"/>
        <s v="Long Dao Xiao Xia"/>
        <s v="Gouxiong Jingsai Ji"/>
        <s v="Daode Sanbai Wen: Laozi Dingguagu"/>
        <s v="Aisijimo Nuhai"/>
        <s v="Natsu no Uta"/>
        <s v="Baowei Zhe Chuanqi"/>
        <s v="Shen Yan Tian Lang"/>
        <s v="Dou Bi Meizi Chuan"/>
        <s v="Liu Gong Dao Zhi Yue"/>
        <s v="Mayi Gongzhu"/>
        <s v="Fan Kai Zhe Yi Ye"/>
        <s v="Koko Lele: Tong Qu Leyuan"/>
        <s v="Batu de Qimiao Lucheng"/>
        <s v="Wu Shi Er He Pingping"/>
        <s v="Xing Wushen Jue"/>
        <s v="Long Zhi Gu"/>
        <s v="Wu Yingxiong Bu Lianmeng"/>
        <s v="Zhonghua Dizi Gui 2nd Season"/>
        <s v="Xiao Pu Lin Bian Bian Bian"/>
        <s v="Hao Mao Mimi"/>
        <s v="Jinji de Ji Jia: Sheng Jie Fei Tuo"/>
        <s v="Didao Zhan: Yingxiong Chu Shaonian"/>
        <s v="Lingdong Beng Beng Tu"/>
        <s v="Jieqing Shouhu Zhe: Nian Shou Chumo"/>
        <s v="Bao Dan Jing Ying"/>
        <s v="Jimao Xin"/>
        <s v="Duo Bao Yijia Ren"/>
        <s v="Duo Bao Yijia Ren: Zhihui Lunyu"/>
        <s v="Todag Todag Kkomo"/>
        <s v="Fengkuang Shidai"/>
        <s v="Fengkuang Shidai 2: Gan Wen LU Zai Hefang"/>
        <s v="Fen Mo Baobei"/>
        <s v="Mengxiang Zongdongyuan"/>
        <s v="Xiaotong Mao: Miao Xing Laike"/>
        <s v="Tai Hao Fuxi"/>
        <s v="Kepu Zhongguo: Xiao Po Hai Jindu Xilie"/>
        <s v="Shenqi Du Shan Yu"/>
        <s v="Weiyu Ye Fengkuang"/>
        <s v="Titi He Kiki: Moli Ketang"/>
        <s v="Huangdi Shishi"/>
        <s v="Tutu Zhi Zhen Jia Gongzhu"/>
        <s v="Tutu Zhi Shenqi Mogu"/>
        <s v="Xingji Xiao Mayi: Gongyi Dashi"/>
        <s v="Rang Mengxiang Qifei"/>
        <s v="Mala Xiao Yuanjia"/>
        <s v="Jisu Liu Kong Qiu"/>
        <s v="Shaonian Caocao"/>
        <s v="Chao Neng Xing: Shikong Yingxiong"/>
        <s v="Peng Peng De Shijie"/>
        <s v="Xia Xiao Dou"/>
        <s v="Xiao Xiao Dou Leyuan"/>
        <s v="Yukuai de Shiwumen"/>
        <s v="Shoguo Xiao Zhen"/>
        <s v="Renzhe Meng Jian Chuan"/>
        <s v="GG Dou"/>
        <s v="Qiaopi Da Zui Mao: Youchang Jiaqi"/>
        <s v="Qiaopi Da Zui Mao: Meng Chong Tianxia"/>
        <s v="Qiaopi Da Zui Mao: Chengshi Youxia"/>
        <s v="Qiaopi Da Zui Mao: Chong Fan Chengshi"/>
        <s v="Mutou Cun: Shenqi Luse Xin"/>
        <s v="Bai Xiang Zheme Duo"/>
        <s v="Zhu Zhu Xia: Kele Ba"/>
        <s v="Xingji Paobing Tuan: Hu Hua Shizhe"/>
        <s v="Xingji Paobing Tuan: Zhengjiu Secai"/>
        <s v="Fendou Ba! Songshu Xiao Jian"/>
        <s v="Meng Cai Jiadao"/>
        <s v="Zhege Nusheng Hen Putong"/>
        <s v="Xiao Xian Min Zi"/>
        <s v="Nono Zu"/>
        <s v="Jia You Nanhai"/>
        <s v="Xiongmao Dou Bi"/>
        <s v="Xianzi Senlin Di Meili Mimi"/>
        <s v="Ni Hao! Baobao Dou"/>
        <s v="Zhezhi Zongdongyuan: Zhi Bao Qibing"/>
        <s v="Tomodachi no Imouto ga Ore ni dake Uzai"/>
        <s v="Tensai Ouji no Akaji Kokka Saisei Jutsu"/>
        <s v="Goblin Slayer II"/>
        <s v="Shikkakumon no Saikyou Kenja"/>
        <s v="Shokei Shoujo no Virgin Road"/>
        <s v="Tensei Kenja no Isekai Life: Dai-2 no Shokugyou wo Ete, Sekai Saikyou ni Narimashita"/>
        <s v="Dungeon ni Deai wo Motomeru no wa Machigatteiru Darou ka IV: Shin Shou - Meikyuu-hen"/>
        <s v="Pan Xia Jiangmo Ji: Zhengjiu Jiayuan"/>
        <s v="Pan Xia Jiangmo Ji: Shouhu Jiayuan"/>
        <s v="Cai Bai Tong"/>
        <s v="Mianju Zhanshen"/>
        <s v="Xiao Xingxing Hua Dian"/>
        <s v="Tangguo Taikong Aoyou Ji: Nengliang Zhi Xing"/>
        <s v="Tangguo Taikong Aoyou Ji: Xingqiu Chong Su"/>
        <s v="Xiao Tu Bandy"/>
        <s v="Xiao Tu Bandy 2"/>
        <s v="Xiao Tu Bandy: Xingji Qi Lu"/>
        <s v="Xiao Tu Bandy: Haidao Tanxian Ji"/>
        <s v="Xiao Tu Bandy: Fanhang Zongdongyuan"/>
        <s v="Wei Wei Hou: Qingchun Fangxian"/>
        <s v="Shikong Bowu Ka"/>
        <s v="Yangguang Shibing"/>
        <s v="Summertime Render"/>
        <s v="Juedui Lingyu A. F."/>
        <s v="Juedui Lingyu: Ji Zhan Ji"/>
        <s v="Juedui Lingyu Fanwai Pian"/>
        <s v="Bajiu Buli 2"/>
        <s v="Guaishou Jiazu"/>
        <s v="He Laoshi Anquan Ketang"/>
        <s v="Jiangjiu Ren"/>
        <s v="Jiangjiu Ren Fanwai"/>
        <s v="2015 Chunjie Dongman Da Lianhuan"/>
        <s v="Jedi Shi Ri"/>
        <s v="Pao Pao Meirenyu"/>
        <s v="Minnan Yanyu Diangu"/>
        <s v="Zhongguo Minsu Gushi"/>
        <s v="Feitian Shaonian"/>
        <s v="Jibian Ying Meng"/>
        <s v="Congming De Shunliu"/>
        <s v="Congming De Shunliu 2nd Season"/>
        <s v="Fei Chai Hu A Ju"/>
        <s v="Tuteng Lingyu"/>
        <s v="Tuteng Lingyu 2nd Season"/>
        <s v="Xing Shou Lieren"/>
        <s v="Shengsi Huifang"/>
        <s v="Lie Che Shou Hun"/>
        <s v="Hen Xi You 2nd Season"/>
        <s v="Yi Xue"/>
        <s v="Wo Yao Hui Jia"/>
        <s v="Qi Ji Leyuan"/>
        <s v="Die Di Baobei: Shenqi Ha Ku"/>
        <s v="Chikool Baobei Jihua: Da Ai Wujiang"/>
        <s v="Hello! Pu Xingren"/>
        <s v="Hello! Pu Xingren: Ji Xun Tegong"/>
        <s v="Bao Ji Qiangshou"/>
        <s v="Bao Ji Qiangshou: AK Xiyou"/>
        <s v="Bao Ji Qiangshou: T de Richang"/>
        <s v="Nengli Youxian Gongsi"/>
        <s v="Qiang Ling Jihua"/>
        <s v="Jouran: The Princess of Snow and Blood"/>
        <s v="Maoshan Xiao Daoshi"/>
        <s v="Boku wa Boku wo Suki ni Naru"/>
        <s v="Shinigami Bocchan to Kuro Maid"/>
        <s v="Mengxiang Zhaohuan Wang"/>
        <s v="Mengxiang Zhaohuan Wang 2nd Season"/>
        <s v="Wo de Maoxian Shijie"/>
        <s v="Wo de Maoxian Shijie 2nd Season"/>
        <s v="Cao Jingling"/>
        <s v="He NÃ¼'er De Richang 2nd Season Special"/>
        <s v="Qiao Shou Luban"/>
        <s v="Mai Kuai Sanguo"/>
        <s v="Sanguo Yanyi 2nd Season: Zhulu Zhongyuan"/>
        <s v="Guaishou Chufang"/>
        <s v="Huang Ba Tianxia"/>
        <s v="Huanle Beijixing"/>
        <s v="Duanzi Gou Riji"/>
        <s v="Zheng Yi Men"/>
        <s v="Xifan Yuyan"/>
        <s v="Xifan Shi Wan Ge Weisheme"/>
        <s v="Lao Ba Te Fannao"/>
        <s v="Chun Ya Baobei"/>
        <s v="Senba Xingfu Dao"/>
        <s v="Si Lu Gongzhu"/>
        <s v="Weilai Xifu Bendi Lang"/>
        <s v="Tiancai Lianmeng"/>
        <s v="I Laohu You"/>
        <s v="Dagui Jiang"/>
        <s v="Cheng Chang Bu Fannao"/>
        <s v="Wanmei Shijie Shuang Shi Ji"/>
        <s v="Piaoyi Dao: Tiankong Lixian Ji"/>
        <s v="Huan Yue Da Lianmeng"/>
        <s v="Jiayou Ba! San Er Ban"/>
        <s v="Jiayou Ba! San Er Ban 2nd Season"/>
        <s v="Dou Dao"/>
        <s v="Zhongguo Qiao Guniang: Huangdao Po"/>
        <s v="Renyu Ruqin"/>
        <s v="Ling Shi Mao Xian Wang"/>
        <s v="Shengxiao Baobei"/>
        <s v="Shin Gengou Nyankogelion"/>
        <s v="Hi, Goodbye"/>
        <s v="Hi, Goodbye: Ai Zui Zhengui"/>
        <s v="Hi, Goodbye: Kuaile Chengzhang"/>
        <s v="Hi, Goodbye: Shuqi Qushi"/>
        <s v="Hi, Goodbye: Qimiao Shenghuo"/>
        <s v="Jiang Lu Xiao Hongjun"/>
        <s v="Ling Ba Xue Tang"/>
        <s v="Ling Ba Xue Tang: Bei Chi Diao de Chengyu Xilie"/>
        <s v="Cong Cong Zhihui Dao"/>
        <s v="Bu Fei Tongxue"/>
        <s v="Q Tao Xiao Ka Xiu"/>
        <s v="Aoyun Quwen"/>
        <s v="Zhen Hai Baowei Zhan"/>
        <s v="Ci Du Chuanqi: Niuniu He Niuniu"/>
        <s v="Xiaobao Bianxing Ji"/>
        <s v="Meng Cai Yu Bao Ai Koucai"/>
        <s v="Fuxi Chuanqi: Wuhang Ling Yu"/>
        <s v="DouDou Yu KuaKe: Shenmi Pengyou"/>
        <s v="Kuang Wan Zhan Ji"/>
        <s v="Xiao Xing de Zhongguo Mingzhu Zhi Lu"/>
        <s v="Pan Hu Chuanqi"/>
        <s v="Kaibutsu"/>
        <s v="Xiangyang Meng Wuyu"/>
        <s v="Mi Nuo de Zhong Er Qingchun"/>
        <s v="Wai Xing Da Caoyuan"/>
        <s v="Sai Ya Lixian Ji"/>
        <s v="Xiongmao Xiao Rang"/>
        <s v="Chong Chongwu Yu"/>
        <s v="Baba Bao Bao"/>
        <s v="Ju Shu 5 Sui Hua"/>
        <s v="Jiutian Qi Yuan"/>
        <s v="Da Xing Zuo"/>
        <s v="Muzi Muyu Zhenxin Hua"/>
        <s v="Guo Hun"/>
        <s v="Xiaodou Pai Pai: Wenzi Wangguo Lixian Ji"/>
        <s v="Spookiz"/>
        <s v="Naohonghong de Huihua Ben"/>
        <s v="Mei Shaonu Da Picha"/>
        <s v="Meng Ji Xiaodui"/>
        <s v="Meng Ji Xiaodui 2nd Season"/>
        <s v="Meng Ji Xiaodui 3rd Season"/>
        <s v="Bai Bian Bu Lu Ke"/>
        <s v="Bai Bian Bu Lu Ke 2nd Season"/>
        <s v="Bai Bian Bu Lu Ke 3rd Season"/>
        <s v="Bai Bian Bu Lu Ke 4th Season"/>
        <s v="Bai Bian Bu Lu Ke 5th Season"/>
        <s v="Bu Lu Ke Zhandui: Yuan Xing Shi Shouwei"/>
        <s v="Seven Knights Revolution: Eiyuu no Keishousha"/>
        <s v="Wangzhe? Bie Nao!"/>
        <s v="Wangzhe? Bie Nao! Fanwai"/>
        <s v="Wangzhe? Bie Nao! 2nd Season"/>
        <s v="Chuukou Ikkan!! Kimetsu Gakuen Monogatari: Valentine-hen"/>
        <s v="Heikousen"/>
        <s v="Kuiba Zhi Shu Tu"/>
        <s v="Wanmei Shijie"/>
        <s v="Gekijou Tanpen Macross Frontier: Toki no Meikyuu"/>
        <s v="Initial D Battle Stage 3"/>
        <s v="Meitantei Conan: Hiiro no Fuzai Shoumei"/>
        <s v="Bessatsu Kamen Rider Saber: Tanpen Katsudou Manga Shuu"/>
        <s v="23-ji no Saga Meshi Anime"/>
        <s v="Xin Chenglong Lixian Ji: Mengjing Shouhu Zhe"/>
        <s v="Feng Sheng Shui Qi: 24 Jieqi de Gushi"/>
        <s v="Gon de Hanta"/>
        <s v="Congming De Shunliu: Teshu Renwu"/>
        <s v="Xiagu Zhong An Zu 2nd Season"/>
        <s v="Wulongyuan: Huobao Chuanqi"/>
        <s v="Wulongyuan: Huobao Chuanqi 2nd Season"/>
        <s v="Tiantian Chengzhang Ji 2nd Season"/>
        <s v="Tiantian Chengzhang Ji 3rd Season"/>
        <s v="Tiantian Chengzhang Ji 4th Season"/>
        <s v="Bao Shou Lieren"/>
        <s v="Bawang Mianju"/>
        <s v="Di Ling Qu: Loulan Wanjie Pian"/>
        <s v="Di Ling Qu: Nanjiang Miwu"/>
        <s v="Kan Ge Qiu"/>
        <s v="Tiaoyue Zhanshi"/>
        <s v="Tiaoyue Zhanshi 2"/>
        <s v="Xingyuan Xiao Bao"/>
        <s v="Xunbao Ji"/>
        <s v="Ai Jingling Lelia"/>
        <s v="Shan Buzai Gao"/>
        <s v="Dou Long Zhanshi: Bao She Long Dan"/>
        <s v="Dongfang Kurhn: Modern Xueyuan"/>
        <s v="Shi Shenhun"/>
        <s v="Shi Shenhun 2nd Season"/>
        <s v="Taichi Xiongmao"/>
        <s v="Chao Neng Xiao Xing Tan"/>
        <s v="Wudi Xiaolu"/>
        <s v="Wudi Xiaolu 2nd Season"/>
        <s v="Wudi Xiaolu 3rd Season"/>
        <s v="Wudi Xiaolu: Anquan Chengzhang"/>
        <s v="Wudi Xiaolu Gushi Pian"/>
        <s v="Wudi Lu Zhandui"/>
        <s v="Maoxian Xiao Wangzi"/>
        <s v="Ji Gao Xia Yu Ali Baba"/>
        <s v="Tiantian Kuaile"/>
        <s v="Kaixin Senlin"/>
        <s v="Wo de Xiao Xiao Mei Hou Wang"/>
        <s v="Xuan Ji Yongzhe: Xuan Ji Zhan Ka"/>
        <s v="Huanle Dou Dizhu"/>
        <s v="Man Chong Ji"/>
        <s v="Amy &amp; Gollum"/>
        <s v="Amy &amp; Gollum 2nd Season"/>
        <s v="Caihong Xiong: Jizhan Huanying Guai"/>
        <s v="Xun Ling Da Maoxian"/>
        <s v="DuDu Zhen"/>
        <s v="Shanhai Baobei"/>
        <s v="Shanhai Baobei 2nd Season"/>
        <s v="A Mao Gushi"/>
        <s v="Ai You Hei Pi"/>
        <s v="Wuliao Shi She"/>
        <s v="Wuliao Shi She Fanwai Pian"/>
        <s v="Wuliao Shi She 2nd Season"/>
        <s v="Wuliao Shi She 2nd Season Fanwai Pian"/>
        <s v="Chao Shikong Da Maoxian"/>
        <s v="Hong Youji"/>
        <s v="Shaonian Zhang Jian"/>
        <s v="Dida Chuanqi"/>
        <s v="Huangjin Wu"/>
        <s v="Huangjin Wu Fanwai"/>
        <s v="Shenqi Xiongmao"/>
        <s v="Xiao Xiao Huajia Xiong Xiaomi"/>
        <s v="Xiao Xiao Huajia Xiong Xiaomi Dongwu Pian"/>
        <s v="Wo Men de Pengyou Xiong Xiaomi"/>
        <s v="Xiao Yi Shikong Chuan"/>
        <s v="Zheng Zai Jiang Gush: Shi Er Shengxiao"/>
        <s v="San Zhi Tuzi"/>
        <s v="San Zhi Tuzi 2nd Season"/>
        <s v="Mao Cun Kuangxiangu"/>
        <s v="Huan Gu Yun Jie: Shanhai Qi Yuan"/>
        <s v="Caihong Xianzi: Kuaile Mofa Pai"/>
        <s v="Haha Hua Xiao Ji"/>
        <s v="Xiao Ji Tegong Dui"/>
        <s v="Baoxiao Kung Fu"/>
        <s v="Qi Qi Tanxian Dui"/>
        <s v="Wang Xiong Li Xiong Meiwan Meiliao De Gushi"/>
        <s v="Kaixin Dongwuyuan"/>
        <s v="Jinpai Bang Bang Bang"/>
        <s v="Jinpai Bang Bang Bang: Jia Yu Xiwang"/>
        <s v="Jinpai Bang Bang Bang: Ai Yu Mengxiang"/>
        <s v="Yu Jian Tuzki"/>
        <s v="Inou no AICis: ESP &amp; High School Detective"/>
        <s v="Haishang Si Lu: Nan Zhubao Bao"/>
        <s v="Chaoji Xiaoxiong BOOMi"/>
        <s v="Sazae-san: Valentine-hen"/>
        <s v="Mune no Kemuri"/>
        <s v="Ba Nian"/>
        <s v="Taoqi Huaxue"/>
        <s v="Maolu Xiao Zhentan"/>
        <s v="Shentan Dadang"/>
        <s v="Doupo Cangqiong: Q Ban Xiao Juchang"/>
        <s v="5 Dong 32 Hao"/>
        <s v="5 Dong 32 Hao: Hesui Fan"/>
        <s v="Guoshu Leyuan"/>
        <s v="Qihuan Lucheng: Mao Mao Shu Laile"/>
        <s v="Dan Ding Dang Lixian Ji"/>
        <s v="Tunshu Zhen Lequ Sanzijing"/>
        <s v="Xiao Yu Er Qiyu Ji"/>
        <s v="Guai Baobao Ting Gushi"/>
        <s v="Xiao Gou Pipi"/>
        <s v="Haha Da Maoxian"/>
        <s v="Shenye Yu Tang"/>
        <s v="Yu Laoban No Richang"/>
        <s v="Xiao Laba: Tanxian Qiyu"/>
        <s v="Hulu Xiang Dingdang"/>
        <s v="Guoshanche Shou Luo Li"/>
        <s v="Ben Ben Yu Jiling"/>
        <s v="Ben Ben Yu Jiling: Yishi Xingqiu Xin"/>
        <s v="Shentan Si Dou Xing"/>
        <s v="Karst Shenqi Zhi Lu"/>
        <s v="Qihuan Wangguo"/>
        <s v="Huanbao Tegong Dui"/>
        <s v="Huang Doujun"/>
        <s v="Huang Doujun Tebie Ban: &quot;Wang Buliao&quot;"/>
        <s v="Muzhi Ji"/>
        <s v="Dahai Chengzhang Ji: Baowei Jiayuan"/>
        <s v="Bai Yue Lixian Ji: Zhuang Jin Mima"/>
        <s v="Tong Ge Wawa: Dou Hei Feng Guai"/>
        <s v="Long Qi Shi Episode 0"/>
        <s v="Shenqi Le Lutu"/>
        <s v="Fendou Ji"/>
        <s v="Bai Hua Yuan Li De Gushi"/>
        <s v="Gan Bu Da Maoxian"/>
        <s v="Tang Dou Wawa"/>
        <s v="EggRoy"/>
        <s v="Bobo Xiongmao Jiji Hu"/>
        <s v="Baitou Ye Hou: Jia Hou Zhuang Zhuang"/>
        <s v="Tu Chao Bang"/>
        <s v="Banjinbaliang"/>
        <s v="Xuan Xuan Yingxiong Chuan"/>
        <s v="Xiangchang Paidui"/>
        <s v="Chao Mini Zhanshi"/>
        <s v="Chao Mini Zhanshi 2nd Season"/>
        <s v="Chao Mini Zhanshi 3rd Season"/>
        <s v="Chao Mini Zhanshi 4th Season"/>
        <s v="Dao Jian"/>
        <s v="Chao Zhi Neng Zu Qiu 2: Shijie Dasai Pian"/>
        <s v="Zhuangzai Koudai Lide Baba"/>
        <s v="Nu Wushen de Canzhuo Spring Festival Special"/>
        <s v="Yakusoku no Neverland: Michishirube"/>
        <s v="Koi wa 1-nichi ni Shite Narazu"/>
        <s v="Ruguo Lishi Shi Yiqun Miao"/>
        <s v="Ruguo Lishi Shi Yiqun Miao 2nd Season"/>
        <s v="Chickip Dancers"/>
        <s v="Ruguo Lishi Shi Yiqun Miao Fanwai"/>
        <s v="Ruguo Lishi Shi Yiqun Miao 4th Season"/>
        <s v="Ruguo Lishi Shi Yiqun Miao 3rd Season"/>
        <s v="Da Zhonghua Xunbao Ji"/>
        <s v="Kamen Senshi Lavithunder CM"/>
        <s v="Perfect Sekai"/>
        <s v="A.A"/>
        <s v="Blue Reflection Ray"/>
        <s v="Yuzhou Huwei Dui"/>
        <s v="Yuzhou Huwei Dui 2"/>
        <s v="Yuzhou Huwei Dui 3"/>
        <s v="San Zhi Songshu"/>
        <s v="San Zhi Songshu: Songshu Xiao Zhen"/>
        <s v="San Zhi Songshu: Songshu Xiao Zhen 2"/>
        <s v="San Zhi Songshu: Zhongguo Xing"/>
        <s v="Zhuanzhan Zhi Chao Xuan Doushi"/>
        <s v="Zhuanzhan Chao Xuan Doushi: Chao Xuan Juexing"/>
        <s v="0 Hao Sushe"/>
        <s v="Baosu Heti"/>
        <s v="Mengshou Zhan Jing"/>
        <s v="Chengzhang Zhe Dongxi"/>
        <s v="Chengzhang Zhe Dongxi 2nd Season"/>
        <s v="Jiang Wu Qingchun"/>
        <s v="Du Dang Man"/>
        <s v="Du Dang Man 2nd Season"/>
        <s v="Du Dang Man 3rd Season"/>
        <s v="Xiao Wangzi Yu Tudou Zi"/>
        <s v="Wo de Linju Quan Shi Mao"/>
        <s v="Si Lu Chuanqi Teshi Zhangqian"/>
        <s v="Xiaobing Yang Lai Xi"/>
        <s v="Xiaolu Xingren Er"/>
        <s v="Xiaolu Xingren Er 2nd Season"/>
        <s v="Xiaolu Xingren Er: Nuan Meng Xiao Juchang"/>
        <s v="Tun Bao Yu Bo Du"/>
        <s v="Tun Bao Yu Bo Du 2nd Season"/>
        <s v="Tun Bao Yu Bo Du 3rd Season"/>
        <s v="Tun Bao Yu Bo Du 4th Season"/>
        <s v="Dongfang Qise Hua"/>
        <s v="Yiqian Ling Yi Ye: Zhengjiu Huangjin Cheng"/>
        <s v="Chaoji Yi Zi"/>
        <s v="Ku Jie de Kexue Zhi Lu: Xunzhao Zhongguo Long"/>
        <s v="Tai Lao Niangniang Yu Baicha Xianzi"/>
        <s v="Taikong Xueyuan"/>
        <s v="Goog Ji Lixian Ji"/>
        <s v="Jing Xi Meng Bao"/>
        <s v="Kongsuni Chengzhang Ji"/>
        <s v="Dongwu Hechang Tuan"/>
        <s v="Caoben Jiazu"/>
        <s v="Biancheng Mao: Cheng Chang Riji"/>
        <s v="Wang Zi Quan Zhidao"/>
        <s v="Meng Ji Xiao Xuetang"/>
        <s v="Yueya Er"/>
        <s v="Sushe Bu Richang"/>
        <s v="Bie Re Liumang Tu Ma Xiu"/>
        <s v="Bie Re Liumang Tu Ma Xiu 2"/>
        <s v="Bie Re Liumang Tu Ma Xiu 3"/>
        <s v="Nongchang Gushi"/>
        <s v="Tiaowei Gongyu"/>
        <s v="Tiaowei Gongyu: Xiao Shenghuo Da Daoli"/>
        <s v="Meng Guo Le Duoduo: Shuiguo Xunzhang"/>
        <s v="Hai! Bei Le Hu"/>
        <s v="Zhandouban Geji! Shanyao De Richang"/>
        <s v="Dongwu Jiuyuan Dui"/>
        <s v="Dongbei Meng Shou"/>
        <s v="Dongbei Meng Shou 2nd Season"/>
        <s v="Xiaolong Wan Di: Huanle Xiaoyuan"/>
        <s v="Muma Yijia"/>
        <s v="Wenzhou Naxie Shi"/>
        <s v="Wu Liao Kuaihuo"/>
        <s v="Dai Li"/>
        <s v="Jian Er Moshu Shi"/>
        <s v="Amy &amp; Gollum 3rd Season"/>
        <s v="Duo Bao Chengzhang Ji"/>
        <s v="Song Song Xiao Zhen"/>
        <s v="Kaixin Shentan"/>
        <s v="Chawa Chuanqi"/>
        <s v="Xiao Tu Demi"/>
        <s v="Tai Ji Xiong"/>
        <s v="An Xiaodou Yu Fu Xiao Le"/>
        <s v="Wo Jiaoji Xiao Jian"/>
        <s v="Mu Guang Xiawu Cha"/>
        <s v="Zhouyi Zhou Liu"/>
        <s v="Chuanyue Shihun De Lilian"/>
        <s v="Shaonian A Xing"/>
        <s v="Xiatian Qu"/>
        <s v="Xiao Mijiu Dalu You Li Ji"/>
        <s v="Saibei Chengzhang Ji"/>
        <s v="Mira He Becky"/>
        <s v="Wo Jiao Bi Yun Tao"/>
        <s v="Karen Luna Zhi Richang"/>
        <s v="Tianyuan Xiao Jingling"/>
        <s v="Dan Jihua: Longwang Caidan"/>
        <s v="Mi Bao Chuanshuo: Bai Cheng Ming Huan You Ji"/>
        <s v="Kuaile Modeng"/>
        <s v="Kuaile Modeng: You Ai Shenghuo"/>
        <s v="Kuaile Modeng: Shenghuo Xiao Baike"/>
        <s v="Kuaile Modeng: Chengzhang de Lequ"/>
        <s v="Taiji Xiao Zi"/>
        <s v="Ai Li Baba Zhi Zheng Nengliang Zhi Lu"/>
        <s v="Huanqiu Da Maoxian: Zhongguo Pian"/>
        <s v="Toku: Touken Ranbu - Hanamaru - Setsugetsuka"/>
        <s v="Kimetsu no Yaiba: Yuukaku-hen"/>
        <s v="Kaixin Chui Chui"/>
        <s v="Sekai Saikou no Ansatsusha, Isekai Kizoku ni Tensei suru"/>
        <s v="Zai Na Yaoyuan Di Difang"/>
        <s v="Maou Evelogia ni Mi wo Sasage yo"/>
        <s v="MILGÐ¯AM"/>
        <s v="Ai Zai Xiyuan Qian 2nd Season"/>
        <s v="Ke Ai De Zhongguo"/>
        <s v="Fei Gou Moco"/>
        <s v="Fei Gou Moco: Chongwu Dian De Xiao Mimi"/>
        <s v="Sai Er Hao"/>
        <s v="Xuan Dou Zhan Lun"/>
        <s v="Xin Qi Bao Long Zhan Che: Xun Long Doushi"/>
        <s v="Xin Qi Bao Long Zhan Che 2: Ji Jia Zhan Long"/>
        <s v="Xin Qi Bao Long Zhan Che 3: Tuoluo Zhan Che"/>
        <s v="Xin Qi Bao Long Zhan Che: Bao Long Chuji"/>
        <s v="Pipilu Anquan Tegong Dui"/>
        <s v="Pao Pao Meirenyu 2nd Season"/>
        <s v="Xiongmao Boshi"/>
        <s v="Lanqiu Xuanfeng"/>
        <s v="Wo Shi Zhu Pi Deng"/>
        <s v="Mamono-tachi no Kunou"/>
        <s v="Haitun Bang Bang Hao"/>
        <s v="Haitun Bang Bang Hao 2nd Season"/>
        <s v="Ashuai"/>
        <s v="Ashuai 2nd Season"/>
        <s v="Ashuai 3rd Season"/>
        <s v="Ashuai 4th Season"/>
        <s v="Bai Bian Xiao Ba"/>
        <s v="Bai Bian Xiao Ba 2nd Season"/>
        <s v="Bai Bian Xiao Ba 3rd Season"/>
        <s v="Bai Bian Xiao Ba 4th Season"/>
        <s v="Bai Bian Xiao Ba 5th Season"/>
        <s v="Bai Bian Xiao Ba 6th Season"/>
        <s v="Bai Bian Xiao Ba: Chao Xue Xianfeng"/>
        <s v="Bai Bian Xiao Ba: Chao Xue Xianfeng 2nd Season"/>
        <s v="Qi Qu Tegong Dui"/>
        <s v="Sanxingdui Rongyao Juexing"/>
        <s v="Xiao Liangmao: Bailu Guilai"/>
        <s v="Xiao Liangmao 2: Mofa Liangmao"/>
        <s v="Wudang Hong Shaonian"/>
        <s v="Wudang Hong Shaonian 2"/>
        <s v="Mo Neng Sheng Jia"/>
        <s v="Jijia Yingxiong: Ji Dou Yongzhe"/>
        <s v="Meng Bao Zhan Jing"/>
        <s v="Mofa Cheng"/>
        <s v="Chao Jiachong Zhan Ji: Sheng Yu Chuanshuo"/>
        <s v="Tegong Huan Ying 2: Conglin Tegong Dui"/>
        <s v="Tegong Huan Ying: Conglin Mi Ying"/>
        <s v="Wo Shi Faming Jia"/>
        <s v="Shenqi Budai Xiaozi"/>
        <s v="Lei Xuan"/>
        <s v="Jiuyuan Baobei"/>
        <s v="Jiuyuan Baobei 2nd Season"/>
        <s v="Xiongmao He Luta"/>
        <s v="Hanzi Gongzhu Mao Xiao Mei"/>
        <s v="Jiling Chongwu Che"/>
        <s v="Danche Xia"/>
        <s v="Xiao Mao Tang Mi"/>
        <s v="Long Tu Zhandui"/>
        <s v="Kuaile Duoduo"/>
        <s v="Ben Ben Xiao Feiche"/>
        <s v="D5 Xiaodui"/>
        <s v="D5 Xiaodui 2nd Season"/>
        <s v="Jingang Shanmao Xia"/>
        <s v="Zhuang Chen Fan Dou Zhan Che"/>
        <s v="Wo De Hao Pengyou Zuo Zuo"/>
        <s v="Gan Xiao: Feng Qi"/>
        <s v="Tonggu Qi Yuan"/>
        <s v="Du Dang Man Zhiye Tiyan"/>
        <s v="Tianmi Tegong Dui"/>
        <s v="Rick He Coco"/>
        <s v="Rick He Coco 2nd Season"/>
        <s v="Maomao Zhen"/>
        <s v="Maomao Zhen 2nd Season"/>
        <s v="Donghua Shuo Tangshi"/>
        <s v="Mi Le He Ben Ben"/>
        <s v="Meili Jiayuan: Zhengjiu Weiji"/>
        <s v="Aixin Mima"/>
        <s v="Jiqiren Xueyuan"/>
        <s v="Jing Jing Lai Le Dao"/>
        <s v="Jing Jing Lai Le Dao 2nd Season"/>
        <s v="Xiong Tuzi Beibei"/>
        <s v="Pao Pao Marin"/>
        <s v="Koudai Senlin"/>
        <s v="Pipi Zhu: Chengyu Lieche"/>
        <s v="Pipi Zhu: Conglin Riji"/>
        <s v="Pipi Zhu: Dizhen Qiusheng Ji"/>
        <s v="Pipi Zhu: Conglin Shenghuo"/>
        <s v="Pipi Zhu: Conglin Da Maoxian"/>
        <s v="Shuimu Zhongguo Tonghua Zhi Ye"/>
        <s v="Bai Bian Ke Xiao Bi"/>
        <s v="Binfen Xiao Zhen"/>
        <s v="Hololive Alternative"/>
        <s v="Xiao Yu Ren Mojimusi Yijiu"/>
        <s v="Xiao Yu Ren Mojimusi Yijia 2nd Season"/>
        <s v="Xiao Yu Ren Mojimusi Yijia 3rd Season"/>
        <s v="Xiao Yu Ren Mojimusi Yijia 4th Season"/>
        <s v="Xiao Yu Ren Mojimusi Yijia 5th Season"/>
        <s v="Xiao Yu Ren Mojimusi Yijia 6th Season"/>
        <s v="Xiao Yu Ren Mojimusi Yijia 7th Season"/>
        <s v="Yurikago no Uta"/>
        <s v="Pan no March"/>
        <s v="Bocchi the Rock!"/>
        <s v="Xiao Yu Ren Mojimusi Yijia 8th Season"/>
        <s v="Xingji Xiao Shentan"/>
        <s v="Tudou Dori: Yi Meng Yilu"/>
        <s v="Yue Xiao Yue Kaixin"/>
        <s v="Gaoxiao de Ai Lun"/>
        <s v="Romi Xiong Yu Dami Tu"/>
        <s v="Qilin Xiansheng"/>
        <s v="Shitou Wa"/>
        <s v="Da Zhentan Xiongmao Zhu"/>
        <s v="Niantu Xiongmei"/>
        <s v="Keke Ni de Xiatian"/>
        <s v="Feitian Pangxie: Datong Wangguo"/>
        <s v="Hepai Xuesheng Mei"/>
        <s v="Man Shu Lan Liuliu"/>
        <s v="Tuo Lei de Wanju Cheng"/>
        <s v="Muzhi Zong Dong Yuan"/>
        <s v="Jimu Wuqian Nian: Jimu Chunqiu"/>
        <s v="Shanguang Xiao Zongdui"/>
        <s v="Wai Xing Ren Ago"/>
        <s v="Wai Xing Ren Ago 2nd Season"/>
        <s v="Wai Xing Ren Ago 3rd Season"/>
        <s v="Wai Xing Ren Ago 4th Season"/>
        <s v="Shi Wan Ge Weisheme Juchang"/>
        <s v="Jiligulu He Baba Mao"/>
        <s v="Dai Meng Wai Xing Ren"/>
        <s v="Man Youqu"/>
        <s v="Hui Dao Konglong Shidai"/>
        <s v="Wanshou Yan Lixian Ji"/>
        <s v="Duo Le Yijia"/>
        <s v="Tiantian Jiayuan"/>
        <s v="Jie Li Dou"/>
        <s v="Jie Li Dou 2nd Season"/>
        <s v="Jie Li Dou 3rd Season"/>
        <s v="Guaidao Kongkong"/>
        <s v="Qimiao Xiao Shijie"/>
        <s v="Cai Chong Fan Mili"/>
        <s v="Chuangyi Hao Shaonian"/>
        <s v="Suiyoubi no Yakusoku"/>
        <s v="Lu Baobei Lan Di"/>
        <s v="Taihu Shaonian"/>
        <s v="Qian Tongxing Jiazu"/>
        <s v="Shentan Chou Lian Mao"/>
        <s v="Guangdang Lixian Ji"/>
        <s v="Xiamen Zhi Xia"/>
        <s v="Ushigaeru"/>
        <s v="JP He Ta de Pengyou"/>
        <s v="Zhongyuan Zhi Xing"/>
        <s v="Xiaodou Pai Pai: Qingshang Pei You"/>
        <s v="Alan Jiaoshou De Mofa Zhipai"/>
        <s v="Bangongshi Na Dian Shi er"/>
        <s v="Yuan Zhi Wu"/>
        <s v="Jia You Dou Ding"/>
        <s v="Shen Diao Shiyan Shi"/>
        <s v="Ao Fei Q Chong"/>
        <s v="Bai Niao Chao Feng"/>
        <s v="Jing Ling Qi Yuan"/>
        <s v="Budai Xiao Heshang"/>
        <s v="Xian Yu Ge"/>
        <s v="Huayu Cheng Xing"/>
        <s v="Huayu Cheng Xing 2"/>
        <s v="Huayu Cheng Xing 3"/>
        <s v="Dan Dan Zong Dong Yuan"/>
        <s v="Jingzhong Baoguo"/>
        <s v="Bai Shou Zong Dong Yuan"/>
        <s v="Bai Shou Zong Dong Yuan: Konglong Yongshi Dang An"/>
        <s v="Shikong Long Qishi"/>
        <s v="23 Hao Niu Nai Tang"/>
        <s v="Kuaile Xiao Ji"/>
        <s v="Wuzhuang Jingling"/>
        <s v="Huo Huo Tu"/>
        <s v="Bao Chong Huojian Che: Che Wang Zhi Zhan"/>
        <s v="Bao Chong Huojian Che: Fei Qing de Zhaohuan"/>
        <s v="Xiaopin Yijia Ren: Baoxiao Xiaoyuan Pian"/>
        <s v="Moguai Che Xiaodui"/>
        <s v="Chaoji Gongcheng Xiao Fendui"/>
        <s v="Ji Li Yu Gulu"/>
        <s v="Tuzi Bei Bei"/>
        <s v="Fengyu Lang Qiao"/>
        <s v="Xiongmao Sanbao: Meng Chong Weishi"/>
        <s v="Xiao Yang Duo Li"/>
        <s v="Xinxin"/>
        <s v="Konglong Zhanshi Mao Xiao Shuai"/>
        <s v="Qin Tianlong Wangzi"/>
        <s v="Guo Guo Biedongdui"/>
        <s v="Bianma Xueyuan"/>
        <s v="Bang Bang Long Chudong: Chuanshuo Zhong De Longwang"/>
        <s v="Qi Qi He Nu Na"/>
        <s v="Xingfu Lushang (ONA)"/>
        <s v="Pang Xiong He Da Hu"/>
        <s v="Yuzhou Xing Shen"/>
        <s v="Shi Lai Yunzhuan"/>
        <s v="Zi Sheng Chuanqi"/>
        <s v="Xingguang Jiazu"/>
        <s v="Xingguang Jiazu Tebie Pian"/>
        <s v="Jingche Xiao Zhi"/>
        <s v="Pi Pi Lixian Ji"/>
        <s v="Suo Long Gu"/>
        <s v="Chao Neng Xiao Yingxiong"/>
        <s v="Xiang Shi Chuanshuo"/>
        <s v="Mi Le Mi Ke: Shenqi Haitun Dao"/>
        <s v="Mi Le Mi Ke: Shenqi Haitun Dao 2nd Season"/>
        <s v="Xiao Ma Fei Li: Binfen Xianjing"/>
        <s v="Qimiao Huan Youji"/>
        <s v="Mofa Chuanshuo"/>
        <s v="Chaoji Fei Xia: Kan Zhong Guo"/>
        <s v="Xiao Ying Jinji"/>
        <s v="Meng Zhu Yijia"/>
        <s v="Wo Shi Wangzhe"/>
        <s v="Xiu Rong Zhen"/>
        <s v="Me Me Xia"/>
        <s v="Zhou Zhou Lu Zhi Meng"/>
        <s v="Pai Le Meng Qi"/>
        <s v="Baoxiao Haha Zhen"/>
        <s v="Zui Qiang Woniu Busuzhike"/>
        <s v="Xiaokang Lai Le"/>
        <s v="Tudou Laile"/>
        <s v="Ju Long Shangu"/>
        <s v="Beidou Linghang Mengxiang"/>
        <s v="Xiao Shu Luo Fu Tiaozhan Ji"/>
        <s v="Koushui Zha Wan"/>
        <s v="Zhe Shui Qianqiu"/>
        <s v="Guai Tao Yu Nao Gua"/>
        <s v="Jiutian Xing Dai Ni Wan Zhuan Xiqu"/>
        <s v="Ya Ya Julebu"/>
        <s v="Hua Huli Yu Daodan Ya"/>
        <s v="Daihao 12348"/>
        <s v="Shuo Guo Lei Lei"/>
        <s v="Bang Bang Yu Qiaqia"/>
        <s v="Qi Qi Ping Ping"/>
        <s v="Dan Ni Xiao Ketang"/>
        <s v="Shenqi Zhihui Dao"/>
        <s v="Gushi Xiao Hao Shou"/>
        <s v="Shuiguo Yongshi"/>
        <s v="Chengshi Jiyi Wo Men de Jieri"/>
        <s v="Fenghuang Ji Xiang Yu Qingming Shanghe Tu"/>
        <s v="Yi Tang Juchang: Sanguo Yanyi"/>
        <s v="Hei Hei Yu Baibai: Qi Shan Xuexiao"/>
        <s v="Qi Yu Chengyu Gushi Guwu Pian"/>
        <s v="Xiong Bao Meishi Zhandui"/>
        <s v="Xiao Ya Jiujiu"/>
        <s v="Xiongmao Yangyang He Xiao Huoban"/>
        <s v="Mojimusi Shanhai Man You Ji"/>
        <s v="Ni Hao! Bu Bu"/>
        <s v="Gu De Bai Zhi Mengyou Jiadao"/>
        <s v="Wan Jie Qi Yuan"/>
        <s v="Xingji Tegong Dui"/>
        <s v="Wo Shi Bu Bai Chi"/>
        <s v="Chaofan Chong Chong Dui"/>
        <s v="Qi Qihao Xunyangjian"/>
        <s v="Shui Tun Tang Guan"/>
        <s v="Ling Cao Xiao Zhanshi"/>
        <s v="Dawang Riji"/>
        <s v="Chuanyue Yunnan Sanqiannian: Yun Xiao Zhi Man Youji"/>
        <s v="Zhui Meng Shaonian"/>
        <s v="Mofa KK: Shenmi Jingling Dao"/>
        <s v="Zhi Pengyou"/>
        <s v="Bao Bao Wo"/>
        <s v="Keerayla Muchang"/>
        <s v="Xiuluo Jian Zun"/>
        <s v="Shi Jie Bei Xing Ci Yuan"/>
        <s v="Yin Cha: Guan Ai Shengming"/>
        <s v="Xiao Ta Lixian Ji: Jiyi Senlin"/>
        <s v="Taikong Xiongmao Yingxiong Dansheng"/>
        <s v="Bei Ken Xiong 2: Jinpai Tegong"/>
        <s v="Xiong Chumo: Kuang Ye Dalu"/>
        <s v="Haidi Xiao Zongdui: Huoyan Zhi Huan"/>
        <s v="Mofa Shu Leyuan"/>
        <s v="Konglong Feiche"/>
        <s v="Galaxy Kids"/>
        <s v="Geomjeong Gomusin"/>
        <s v="Geomjeong Gomusin 4"/>
        <s v="Gwiyeoun Jjokkomi"/>
        <s v="Kkoma Gicha Choo Choo"/>
        <s v="Kkoma Nongbu Rabby"/>
        <s v="Kkoma Sinlang Kung Dolyeong"/>
        <s v="Kkoma Haenyeo Mongniwa Haenyeo Teuggongdae"/>
        <s v="Koby Koby"/>
        <s v="Kkureogi Kelatobseu Koliyo"/>
        <s v="Kkulbeol-ui Chingu"/>
        <s v="Nae Salang Ddung"/>
        <s v="Naeil-eun Eonjena Puleum"/>
        <s v="Naechingu Macada"/>
        <s v="Nae Chingu Ubisonyeon"/>
        <s v="Nae Chingu Haechi"/>
        <s v="Naughty Nuts"/>
        <s v="Nohjima Jeongsinjul"/>
        <s v="Dao Baejji Bumhil Daesodong"/>
        <s v="DinoCore"/>
        <s v="Bai Bian Baobei"/>
        <s v="Bidulgi Habchang"/>
        <s v="Donghwanala ABC"/>
        <s v="Donghwanala Poinpo"/>
        <s v="Dudadakung"/>
        <s v="Dudadakung 2nd Season"/>
        <s v="Summer Ghost"/>
        <s v="Duchiwa Ppukku"/>
        <s v="Noonbory Season 2"/>
        <s v="Ddwiddwibangbang Kujodae"/>
        <s v="Ichiban Chikakute Tooi Hoshi"/>
        <s v="Running Man: Pullulluui Yeogseub"/>
        <s v="Arpo The Robot"/>
        <s v="Rocket Boy &amp; Toro"/>
        <s v="Rotary Park"/>
        <s v="Longlong Juggessji?"/>
        <s v="Mabeobsonyeo Dee Dee"/>
        <s v="Mask Man"/>
        <s v="Mailloui Daemoheom"/>
        <s v="Magic Adventures: The Crystal of Dark"/>
        <s v="Meoteoldosa (TV)"/>
        <s v="Meogtiwa Jaemjaem"/>
        <s v="Metallion"/>
        <s v="Mujigae Yojeong Tongtong"/>
        <s v="Misultamheomdae"/>
        <s v="Me &amp; My Robot"/>
        <s v="Bio Cop Wingo"/>
        <s v="Biklonz"/>
        <s v="Banjiui Bimil-ilgi Movie"/>
        <s v="Bangle School"/>
        <s v="Bubble Bubble Marine"/>
        <s v="Bugsbot Ignition"/>
        <s v="Haerowa Toremi"/>
        <s v="Byeoljubu Haelo"/>
        <s v="Byeonsinjadongcha Tobot"/>
        <s v="Athlon Tobot"/>
        <s v="Geugjangpan Tobot: Lobosgundan-ui Seubgyeog"/>
        <s v="Tobot V"/>
        <s v="Bubble Bubble Cook"/>
        <s v="Boleumdal Gongjang"/>
        <s v="Boriwa Jjagu"/>
        <s v="Buluwa Supsog Chingudeul"/>
        <s v="Buleung! Buleung! Beulumijeu"/>
        <s v="Boomba &amp; Toomba"/>
        <s v="Beuledeu Ibalso"/>
        <s v="Beuliseutol Tamheomdae"/>
        <s v="Ppalgan Jajeongeo"/>
        <s v="Pucca 3"/>
        <s v="Pororo Movie: Nun-yojeong Ma-eul Daemoheom"/>
        <s v="Leadale no Daichi nite"/>
        <s v="Pororo Movie: Keompyuteo Wang-gug Daemoheom"/>
        <s v="Pororo Movie: Gonglyongseom Daemoheom"/>
        <s v="Pororo Movie: Bomulseom Daemoheom"/>
        <s v="Porong Porong Pororo 7"/>
        <s v="Pororo Donghwanala"/>
        <s v="Ppyojogppyojog Pokeugajog"/>
        <s v="Ore, Tsushima"/>
        <s v="Saeng-il-wang-gug-ui Princess Pring"/>
        <s v="Shadow Fighter"/>
        <s v="Seonmulgonglyong Dibo"/>
        <s v="SofyRuby"/>
        <s v="Sup Sog Chingu Seutonijeu"/>
        <s v="Super Hams Band"/>
        <s v="Taikong Xiha Zu"/>
        <s v="Sigan Yeohaengja Luke"/>
        <s v="Synostone"/>
        <s v="Sinbi Apartment 444ho"/>
        <s v="Sinbi Apartment: Ghost Ball Double X"/>
        <s v="Sinbi Apartment: Haliui Teugbyeolhan Halu"/>
        <s v="Sinbi Apartment: Halmeoniui Sowon, Bug-eseo On Mildong-gwi"/>
        <s v="Sinbi Apartment: Geumbich Dokkaebiwa Bimil-ui Dong-gul"/>
        <s v="Sinbi Apartment Movie: Haneuldokkaebi Dae Yoleumungandeu"/>
        <s v="Psychic Hero"/>
        <s v="Akkaebiui Gwahag-yeohaeng"/>
        <s v="Appa eolil Jeog-en"/>
        <s v="Annyeong! Goebalgaebal"/>
        <s v="Annyeong Jadoo Movie"/>
        <s v="Jadoo Ilgijang"/>
        <s v="Annyeong Jadoo: In-eogongju Pyeon"/>
        <s v="Annyeong Jadoo: Jindallaeui Bimil"/>
        <s v="Annyeong Jadoo: Seoyugi Eojjeoda Yeong-ung"/>
        <s v="Annyeong Jadoo: Eondeo Deo Ssi"/>
        <s v="Annyeong Jadoo: Hyonyeojadu &amp; Eomjigongju"/>
        <s v="Allegseuui Moheom"/>
        <s v="Apple Candy Girl"/>
        <s v="Eori Iyagi"/>
        <s v="Aerover: Pinigseuui Buhwal"/>
        <s v="Yesnal Yesjeog-e"/>
        <s v="Wageul-wageul Kokomom"/>
        <s v="Oegyedwaeji Pipi"/>
        <s v="Yojeong Pink"/>
        <s v="Yong-gamhan Sobangcha Ray"/>
        <s v="Udangtangtang Aiku"/>
        <s v="Udangtangtang Jaedong-ine"/>
        <s v="Ulineun Myeong-tam-jeong"/>
        <s v="Wonder Balls"/>
        <s v="Yuhuwa Chingudeul 2"/>
        <s v="Red Shoes"/>
        <s v="Eungkka Sonata"/>
        <s v="Idaelo Gwaenchanh-eun Geolkka?"/>
        <s v="Iyagi Baedalbu Dong-gaebi"/>
        <s v="Dino King 3D: Journey to Fire Mountain"/>
        <s v="Iyab! Space Jungle"/>
        <s v="Ansoku no Basho"/>
        <s v="11-gatsu Umare no Otokonoko no Tame ni."/>
        <s v="Kage no Jitsuryokusha ni Naritakute!"/>
        <s v="Iyagi Yeohaeng"/>
        <s v="Iljimae"/>
        <s v="Jeonsa Ryan"/>
        <s v="Jeong-geul-eseo Sal-anamgi: Maru Adventure"/>
        <s v="Jouiseon-in"/>
        <s v="Zombie Dumb"/>
        <s v="Hanjawang Jumong"/>
        <s v="G Fighters"/>
        <s v="Geo Mecha: Beast Guardian"/>
        <s v="Cholong-iui Yesnal-Yeohaeng"/>
        <s v="Choum and Pulip School"/>
        <s v="Chuldong! Robot V"/>
        <s v="Chuldong! Animal Rescue"/>
        <s v="Steel Fire Brigade Fire Robo"/>
        <s v="Chilingchiling Sikeulis Jyujyu"/>
        <s v="Canimals"/>
        <s v="Chueog-ui Geomjeong-gomusin"/>
        <s v="Kungya Kungya"/>
        <s v="Kung Fu Gonglyong Suhodae"/>
        <s v="Crystal-yojeong Z-Squad"/>
        <s v="Kioka"/>
        <s v="Kijeu CSI"/>
        <s v="Catch! Tiniping"/>
        <s v="Taoleujima Beoseuteo"/>
        <s v="Taoleujima Beoseuteo: Beullaeg-Eosseolteuui Gwihwan"/>
        <s v="Tori Go! Go!"/>
        <s v="Taekwon-wang Gang Taepung"/>
        <s v="Bbasha Mecard"/>
        <s v="100-nichikan Ikita Wani"/>
        <s v="RPG Fudousan"/>
        <s v="Youkai Watch â™ª"/>
        <s v="Wo Shi Da Shenxian 2nd Season"/>
        <s v="Fei Ren Zai 1st Season Part 4"/>
        <s v="Mahouka Koukou no Rettousei: Tsuioku-hen"/>
        <s v="Cotton Candy Ei-Ei-Oh!"/>
        <s v="Motto ne!"/>
        <s v="Kataude"/>
        <s v="Mazica Party"/>
        <s v="Totsukuni no Shoujo (2022)"/>
        <s v="Re-Main"/>
        <s v="Chocomatsu-san: White Day-hen"/>
        <s v="Romeo: Music Video Making"/>
        <s v="Aria the Benedizione"/>
        <s v="Hataraku Maou-sama!!"/>
        <s v="Sabikui Bisco"/>
        <s v="Shijou Saikyou no Daimaou, Murabito A ni Tensei suru"/>
        <s v="Maou Gakuin no Futekigousha II: Shijou Saikyou no Maou no Shiso, Tensei shite Shison-tachi no Gakkou e Kayou"/>
        <s v="Maou Gakuin no Futekigousha II: Shijou Saikyou no Maou no Shiso, Tensei shite Shison-tachi no Gakkou e Kayou Part 2"/>
        <s v="Nu ta"/>
        <s v="Jiyuantai Qihao"/>
        <s v="Akuma-kun (ONA)"/>
        <s v="Kitarou Tanjou: Gegege no Nazo"/>
        <s v="e-ma Nodo Ame CMs"/>
        <s v="Gintama: The Final x Mameshiba"/>
        <s v="Mahoutsukai no Yome: Nishi no Shounen to Seiran no Kishi"/>
        <s v="Boy"/>
        <s v="The Legend of Heroes: Sen no Kiseki - Northern War"/>
        <s v="Shikaru Neko"/>
        <s v="Powerful Pro Yakyuu: Powerful Koukou-hen"/>
        <s v="Super Crooks"/>
        <s v="Beyblade Burst Dynamite Battle"/>
        <s v="SKâˆž: Crazy Rock Jam"/>
        <s v="Kyoukai Senki"/>
        <s v="D_Cide Traumerei the Animation"/>
        <s v="Tsuki to Laika to Nosferatu"/>
        <s v="Wan Jie Shen Zhu 3rd Season"/>
        <s v="Daomu Biji Zhi Qinling Shen Shu"/>
        <s v="Mieruko-chan"/>
        <s v="Oshiri Tantei 5th Season"/>
        <s v="Higurashi no Naku Koro ni Sotsu"/>
        <s v="Yama no Susume: Next Summit"/>
        <s v="Scarlet Nexus"/>
        <s v="Akachan Honbuchou"/>
        <s v="Liu Yao"/>
        <s v="Hanyou no Yashahime: Sengoku Otogizoushi - Ni no Shou"/>
        <s v="KÃ—Drop!!"/>
        <s v="Aerover: Seupeiseu Drone Gwihwan"/>
        <s v="Shichigahama de Mitsuketa"/>
        <s v="Dosukoi Sushi Zumou"/>
        <s v="Rebellion Star"/>
        <s v="Festive!"/>
        <s v="Last Lament"/>
        <s v="Blooming World"/>
        <s v="Knockin' Fantasy"/>
        <s v="Bigbang Reflection!!"/>
        <s v="Survival of the Illest"/>
        <s v="Fei Ba! Lanqiu"/>
        <s v="Shi Yi Chang An: Mingyue Jishi You Er"/>
        <s v="Trick with Treat!! (with Undead)"/>
        <s v="Washimo 9th Season"/>
        <s v="Holy Angel's Carol"/>
        <s v="Habataki no Fortissimo"/>
        <s v="Do It Yourself!!"/>
        <s v="Shouxi Yu Ling Shi 2"/>
        <s v="Ikinuke! Bakusou! Kusohamu-chan!"/>
        <s v="5-toubun no Hanayome Movie"/>
        <s v="Dr. Stone: New World"/>
        <s v="Rainbow Stairway"/>
        <s v="Akebi-chan no Sailor-fuku"/>
        <s v="Yasashii Suisei"/>
        <s v="Bakugan: Geogan Rising"/>
        <s v="Takt Op. Destiny"/>
        <s v="Super Nova Revolu5tar"/>
        <s v="Emerald Planet"/>
        <s v="Play &quot;Tag&quot;"/>
        <s v="Jujutsu Kaisen 0 Movie"/>
        <s v="Only Your Stars! (Trickstar Ver.)"/>
        <s v="Unlimitedâ˜†Power!!!!!"/>
        <s v="Suisei Halation"/>
        <s v="Visual Prison"/>
        <s v="86 Part 2"/>
        <s v="Rainbow Finder: Tokimeki wa, Sugu Soba ni."/>
        <s v="Uta noâ˜†Prince-samaâ™ª Movie: Maji Love STâ˜†RISH Tours"/>
        <s v="Deliver Police: Nishitokyo-shi Deliver Keisatsutai"/>
        <s v="Hachimitsu Suicide Machine"/>
        <s v="Home!"/>
        <s v="Vanitas no Karte"/>
        <s v="The King of Fighters XV"/>
        <s v="Shingeki no Kyojin: The Final Season Part 2"/>
        <s v="Black Clover: Mahou Tei no Ken"/>
        <s v="ABC Tenkiyohou"/>
        <s v="Ryuusatsu no Kyoukotsu"/>
        <s v="Mini Dragon"/>
        <s v="Pittanko!! Nekozakana (2020)"/>
        <s v="Fastening Days 2"/>
        <s v="Fastening Days 3"/>
        <s v="Fastening Days 4"/>
        <s v="Blue Reflection Ray!"/>
        <s v="Journey: Taiko Arabia Hantou de no Kiseki to Tatakai no Monogatari"/>
        <s v="Wonder Egg Priority: Watashi no Priority"/>
        <s v="Isekai Maou to Shoukan Shoujo no Dorei Majutsu Î© Mini Anime"/>
        <s v="Sayonara Watashi no Cramer Mini Anime"/>
        <s v="Vegeta Super Yasaijin ni Narou-hen"/>
        <s v="Re:cycle of the Penguindrum"/>
        <s v="Hetalia Worldâ˜…Stars Specials"/>
        <s v="Yuusei Koukou Tenmon-bu"/>
        <s v="Liar Liar"/>
        <s v="Sushi Police Movie"/>
        <s v="Obey Me!"/>
        <s v="Koi wa Sekai Seifuku no Ato de"/>
        <s v="Gyakuten Sekai no Denchi Shoujo"/>
        <s v="Taiban!"/>
        <s v="Houkago"/>
        <s v="Fuuto Tantei"/>
        <s v="Yoru ni Kakeru"/>
        <s v="JoJo no Kimyou na Bouken Part 6: Stone Ocean"/>
        <s v="Tsugu Tsugumomo Mini Anime"/>
        <s v="SMAP 2000 Concert Anime"/>
        <s v="Kakkou no Iinazuke"/>
        <s v="Nomad: Megalo Box 2 Short Anime"/>
        <s v="Tesla Note"/>
        <s v="Wan Jie Du Zun"/>
        <s v="Huyao Xiao Hongniang: Liang Shenghua"/>
        <s v="Dance Dance Danseur"/>
        <s v="Riku wa Yowakunai"/>
        <s v="Gokushufudou Part 2"/>
        <s v="Kan Saete Kuyashii wa"/>
        <s v="Yoru no Kuni"/>
        <s v="Chibi Revenger"/>
        <s v="Sono Bisque Doll wa Koi wo Suru"/>
        <s v="Kono Healer, Mendokusai"/>
        <s v="Chao Shen Xueyuan: Shen yu Shen"/>
        <s v="Chao Shen Xueyuan: Zhi Hei Jia"/>
        <s v="Chao Shen Xueyuan"/>
        <s v="Jahy-sama wa Kujikenai!"/>
        <s v="Lie Yang Tiandao II"/>
        <s v="Zhen Dao Ge"/>
        <s v="Gaikotsu Kishi-sama, Tadaima Isekai e Odekakechuu"/>
        <s v="Saihate no Paladin"/>
        <s v="Bbasha Mecard S"/>
        <s v="Neo-Neon"/>
        <s v="Hyper Positive Yogoremon"/>
        <s v="Nico Niconnect!"/>
        <s v="Live Beyond!!"/>
        <s v="Kaginado"/>
        <s v="Build Divide: Code Black"/>
        <s v="Build Divide: Code White"/>
        <s v="Deaimon"/>
        <s v="Dakaretai Otoko 1-i ni Odosarete Imasu. Movie: Spain-hen"/>
        <s v="Oshiri Tantei Movie 3: Sufure-tou no Himitsu"/>
        <s v="ColoColo Animal Otogibanashi"/>
        <s v="Neko Jockey"/>
        <s v="Luo Xiao Hei Zhan Ji: Zhongsheng Zhi Men"/>
        <s v="Isekai Shokudou 2"/>
        <s v="Battle Spirits: Mirage"/>
        <s v="Blue"/>
        <s v="Mahou Shoujo Madokaâ˜…Magica Movie 4: Walpurgis no Kaiten"/>
        <s v="Blue Archive PVs"/>
        <s v="Kamiari Algorithm"/>
        <s v="Glory or Dust"/>
        <s v="Smile Smile Ship Start!"/>
        <s v="Ichiban Kuji Natsume Yuujinchou: Nyanko-sensei to Hana Shirabe"/>
        <s v="Free! Movie 5: The Final Stroke - Kouhen"/>
        <s v="Cherry and Virgin"/>
        <s v="Mahoutsukai Reimeiki"/>
        <s v="Wo Zhen de Meiyong Mie?"/>
        <s v="Li Linke de Xiao Guaner"/>
        <s v="Sugar Foot"/>
        <s v="Sonny Boy"/>
        <s v="Kyojin no Hoshi tai Tetsuwan Atom"/>
        <s v="Zhandouban Geji! 2nd Season"/>
        <s v="Zhandouban Geji! Season Zero"/>
        <s v="Osamu Tezuka Academy Award"/>
        <s v="Healer Girl"/>
        <s v="180-byou de Kimi no Mimi wo Shiawase ni Dekiru ka?"/>
        <s v="Pretty All Friends Selection"/>
        <s v="Chuukou Ikkan!! Kimetsu Gakuen Monogatari: Kimetsu no Utage Tokubetsu-hen"/>
        <s v="Cardfight!! Vanguard: overDress Season 2"/>
        <s v="Ndaho Kekkon Omedetou!!"/>
        <s v="Hua Jianghu: Huan Shi Men Sheng 2nd Season"/>
        <s v="Shaonian Bai Ma Zui Chun Feng"/>
        <s v="Jiuzhou Feichang Dao"/>
        <s v="Trepanation"/>
        <s v="With Pochi! Yoshi's Woolly World Special Anime"/>
        <s v="Tai Yi Xian Mo Lu: Ling Fei Ji IV"/>
        <s v="Mingwang Huan Shi Lu"/>
        <s v="Dahuoji Yu Gongzhu Qun"/>
        <s v="Yoru wa Honoka"/>
        <s v="15 Step"/>
        <s v="Hare Butai"/>
        <s v="Pooky's"/>
        <s v="Ling Long: Incarnation Special"/>
        <s v="Yoshimaho"/>
        <s v="Kotae wo Dasu no Da"/>
        <s v="Overlord IV"/>
        <s v="Overlord Movie 3: Sei Oukoku-hen"/>
        <s v="Overlord: Ple Ple Pleiades 4"/>
        <s v="Manatsu no Namida"/>
        <s v="Shouji Li de Huanxiong Xiao Zhen"/>
        <s v="Dragon Ball Super: Super Hero"/>
        <s v="Digital Tokoro-san"/>
        <s v="Yawaraka Sensha Special"/>
        <s v="Namiuchigiwa Sensha Zu"/>
        <s v="Tsujitsuji Sensha"/>
        <s v="Minami e Itta Misuke"/>
        <s v="Shaonian Jinyiwei Xuzhang"/>
        <s v="Zhen Dao Ge: Chenshi Hang"/>
        <s v="Love Live! Nijigasaki Gakuen School Idol Doukoukai 2nd Season"/>
        <s v="Stand My Heroes: Warmth of Memories"/>
        <s v="Peeping Life Ã— Jidousha Tenken Seibi Suishin Undou"/>
        <s v="HKT48 Ã— Peeping Life"/>
        <s v="Data No. 6"/>
        <s v="Komi-san wa, Comyushou desu."/>
        <s v="Natalie"/>
        <s v="Hikaru Machi e"/>
        <s v="Quanzhi Fashi V"/>
        <s v="Kuang Shen Mo Zun"/>
        <s v="Haru Dorobou"/>
        <s v="Twin Bee Paradise Specials"/>
        <s v="Uchuu no Hou: Elohim-hen"/>
        <s v="Twisted-Wonderland 1-shuunen Kinen PV"/>
        <s v="Natsume Yuujinchou: Hitoyoshi Kuma de no Yasashii Jikan"/>
        <s v="Hairpin Double"/>
        <s v="Wu Shang Shen Di 2nd Season"/>
        <s v="Hunter"/>
        <s v="Joint"/>
        <s v="Xie Wang Zhui Qi 3: Shen Nu Guilai"/>
        <s v="You Yao 2"/>
        <s v="Shen Lan Qi Yu Wushuang Zhu"/>
        <s v="LaLaLa, Brothers"/>
        <s v="Mad Love"/>
        <s v="Popping, Mixing"/>
        <s v="Tosca"/>
        <s v="Uranof"/>
        <s v="Waiter"/>
        <s v="Yume Utsutsu (2010)"/>
        <s v="Hisui"/>
        <s v="100-man no Inochi no Ue ni Ore wa Tatteiru Recap"/>
        <s v="Ba Luo Bo"/>
        <s v="Mahou Shoujo Magical Destroyers"/>
        <s v="Boku (Re-Arrange)"/>
        <s v="Ikinuke! Bakusou! Kusohamu-chan! Episode 0"/>
        <s v="Aru Nihon no Ekaki Shounen"/>
        <s v="Closure no Kimitsu File"/>
        <s v="Fantasy Bishoujo Juniku Ojisan to"/>
        <s v="QUI"/>
        <s v="27th"/>
        <s v="Daisan no Shinzou"/>
        <s v="Konna Watashitachi ga Nariyuki de Heroine ni Natta Kekka www (TV) Specials"/>
        <s v="Yuru Campâ–³ Season 2 Specials"/>
        <s v="Under the Sun"/>
        <s v="Noratorium"/>
        <s v="Lupin III: Part 6"/>
        <s v="The Naked King"/>
        <s v="Ao Ashi"/>
        <s v="Given: Uragawa no Sonzai"/>
        <s v="Eureka"/>
        <s v="Tomica Hyper Series: Next Stage"/>
        <s v="Unbelievable Space Love"/>
        <s v="Ensemble Stars!! 5th Anniversary Animation PV"/>
        <s v="Shuimu Xuetang 2nd Season"/>
        <s v="Artiswitch"/>
        <s v="Xiao Zhuren: Zhengyi Lianmeng 2nd Season"/>
        <s v="Geo Mecha: Captain Dino"/>
        <s v="Wonder Balls Season 2"/>
        <s v="Kidou Senshi Gundam SEED Freedom"/>
        <s v="Xi Yangyang Yu Hui Tailang: Kuang Chu Shengli"/>
        <s v="Xi Yangyang Yu Hui Tailang: Juezhan Ci Shidai"/>
        <s v="Haru wo Irodoru"/>
        <s v="Rock'n Roll Sentou"/>
        <s v="6 Songs"/>
        <s v="Xi Xing Ji: Suming Pian"/>
        <s v="Taiyo Kikaku's 49th Anniversary Movie"/>
        <s v="Encore"/>
        <s v="Haruka"/>
        <s v="Kami-tachi ni Hirowareta Otoko 2nd Season"/>
        <s v="Yami Shibai 9"/>
        <s v="Amemiya-san"/>
        <s v="Vanitas no Karte Part 2"/>
        <s v="GG Dou 2nd Season"/>
        <s v="Little Nemo Pilot"/>
        <s v="Zhihao Beipan Diqiule"/>
        <s v="Osomatsu-san: Hipipo-Zoku to Kagayaku Kajitsu"/>
        <s v="Osomatsu-san: Tamashii no Takoyaki Party to Densetsu no Otomarikai"/>
        <s v="Kkum-ui Wang-gug SofyRuby"/>
        <s v="Endless Vide"/>
        <s v="BanG Dream! Garupaâ˜†Pico Fever!"/>
        <s v="Omoigumo"/>
        <s v="Honeycomb Summer"/>
        <s v="81 Hao Nongchang: Baowei Mai Ji"/>
        <s v="RabbiTube: Creator ni Challenge!"/>
        <s v="Princess Principal: Crown Handler Movie 1 - Busy Easy Money"/>
        <s v="Zhangda Weiba De Tuzi"/>
        <s v="Shen Bi Ma Liang"/>
        <s v="Meirenyu: Haidao Laixi"/>
        <s v="Tobidase! Narase! Pui Pui Molcar"/>
        <s v="I &quot;Witch&quot; You A Happy Halloween!"/>
        <s v="Stippling"/>
        <s v="Girls &amp; Panzer Movie: Cinematic Concert - Fushou Akiyama Yukari no Sensha Kouza - Shoujun-hen"/>
        <s v="High Card"/>
        <s v="Shachiku-san wa Youjo Yuurei ni Iyasaretai."/>
        <s v="Exception"/>
        <s v="Make My Day"/>
        <s v="Bright: Samurai Soul"/>
        <s v="Xinghe Zhizun"/>
        <s v="Reiwa no Di Gi Charat"/>
        <s v="Zdravstvuite!"/>
        <s v="Gunma-chan"/>
        <s v="Shiny Racers"/>
        <s v="Yamakagashi"/>
        <s v="Fuukei no Shimetsu"/>
        <s v="Housenka"/>
        <s v="Shelter"/>
        <s v="My Shelter"/>
        <s v="Regalia: The Three Sacred Stars Recaps"/>
        <s v="Shiguang Dailiren Fan Wai Pian: Biwu Zhaoqin"/>
        <s v="Semantic Error"/>
        <s v="Yuan Shen Haojie"/>
        <s v="Hong Huang"/>
        <s v="Heibai Wushuang 3rd Season"/>
        <s v="Grimm Kumikyoku"/>
        <s v="Gundam Breaker: Battlogue"/>
        <s v="Peach Boy Riverside Mini Anime"/>
        <s v="Celia-sensei no Wakuwaku Magical Kyoushitsu"/>
        <s v="Isekai Ojisan"/>
        <s v="Kick &amp; Slide"/>
        <s v="Dragon Quest: Dai no Daibouken (2020): Bouken no Kiseki, Kore kara no Tabiji"/>
        <s v="Youjo Senki II"/>
        <s v="86 Special Edition: Senya ni Akaku Hinageshi no Saku"/>
        <s v="Youjo Senki: Sabaku no Pasta Daisakusen"/>
        <s v="Vivy: Fluorite Eye's Song - To Make Everyone Happy With My Singing"/>
        <s v="Kaeru no Yume"/>
        <s v="Tarou no Banpei Senkoutei no Maki"/>
        <s v="Shou-chan no Bouken"/>
        <s v="Ninki no Shouten ni Tateru Gotou Shinpei"/>
        <s v="Kokka wo Suku e"/>
        <s v="Sameyo Yuukensha"/>
        <s v="Yosan Seiji"/>
        <s v="Chongire Hebi"/>
        <s v="Nonsense Monogatari Dai 2-hen: Kaizokusen"/>
        <s v="Gang to Odoriko"/>
        <s v="Mori no Yakyuudan"/>
        <s v="Yaku nara Mug Cup mo: Niban Gama"/>
        <s v="Hua Jianghu: Bu Liang Ren IV"/>
        <s v="Renou Xueyuan"/>
        <s v="Mao Ling Xiangce"/>
        <s v="Jiu Jiu Ba Shi Yi"/>
        <s v="Bakuten!! Movie"/>
        <s v="Shabake"/>
        <s v="Waccha PriMagi!"/>
        <s v="Fumetsu no Anata e: Fushi no Tabiji"/>
        <s v="Magia Record: Mahou Shoujo Madokaâ˜†Magica Gaiden Recaps"/>
        <s v="Magia Record: Mahou Shoujo Madokaâ˜†Magica Gaiden Final Season - Asaki Yume no Akatsuki"/>
        <s v="Deep Insanity: The Lost Child"/>
        <s v="Isekai Cheat Magician: Yoiboshi no Matsuri to Majutsushi"/>
        <s v="Alice to Therese no Maboroshi Koujou"/>
        <s v="Seiken Densetsu: Legend of Mana - The Teardrop Crystal"/>
        <s v="Wan Jie Xian Zong 5th Season"/>
        <s v="Fruits Basket: Prelude"/>
        <s v="Uchuu Senkan Yamato 2199: Hoshimeguru Hakobune Picture Drama"/>
        <s v="Shoujo Nosferatu"/>
        <s v="Strike the Blood Final"/>
        <s v="Tensei shitara Slime Datta Ken 2nd Season: Kanwa - Veldora Nikki 2"/>
        <s v="Meitantei Conan Movie 25: Halloween no Hanayome"/>
        <s v="Pokemon (2019): Natsuyasumi Chokuzen 1-jikan Special"/>
        <s v="Ma-eum-uisoli"/>
        <s v="The Dawn of Ape"/>
        <s v="Hakuouki OVA (2021)"/>
        <s v="Tokyo 7th Sisters: Bokura wa Aozora ni Naru: Character Butai Aisatsu Eizou"/>
        <s v="Shin Ikkitousen"/>
        <s v="Goodbye, Don Glees!"/>
        <s v="Blue Reflection Ray Special"/>
        <s v="The Fullmoon Tradition: Indra Pilot Film"/>
        <s v="Ankoku Kazoku Warabi-san"/>
        <s v="Ling Yun Daima"/>
        <s v="Star Wars: Visions"/>
        <s v="Lord El-Melloi II Sei no Jikenbo: Rail Zeppelin Grace Note Special"/>
        <s v="SKâˆž (OVA)"/>
        <s v="Hyaku"/>
        <s v="Otona ni Natta Alice"/>
        <s v="Play the Lupin: Clips x Parts Collection"/>
        <s v="Shinkai no Survival!"/>
        <s v="Mini Van Large"/>
        <s v="Mou Ippon!"/>
        <s v="Meiying Da Leyuan"/>
        <s v="Mao Zhi Ming"/>
        <s v="Kaijin Kaihatsu-bu no Kuroitsu-san"/>
        <s v="Xingchen Bian: Xingchen Yao Hai"/>
        <s v="Vinland Saga Season 2"/>
        <s v="Sore Ike! Anpanman: Rhythm de Utaou! Anpanman Natsumatsuri"/>
        <s v="Ore, Tsushima (ONA)"/>
        <s v="Kyoto Animation: Meiji-hen"/>
        <s v="Kyoto Animation: Souzou-hen"/>
        <s v="Wu Geng Ji 4th Season"/>
        <s v="Mutou Guniang"/>
        <s v="Koukaku Kidoutai: SAC_2045 - Jizoku Kanou Sensou"/>
        <s v="Bai She II: Qing She Jie Qi"/>
        <s v="Shiroi Suna no Aquatope Mini"/>
        <s v="Shiguang Dailiren II"/>
        <s v="Caesura of Despair"/>
        <s v="Sangenshoku"/>
        <s v="Tenma no Torayan"/>
        <s v="Kaitou Queen wa Circus ga Osuki"/>
        <s v="Tropical-Rouge! Precure Movie: Yuki no Princess to Kiseki no Yubiwa!"/>
        <s v="Nageki no Ice Candy"/>
        <s v="Mignon"/>
        <s v="Kanashiki Debu Neko-chan"/>
        <s v="Chi Yan Jinyiwei"/>
        <s v="Youxia Zhanji"/>
        <s v="Otoppe Movie: Papa, Don't Cry"/>
        <s v="Hang Out!"/>
        <s v="Isekai Yakkyoku"/>
        <s v="Kamisama Boku wa"/>
        <s v="Propo Dance!"/>
        <s v="Tora to Mike"/>
        <s v="Ni Tian Zhizun"/>
        <s v="Oishinbo Pilot"/>
        <s v="Gabuli"/>
        <s v="Otome Game no Hametsu Flag shika Nai Akuyaku Reijou ni Tensei shiteshimatta... OVA"/>
        <s v="Kono Subarashii Sekai ni Shukufuku wo! 3"/>
        <s v="Tomorrow's Leaves"/>
        <s v="Beastars Final Season"/>
        <s v="Mamahaha no Tsurego ga Motokano datta"/>
        <s v="Argonavis Movie: Ryuusei no Obligato"/>
        <s v="Yama"/>
        <s v="Nicky"/>
        <s v="Tarou wa Mizu ni Naritakatta"/>
        <s v="Junk Head 1"/>
        <s v="Mini Dragon Specials"/>
        <s v="Azur Lane: Bisoku Zenshin! Hokorashiki Bokou ni Shukusai wo"/>
        <s v="Colours"/>
        <s v="Ga Kan"/>
        <s v="Etotama: Nyankyaku Banrai - Etotama Pretty Gekijou"/>
        <s v="Ramen Chai-nyan"/>
        <s v="Katarina Nounai Kaigi X"/>
        <s v="Deji Meets Girl"/>
        <s v="Shuumatsu no WalkÃ¼re Mini Anime"/>
        <s v="Pont Qiao Mini"/>
        <s v="Tantei wa Mou, Shindeiru. Mini Anime"/>
        <s v="Gensou Sangokushi: Tengen Reishinki"/>
        <s v="Digimon Ghost Game"/>
        <s v="Otome wa Boku ni Koishiteru: Trinkle Stars The Animation"/>
        <s v="Hakozume: Kouban Joshi no Gyakushuu"/>
        <s v="Aharen-san wa Hakarenai"/>
        <s v="Non Non Biyori Nonstop: Bukatsu wo Ganbatta"/>
        <s v="Toutotsu ni Egypt Shin 2"/>
        <s v="Digimon Adventure 02: The Beginning"/>
        <s v="Shironeko Project Mini Anime: Zerokiss, Ganbaru?"/>
        <s v="Princessâ™‚"/>
        <s v="Mister Jewel Box"/>
        <s v="Beelzebuz"/>
        <s v="Eien no 831"/>
        <s v="Uchi no Shishou wa Shippo ga Nai"/>
        <s v="Bai Gui Youeryuan 4th Season"/>
        <s v="Bokutachi no Remake Recap"/>
        <s v="Hanabi-chan wa Okuregachi"/>
        <s v="Tama &amp; Friends: Sagase! Mahou no Punipuni Stone"/>
        <s v="Love All Play"/>
        <s v="Shanhe Jian Xin 2nd Season"/>
        <s v="Quanzhi Gaoshou 3"/>
        <s v="Shirobako Movie: C96 Gentei Gekijou Maeuriken Kokuchi Eizou"/>
        <s v="Aoao Dai Bu"/>
        <s v="Nuan Yang"/>
        <s v="AWM Jixian Juji"/>
        <s v="Xue Ying Ling Zhu 3rd Season"/>
        <s v="Wu Dong Qian Kun 3rd Season"/>
        <s v="Tunshi Xingkong 2nd Season"/>
        <s v="Quanzhi Fashi VI"/>
        <s v="Ya She"/>
        <s v="Yi Nian Yong Heng: Chuan Cheng Pian"/>
        <s v="Natsu ga Hajimaru."/>
        <s v="Bonus Track: Atarashii Yoru no Hanabi"/>
        <s v="Wan Sheng Jie 3"/>
        <s v="Yojouhan Time Machine Blues"/>
        <s v="Tensai Ouji no Akaji Kokka Saisei Jutsu: Short Drama"/>
        <s v="Blue Lock"/>
        <s v="Rich Keikan Cash!"/>
        <s v="Ani ni Tsukeru Kusuri wa Nai! 5"/>
        <s v="Bad Habits"/>
        <s v="Trip!-Trap!"/>
        <s v="Ganbare Douki-chan"/>
        <s v="Meitantei Conan: Necchuushou no Nazo wo Toke!"/>
        <s v="Ningen Fushin no Boukensha-tachi ga Sekai wo Sukuu you desu"/>
        <s v="Chiyu Mahou no Machigatta Tsukaikata"/>
        <s v="Cats Run"/>
        <s v="Kaijuu Step SDGs Daisakusen"/>
        <s v="Shuumatsu no WalkÃ¼re II"/>
        <s v="Fei Ren Zai 1st Season Part 5"/>
        <s v="Shingeki no Kyojin: The Final Season Specials"/>
        <s v="Fate/kaleid liner Prismaâ˜†Illya Movie: Licht - Namae no Nai Shoujo Mini Anime"/>
        <s v="We Are Us"/>
        <s v="Over Heart"/>
        <s v="Shiguang Dailiren Special: Xiaoyao Sanren de Weituo"/>
        <s v="Hakubunchou no Shiro"/>
        <s v="Voy@ger"/>
        <s v="Kimi to Fit Boxing"/>
        <s v="Blue Thermal"/>
        <s v="&quot;Hataraku&quot; no 100-nenshi"/>
        <s v="Sprechchor"/>
        <s v="Ojamajo Doremi Sharp: Hana-chan to Issho!"/>
        <s v="Ojamajo Doremi Dokkaan! Hana-chan ga Ippai"/>
        <s v="Omoide no Green Grass"/>
        <s v="Vivy: Fluorite Eye's Song Pilot"/>
        <s v="Kohakutou no Yotto"/>
        <s v="Subarashii Shin Sekai"/>
        <s v="Unmei"/>
        <s v="Girls &amp; Panzer: Saishuushou Part 3 Specials"/>
        <s v="Gunjou no Fanfare"/>
        <s v="Heroine Tarumono! Kiraware Heroine to Naisho no Oshigoto"/>
        <s v="Yugesho"/>
        <s v="Arifureta Shokugyou de Sekai Saikyou Picture Drama"/>
        <s v="Doupo Cangqiong: San Nian Zhi Yue"/>
        <s v="Shaman King (2021): Funbari Onsen Hanjouki"/>
        <s v="Fumetsu no Anata e Season 2"/>
        <s v="Huyao Xiao Hongniang: Yue Hong 2"/>
        <s v="Karakai Jouzu no Takagi-san 3"/>
        <s v="Karakai Jouzu no Takagi-san Movie"/>
        <s v="Love Nights! A.D"/>
        <s v="Pokemon Evolutions"/>
        <s v="Yuukoku no Moriarty OVA"/>
        <s v="The iDOLM@STER SideM: Wake Atte Mini! Specials"/>
        <s v="Baka ja Nai no ni"/>
        <s v="Heike Monogatari"/>
        <s v="Snickers x Shingeki no Kyojin"/>
        <s v="Xiuluo Wu Shen"/>
        <s v="Tabi wa ni"/>
        <s v="Oshimai no Mirai Yori"/>
        <s v="Juedai Shuang Jiao"/>
        <s v="Love Letter (Music)"/>
        <s v="Obey Me!: Makai Dai Ryokou!"/>
        <s v="Zhu Xian"/>
        <s v="Under Ninja"/>
        <s v="Felicia (2021)"/>
        <s v="Togemeku Spica"/>
        <s v="Fire Emblem Heroes: Chibi Playhouse"/>
        <s v="Hen Chun Hen Aimei"/>
        <s v="Kumichou Musume to Sewagakari"/>
        <s v="Kijin Gentoushou"/>
        <s v="Atasha Kawashiri Kodama da yo: Dangerous Lifehacker no Tadareta Seikatsu"/>
        <s v="Shadows House 2nd Season"/>
        <s v="Mairimashita! Iruma-kun 3rd Season"/>
        <s v="Fairy Tail: 100 Years Quest"/>
        <s v="Azur Lane: Queen's Orders"/>
        <s v="Yan Wang: Guai Hualang"/>
        <s v="Shanghai Gushi"/>
        <s v="Hero Beta"/>
        <s v="Inzai Aru Aru Monogatari"/>
        <s v="He NÃ¼'er De Richang"/>
        <s v="Guimi Zhi Zhu"/>
        <s v="Cardfight!! Vanguard: will+Dress"/>
        <s v="Cardfight!! Vanguard: will+Dress Season 2"/>
        <s v="Levitating"/>
        <s v="Kidou Senshi Gundam: Cucuruz Doan no Shima"/>
        <s v="Kidou Senshi Gundam: Suisei no Majo"/>
        <s v="Taishou Roman"/>
        <s v="Blackâ˜…â˜…Rock Shooter: Dawn Fall"/>
        <s v="Boku ga Aishita Subete no Kimi e"/>
        <s v="Kimi wo Aishita Hitori no Boku e"/>
        <s v="Yuuseiboushi"/>
        <s v="Chunqiu Feng Shen"/>
        <s v="Otome Game no Hametsu Flag shika Nai Akuyaku Reijou ni Tensei shiteshimattaâ€¦ Movie"/>
        <s v="Zannen na Ikimono Jiten the Movie"/>
        <s v="Kirakira Kirari"/>
        <s v="Tongari Atama no Gonta: Futatsu no Namae wo Ikita Fukushima Hisai Inu no Monogatari"/>
        <s v="Meng Qi Shi Shen: Zaijie Liangyuan"/>
        <s v="Magia Record: Mahou Shoujo Madokaâ˜†Magica Gaiden 2nd Season - Kakusei Zenya Recap"/>
        <s v="Shinmai Renkinjutsushi no Tenpo Keiei"/>
        <s v="Joshikousei to Mahou no Note"/>
        <s v="Getsuyoubi no Tawawa 2"/>
        <s v="It's Been A Long Time"/>
        <s v="Shinigami Bocchan to Kuro Maid 2nd Season"/>
        <s v="Umisea"/>
        <s v="Unison"/>
        <s v="Getsuyoubi no Tawawa 2 Special"/>
        <s v="Ganbare Douki-chan: Kakusa Shakai ni Nayamu Kaisha no Douki"/>
        <s v="Hensukiâ–½"/>
        <s v="Jiu Tian Xuan Di Jue"/>
        <s v="Tensei shitara Slime Datta Ken Movie: Guren no Kizuna-hen"/>
        <s v="Drop"/>
        <s v="KU-RU-KU-RU Cruller!"/>
        <s v="Akogare Ranraran"/>
        <s v="Tsuki ga Michibiku Isekai Douchuu 2nd Season"/>
        <s v="Tensei shitara Ken deshita"/>
        <s v="Kobayashi-san Chi no Maid Dragon S: Nippon no Omotenashi - Attend wa Dragon desu"/>
        <s v="Eiyuu Kyoushitsu"/>
        <s v="Go! Saitama"/>
        <s v="Fake Land"/>
        <s v="Tandemoon Rendezvous"/>
        <s v="Yummy Yummy Yummy"/>
        <s v="Tsuki (2016)"/>
        <s v="Game of Dice"/>
        <s v="He NÃ¼'er De Richang 2nd Season"/>
        <s v="He NÃ¼'er De Richang 3rd Season"/>
        <s v="Kotarou wa Hitorigurashi"/>
        <s v="Hachigatsu no Cinderella Nine: Tsuzuku, Monogatari"/>
        <s v="Yi Ren Zhi Xia 4th season"/>
        <s v="Boku no Hero Academia 6th Season"/>
        <s v="Sai Er Hao Season 11: Liekong Canghai"/>
        <s v="Kimetsu no Yaiba: Mugen Ressha-hen"/>
        <s v="Genjitsu Shugi Yuusha no Oukoku Saikenki Part 2"/>
        <s v="Soukou Kihei Votoms: Case;Irvine - Tenmatsu"/>
        <s v="Ame wo Tsugeru Hyouryuu Danchi"/>
        <s v="Petit Seka"/>
        <s v="Gundam UC x Nike SB"/>
        <s v="Tales of Luminaria: The Fateful Crossroad"/>
        <s v="Wo Qi Ku Le Baiwan Xiulian Zhe"/>
        <s v="Changbaekhan Eolkuldeul"/>
        <s v="Jimu Wuqian Nian: Jimu Chunqiu 2nd Season"/>
        <s v="Muzhi Zong Dong Yuan: Yulin Qiyu"/>
        <s v="Kick &amp; Slide: Kids B Happy no Ambassador wo Sagase!"/>
        <s v="Gunjou Sanka"/>
        <s v="Xiongmao Sanbao: Meng Chong Weishi 2nd Season"/>
        <s v="Xiao Yang Duo Li 2nd Season"/>
        <s v="Xiao Ma Fei Li: Binfen Xianjing 2nd Season"/>
        <s v="Pai Le Meng Qi 2nd Season"/>
        <s v="Tribe Nine"/>
        <s v="Shuo Guo Lei Lei 2nd Season"/>
        <s v="Qi Qi Ping Ping 2nd Season"/>
        <s v="Heroes"/>
        <s v="Look at Me Only"/>
        <s v="Candy.zip"/>
        <s v="Candy Caries"/>
        <s v="Akuyaku Reijou nanode Last Boss wo Kattemimashita"/>
        <s v="Sugar Apple Fairy Tale"/>
        <s v="Kimi to Boku no Saigo no Senjou, Aruiwa Sekai ga Hajimaru Seisen Season II"/>
        <s v="Geu Yeoreum"/>
        <s v="Wu Tian Yu Shang 2035"/>
        <s v="Zhen Dao Ge: Tebie Pian"/>
        <s v="Liella no Uta"/>
        <s v="Yankee Hamster Season 2"/>
        <s v="Qi Qi Miao Le Xing"/>
        <s v="Yakou wo Yobu"/>
        <s v="Berg"/>
        <s v="Tom to Jerry"/>
        <s v="Edens Zero 2nd Season"/>
        <s v="Superstar wo Yumemite"/>
        <s v="Mabushii DNA dake"/>
        <s v="Seigi"/>
        <s v="Aitsura Zenin Dousoukai"/>
        <s v="Passion (2021)"/>
        <s v="Meitantei Conan: Hannin no Hanzawa-san"/>
        <s v="Meitantei Conan: Zero no Tea Time"/>
        <s v="Matenrou to Rinkai-ten"/>
        <s v="Dou Shen Ji"/>
        <s v="The Last Bullet"/>
        <s v="Huanmeng Shan Hai Yao"/>
        <s v="Chiisaki Mono-tachi"/>
        <s v="After Man"/>
        <s v="Careless"/>
        <s v="Ghost (Music)"/>
        <s v="Chuuken Hachi"/>
        <s v="Loveit"/>
        <s v="Howling"/>
        <s v="Kuraku Kuroku"/>
        <s v="Konna Koto Soudou"/>
        <s v="Tabun"/>
        <s v="Jouyatou"/>
        <s v="Uchuu no Kisetsu"/>
        <s v="Yoru no Pierrot (TeddyLoid Remix)"/>
        <s v="Paripari Party"/>
        <s v="Yami Shibai: Furuido"/>
        <s v="Shimi"/>
        <s v="Jinguizi"/>
        <s v="Da Erduo Tu Tu: Meishi Kuangxiangqu"/>
        <s v="Neko Jockey 2nd Season"/>
        <s v="Humanoid"/>
        <s v="Ham"/>
        <s v="Ano Yume wo Nazotte"/>
        <s v="Telecaster B-Boy"/>
        <s v="Kimi ga Tobioriru no Naraba"/>
        <s v="Yellow (Music)"/>
        <s v="Tatehoko Tsubasa"/>
        <s v="Shadowverse Flame"/>
        <s v="Tadashiku Narenai"/>
        <s v="Tsuki ni Hoeru"/>
        <s v="Yukidoke wo Kiite"/>
        <s v="Hajimari wa Kimi no Sora"/>
        <s v="Drivers License"/>
        <s v="Douse Nakunaru dake"/>
        <s v="Diamond City"/>
        <s v="Ashita wa Nichiyoubi"/>
        <s v="Be All Lie"/>
        <s v="Gusha no Parade"/>
        <s v="Toubou"/>
        <s v="Musician"/>
        <s v="Dero"/>
        <s v="Orientation"/>
        <s v="Ending Song"/>
        <s v="Kidou Senshi Gundam UC: Zenwa Digest - Banagher no Tabiji"/>
        <s v="Non-Breath Oblige"/>
        <s v="Tobidase! To the Cosmic!!"/>
        <s v="No.2"/>
        <s v="Inko Colors the Animation 2"/>
        <s v="Arifureta Itsuka"/>
        <s v="Lupin III: Part 6 - Jidai"/>
        <s v="Mahouka Koukou no Rettousei 10-shuunen Kinen PV"/>
        <s v="Kyoukaisen"/>
        <s v="Shin Tennis no Oujisama: U-17 World Cup"/>
        <s v="Tooi Sekai ni"/>
        <s v="Ame ga Sora kara Fureba"/>
        <s v="Hasta Luego: Sayonara Tsuki no Neko"/>
        <s v="Salamandra"/>
        <s v="Shiguang Zhaoxiangguan de Richang"/>
        <s v="Kata no Ato"/>
        <s v="OTMGirls no Yokiyoki Channel: Birthday Special Story"/>
        <s v="Heart Challenger"/>
        <s v="Yuan Zun"/>
        <s v="Seventina"/>
        <s v="Aster"/>
        <s v="Partner's Territory"/>
        <s v="Uranomito"/>
        <s v="Mirai Note"/>
        <s v="Sharedol"/>
        <s v="Omoide"/>
        <s v="Hifukidake"/>
        <s v="Yoshida Katsuko no Yabai wa! SDGs: Araburu! Trouble! Sustainable!"/>
        <s v="Konu to Tanoshii Otomodachi"/>
        <s v="Kohaku no Mahou"/>
        <s v="Sokkuri Oyako"/>
        <s v="Seishun no Kao"/>
        <s v="Ivy"/>
        <s v="Saturday"/>
        <s v="Ugoku Ehon: Miyoko-san no Monogatari"/>
        <s v="Zombieland Saga Movie"/>
        <s v="Kingdom 4th Season"/>
        <s v="Tian Yan Chuanqi"/>
        <s v="Fly with the Night"/>
        <s v="Mob Psycho 100 III"/>
        <s v="Yuusha, Yamemasu"/>
        <s v="Cybervenus FeiFei"/>
        <s v="Blue Giant"/>
        <s v="Seiken Gakuin no Makentsukai"/>
        <s v="Ryman's Club"/>
        <s v="Youkai Watch â™ª Movie 7: Keita to Orecchi no Deai Hen da Nyan â™ª Wa, Watakushi mo â™ªâ™ª"/>
        <s v="Motto! Majime ni Fumajime Kaiketsu Zorori 3rd Season"/>
        <s v="Xian Zun Naiba Dang Zhuixu"/>
        <s v="Ijiranaide, Nagatoro-san 2nd Attack"/>
        <s v="Namui BL Manhwa Animation"/>
        <s v="Shiguang Dailiren x Wanglaoji: Guanjian Shike Hai de Kan Guang Lu a!"/>
        <s v="Love Live! Superstar!! 2nd Season"/>
        <s v="Tokyo 24-ku"/>
        <s v="Arknights: Reimei Zensou"/>
        <s v="Takano Kousaten"/>
        <s v="Fanren Xiu Xian Chuan 2nd Season"/>
        <s v="Sorairo Utility"/>
        <s v="Nani Yatte mo Umaku Ikanai"/>
        <s v="Shanhe Jian Xin Xiao Juchang"/>
        <s v="Makafushigi"/>
        <s v="Isekai Shoukan wa Nidome desu"/>
        <s v="Shine Post"/>
        <s v="Nitian Xie Shen"/>
        <s v="Inori wa Karappo"/>
        <s v="Hongse Jiangshan: Huangma Fenghuo"/>
        <s v="Zhongguo Hao Gushi"/>
        <s v="Moon Effect"/>
        <s v="Da Li Si Rizhi 2nd Season"/>
        <s v="Sigh of Sighs"/>
        <s v="Wannabe"/>
        <s v="Matter"/>
        <s v="Byeoli Bichnaneun Bame"/>
        <s v="Beolineun Seom"/>
        <s v="Dis Covers"/>
        <s v="Birdie Wing: Golf Girls' Story"/>
        <s v="Leer he Guoguo"/>
        <s v="Chiikawa"/>
        <s v="Horizon Blue"/>
        <s v="Tesla Note: Mickey to Oliver no Agent Yousei Kouza"/>
        <s v="Spy x Family"/>
        <s v="Irodorimidori"/>
        <s v="Hua Jianghu: Bu Liang Ren V"/>
        <s v="Tomodachi Game"/>
        <s v="Yao Shen Ji 5th Season"/>
        <s v="Sword Art Online: Progressive Movie - Kuraki Yuuyami no Scherzo"/>
        <s v="Jing: Shuang Cheng"/>
        <s v="Delicious Partyâ™¡Precure"/>
        <s v="Mazica Party Movie"/>
        <s v="Technoroid: Overmind"/>
        <s v="On Air Dekinai!"/>
        <s v="Kyuuketsuki Sugu Shinu 2"/>
        <s v="Cinderella"/>
        <s v="Rhythmens"/>
        <s v="Fudanshi Shoukan: Isekai de Shinjuu ni Hameraremashita 2nd Season"/>
        <s v="Slow Starter"/>
        <s v="Shouji Li de Huanxiong Xiao Zhen 2nd Season"/>
        <s v="Ruguo Lishi Shi Yiqun Miao 6th Season"/>
        <s v="Ruguo Lishi Shi Yiqun Miao 7th Season"/>
        <s v="Bu Bai Chi Hua Shanhai Jing"/>
        <s v="Ashuai 5th Season"/>
        <s v="Ashuai 6th Season"/>
        <s v="Ji Gong: Xiang Long Jiang Shi"/>
        <s v="Tunshi Yongheng"/>
        <s v="Pupa (Movie)"/>
        <s v="Tonikaku Kawaii 2nd Season"/>
        <s v="Mini Moni the Movie: Okashi na Daibouken!"/>
        <s v="Nanatsu no Taizai: Ensa no Edinburgh"/>
        <s v="Nadame Sukashi Negotiation"/>
        <s v="Prima Stella"/>
        <s v="Bonta"/>
        <s v="Kunta: Fan Zhuan Xingqiu"/>
        <s v="Zhu Dike: Lanhai Gi Yuan"/>
        <s v="Oz."/>
        <s v="Kaguya-sama wa Kokurasetai: Ultra Romantic Teaser PV - Ishigami Yuu wa Kataritai"/>
        <s v="Tae-il"/>
        <s v="Bungou Stray Dogs 4th Season"/>
        <s v="Supergirl"/>
        <s v="Kunoichi Tsubaki no Mune no Uchi"/>
        <s v="Kakegurui Twin"/>
        <s v="Ni Yian Jian Shen"/>
        <s v="Yofukashi no Uta"/>
        <s v="Sasohan Nyanya"/>
        <s v="Peter Grill to Kenja no Jikan: Super Extra"/>
        <s v="Tamaya CM: Takusareta Omoi-hen"/>
        <s v="Peko Random Brain!"/>
        <s v="Mushoku Tensei: Isekai Ittara Honki Dasu - Eris no Goblin Toubatsu"/>
        <s v="Ca' Foscari Cinema"/>
        <s v="My Melody no Ookami-san ni Ki wo Tsukete"/>
        <s v="Renjian Zui Deyi"/>
        <s v="Shoot! Goal to the Future"/>
        <s v="Paripi Koumei"/>
        <s v="VERSEâ¿: Episodeâ¿ - Kuusou"/>
        <s v="Mononogatari"/>
        <s v="Taiko no Tatsujin Anime Ba-Jon!"/>
        <s v="Mato Seihei no Slave"/>
        <s v="Yumemachi Ressha"/>
        <s v="Wangu Jian Shen"/>
        <s v="Tian Guan Cifu Er"/>
        <s v="Wo Jia Da Shixiong You Dian Kaopu"/>
        <s v="Hanhua Riji 3rd Season"/>
        <s v="Liang Bu Yi 2nd Season"/>
        <s v="Xian Wang de Richang Shenghuo 3"/>
        <s v="Tian Bao Fuyao Lu 3rd Season"/>
        <s v="Yuan Long 3rd Season"/>
        <s v="Wu Shan Wu Xing: Xichuan Huan Zi Lin"/>
        <s v="One Piece Film: Red"/>
        <s v="Xiao Mo Tou Baolu La!"/>
        <s v="Ensemble Stars!! Road to Show!!"/>
        <s v="Kowarekake no Orgel: Manner Movie"/>
        <s v="Skip to Loafer"/>
        <s v="Ninjala (TV)"/>
        <s v="Gudetama: MuhÐ¾u Chitai de Jiyuu mo Fujiyuu"/>
        <s v="Shi Cao Lao Long Bei Guan Yi E Long Zhi Ming"/>
        <s v="Light Catcher"/>
        <s v="Fuufu Ijou, Koibito Miman."/>
        <s v="Ikuta no Kita"/>
        <s v="Aiyou de Mishi"/>
        <s v="Wo de Yi Jie Zhi Lu"/>
        <s v="Xiling Jiyuan"/>
        <s v="Wuxian Shijie"/>
        <s v="Jun You Yun"/>
        <s v="Yatogame-chan Kansatsu Nikki Yonsatsume"/>
        <s v="Hei Men"/>
        <s v="Banshou Shaonian"/>
        <s v="Qian Cong Shou"/>
        <s v="Shikong Zhi Xi"/>
        <s v="Yong Sheng"/>
        <s v="San Ti"/>
        <s v="Changye Kaita Zhe"/>
        <s v="Hei He"/>
        <s v="Jiaonang Jihua"/>
        <s v="Otome Game Sekai wa Mob ni Kibishii Sekai desu"/>
        <s v="Jiyi Guanli Ju"/>
        <s v="Mou Sukoshi dake"/>
        <s v="Kami Kuzuâ˜†Idol"/>
        <s v="Kidou Senshi Gundam 00 CB Chara"/>
        <s v="Saihate no Paladin: Michiyuki"/>
        <s v="86 Part 2 Recaps"/>
        <s v="LB Commerce: Omoi yo Todoke!"/>
        <s v="Eiyuuou, Bu wo Kiwameru Tame Tenseisu: Soshite, Sekai Saikyou no Minarai Kishiâ™€"/>
        <s v="Forever Rain"/>
        <s v="Snowy Land"/>
        <s v="The New Hazzys"/>
        <s v="Meiyou Yiwai"/>
        <s v="ID"/>
        <s v="Garugaku. II: Lucky Stars"/>
        <s v="Fukakouryoku"/>
        <s v="Boku wa Kyou mo"/>
        <s v="Jian Yu Feng Yun"/>
        <s v="Condom Battler Gorou: Revive"/>
        <s v="Kirakira (2021)"/>
        <s v="Chinzei Hachirou Tametomo (2021)"/>
        <s v="Neko Reset"/>
        <s v="Tsubame"/>
        <s v="Artiswitch Picture Drama"/>
        <s v="Gabrielle"/>
        <s v="Komaneko Short Movie 2021"/>
        <s v="Shenyi Jiu Xiaojie"/>
        <s v="Teikou Penguin (TV)"/>
        <s v="Shukatsu Kyosokyoku"/>
        <s v="Megaton-kyuu Musashi Pilot"/>
        <s v="Golden Kamuy 4th Season"/>
        <s v="Kiyoneko"/>
        <s v="Boku no Hero Academia the Movie 3: World Heroes' Mission - Tabidachi"/>
        <s v="We"/>
        <s v="Dolpalmae"/>
        <s v="Toon Blast"/>
        <s v="Bai Yao Pu 3rd Season"/>
        <s v="Lian Qi Lianle 3000 Nian"/>
        <s v="Xing Yuan Zhi Zhu"/>
        <s v="Long She Yanyi"/>
        <s v="Bubble"/>
        <s v="Yowamushi Pedal: Limit Break"/>
        <s v="Yaneura no Rudger"/>
        <s v="Megaton-kyuu Musashi 2nd Season"/>
        <s v="Crayon Shin-chan Movie 30: Mononoke Ninja Chinpuuden"/>
        <s v="Introduction"/>
        <s v="Bing Zhu Qi Hun"/>
        <s v="Zanting! Rang Wo Cha Gonglue"/>
        <s v="Hua Kaizhang Meili"/>
        <s v="Huang Yan"/>
        <s v="Imokawa Mukuzo: Tsuri no Maki"/>
        <s v="Binghuo Mochu"/>
        <s v="Nanatsu no Maken ga Shihai suru"/>
        <s v="Buta no Liver wa Kanetsu Shiro"/>
        <s v="Migi to Dali"/>
        <s v="Gridman Universe"/>
        <s v="Wan Yu Feng Shen"/>
        <s v="Koukyuu no Karasu"/>
        <s v="Natsu e no Tunnel, Sayonara no Deguchi"/>
        <s v="Suzume no Tojimari"/>
        <s v="Massara"/>
        <s v="Aggressive Retsuko (ONA) 5th Season"/>
        <s v="Yami Shibai 10"/>
        <s v="Insect Land"/>
        <s v="Spy x Family Part 2"/>
        <s v="Shanshen Yu Xiaozao"/>
        <s v="Huan You Lieren"/>
        <s v="Ayakashi Triangle"/>
        <s v="Yuâ˜†Giâ˜†Oh! Go Rush!!"/>
        <s v="Tokyo Revengers: Seiya Kessen-hen"/>
        <s v="Dr. Stone: Ryuusui"/>
        <s v="Rurouni Kenshin: Meiji Kenkaku Romantan (2023)"/>
        <s v="Oni no Hanayome wa Taberaretai"/>
        <s v="Shaonian Ge Xing: Feng Hua Xue Yue Pian Part 2"/>
        <s v="Komi-san wa, Comyushou desu. 2nd Season"/>
        <s v="Jiandao Di Yi Xian"/>
        <s v="Li Ba Shanhe Xi Zitang"/>
        <s v="Muv-Luv Alternative 2nd Season"/>
        <s v="Sanbunteki Life"/>
        <s v="Suteki na Okurimono"/>
        <s v="Shijian Qiutu"/>
        <s v="Zhen Wu Dianfeng"/>
        <s v="Tsundere Akuyaku Reijou Liselotte to Jikkyou no Endou-kun to Kaisetsu no Kobayashi-san"/>
        <s v="Odd Taxi Movie: In the Woods"/>
        <s v="Aisai"/>
        <s v="Feng Qi Luoyang: Shen Ji Shaonian"/>
        <s v="Keroro Gunsou x No More Eiga Dorobou"/>
        <s v="Poputepipikku 2nd Season"/>
        <s v="Saihate no Paladin: Tetsusabi no Yama no Ou"/>
        <s v="Xingchen Bian: Po Tian Mi Ju"/>
        <s v="Mahoutsukai no Yoru"/>
        <s v="Bye Bye Rainy"/>
        <s v="Sasaki to Miyano: Koi ni Kizuku Mae no Chotto Shita Hanashi."/>
        <s v="Pokemon (2019): Kami to Yobareshi Arceus"/>
        <s v="Soukyuu no Fafner: Dead Aggressor - Behind the Line"/>
        <s v="Kyoukai Senki Part 2"/>
        <s v="Baby-Hamitang"/>
        <s v="Kaginado Season 2"/>
        <s v="Pochi Hana"/>
        <s v="The Missing 8"/>
        <s v="Hentatsu (TV): Oomisoka Tokubetsu-ban"/>
        <s v="MF Ghost"/>
        <s v="One Piece: Barto no Himitsu no Heya!"/>
        <s v="Hazamatsuri"/>
        <s v="Paradise (Music)"/>
        <s v="Earth Symphony: Hikari to Mizu ga Kanaderu Sora no Monogatari"/>
        <s v="Wo Jiao MT: Guilai"/>
        <s v="Lycoris Recoil"/>
        <s v="Urusei Yatsura (2022)"/>
        <s v="Ai to Yuuto: Hajimete no Otsukai"/>
        <s v="Mahouka Koukou no Rettousei 3rd Season"/>
        <s v="Tezuka Chara Ugokashite Mimashita"/>
        <s v="Coruscate: DNA"/>
        <s v="Moshi mo Inochi ga Egaketara"/>
        <s v="Slime Taoshite 300-nen, Shiranai Uchi ni Level Max ni Nattemashita: Sono Ni"/>
        <s v="Otonari no Tenshi-sama ni Itsunomanika Dame Ningen ni Sareteita Ken"/>
        <s v="Hanako"/>
        <s v="Zoku Zou no Senaka: Baton Touch"/>
        <s v="Algo"/>
        <s v="Aisou ze!"/>
        <s v="Sumikko no Ko"/>
        <s v="Radio Wave"/>
        <s v="Teppen!!!!!!!!!!!!!!!"/>
        <s v="Anata wo Hitokoto de Arawashite Kudasai: no Shitsumon ga Nigate da."/>
        <s v="Vanitas no Karte: En Route Pour le GÃ©vaudan"/>
        <s v="Vanitas no Karte: Le Chemin Parcouru Depuis la Rencontre"/>
        <s v="My Song"/>
        <s v="Hotaru wa Inakatta"/>
        <s v="Jantama Pongâ˜†"/>
        <s v="Maji de Wakaru! Waccha PriMagi Gakuen"/>
        <s v="Yi Shijie Zhongyao Pu 2nd Season"/>
        <s v="Kimi wa Houkago Insomnia"/>
        <s v="Mao Xian Dong De Shou!"/>
        <s v="Oshiri Tantei 6th Season"/>
        <s v="Jaku-Chara Tomozaki-kun 2nd Stage"/>
        <s v="Mao Zhi Ming Episode 5.5"/>
        <s v="It'll Be Fine!"/>
        <s v="Metamon to! Oyasumi Mokurou"/>
        <s v="Mei Chuxi De Yinyangshi Yijia 3"/>
        <s v="Wo Jia Da Shixiong Naozi You Keng: Tebie Pian"/>
        <s v="Kumo no Ue wa Itsumo, Hare"/>
        <s v="New Initial D Movie: Battle Digest"/>
        <s v="Ojamajo Doremi: Honobono Gekijou"/>
        <s v="Jing Cui Xian Zun"/>
        <s v="Benriya Saitou-san, Isekai ni Iku"/>
        <s v="Yamato yo, Towa ni: Rebel 3199"/>
        <s v="Estab-Life: Great Escape"/>
        <s v="Ooyukiumi no Kaina"/>
        <s v="Kami wa Game ni Ueteiru."/>
        <s v="Alice Gear Aegis Expansion"/>
        <s v="Honekami"/>
        <s v="Sugar Loss"/>
        <s v="Pokemon Anime Chou Hyakka: Pokemon Kingin Zukan Super Select"/>
        <s v="Kobitos"/>
        <s v="Kono Machi ni Hare wa Konai"/>
        <s v="Selepro-chan! Gekijou"/>
        <s v="Hoshi no Samidare"/>
        <s v="Shen Wu Tianzun"/>
        <s v="Tensai Ouji no Akaji Kokka Saisei Jutsu: Short Drama Specials"/>
        <s v="A Viva Non Non"/>
        <s v="Kakurenbo (2012)"/>
        <s v="Arifureta Shokugyou de Sekai Saikyou: Arifureta Yorimichi de Sekai Saikyou"/>
        <s v="Prima Doll"/>
        <s v="Princess Principal: Crown Handler Movie 2 - Revealing Reviews"/>
        <s v="Shi Shaoxia Ganjue Hao Gudan"/>
        <s v="Mushikaburi-hime"/>
        <s v="Ishi kara"/>
        <s v="Zhu Tian Ji"/>
        <s v="Kumichou Musume to Sewagakari Picture Drama"/>
        <s v="Omoikou"/>
        <s v="Saikyou Onmyouji no Isekai Tenseiki"/>
        <s v="Stars*Collection!"/>
        <s v="Minna no Tonio-chan: Fuck the World"/>
        <s v="Bastard!! Ankoku no Hakaishin (ONA)"/>
        <s v="Onipan!"/>
        <s v="Wanhua Jing"/>
        <s v="Delicious Partyâ™¡Precure Movie: Yume Miru Oko-sama Lunch!"/>
        <s v="Koufukuron"/>
        <s v="Bukusuta The World"/>
        <s v="Mousou Kagaku Series: Wandaba Style - Mix Juice no Tsukurikata"/>
        <s v="Mugen no Ao"/>
        <s v="Internet Overdose"/>
        <s v="American Rabbit no Bouken"/>
        <s v="Chimimo"/>
        <s v="Shiyakusho"/>
        <s v="Zenryoku Usagi (2023)"/>
        <s v="Ma-eum-uisoli Season 2"/>
        <s v="Ma-eum-uisoli Season 3"/>
        <s v="Extreme Hearts"/>
        <s v="Mao Zhi Ming Specials"/>
        <s v="Ima wo Kakeru Shoujo"/>
        <s v="Imaginary Express"/>
        <s v="Goyang-i Ibsog-eulo Ttwieodeulda"/>
        <s v="Kawaru Machi, Kawareru Machi, Ishinomaki feat. Jun"/>
        <s v="Jujutsu Kaisen 2nd Season"/>
        <s v="A Ripple in Time"/>
        <s v="Aru Kokoro no Tabi"/>
        <s v="Piplup Step"/>
        <s v="Helpless Void"/>
        <s v="Pochama Sweets"/>
        <s v="Kimetsu no Yaiba: Katanakaji no Sato-hen"/>
        <s v="Helck"/>
        <s v="Nanyou Zong Zai Xiuluochang"/>
        <s v="Otome Game no Hametsu Flag shika Nai Akuyaku Reijou ni Tensei shiteshimatta... Voice Drama"/>
        <s v="Duel Masters King Max"/>
        <s v="Doupo Cangqiong: Yuanqi"/>
        <s v="Doupo Cangqiong: Nian Fan"/>
        <s v="Kamigawa: Kagayakeru Sekai"/>
        <s v="Sode no Quilt"/>
        <s v="Kettobashita Moufu"/>
        <s v="Imagination of Marathon Runners"/>
        <s v="Saturn"/>
        <s v="Dreamland"/>
        <s v="An Enormous Delta"/>
        <s v="Hitori Iro"/>
        <s v="Rainy Boots"/>
        <s v="Sayonara Natsu no Hi"/>
        <s v="Rapport"/>
        <s v="Ginga Dento"/>
        <s v="Kuro no Shoukanshi"/>
        <s v="Manga &quot;Bakemonogatari&quot; Shaft Seisaku Tokubetsu PV"/>
        <s v="Pukkulapottas to Mori no Jikan"/>
        <s v="Kaisou Ressha"/>
        <d v="1899-12-30T11:08:00"/>
        <s v="Egao no Loop"/>
        <s v="I Wanna"/>
        <s v="Kyojin no Hoshi: Tokubetsu-hen - Hanagata Mitsuru"/>
        <s v="The Kabocha Wine: Ore to Aitsu no Shinkon Ryokou!?"/>
        <s v="Repaint"/>
        <s v="Melt (2022)"/>
        <s v="Nag"/>
        <s v="Hologram Circus"/>
        <s v="Yuurei Deco"/>
        <s v="AEON"/>
        <s v="Youkoso Jitsuryoku Shijou Shugi no Kyoushitsu e 2nd Season"/>
        <s v="MahoYome Specials"/>
        <s v="Shinobi no Ittoki"/>
        <s v="NieR:Automata Ver1.1a"/>
        <s v="After Hours"/>
        <s v="Kagami no Kojou"/>
        <s v="Grisaia: Phantom Trigger the Animation (TV)"/>
        <s v="Kamen Rider Saber &amp; Kamen Rider Zero-One Manner Movie"/>
        <s v="Ookami to Koushinryou: Merchant Meets the Wise Wolf"/>
        <s v="InaDan Gag Gaiden"/>
        <s v="Inamori Asuto no Soccer Kyoushitsu"/>
        <s v="Noumin Kanren no Skill bakka Agetetara Nazeka Tsuyoku Natta."/>
        <s v="Qi Jie Diyi Xian"/>
        <s v="Akachan Honbuchou 2nd Season"/>
        <s v="Kami nomi zo Shiru Sekai PV"/>
        <s v="Kanojo, Okarishimasu: Date Movie"/>
        <s v="Kizuna no Allele"/>
        <s v="Seikimatsu Densetsu: Wonderful Tatsunoko Land"/>
        <s v="Pokemon Legends Arceus: Yuki Hodo Kishi Futaai"/>
        <s v="Idol Bu Show Movie"/>
        <s v="Golden Douga Gekijou Specials"/>
        <s v="Metamon to! Wooper to Katazuke"/>
        <s v="Rhythmens Episode 0"/>
        <s v="Ruguo Lishi Shi Yiqun Miao 5th Season"/>
        <s v="I Love Me"/>
        <s v="Cap Kakumei Bottleman DX"/>
        <s v="Chotto Warareru Gag Gaiden"/>
        <s v="Satsuriku Tenshi Jibril PV"/>
        <s v="Minna no Douyou: Shabondama - Oyako de Utau Uta"/>
        <s v="Minna no Douyou: Yuuyake Koyake - Utaitsugitai Uta"/>
        <s v="Minna no Douyou: Warera wa Umi no Ko - Minna de Utau Uta"/>
        <s v="Bokura Mada Underground (2022)"/>
        <s v="One Piece: Otoshidama Special - Tokubetsu Hou Mugiwara Kaizokudan no Himitsu!"/>
        <s v="One Piece: Mugiwara no Ichimi kara no Kansen Yobou Message"/>
        <s v="Ple Ple Pleiades Special Edition"/>
        <s v="Mushoku Tensei II: Isekai Ittara Honki Dasu"/>
        <s v="Youkoso Jitsuryoku Shijou Shugi no Kyoushitsu e 3rd Season"/>
        <s v="Yin Yang Shi: Ping An Wu Yu 3rd Season"/>
        <s v="Nonsense Bungaku (2022)"/>
        <s v="Wo Jia Yezhu Hui Zuo Yao"/>
        <s v="Fei Ren Zai: Shenxian Ye Ai Chi"/>
        <s v="Yi Ren Zhi Xia 5th season"/>
        <s v="Momo no Rakuen Keikaku Maruhi File"/>
        <s v="Wu Shan Wu Xing"/>
        <s v="Xing Hai Qishi: Xia Ban Ji"/>
        <s v="Zi Chuan: Yincang Hudong Ju"/>
        <s v="Xing Hai Qishi: Xinghuo Chongran"/>
        <s v="Ami no Monomane 150 Renpatsu"/>
        <s v="Meng Qi Shi Shen: Huanxi Zhui Hun"/>
        <s v="Jiuzhou Piaomiao Lu"/>
        <s v="Long Wang Dian 2nd Season"/>
        <s v="Go! Go! Tokyo MER: Kinkyuujitai to Tatakau Nakama-tachi"/>
        <s v="Futoku no Guild"/>
        <s v="Kinsou no Vermeil: Gakeppuchi Majutsushi wa Saikyou no Yakusai to Mahou Sekai wo Tsukisusumu"/>
        <s v="Seijo no Maryoku wa Bannou desu Season 2"/>
        <s v="Xin Qin Shi Mingyue"/>
        <s v="BanG Dream! 5th Anniversary Animation: CiRCLE Thanks Party!"/>
        <s v="Isekai One Turn Kill Neesan: Ane Douhan no Isekai Seikatsu Hajimemashita"/>
        <s v="15-fun de Wakaru Inazuma Eleven: Ares no Tenbin"/>
        <s v="Uma Musume: Pretty Derby - 1st Anniversary Special Animation"/>
        <s v="Taikutsu wo Saien Shinaide"/>
        <s v="Darkroom"/>
        <s v="Eternity Memories"/>
        <s v="Sekigahara Gassen: Kiro ni Tatta Tarui no Bushou-tachi"/>
        <s v="Miko Note Episode 0: Zenjitsudan"/>
        <s v="10-pun de Oitsukeru: Shingeki no Kyojin"/>
        <s v="15-fun de Oitsukeru: Shingeki no Kyojin"/>
        <s v="20-pun de Oitsukeru: Shingeki no Kyojin"/>
        <s v="Aharen-san wa Hakarenai Mini"/>
        <s v="Heungbuwa Nolbu"/>
        <s v="Sukkiri!! x Eiga Himitsu no Akko-chan"/>
        <s v="Saseum Kkoch"/>
        <s v="Haru no Niji no Soushiki"/>
        <s v="Qiche Ren Zongdongyuan"/>
        <s v="D4DJ Double Mix"/>
        <s v="Spy Kyoushitsu"/>
        <s v="Kimagure Concept"/>
        <s v="Namida no Sotsuen Special: Arigatou Baba"/>
        <s v="Kakkoii 1-nensei ni Naru Tame no Daibouken"/>
        <s v="Tata Tu Ran Xiang Dao"/>
        <s v="Tata Tu Ran Xiang Dao 2"/>
        <s v="Bakugan: Evolutions"/>
        <s v="Inu ni Nattara Suki na Hito ni Hirowareta."/>
        <s v="Tensai Bakabon Pilot"/>
        <s v="Musabi Daibakuhatsu"/>
        <s v="(OO)"/>
        <s v="10-shuunen da yo! Chibi Maruko-chan"/>
        <s v="Katu"/>
        <s v="Cang Lan Jue"/>
        <s v="Emo Faze"/>
        <s v="Zuoshou Shanglan"/>
        <s v="Zhe Tian"/>
        <s v="Duo Xuan Shi"/>
        <s v="Eternal Boys"/>
        <s v="Tokyo 24-ku: Reversal Film"/>
        <s v="Ragna Crimson"/>
        <s v="Ore, Tsushima x Na Mo Naki Nezumi"/>
        <s v="SpoGomi: World Cup Exhibition Match-hen"/>
        <s v="Qian Ting Zong Dong Yuan: Haidi Liang Wanli"/>
        <s v="Qian Ting Zong Dong Yuan"/>
        <s v="FLCL: Grunge"/>
        <s v="FLCL: Shoegaze"/>
        <s v="C Danchi"/>
        <s v="Bokura no Yoake"/>
        <s v="Yoku"/>
        <s v="Sukuwareru Ramiris"/>
        <s v="Daraku Seikatsu"/>
        <s v="Hanma Baki: Son of Ogre 2nd Season"/>
        <s v="Echo"/>
        <s v="Aishiteru"/>
        <s v="Shinkalion Hello Kitty"/>
        <s v="Sakadachi-kun, Hashiru!"/>
        <s v="CiTY"/>
        <s v="Tokyo Lights"/>
        <s v="Baise Shandian"/>
        <s v="Xin Shen Bang: Yang Jian"/>
        <s v="Shen Yin Wangzuo"/>
        <s v="Echigo Bakufu"/>
        <s v="Arifureta Shokugyou de Sekai Saikyou 2nd Season Picture Drama"/>
        <s v="Parasite Piano"/>
        <s v="12-wol"/>
        <s v="Tonari no Kaibutsu-kun PV"/>
        <s v="Tekken: Bloodline"/>
        <s v="Bloomy*Cafe"/>
        <s v="Mahoutsukai Reimeiki Mini Anime"/>
        <s v="Boku wo Sonna Me de Minaide"/>
        <s v="Wo Shi Da Xiongmao"/>
        <s v="Wo Shi Da Xiongmao: Xiongmao Da Xia"/>
        <s v="Dead Dead Demons Dededede Destruction"/>
        <s v="Mo You Ji"/>
        <s v="Bastard!! Ankoku no Hakaishin Part 2 (ONA)"/>
        <s v="JoJo no Kimyou na Bouken Part 6: Stone Ocean Part 2"/>
        <s v="Orient: Awajishima Gekitou-hen"/>
        <s v="Kengan Ashura Season 2"/>
        <s v="Bucchigire!"/>
        <s v="Kurokami The Animation: Akane-sensei no Kankokugo Kouza"/>
        <s v="Hakkoutai Solar Cycle"/>
        <s v="Christmas of a Wandering Ghost"/>
        <s v="Keshin"/>
        <s v="Senkou"/>
        <s v="First Step"/>
        <s v="RWBY: Hyousetsu Teikoku"/>
        <s v="Hun Hou Richang"/>
        <s v="Wo Jian Qile Yi Di Shuxing"/>
        <s v="Kaiju Yi Zuo Shan"/>
        <s v="Xing Yuan Zhi Jing"/>
        <s v="Xing Yu Siwan Nian"/>
        <s v="Shi Shi Chuanshuo"/>
        <s v="Bai Yue Er"/>
        <s v="Renai Flops"/>
        <s v="Rakudai Majo: Fuuka to Yami no Majo"/>
        <s v="Shi Wangzhe A?"/>
        <s v="Brand new Pastel Road!"/>
        <s v="Tenjin"/>
        <s v="Rock'n Oyone"/>
        <s v="Uchuu Camper Chicchi"/>
        <s v="Opus.COLORs"/>
        <s v="Engage Kiss"/>
        <s v="Metamon to! Purin no Stage"/>
        <s v="Lioness' Pride"/>
        <s v="Po"/>
        <s v="Sonna Ame no Hi ni Wa"/>
        <s v="Maiodore! Maimai Time"/>
        <s v="Real Melancholy"/>
        <s v="Mazinger Z x Hello Kitty x Chogokin"/>
        <s v="Chogokin Hello Kitty"/>
        <s v="Rakka-sei"/>
        <s v="Heroine Tarumono! Kiraware Heroine to Naisho no Oshigoto Mini Anime"/>
        <s v="Sasaki to Miyano Movie: Sotsugyou-hen"/>
        <s v="Mermaid"/>
        <s v="Nonbiri to,"/>
        <s v="Kakero"/>
        <s v="Boku wa Omocha"/>
        <s v="A Lot of Life"/>
        <s v="Happy Musicâ™ª"/>
        <s v="Wish You Luck"/>
        <s v="Aigatari na Itte"/>
        <s v="Nonnon"/>
        <s v="Suki Datta (Hazu Datta)"/>
        <s v="Wu Ying Sanqian Dao"/>
        <s v="Lv1 Maou to One Room Yuusha"/>
        <s v="Nakazaki Tatsuya Super Gag Theater I"/>
        <s v="Nakazaki Tatsuya Super Gag Theater II"/>
        <s v="Tonari no Youkai-san"/>
        <s v="Isekai Nonbiri Nouka"/>
        <s v="4-nin wa Sorezore Uso wo Tsuku"/>
        <s v="Jantama Pongâ˜† Web Special"/>
        <s v="Sekai ga Horobiru Mae ni Kimi ni Aitai"/>
        <s v="Ohiru no Shocker-san"/>
        <s v="Arifureta Shokugyou de Sekai Saikyou: Maboroshi no Bouken to Kiseki no Kaigou"/>
        <s v="Parasite"/>
        <s v="!NVADE SHOW!"/>
        <s v="Gunjou"/>
        <s v="Fondant Step"/>
        <s v="#Aqua Iro Palette"/>
        <s v="Generic Riot!!"/>
        <s v="Bakeyo"/>
        <s v="Talk with God"/>
        <s v="Lagtrain"/>
        <s v="Kuro (Movie)"/>
        <s v="Wo Kao Chongzhi Dang Wudi"/>
        <s v="Xian Mu"/>
        <s v="Genei"/>
        <s v="Template"/>
        <s v="Shin Shinka no Mi: Shiranai Uchi ni Kachigumi Jinsei"/>
        <s v="Ruguo Lishi Shi Yiqun Miao 8th Season"/>
        <s v="Masamune-kun no Revenge R"/>
        <s v="Euroboys"/>
        <s v="Bukkanseii Catharsis"/>
        <s v="Shinsekai Pygmalion"/>
        <s v="Palette"/>
        <s v="Shiori"/>
        <s v="Seikan Sekai"/>
        <s v="Kruel Kreator"/>
        <s v="Hisui (Music)"/>
        <s v="Deep Sea Swing"/>
        <s v="At Atelier"/>
        <s v="Zhan Qiannian"/>
        <s v="Xinghe Zhizun 2nd Season"/>
        <s v="21-seiki"/>
        <s v="Jantama Pongâ˜† Episode 0"/>
        <s v="Mogu Mogu Yummy!"/>
        <s v="Ahoy!! Warera Houshou Kaizokudanâ˜†"/>
        <s v="Kamisama no Idenshi"/>
        <s v="Aisu"/>
        <s v="Nitian Xie Shen 2nd Season"/>
        <s v="Tonikaku Kawaii: Seifuku"/>
        <s v="Baraou no Souretsu Recap"/>
        <s v="Shingeki no Kyojin: The Final Season - Kanketsu-hen"/>
        <s v="The iDOLM@STER Cinderella Girls: U149"/>
        <s v="Shin Gakki da yo! Waccha PriMagi! Gakuen"/>
        <s v="Rabbits Kingdom the Movie"/>
        <s v="Kyokou Suiri Mini Anime Season 2"/>
        <s v="Machikado Mazoku: 2-choume Mini"/>
        <s v="Suisei no Freyline: Prologue"/>
        <s v="Fire Emblem Heroes: Lonely Puppeteer (Spring Remix)"/>
        <s v="Xue Yu Xin"/>
        <s v="Watashi no Shiawase na Kekkon"/>
        <s v="Tongari Boushi no Atelier"/>
        <s v="Kidou Senshi Gundam 00: Revealed Chronicle"/>
        <s v="Shan Hai Juelun"/>
        <s v="Dilemma"/>
        <s v="Yuusha, Yamemasu: Kenshuu Ryokou wa Mokuteki wo Miushinau na"/>
        <s v="Lian Ti Shi Wan Ceng: Wo Yang De Gou Dou Shi Dadi"/>
        <s v="Tenshi no Agape"/>
        <s v="Nanji Nanpun Chikyuu ga Nankai Mawattara"/>
        <s v="Kidou Senshi Gundam: Tekketsu no Orphans - Tokubetsu-hen"/>
        <s v="Error"/>
        <s v="Heart Beat (2019)"/>
        <s v="Neko Naraba Ikeru"/>
        <s v="Creating World (2020)"/>
        <s v="Pastel Tea Time"/>
        <s v="Shinshoku!! Chikyuu Zeniki Zen Ocean"/>
        <s v="Happiness World"/>
        <s v="Butsu Zone"/>
        <s v="City Hunter Movie: Tenshi no Namida"/>
        <s v="D4DJ All Mix"/>
        <s v="Mirror Tune"/>
        <s v="Nomino Sukune"/>
        <s v="Jeom"/>
        <s v="Jintian Mingtian"/>
        <s v="Simgyeong"/>
        <s v="Umjig-im-ui Sajeon"/>
        <s v="Abeojiuibang"/>
        <s v="Shoutai Hanmei Nameless Girl"/>
        <s v="Yong Zhi Cheng"/>
        <s v="Larva Island Movie"/>
        <s v="Mado wo Akete"/>
        <s v="Q"/>
        <s v="Ao no Orchestra"/>
        <s v="Honzuki no Gekokujou: Shisho ni Naru Tame ni wa Shudan wo Erandeiraremasen Recap"/>
        <s v="Period of the Mouseman"/>
        <s v="Boku no Sensou"/>
        <s v="Heroes: Battle Disk Densetsu"/>
        <s v="Wan Yu Zhi Wang"/>
        <s v="Qian Ting Zong Dong Yuan 2"/>
        <s v="Isekai wa Smartphone to Tomo ni. 2"/>
        <s v="Kenda Master Ken"/>
        <s v="Kenda Master Ken (TV)"/>
        <s v="Doggy God's Street"/>
        <s v="Dahong Yu Xiao Lan"/>
        <s v="Zui Ke Ai De Ren (Movie)"/>
        <s v="Te Gong Mingxing"/>
        <s v="Xiao Mo Tou Baolu La! 2"/>
        <s v="Jarinko Chie (TV) Special"/>
        <s v="Nozomanu Fushi no Boukensha"/>
        <s v="Ultraman Final"/>
        <s v="Jiu Cang Miao Wo"/>
        <s v="Jiu Cang Miao Wo 2nd Season"/>
        <s v="Fuuta-kun"/>
        <s v="Shiguang Daili Ren x Vatti: Nan Qin Na Yi Wan Mifang Da Gongkai!"/>
        <s v="Shaman King: Flowers"/>
        <s v="World Heroes"/>
        <s v="Oniichan wa Oshimai!"/>
        <s v="Cool Doji Danshi"/>
        <s v="Xun Jian"/>
        <s v="Tomica Heroes Jobraver: Tokusou Gattai Robo"/>
        <s v="Cue! Short Anime"/>
        <s v="Zombie-ga Doeeo Beorin Naui Ttal"/>
        <s v="Qian Ting Zong Dong Yuan 3: Caihong Baozang"/>
        <s v="Qian Ting Zong Dong Yuan 4: Zhangyu Giyu Ji"/>
        <s v="Qian Ting Zong Dong Yuan 5: Shi Guang Bao He"/>
        <s v="Yoru wa Neko to Issho"/>
        <s v="Kaminaki Sekai no Kamisama Katsudou"/>
        <s v="Sorekara"/>
        <s v="Tanoshii Sansuu (TV)"/>
        <s v="Discomyu Seijin"/>
        <s v="Otonari ni Ginga"/>
        <s v="Yuusha ga Shinda!"/>
        <s v="Marine Shukkou!!"/>
        <s v="Hyouken no Majutsushi ga Sekai wo Suberu"/>
        <s v="Bishoujo Senshi Sailor Moon Cosmos Movie"/>
        <s v="Wangu Jian Shen (2022)"/>
        <s v="Anhe Zhuan"/>
        <s v="Jiu Tian Xuan Di Jue 2nd Season"/>
        <s v="Kakkou no Iikagen"/>
        <s v="Period Color"/>
        <s v="Shijian Qiutu Zhi Miwu"/>
        <s v="Tube Angel"/>
        <s v="Meogda"/>
        <s v="The Angler"/>
        <s v="Badawiui Byeol"/>
        <s v="Kkoma Bus Tayo 6"/>
        <s v="Madeob Bus Tayo"/>
        <s v="Titipo Titipo 2"/>
        <s v="Titipo Titipo 3"/>
        <s v="Luna-ui Mabeobdogam"/>
        <s v="Quails"/>
        <s v="Menghuan Shuyuan: Huxi Jiankang Kepu"/>
        <s v="Menghuan Shuyuan: Kexue Xiao Jizhe"/>
        <s v="Menghuan Shuyuan 6th Season"/>
        <s v="Uma Musume: Pretty Derby - Road to the Top"/>
        <s v="Level 1 dakedo Unique Skill de Saikyou desu"/>
        <s v="Anti-Hero Generations"/>
        <s v="Nanaraki: Seven Lucky Gods"/>
        <s v="Inside"/>
        <s v="Girigiri Warukunai Watame"/>
        <s v="Xingchen Bian 5th Season"/>
        <s v="Umayuru"/>
        <s v="KJ File"/>
        <s v="Effendi: Qi Yuan Lixian"/>
        <s v="Build Divide: Code White Recap"/>
        <s v="Digimon Ghost Game Recap"/>
        <s v="Boku no Hero Academia (ONA)"/>
        <s v="Meitantei Conan: Honchou no Keiji Koi Monogatari - Kekkon Zenya"/>
        <s v="Hana to Kaze no Fantasy"/>
        <s v="Akai Rousoku to Ningyo"/>
        <s v="Oyayubi-hime (OVA)"/>
        <s v="Xi Xing Ji: Chongsheng Pian"/>
        <s v="Nanatsu no Taizai: Mokushiroku no Yonkishi"/>
        <s v="Kagi wo Hitsu Kushita Yamabiko"/>
        <s v="Mister Synthesizer"/>
        <s v="Natsu wa Kinu"/>
        <s v="Apple Papple Princess"/>
        <s v="Garandou no Taiko"/>
        <s v="Chidori no Kyoku"/>
        <s v="Chaplin to Coogan"/>
        <s v="Ginga Eiyuu Densetsu: Die Neue These - Sakubou"/>
        <s v="Akashi"/>
        <s v="Furui Oshiro no Monogatari"/>
        <s v="Arigatou: Kokoro no Bara"/>
        <s v="Umarete Kureta Arigatou"/>
        <s v="Aki Monogatari"/>
        <s v="Fake.Fake.Fake"/>
        <s v="Umi Yori Fukai Sora no Shita"/>
        <s v="Miren Record"/>
        <s v="Kubo-san wa Mob wo Yurusanai"/>
        <s v="Over Light"/>
        <s v="Watashi no Yuri wa Oshigoto desu!"/>
        <s v="Enen no Shouboutai: San no Shou"/>
        <s v="Bibitto Love"/>
        <s v="Shu Ling Ji 3"/>
        <s v="Kami no Ie"/>
        <s v="5-tsu no Yubi no Niwa"/>
        <s v="Shiguang Dailiren x realme: Shenmi Q Xiansheng de Weituo"/>
        <s v="Shiguang Dailiren x Laneige: Cheng Xiaoshi Po Fang Weiji"/>
        <s v="Hokkyokuguma Suggoku Hima"/>
        <s v="Steel Wonder"/>
        <s v="Tanjou"/>
        <s v="Amakamisama"/>
        <s v="Xi Xing Ji: Qiong Qi Didong"/>
        <s v="Douluo Dalu II: Jueshi Tangmen"/>
        <s v="Saikin Yatotta Maid ga Ayashii"/>
        <s v="Iii Icecrin Double"/>
        <s v="Seven Count"/>
        <s v="Mizu no Oto"/>
        <s v="Rasen Meikyuu"/>
        <s v="Tsuki no Musume"/>
        <s v="Ryuusui Kaen"/>
        <s v="Ki no Naka Sasu Sakana no Ki"/>
        <s v="Mizube no Shokubutsu"/>
        <s v="Umiushi Shimai Gekijou: Tanabata-hen"/>
        <s v="SiNK"/>
        <s v="Touken Ranbu Kai: Kyoden Moyuru Honnouji"/>
        <s v="Jidao Long Shen"/>
        <s v="Shen Mu"/>
        <s v="Xin Weiqi Shaonian"/>
        <s v="Shishang Zui Qiang Nan Zhujiao"/>
        <s v="Jian Xian Zai Ci"/>
        <s v="Pokemon Dai Koushin!"/>
        <s v="CoroCoro Monster Ball"/>
        <s v="Pokemon Inai Inai Baa!"/>
        <s v="Dokidoki Ghost Mansion"/>
        <s v="Pokemon de Manabi, Asobu"/>
        <s v="Hisui Kobanashi"/>
        <s v="Wo Men de Dong Ao"/>
        <s v="Xiangzhe Mingliang Na Fang"/>
        <s v="Xi Yangyang Yu Hui Tailang: Kuang Chu Weilai"/>
        <s v="Xiao Hu Dun Da Yingxiong"/>
        <s v="Pikachu no Asa no Nikka"/>
        <s v="Pokemon Daiundoukai"/>
        <s v="Pikachu, Pochama to Fushigi na Nendo"/>
        <s v="Pokemon-tachi to Asobou!"/>
        <s v="Pokemon Omosakurabe Battle"/>
        <s v="Kansatsu! Pokemon Zukan"/>
        <s v="Pokemon Kids TV Douyou"/>
        <s v="The Finest"/>
        <s v="Mr."/>
        <s v="Hua Jianghu: Bu Liang Ren VI"/>
        <s v="Da Wang Rao Ming 2"/>
        <s v="Chuukan Senshi Mr. Chun"/>
        <s v="Juejing"/>
        <s v="Mera Mera"/>
        <s v="Play Dice!"/>
        <s v="Bouto"/>
        <s v="Inochi wa Dare no Mono"/>
        <s v="19 Tian"/>
        <s v="Dekiru Neko wa Kyou mo Yuuutsu"/>
        <s v="Nagisa no Peppy"/>
        <s v="Line Rangers (2018)"/>
        <s v="Sakuhin"/>
        <s v="Tentai Fu"/>
        <s v="Warau Arsnotoria Sun!"/>
        <s v="Hikousen"/>
        <s v="Tuanzimen de Shiming"/>
        <s v="Xingji Yi You"/>
        <s v="Xiao Shizi Sai Ji"/>
        <s v="Xiao Shizi Sai Ji 2nd Season"/>
        <s v="Boku to Roboko"/>
        <s v="Xing Wushen Jue 2nd Season"/>
        <s v="Sentou Yousei Yukikaze: Experimental Movie"/>
        <s v="Pokemon Moncolle Story"/>
        <s v="Paradox Live the Animation"/>
        <s v="Climbing"/>
        <s v="Kono Subarashii Sekai ni Bakuen wo!"/>
        <s v="Xinghuo Chuancheng"/>
        <s v="Hua Guo Shan Chuan"/>
        <s v="Xue Yu Huo: Xin Zhongguo Shi Zheyang Lian Cheng De"/>
        <s v="Da Luan"/>
        <s v="Zhui Meng Zhe"/>
        <s v="Hong Ying Yi Mai"/>
        <s v="Pui Pui Molcar: Driving School"/>
        <s v="BanG Dream! Morfonication"/>
        <s v="Amanchu!: Upyopyo Dive Tsukkome! Amazon no Sekai!"/>
        <s v="Xingfu Lushang"/>
        <s v="Jinyu"/>
        <s v="Hibike! Euphonium: Ensemble Contest-hen"/>
        <s v="Qian Wu Guren"/>
        <s v="Akachan Honbuchou 3rd Season"/>
        <s v="Nanamental"/>
        <s v="Seaside-sou no Aquakko"/>
        <s v="Eto Sanbun no Ichi"/>
        <s v="Gugumi-chan"/>
        <s v="Dead Dead Demons Dededede Destruction 3DCG Animation"/>
        <s v="Jashin-chan Mame Anime"/>
        <s v="Coquetterie Dancer"/>
        <s v="Yahabe"/>
        <s v="30-pun de Wakaru! Love Live! Superstar!!"/>
        <s v="Love Live! Nijigasaki Gakuen School Idol Doukoukai Recap"/>
        <s v="Yofukashi no Uta Mini"/>
        <s v="Youkoso Hoshi no Oyado"/>
        <s v="Xiong Bing Lian 3: Leiting Wan Jun"/>
        <s v="Sekai no Owari ni Shiba Inu to"/>
        <s v="In the Film"/>
        <s v="Washimo Special: Chikyuu no Mirai wo Sukue! Washimo vs Washija"/>
        <s v="Tsubuyaki-tai Ã— Otona no I"/>
        <s v="Vicky the Victim"/>
        <s v="Anime Nihon no Mukashibanashi"/>
        <s v="Video Ehon Nippon Mukashibahanshi"/>
        <s v="Doushitemo Eto ni Hairitai 2"/>
        <s v="Itou Junji: Maniac"/>
        <s v="Gaksital"/>
        <s v="Naeireun Woldeukeop"/>
        <s v="&quot;Oshi no Ko&quot;"/>
        <s v="HELLO CALLiNG"/>
        <s v="Obey Me! Season 2"/>
        <s v="Yuusha Party wo Tsuihou sareta Beast Tamer, Saikyoushu no Nekomimi Shoujo to Deau"/>
        <s v="Sekai Meisaku Video Ehon"/>
        <s v="Yamanai Ame"/>
        <s v="Thermae Romae x RÃªveur Collaboration"/>
        <s v="Zannen na Ikimono Jiten (2021)"/>
        <s v="Zannen na Ikimono Jiten (2022)"/>
        <s v="Babel Circus"/>
        <s v="Yomadoiko"/>
        <s v="Qianjin, Dawalixi"/>
        <s v="Chaoji Fangchengshi"/>
        <s v="Chaoji Fangchengshi 2nd Season"/>
        <s v="Zhongguo Changshi Ban"/>
        <s v="Recola"/>
        <s v="Aihen Jihen"/>
        <s v="Midori no Makibao: Owaranai ChÐ¾usen!!"/>
        <s v="Akikan no Tuna"/>
        <s v="Oretachi Majikou Destroy"/>
        <s v="Cardfight!! Vanguard: will+Dress Season 3"/>
        <s v="Murai no Koi"/>
        <s v="Edomae Elf"/>
        <s v="Shiro Seijo to Kuro Bokushi"/>
        <s v="Garden of Remembrance"/>
        <s v="25-fun de Wakaru Tegata Kogitte no Hanashi"/>
        <s v="My Home Hero"/>
        <s v="Trigun Stampede"/>
        <s v="Riku ni Agatta Ningyo no Hanashi Pilot"/>
        <s v="Share the Warmth"/>
        <s v="Haru ni Nattara Koguma no Yugo Monogatari"/>
        <s v="Shen Ji Long Wei"/>
        <s v="Kako ni Torawareteiru"/>
        <s v="Charmmy Kitty"/>
        <s v="Shaonian Ge Xing: Feng Hua Xue Yue Pian Special"/>
        <s v="Mononoke Movie: Karakasa"/>
        <s v="Yu Shen Chuan: Xun Zhao Shen Li"/>
        <s v="Boogiepop Dengeki Bunko CMs"/>
        <s v="Boogiepop and Others: Promotional Trailer"/>
        <s v="Mob Psycho 100: Tankoubon Hatsubai Kinen Anime"/>
        <s v="Reflect"/>
        <s v="Hungry Days x Bump of Chicken: Kinen Satsuei"/>
        <s v="Sanrio Pokoapoko Cinnamon no Genki ni Odekake"/>
        <s v="Sanrio Pokoapoko Cinnamon no Minna Tomodachi"/>
        <s v="Sanrio Pokoapoko Cinnamon no Ouchi de Challenge"/>
        <s v="Made in Abyss: Retsujitsu no Ougonkyou - Papa to Issho"/>
        <s v="Minna ga Oshiete Kuremashita"/>
        <s v="Emono wa Doko da"/>
        <s v="Kingyo ga Nigeta"/>
        <s v="Saru Rururu"/>
        <s v="Tabeta no Daare"/>
        <s v="Tousan Maigo"/>
        <s v="Mado Karaâ˜…Okurimono"/>
        <s v="Minna Unchi"/>
        <s v="Slam Dunk: Ketsui no Shouhoku Basket-bu"/>
        <s v="La Golondrina"/>
        <s v="5-Okunen Button"/>
        <s v="Kidou Senshi Gundam: Suisei no Majo - Prologue"/>
        <s v="Koori Zokusei Danshi to Cool na Douryou Joshi"/>
        <s v="Kao Ni La Zhanshen Xitong"/>
        <s v="San Cun Renjian"/>
        <s v="Shaonian Jinyiwei 2nd Season Xuzhang"/>
        <s v="Kin no Kuni Mizu no Kuni"/>
        <s v="Yangguang Kafei Ting Zhi Xin You Ji"/>
        <s v="Monster (Music)"/>
        <s v="Kirin no Koushin"/>
        <s v="Akiba Meido Sensou"/>
        <s v="Run=Dim: Naeseoseu-ui Banran"/>
        <s v="Castle"/>
        <s v="Date A Live V"/>
        <s v="Kaguya-sama wa Kokurasetai: First Kiss wa Owaranai"/>
        <s v="One Piece: Dai Tettei Kaibou! Kouzuki Oden Densetsu!"/>
        <s v="Gakusen Toshi Asterisk Mini Drama"/>
        <s v="Midnight Sun"/>
        <s v="Chaoji Qiumi"/>
        <s v="Mashle"/>
        <s v="Genjitsu no Yohane: Sunshine in the Mirror"/>
        <s v="Twisted-Wonderland 2-shuunen Kinen PV"/>
        <s v="Toki Doki"/>
        <s v="Uzattaina"/>
        <s v="Xian Wu Cangqiong"/>
        <s v="Holy Shitto"/>
        <s v="Gakitabi!: Seishun Oshiro-hen"/>
        <s v="Gakitabi!: Akechi no Furusato"/>
        <s v="Over the Rainbow"/>
        <s v="Usagi (Special)"/>
        <s v="iichiko Story"/>
        <s v="DEathMAtCH: Real ni Koishiteru"/>
        <s v="Birdie Wing: Golf Girls' Story Season 2"/>
        <s v="Blink in the Desert"/>
        <s v="Cinderella Hime Licca-chan"/>
        <s v="Shirayukihime Licca-chan"/>
        <s v="Oyayubi-hime Licca-chan"/>
        <s v="Mermaid Licca-chan"/>
        <s v="Himitsu no Pommepomme-chan"/>
        <s v="Cherry &amp; Berry"/>
        <s v="Ran Xia"/>
        <s v="Kaisen"/>
        <s v="Wo Cong Zhu Tian Wan Jie Guilai"/>
        <s v="Decocheersâ˜†Win!"/>
        <s v="Mofuâ˜†Mofu OVA"/>
        <s v="Chong Chu Diqiu"/>
        <s v="Semishigure"/>
        <s v="An Introduction of Human Zoology"/>
        <s v="Burp"/>
        <s v="#1"/>
        <s v="Kare wa Genjitsu no Sekai niâ€¦"/>
        <s v="Saint Seiya: Knights of the Zodiac - Battle Sanctuary"/>
        <s v="Nokemono-tachi no Yoru"/>
        <s v="Shitteiru Tegami"/>
        <s v="Isekai Meikyuu de Harem wo Specials"/>
        <s v="Dragon Ball Z x Kao"/>
        <s v="Kanojo, Okarishimasu 2nd Season: Date Movie"/>
        <s v="Tiger &amp; Bunny 2 Part 2"/>
        <s v="Menghuan Shuyuan 7th Season"/>
        <s v="New Panty &amp; Stocking with Garterbelt"/>
        <s v="Mahoutsukai Reimeiki PV"/>
        <s v="Ore dake Level Up na Ken"/>
        <s v="Hyena Shinsho"/>
        <s v="Kyu-kurarin"/>
        <s v="Tensei Ringo"/>
        <s v="Tomo-chan wa Onnanoko!"/>
        <s v="Chibi Maruko-chan Pilot Film"/>
        <s v="Kanojo ga Koushaku-tei ni Itta Riyuu"/>
        <s v="Letu"/>
        <s v="Doraemon Movie 42: Nobita to Sora no Utopia"/>
        <s v="Obake Zukan!"/>
        <s v="7 Days Magic"/>
        <s v="Grasshopper Adventures"/>
        <s v="Yume wo Kanaeyo"/>
        <s v="Otsukaresan"/>
        <s v="Fuifui"/>
        <s v="Toshokan Rocket"/>
        <s v="Ai Datta n da yo"/>
        <s v="Aoi Douwa"/>
        <s v="Chou Henshin! Mineralformers"/>
        <s v="Felicia"/>
        <s v="Hikari no Machi"/>
        <s v="Sakuretsu! Amabie-hime."/>
        <s v="Tarou no Odekake"/>
        <s v="Utatte Asobou! Yukai na Ekaki Uta: Hajimete-hen"/>
        <s v="Utatte Asobou! Yukai na Ekaki Uta: Wakuwaku-hen"/>
        <s v="I Can't Control Myself"/>
        <s v="Starry Regrets"/>
        <s v="Yangseongpyeongdeung"/>
        <s v="Sayonara Hero"/>
        <s v="Shangri-La Frontier: Kusoge Hunter, Kamige ni Idoman to su"/>
        <s v="From A to Z"/>
        <s v="Bremen"/>
        <s v="Panspermia"/>
        <s v="Fudanshi Shoukan: Isekai de Shinjuu ni Hameraremashita 3rd Season"/>
        <s v="Dungeon ni Deai wo Motomeru no wa Machigatteiru Darou ka IV Episode 0"/>
        <s v="Isekai de Mofumofu Nadenade suru Tame ni Ganbattemasu."/>
        <s v="Hirano to Kagiura"/>
        <s v="Extreme Hearts SÃ—SÃ—S"/>
        <s v="Isekai Shikkaku"/>
        <s v="AOTU Shijie 4"/>
        <s v="Lao Fu Zi: Mojie Meng Zhanji"/>
        <s v="Lao Fu Zi: Mojie Meng Zhanji II"/>
        <s v="Lao Fu Zi 3"/>
        <s v="Knickknack Kingdom"/>
        <s v="Shan Shan Shabontama"/>
        <s v="Dou Hun Wei Zhi Xuan Yue Qiyuan V"/>
        <s v="Aru Asa Dummy Head Mic ni Natteita Ore-kun no Jinsei"/>
        <s v="Lyrical Monster"/>
        <s v="Yuusha-Ou GaoGaiGar: Blockaded Numbers"/>
        <s v="Yuusha Ou GaoGaiGar: Project Z"/>
        <s v="Kidou Senshi SD Gundam Mk-IV Special"/>
        <s v="Kotowaza Gundam-san"/>
        <s v="Hengao Taisou"/>
        <s v="Noman"/>
        <s v="0 Man"/>
        <s v="Long Wang Dian"/>
        <s v="Highspeed Etoile"/>
        <s v="Houkago no Pleiades: Manner Movie Trailer"/>
        <s v="Gekkou"/>
        <s v="Mayumi"/>
        <s v="Blue Archive: 1.5-shuunen Kinen Short Animation"/>
        <s v="Roly Poly Peoples"/>
        <s v="Ai no Sato"/>
        <s v="Sono Saki no Taniji"/>
        <s v="Kaze no Hi"/>
        <s v="Between Showers"/>
        <s v="Kaiko sareta Ankoku Heishi (30-dai) no Slow na Second Life"/>
        <s v="Ningyo no Uta"/>
        <s v="Sore Ike! Anpanman: Dororin to Bakeru Carnival"/>
        <s v="Koumori Bat wa Good na Shinshi"/>
        <s v="UnAlive"/>
        <s v="Duel Masters Win"/>
        <s v="Rougo ni Sonaete Isekai de 8-manmai no Kinka wo Tamemasu"/>
        <s v="Madtoy Chatty"/>
        <s v="AOKI &amp; Taka no Tsume"/>
        <s v="Startliner"/>
        <s v="Lyeonglihan Neoguli"/>
        <s v="Sore Ike! Anpanman: Tanoshiku Teasobi Mama ni Natta Kokin-chan!?"/>
        <s v="Ryuujin Kappei"/>
        <s v="Dab-eul Chaj-eun du Sonyeon"/>
        <s v="Doupo Cangqiong: Q Ban Xiao Juchang 2nd Season"/>
        <s v="Tantei wa Mou, Shindeiru. Season 2"/>
        <s v="Gimai Seikatsu"/>
        <s v="Sasaki to Pii-chan"/>
        <s v="Mameshiba 2nd Season"/>
        <s v="HoneyWorks 10th Anniversary &quot;LIPÃ—LIP FILMÃ—LIVE&quot; Mini Anime"/>
        <s v="Suzumi Hiyori no &quot;LIPÃ—LIP&quot; Shuzai Report!"/>
        <s v="Quefa Mingzi de Changsuo"/>
        <s v="Bao Mu"/>
        <s v="Baise Suidao"/>
        <s v="Pokemon Center Okinawa PV"/>
        <s v="Dark Gathering"/>
        <s v="Kumorizora no Mukou wa Hareteiru"/>
        <s v="Ofuro no Uta"/>
        <s v="Chameleon (2022)"/>
        <s v="Koakuma datte Kamawanai!"/>
        <s v="Zurui Maboroshi"/>
        <s v="Astroman"/>
        <s v="Yi Nian Yong Heng Xiao Juchang"/>
        <s v="Kidou Senshi Gundam-san: Gekijou Manner CM"/>
        <s v="Xian Wu Chuan"/>
        <s v="Fei Ren Zai 2nd Season"/>
        <s v="Yaranakya Ikenai Koto Bakari"/>
        <s v="Day by Day CRiSiS Songs"/>
        <s v="After-School Emotion"/>
        <s v="I Just Rock"/>
        <s v="Kimi to, Kono Shunkan"/>
        <s v="Jack the Game"/>
        <s v="MELtin' 17"/>
        <s v="Everything For A Reason"/>
        <s v="Nanka Noise ni Kikoeru"/>
        <s v="Que Sera Sera Kisoukyoku"/>
        <s v="Meshimase! Rock'n Roll Party"/>
        <s v="Get a Life!"/>
        <s v="Limits"/>
        <s v="Blueprint"/>
        <s v="New Start de Ready Go!"/>
        <s v="Starting Over"/>
        <s v="Forever and..."/>
        <s v="Kotoba Uta"/>
        <s v="Shikisai Kajou no Diary Music"/>
        <s v="My Crossroad"/>
        <s v="T"/>
        <s v="Shining Dream"/>
        <s v="Daiki"/>
        <s v="C. Y."/>
        <s v="Futsal Boys!!!!! Short Anime"/>
        <s v="Pokemon Peaceful Place"/>
        <s v="15-fun de Wakaru: Kami no Tou"/>
        <s v="Vivid Vice"/>
        <s v="Universe (2016)"/>
        <s v="Kanojo, Okarishimasu Petit 2nd Season"/>
        <s v="XYZ Note"/>
        <s v="Pizza"/>
        <s v="Brave"/>
        <s v="BANZAI! digital trippers"/>
        <s v="Uta noâ˜†Prince-samaâ™ª Maji Love STâ˜†RISH Tours: Tabi no Hajimari"/>
        <s v="I'm Your Treasure Box: Anata wa Marine Senchou wo Takarabako kara Mitsuketa."/>
        <s v="Pokemon ASMR"/>
        <s v="Boku no Kokoro no Yabai Yatsu"/>
        <s v="From Tokyo"/>
        <s v="Feiqi Zhi Cheng"/>
        <s v="Zhongshan Hun"/>
        <s v="Ye Che"/>
        <s v="Kaijuu 8-gou"/>
        <s v="JoJo no Kimyou na Bouken: The Real 4-D Dio no Sekai"/>
        <s v="Zentaiteki ni Sensation"/>
        <s v="Si Wuxie"/>
        <s v="Onna no Sono no Hoshi"/>
        <s v="Shounen Sunday CM: Konjiki no Gash!!"/>
        <s v="Tensei Kizoku no Isekai Boukenroku: Jichou wo Shiranai Kamigami no Shito"/>
        <s v="Asi Yu Xiao Liangdang"/>
        <s v="Okashi na Tensei"/>
        <s v="Petit! Tokyo Mew Mew New â™¡"/>
        <s v="Mix: Meisei Story 2nd Season - Nidome no Natsu, Sora no Mukou e"/>
        <s v="Shounen Sunday CM: Major"/>
        <s v="Shounen Sunday CM: H2"/>
        <s v="Jidou Hanbaiki ni Umarekawatta Ore wa Meikyuu wo Samayou"/>
        <s v="Shounen Sunday CM: Megumi no Daigo"/>
        <s v="Shounen Sunday CM: Yakitate!! Japan"/>
        <s v="Shounen Sunday CM: Fantasista"/>
        <s v="Wangu Shenhua"/>
        <s v="Duoyun Shi Qing"/>
        <s v="Shanchuan Zhuangli"/>
        <s v="Da Maoxian Tielu"/>
        <s v="Bailu"/>
        <s v="Kan Wu Fengjing"/>
        <s v="Yinni De Fangcun Kongjian"/>
        <s v="Dengta"/>
        <s v="Gou Gou Shangxin Zhi"/>
        <s v="Dang Yigeren"/>
        <s v="Si So Mi"/>
        <s v="Kami no Tou 2nd Season"/>
        <s v="Fukuro"/>
        <s v="Shounen Sunday CM: Tenshi na Konamaiki"/>
        <s v="Shounen Sunday CM: Dan Doh!!"/>
        <s v="Shounen Sunday CM: Dan Doh!! Xi"/>
        <s v="Shounen Sunday CM: Shijou Saikyou no Deshi Kenichi"/>
        <s v="Shounen Sunday CM: Ueki no Housoku"/>
        <s v="Shounen Sunday CM: Ja Ja Uma Grooming UP!"/>
        <s v="Shounen Sunday CM: MÃ„R"/>
        <s v="Thank You Dropkick!"/>
        <s v="Bu Zhongzhi Ai"/>
        <s v="Bo Mo Guan"/>
        <s v="Yi Mao Suoyou"/>
        <s v="Xiao Mao Bake Li"/>
        <s v="Anfang Yekong"/>
        <s v="Guanyu Ta De Gushi"/>
        <s v="Ki-No-Ko"/>
        <s v="Ousama Ranking: Yuuki no Takarabako"/>
        <s v="Wu Geng Ji 4th Season Part 2"/>
        <s v="Shen Yin Wangzuo 2nd Season"/>
        <s v="Shounen Sunday CM: Wild Life"/>
        <s v="Shounen Sunday CM: Hayate no Gotoku!"/>
        <s v="Shounen Sunday CM: Zettai Karen Children"/>
        <s v="Qishi Lu Wu Mai Zhi Cheng"/>
        <s v="Usagi"/>
        <s v="(Mi) Liu"/>
        <s v="Jishi"/>
        <s v="Bate"/>
        <s v="Yin Shun Daoshi Fu"/>
        <s v="Hudie Meng: Liang Shan Bo yu Zhu Ying Tai"/>
        <s v="Shaonian Ga Ma Lan"/>
        <s v="Qingxiu Shanzhuang"/>
        <s v="Suntory Can Beer CMs"/>
        <s v="Dungeon Meshi"/>
        <s v="Zhongji Da Maoxian"/>
        <s v="Taoqi Bao Ma Xiao Tiao (Movie)"/>
        <s v="Dongwu Kuanghuan Jie"/>
        <s v="Unleash!!!!!"/>
        <s v="Danjo no Yuujou wa Seiritsu suru? (Iya, Shinai!!)"/>
        <s v="Ookina Ringo no Shita de"/>
        <s v="Hai Jiao Tianya"/>
        <s v="Daocao Ji"/>
        <s v="Shuizhong de Nuhai"/>
        <s v="Hudie Guojiang"/>
        <s v="Goku Yoru"/>
        <s v="Ao no Butai ni Omoi wo Yosete"/>
        <s v="Sanguo Yanyi 3rd Season"/>
        <s v="Tensei Oujo to Tensai Reijou no Mahou Kakumei"/>
        <s v="Athlon Tobot 2"/>
        <s v="Athlon Tobot 3"/>
        <s v="Undead Unluck"/>
        <s v="Haikyuu!! Movie: Gomisuteba no Kessen"/>
        <s v="Cairn no Kubi-tachi"/>
        <s v="Nae Salang Ddung 2nd Season"/>
        <s v="Liella no Uta 2"/>
        <s v="Psycho-Pass Movie: Providence"/>
        <s v="Renmei Kuugun Koukuu Mahou Ongakutai Luminous Witches Recap"/>
        <s v="SKâˆž 2nd Season"/>
        <s v="Umayon Shinsaku Short Anime"/>
        <s v="Faqiu Xian"/>
        <s v="Alita De Shi Lian"/>
        <s v="Alita De Shui Gian Gushi"/>
        <s v="Konayuki"/>
        <s v="Lovesky Sagashite..."/>
        <s v="Unmei no Saikoro"/>
        <s v="Hyperinflation PV"/>
        <s v="Kinemaquia PV"/>
        <s v="Debby the Corsifa wa Makezugirai PV"/>
        <s v="Wan Jie Du Zun 2nd Season"/>
        <s v="Sihanpogtan"/>
        <s v="38-39Â°C"/>
        <s v="Xiong Shi Shaonian"/>
        <s v="Jiangnan"/>
        <s v="Benghuai 3rd: Dong Zhi Jiyi"/>
        <s v="Shi Tu"/>
        <s v="One Punch Man 3"/>
        <s v="Kami no Manimani PV"/>
        <s v="Sakura Taisen Special"/>
        <s v="Tate no Kuni PV"/>
        <s v="Ori no Naka no Soloist PV"/>
        <s v="Salad Viking PV"/>
        <s v="Nanashi Kaidan"/>
        <s v="Ganbare! Choushuu-kun"/>
        <s v="Majo to Yajuu"/>
        <s v="Kimi wa Houkago Insomnia PV"/>
        <s v="Kaijuu-iro no Shima PV"/>
        <s v="Tsurune: Tsunagari no Issha"/>
        <s v="Psychotic Polka"/>
        <s v="Kurogane no Moribito"/>
        <s v="Let's End the World"/>
        <s v="Isekai de Cheat Skill wo Te ni Shita Ore wa, Genjitsu Sekai wo mo Musou Suru: Level Up wa Jinsei wo Kaeta"/>
        <s v="Shin Jidai"/>
        <s v="Tamaya CM: Sono Saki e-hen"/>
        <s v="Dang Jingyu You Shang Shatan"/>
        <s v="Baixian"/>
        <s v="Shushu Buxing Niao"/>
        <s v="Shushu Buxing Niao 2"/>
        <s v="Shi Wai"/>
        <s v="Guanzhao"/>
        <s v="Ru Fen Fen"/>
        <s v="Odo"/>
        <s v="Tot Musica"/>
        <s v="Gyakkou"/>
        <s v="Yong Chun GalS Pilot"/>
        <s v="Phantom in the Twilight Recap"/>
        <s v="Manxing Jie"/>
        <s v="Shizi Kua Xia"/>
        <s v="Wuyan Xia"/>
        <s v="Zhuan A"/>
        <s v="Shi no Shounin"/>
        <s v="Nipple!!"/>
        <s v="Greedy Steady"/>
        <s v="Friend."/>
        <s v="Onegaiâ˜†Teacher: Experience"/>
        <s v="Onegaiâ˜†Twins: Relations"/>
        <s v="Romantic Killer"/>
        <s v="Cap Kakumei Bottleman DX: Side Story"/>
        <s v="Tian Qi Ri"/>
        <s v="Yuan Shi Qi Zhuan Qianzhuan: Gloria"/>
        <s v="Watashi wa Saikyou"/>
        <s v="Utakata Lullaby"/>
        <s v="Sekai no Tsuzuki"/>
        <s v="Yoru no Pierrot"/>
        <s v="Yeon-ui Pyeonji PV"/>
        <s v="Hwasan Gwihwan PV"/>
        <s v="Hong Cheon-Gi PV"/>
        <s v="Tusin Jeonsaenggi PV"/>
        <s v="Jib-i Eopseo PV"/>
        <s v="Teosbatbu Sageonilji PV"/>
        <s v="Gwijeon Gudam PV"/>
        <s v="Majimag Kalchum"/>
        <s v="Long Zu Episode 0"/>
        <s v="Anata no France wa Donna Tokoro?"/>
        <s v="Kaze no Yukue"/>
        <s v="Kemeng"/>
        <s v="Mahou no Uta"/>
        <s v="Aware! Meisaku-kun: Ryuuguuchuu-hen"/>
        <s v="Liti Beiju"/>
        <s v="Yong Yitian de Shijian Huiyi Wo"/>
        <s v="Eguo"/>
        <s v="Fuyou Riji"/>
        <s v="Meogneun Insaeng PV"/>
        <s v="Fubiao"/>
        <s v="Haipa Bei Peng Chu de Nuhai"/>
        <s v="One Piece: Densetsu no Log! Akagami no Shanks!"/>
        <s v="Papa ga Tonda Asa"/>
        <s v="Atama"/>
        <s v="Nian Shou da Zuozhan"/>
        <s v="Back to You"/>
        <s v="Kimi wa Tennen Shoku"/>
        <s v="Konyaku Haki sareta Reijou wo Hirotta Ore ga, Ikenai Koto wo Oshiekomu"/>
        <s v="Punirunes"/>
        <s v="Gigi Goegoe"/>
        <s v="Pokemon Scarlet Violet"/>
        <s v="Chain Chronicle x Mitsubishi Tokyo UFJ-VISA Debit"/>
        <s v="Supermoon"/>
        <s v="Never Lose, My Rule"/>
        <s v="Bai Lian Cheng Shen"/>
        <s v="Mahoutsukai no Yome Season 2"/>
        <s v="Prepare"/>
        <s v="Forest and Trees"/>
        <s v="Ai no Sungekijou"/>
        <s v="Tearmoon Teikoku Monogatari: Dantoudai kara Hajimaru, Hime no Tensei Gyakuten Story"/>
        <s v="Readymade"/>
        <s v="Sylvanian Families: Freya no Happy Diary"/>
        <s v="Versailles no Bara (Movie)"/>
        <s v="Sylvanian Families: Mini Story - Peony"/>
        <s v="Jitsu wa Ore, Saikyou deshita?"/>
        <s v="Chiichai! Maou-sama!!"/>
        <s v="Aitakute"/>
        <s v="Megami no CafÃ© Terrace"/>
        <s v="RainMan"/>
        <s v="Berserk: Ougon Jidai-hen - Memorial Edition"/>
        <s v="Yuusha, Yamemasu Puchi Hiroma"/>
        <s v="Ame no Uta"/>
        <s v="Gu Gu Choki Choki"/>
        <s v="Kame no Koura wa Abarabone"/>
        <s v="Yoru no Pierrot 360Â°"/>
        <s v="Dekoboko Majo no Oyako Jijou"/>
        <s v="Tamago Niichan"/>
        <s v="Ashura-chan"/>
        <s v="Keikenzumi na Kimi to, Keiken Zero na Ore ga, Otsukiai suru Hanashi."/>
        <s v="Sousou no Frieren"/>
        <s v="Aikatsu Planet! Movie"/>
        <s v="Aikatsu! 10th Story: Mirai e no Starway"/>
        <s v="Arifureta Shokugyou de Sekai Saikyou Season 3"/>
        <s v="Kkeutnal-ui Bam"/>
        <s v="Kokoro to Iu Na no Fukakai"/>
        <s v="Ensemble Stars!! Tsuioku Selection Element"/>
        <s v="Hanabi (2022)"/>
        <s v="Nekozakana"/>
        <s v="Soratobu Nekozakana"/>
        <s v="Kagakushuu"/>
        <s v="Nengajou 2021: Mugen Shougatsu"/>
        <s v="Onomatopoeia Rap: Natsu Asobi-hen"/>
        <s v="Ekaki Uta"/>
        <s v="Mamekichi Mameko NEET no Nichijou"/>
        <s v="Human Bug Daigaku"/>
        <s v="Let You Down"/>
        <s v="Kimi no Suki ni Deaou."/>
        <s v="Bonus Track: Atarashii Yoru no Hanami"/>
        <s v="Dark Mixer"/>
        <s v="Oshaberi Nachudons"/>
        <s v="Kikenshingou Goddess"/>
        <s v="Kkoma Bus Tayo Pilot"/>
        <s v="Geisya Wars"/>
        <s v="Kashura: Cardinal Funk"/>
        <s v="Kashura II"/>
        <s v="Synduality: Noir"/>
        <s v="Yuwang Jungle"/>
        <s v="Ni Yao Relie de Qin Qin Die"/>
        <s v="Gouzai Shi de Ai"/>
        <s v="Taiyang Liu Zhu Wo"/>
        <s v="Youyu Bi"/>
        <s v="Yongzhe Donghua Xilie"/>
        <s v="Mecha-ude (TV)"/>
        <s v="Onegai! Momojiri Zoku"/>
        <s v="Steamo"/>
        <s v="Waochi! Short Anime"/>
        <s v="Samayou Shinzou"/>
        <s v="Kanojo mo Kanojo Season 2"/>
        <s v="Bo &amp; To's Family"/>
        <s v="Bo &amp; To's Family 1st Season Part 2"/>
        <s v="Bo &amp; To's Family 2nd Season"/>
        <s v="Yu Sheng"/>
        <s v="Liwu"/>
        <s v="Rou e Tian"/>
        <s v="Liu"/>
        <s v="Kanojo, Okarishimasu 3rd Season"/>
        <s v="Jian Yu Yuanzheng: Insomnia De Naxie Shier"/>
        <s v="Otsukare Oyasumi, Yumeko."/>
        <s v="Asa"/>
        <s v="Grief Work."/>
        <s v="Unpi"/>
        <s v="Sono Bisque Doll wa Koi wo Suru (Zoku-hen)"/>
        <s v="Wo He Xitieshi He Yige Siqu de Pengyou"/>
        <s v="Kanong de Mousha"/>
        <s v="Afternoon Class"/>
        <s v="Hidden Region"/>
        <s v="Shark'd"/>
        <s v="Riyuu tto Kitte Kyuu tsu!!!"/>
        <s v="Hololive Summer 2022"/>
        <s v="Nijiyon Animation"/>
        <s v="Youjo Shachou R"/>
        <s v="Yoru ni Natta Yuki no Hanashi"/>
        <s v="Kiiroi Kikyu to Banno Sensei"/>
        <s v="We Areâ€¦"/>
        <s v="Momoiro Sisters: Idol Densetsu Momoko!?"/>
        <s v="Akuyaku Reijou nanode Last Boss wo Kattemimashita Mini"/>
        <s v="Nekoben"/>
        <s v="Pinko no Hiden Curry"/>
        <s v="Poo Poo Kids"/>
        <s v="Honmaguro Toro Tarou"/>
        <s v="Kajirare Shima no Futatsu no Toudai"/>
        <s v="Bloom"/>
        <s v="Rebellion"/>
        <s v="Snuff Film"/>
        <s v="Tokyo Mew Mew New â™¡ 2nd Season"/>
        <s v="Chunkun"/>
        <s v="Lupin III vs. Cat's Eye"/>
        <s v="Bus Tei Nite..."/>
        <s v="Dungeon ni Deai wo Motomeru no wa Machigatteiru Darou ka IV: Fuka Shou - Yakusai-hen"/>
        <s v="Without U"/>
        <s v="Puppuku Beats"/>
        <s v="Pitekanto"/>
        <s v="Zujou Kazoku Cavigliano"/>
        <s v="True North"/>
        <s v="Ame Koujou"/>
        <s v="Pacalien"/>
        <s v="Mirror"/>
        <s v="Eiga no Yousei: Fill and Moo"/>
        <s v="Yamada-kun to Lv999 no Koi wo Suru"/>
        <s v="Fate/strange Fake: Whispers of Dawn"/>
        <s v="Atri: My Dear Moments"/>
        <s v="Seishun Buta Yarou wa Odekake Sister no Yume wo Minai"/>
        <s v="Eisen FlÃ¼gel"/>
        <s v="Hoshi no Samidare: Zenhan-sen"/>
        <s v="UniteUp!"/>
        <s v="Shadowverse Flame Recaps"/>
        <s v="Uzura-chan no Kakurenbo"/>
        <s v="Watashi no Touchika"/>
        <s v="Tayutaum"/>
        <s v="Penguin Boy Lulu to Kiki"/>
        <s v="Sangja Sog-ui Ai"/>
        <s v="Dangsin-eul Chodaehago Sipseubnida"/>
        <s v="Yangseongpyeongdeung 2"/>
        <s v="Gokushufudou Season 2"/>
        <s v="Oemojisangjuui"/>
        <s v="Onimusha"/>
        <s v="Onmyouji"/>
        <s v="Accept"/>
        <s v="Dogra Magra"/>
        <s v="Dokuhaku Suru Universal Yoko Mercator Egg Man"/>
        <s v="Nandodemo Wasureyou"/>
        <s v="Kudamono"/>
        <s v="Princess Sara Specials"/>
        <s v="Kawari Yuku Mono"/>
        <s v="Majutsushi Orphen Hagure Tabi: Urbanrama-hen"/>
        <s v="Kawaisugi Crisis"/>
        <s v="Nanatsumi Project: Sono Ichi"/>
        <s v="Role-Playing Game"/>
        <s v="MaMa (Movie)"/>
        <s v="White Fireworks"/>
        <s v="Ars no Kyojuu"/>
        <s v="Meow no Hoshi"/>
        <s v="Lupin III x McDonald's CMs"/>
        <s v="Space Circus"/>
        <s v="Fuyu no Niji"/>
        <s v="Two Rooms"/>
        <s v="Undercurrent"/>
        <s v="Shine Time!"/>
        <s v="Dance Dance Evolution Dance Masters Silent Hill Robbie!!!!!!!!!!! Kigurumi Usagi ga Odottemita"/>
        <s v="Watashi dake no Okosama Lunch"/>
        <s v="Kidou Senshi Gundam: Suisei no Majo Season 2"/>
        <s v="Hataraku Maou-sama!! 2nd Season"/>
        <s v="Jun You Yun 2nd Season"/>
        <s v="Jian Wang 3: Xia Gan Yi Dan Shen Jianxin 3rd Season Part 2"/>
        <s v="A Walk With the Colors"/>
        <s v="Mizu no Sei: Kappa Hyakuzu"/>
        <s v="Revenger"/>
        <s v="Ikashita Shikaku"/>
        <s v="Katsuren Omoro Soushi"/>
        <s v="Go to the Top"/>
        <s v="Tiantian Chengzhang Ji"/>
        <s v="Penpe to Pinpi"/>
        <s v="Suicide Squad x Taka no Tsume"/>
        <s v="Kingdom 5th Season"/>
        <s v="Shouhu Lian Meng ROY6: Senlin Li de Minini"/>
        <s v="Kao An"/>
        <s v="KJ File 2nd Season"/>
        <s v="One Piece: Dai Tettei Kaibou! Gekitou! 5-nin no Shin Sedai"/>
        <s v="Road of Naruto"/>
        <s v="Shy"/>
        <s v="WONDER LiGHT"/>
        <s v="Evangelion: 3.0 (-46h)"/>
        <s v="Shinmai Renkinjutsushi no Tenpo Keiei Mini Anime"/>
        <s v="Fengzi Wuyu: Yinhe Pian"/>
        <s v="Fengzi Wuyu: Xian Luo Pian"/>
        <s v="Berserk (Music)"/>
        <s v="Robomi"/>
        <s v="Hoshikuzu Telepath"/>
        <s v="Seija Musou: Salaryman, Isekai de Ikinokoru Tame ni Ayumu Michi"/>
        <s v="Monster Disco"/>
        <s v="Good Day"/>
        <s v="Final Fantasy XIV: Seoduleuji anh-ado gwaenchanh-a"/>
        <s v="JoJo no Kimyou na Bouken Part 6: Stone Ocean Part 3"/>
        <s v="Fire Emblem Heroes: Fjorm ga Utau - &quot;Kouri no Hana&quot;"/>
        <s v="Suki ni Zen Furou"/>
        <s v="Sora no Toki"/>
        <s v="Fire Emblem Heroes: Book V - &quot;In the Club&quot; Remix"/>
        <s v="Pittoshite! Marmalade"/>
        <s v="Shukufuku"/>
        <s v="Love Live! Superstar!! 3rd Season"/>
        <s v="Merry-Go-Round"/>
        <s v="Ojou to Banken-kun"/>
        <s v="Pocket no Naka"/>
        <s v="Chickip Dancers 2nd Season"/>
        <s v="Nanjyamo no Aibou wa Nanimono nanja!? (Donna Monja TV)"/>
        <s v="Find Your One Way"/>
        <s v="The Circle Of Butterflies"/>
        <s v="Gunjou Sanka (2022)"/>
        <s v="Journey"/>
        <s v="Konkon Beats"/>
        <s v="Natsugare"/>
        <s v="Yukueshirezu"/>
        <s v="Hyohakusha"/>
        <s v="Mikage Nikki"/>
        <s v="Pick Me Up! Pilot"/>
        <s v="Kumo wo Kou"/>
        <s v="Shuumatsu Train Doko e Iku?"/>
        <s v="Untitled World"/>
        <s v="Shen Lan Qi Yu Wushuang Zhu: Tianmo Pian"/>
        <s v="Kao ni Denai Kashiwada-san to Kao ni Deru Oota-kun CM"/>
        <s v="Beuledeu Ibalso 2"/>
        <s v="Beuledeu Ibalso 3"/>
        <s v="Safari Bus Tayo"/>
        <s v="Uchi no Kaisha no Chiisai Senpai no Hanashi"/>
        <s v="Agisang-eo Ollie Tululutulu"/>
        <s v="Agisang-eo Ollie wa William"/>
        <s v="Zhege Nianji Huan Neng Dang Daxia Ma"/>
        <s v="Chuldong! Jungjangbi Saurus"/>
        <s v="Kaiketsu Zorori Movie: Lalalaâ™ª Star Tanjou"/>
        <s v="Mei Shaonu Da Picha 2nd Season"/>
        <s v="Tengoku Daimakyou"/>
        <s v="Plantopia"/>
        <s v="Iro wo Shiru Tabi, Sekai ga Hiroku Naru"/>
        <s v="THE POLiCY"/>
        <s v="Tsuyokute New Saga"/>
        <s v="Urusei Yatsura x Onitsuka Tiger Collaboration CM"/>
        <s v="Chibiham, Juicy &amp; Me"/>
        <s v="Zanki"/>
        <s v="Kagejitsu!"/>
        <s v="Bartender: Kami no Glass"/>
        <s v="I Love Me 2nd Season"/>
        <s v="Melt"/>
        <s v="Yuru Campâ–³ Season 3"/>
        <s v="Buddy Daddies"/>
        <s v="Lupin Zero"/>
        <s v="Dosanko Gal wa Namara Menkoi"/>
        <s v="Flaglia: Natsuyasumi no Monogatari"/>
        <s v="Hyakushou Kizoku"/>
        <s v="Ayaka"/>
        <s v="Oni: Kamigami Yama no Onari"/>
        <s v="Aiue"/>
        <s v="Maou no Ore ga Dorei Elf wo Yome ni Shitanda ga, Dou Medereba Ii?"/>
        <s v="Shen Ming Zhi Zhou 2nd Season"/>
        <s v="Higeki no Genkyou to Naru Saikyou Gedou Last Boss Joou wa Tami no Tame ni Tsukushimasu."/>
        <s v="Boushoku no Berserk"/>
        <s v="Dongitsune Season 2"/>
        <s v="Running in the Dark"/>
        <s v="Tondemo Skill de Isekai Hourou Meshi"/>
        <s v="Tu Bian Yingxiong X"/>
        <s v="Xiao Lu He Xiao Lan 2nd Season"/>
        <s v="Hanhua Riji 4th Season"/>
        <s v="Xian Wang de Richang Shenghuo 4"/>
        <s v="Wo Zai Xianjie Zheng Jifen"/>
        <s v="Jiu Tian Xuan Di Jue 3rd Season"/>
        <s v="Binghuo Mochu 2"/>
        <s v="Shin Jidai no Webcomic Magazine"/>
        <s v="Shin no Nakama ja Nai to Yuusha no Party wo Oidasareta node, Henkyou de Slow Life suru Koto ni Shimashita 2nd"/>
        <s v="Haru ni Nattara Koguma no Yugo Monogatari (Movie)"/>
        <s v="Boukensha ni Naritai to Miyako ni Deteitta Musume ga S-Rank ni Natteta"/>
        <s v="Jing Cui Xian Zun Part 2"/>
        <s v="Aikatsu! 10th Story: Mirai e no Starway (2023)"/>
        <s v="Nouvel Instrument"/>
        <s v="Kusatsu-eki Kara"/>
        <s v="Yuki Terai in Virtual Hawaii"/>
        <s v="Yuki Terai in Virtual Hawaii Specials"/>
        <s v="Oshiri Tantei 7th Season"/>
        <s v="Tensei shitara Dainana Ouji Datta node, Kimama ni Majutsu wo Kiwamemasu"/>
        <s v="Meitantei Conan Manner Movie"/>
        <s v="BT21 Original Story"/>
        <s v="Brand New Day"/>
        <s v="Hi-DRIVERS!"/>
        <s v="Uma Musume: Pretty Derby Season 3"/>
        <s v="Halloween Pajama"/>
        <s v="iâ˜†Ris the Movie: Full Energy!!"/>
        <s v="Meitantei Conan Movie 26: Kurogane no Submarine"/>
        <s v="Seishun Kippu"/>
        <s v="Xian Yu Ge Specials"/>
        <s v="Fei Ba! Lanqiu: Xuzhang"/>
        <s v="Tensei shitara Slime Datta Ken 3rd Season"/>
        <s v="In the Back Room"/>
        <s v="Okaeri"/>
        <s v="Modern Love Tokyo: Kare ga Kanaderu Futari no Shirabe"/>
        <s v="The Marginal Service"/>
        <s v="Sword Art Online: Full Dive - Opening Eizou"/>
        <s v="Ruguo Lishi Shi Yiqun Miao 9th Season"/>
        <s v="Saijaku Tamer wa Gomi Hiroi no Tabi wo Hajimemashita."/>
        <s v="Wangzhe? Bie Nao! 2nd Season Fanwai"/>
        <s v="Shin Shinka no Mi Gekijou"/>
        <s v="Vapor Trail"/>
        <s v="Zen: Grogu to Makkuro Kurosuke"/>
        <s v="Shoujo no Ito, Mahou no Ito"/>
        <s v="Kidou Senshi Gundam: Suisei no Majo Recap"/>
        <s v="Uchuu Senkan Yamato III: Taiyoukei no Hakai"/>
        <s v="Duxing Yueqiu"/>
        <s v="Dead Mount Death Play"/>
        <s v="Wan Jie Zhizun"/>
        <s v="Eiyuuou, Bu wo Kiwameru Tame Tenseisu Mini Anime"/>
        <s v="Jijou wo Shiranai Tenkousei ga Guigui Kuru."/>
        <s v="Daqiao yi Quan"/>
        <s v="Uchuu Senkan Yamato II: Yamato yo Eien Nare"/>
        <s v="Bye-Bye, Earth"/>
        <s v="Gamera: Rebirth"/>
        <s v="Yumemiru Danshi wa Genjitsushugisha"/>
        <s v="Bullbuster"/>
        <s v="Youkai Watch â™ª Movie 8: Jibanyan vs. Komasan - Monge Daikessen da Nyan"/>
        <s v="Good Lucker"/>
        <s v="Les MisÃ©rables: Shoujo Cosette Specials"/>
        <s v="Porphy no Nagai Tabi Specials"/>
        <s v="Konnichiwa Anne: Before Green Gables Specials"/>
        <s v="Fire Emblem Heroes: Askr Oukoku Teiten Camera (Eir no 1-nichi)"/>
        <s v="Jouzai"/>
        <s v="Dainouteki na Rendezvous"/>
        <s v="Odd Taxi Picture Drama"/>
        <s v="Suki da"/>
        <s v="Nezumi Scheme"/>
        <s v="Rat a Tat Writer"/>
        <s v="Koi wa Elevator"/>
        <s v="Ooya-san to Boku 2nd Season"/>
        <s v="Ooya-san to Boku 3rd Season"/>
        <s v="Udon to Hotaru"/>
        <s v="The House of Greed"/>
        <s v="Yomawari Neko"/>
        <s v="Kirameke! Vivacious Dashâ™¡"/>
        <s v="Guzu no Soko"/>
        <s v="Sukoyaka na Hizumi"/>
        <s v="Kenkou Takarabune Sukoyaka 7"/>
        <s v="Find My Color"/>
        <s v="Hello Kitty to Issho ni Obenkyou"/>
        <s v="Tomorrow"/>
        <s v="Ten made Todoke"/>
        <s v="Xiao Mao Tang Mi 2nd Season"/>
        <s v="Blue Archive: Beautiful Day Dreamer"/>
        <s v="Love Live! Nijigasaki Gakuen School Idol Doukoukai: Next Sky"/>
        <s v="Violet Evergarden: Recollections"/>
        <s v="Longlong Juggessji? 2nd Season"/>
        <s v="Xiongmao Yangyang He Xiao Huoban 2nd Season"/>
        <s v="Rebirth: Yuu vs. Great-O-Khan"/>
        <s v="Shanhai Jing: Zaijian Gaoshou"/>
        <s v="Pole Princess!!"/>
        <s v="Sangsil-ui Jib"/>
        <s v="AOTU Xueyuan"/>
        <s v="AOTU Xueyuan: Ge Rui de Xinnian"/>
        <s v="AOTU Xueyuan 2nd Season"/>
        <s v="Matasaburou"/>
        <s v="World Dai Star"/>
        <s v="Mini Mini Pocket no Ookina Niwa de"/>
        <s v="Hantou no Tori"/>
        <s v="Tsukasa'sâ™ªKitchen"/>
        <s v="Ikura Kara"/>
        <s v="Jie Li Dou 4th Season"/>
        <s v="Peace"/>
        <s v="Tonikaku Nani ka wo Hajimeyou"/>
        <s v="Saiki Kusuo no Î¨-nan Manner Movie"/>
        <s v="Hirogaru Sky! Precure"/>
        <s v="Mugen no Hi"/>
        <s v="Nanimo Nakute Ii"/>
        <s v="Hi no Tori: Eden no Sora"/>
        <s v="Ano Chi"/>
        <s v="Acro Trip"/>
        <s v="Ashuai 7th Season"/>
        <s v="Ashuai 8th Season"/>
        <s v="Ashuai 9th Season"/>
        <s v="We Are PAC-MAN!"/>
        <s v="Sokushi Cheat ga Saikyou sugite, Isekai no Yatsura ga Marude Aite ni Naranai n desu ga."/>
        <s v="Big Mac to, Susume"/>
        <s v="Tatoeba"/>
        <s v="Chou Rock The Party"/>
        <s v="Shinsekai Starter"/>
        <s v="My Exercise"/>
        <s v="Isobe Isobee Monogatari: Ukiyo wa Tsurai yo (2016)"/>
        <s v="Isobe Isobee Monogatari: Ukiyo wa Tsurai yo (2017)"/>
        <s v="Ganbare! Yonpey-kun"/>
        <s v="Kimi no Iro"/>
        <s v="Saint Seiya: Knights of the Zodiac - Battle Sanctuary Part 2"/>
        <s v="Bokutachi no American Football"/>
        <s v="Ad Meliora"/>
        <s v="Chiisana Yume"/>
        <s v="G2.5"/>
        <s v="Organic Circle"/>
        <s v="Wolfgang the Sonic Show"/>
        <s v="Hello Spot CM"/>
        <s v="Fuan na Karada"/>
        <s v="Akai Fuusen"/>
        <s v="Ai ga Oshigoto"/>
        <s v="Jantama Pongâ˜† Special"/>
        <s v="Uracon II Opening Animation"/>
        <s v="Replay"/>
        <s v="Sentai Daishikkaku"/>
        <s v="Gebocon I Opening Animation"/>
        <s v="Azicon Opening Animation"/>
        <s v="Wakusei (2022)"/>
        <s v="Romi Xiong Yu Dami Tu 2nd Season"/>
        <s v="Otousan"/>
        <s v="Wacha Wacha the Movie"/>
        <s v="Meitantei Conan: Haibara Ai Monogatari - Kurogane no Mystery Train"/>
        <s v="Robotting"/>
        <s v="Protector"/>
        <s v="Kodomo Kokoro"/>
        <s v="Sore ga Boku no Otousan"/>
        <s v="AI no Idenshi"/>
        <s v="Cycle Race"/>
        <s v="Parallax"/>
        <s v="Jidousha ni Natta Kame no Uta"/>
        <s v="Chikajou no Mamono"/>
        <s v="Te wo Tsunaide Arukou"/>
        <s v="Shin Kokyuu"/>
        <s v="OK Shokudou"/>
        <s v="Sen no Tobira: Thousand Doors"/>
        <s v="Kimi no Egao"/>
        <s v="Ai W-kun"/>
        <s v="2.5-jigen no Ririsa"/>
        <s v="Kondo, Kimi to"/>
        <s v="Boku wa Hero"/>
        <s v="Akubi Neko"/>
        <s v="Nakimushi Pierrot"/>
        <s v="Higashi no Shima ni Kobuta ga Ita"/>
        <s v="Crayon Shin-chan Movie 31: Chounouryoku Daikessen - Tobe Tobe Temakizushi"/>
        <s v="Sora no Ocarina"/>
        <s v="Onosaka Konishi no O+K 2.5-jigen Animation"/>
        <s v="Onosaka Konishi no O+K 2.5-jigen Animation 2nd Season"/>
        <s v="Onosaka Konishi no O+K 2.5-jigen Animation 3rd Season"/>
        <s v="Onosaka Konishi no O+K 2.5-jigen Animation 4th Season"/>
        <s v="Kurayami"/>
        <s v="Sabapara"/>
        <s v="Mayonaka no Inugoya Race"/>
        <s v="Poporisu &amp; Friends"/>
        <s v="Watashi no Oshi wa Akuyaku Reijou."/>
        <s v="Unnamed Memory"/>
        <s v="Redai Fuyan"/>
        <s v="Tenshi no Pants"/>
        <s v="Pen &amp; Magic"/>
        <s v="Al Dente Tango"/>
        <s v="Megumi no Daigo: Kyuukoku no Orange"/>
        <s v="Kyouki Sanmyaku: Naked Peak"/>
        <s v="SSSS.Gridman Movie"/>
        <s v="SSSS.Dynazenon Movie"/>
        <s v="Li Shi Zhentan Shiwusuo: A Day in Lungmen"/>
        <s v="Shouhu Lian Meng ROY6: Baobao Senlin de Maoxian"/>
        <s v="Space Idol"/>
        <s v="Kira Killer"/>
        <s v="Wan Sheng Jie 4"/>
        <s v="Ryuukyuu Timeline: Mirai Shoujo to Inishie no Ou"/>
        <s v="Ryuukyuu Timeline 2: Tedako no Machi Tanbou"/>
        <s v="Senro wa Tsuzuku yo Dokomademo"/>
        <s v="Yozakura-san Chi no Daisakusen"/>
        <s v="Kachou Fuugetsu"/>
        <s v="Kaerimichi"/>
        <s v="Yudatte SaikÐ¾u! Revice Anime Yukemuri Paradise A Go! Go!"/>
        <s v="Shounen Kaizokudan no Uta"/>
        <s v="Shakishaki no Tenkousei"/>
        <s v="Hitoribocchi no Uta"/>
        <s v="Aa Okashii ne"/>
        <s v="Pokemon (2019): Harukanaru Aoi Sora"/>
        <s v="Pokemon: Mezase Pokemon Master"/>
        <s v="Pokemon (2023)"/>
        <s v="One Piece: Uchuu tte Omoshiree! Hoshizora Jima-hen"/>
        <s v="Kamonohashi Ron no Kindan Suiri"/>
        <s v="One Piece The Planetarium"/>
        <s v="Arknights: Touin Kiro"/>
        <s v="Sand Land"/>
        <s v="Jokaku Gattai Oshirobots"/>
        <s v="Wanted, Wasted"/>
        <s v="Spy x Family Season 2"/>
        <s v="Spy x Family Movie: Code: White"/>
        <s v="Ao no Exorcist: Shimane Illuminati-hen"/>
        <s v="One Piece: Dai Gekisen Tokushuu! Mugiwara no Ichimi vs. Tobi Roppou"/>
        <s v="From North Field"/>
        <s v="Seikaku Henkou School"/>
        <s v="Boku wa Mirai no Soccer Senshu"/>
        <s v="Itsumo no Egao de"/>
        <s v="Noraneko Dorasuke no Yume"/>
        <s v="Psycho"/>
        <s v="Megami-chan to Iku! Flag Osaka Office Goannai Tour"/>
        <s v="Tokusou Kihei Dorvack OVA"/>
        <s v="Cang Lan Jue Part 2"/>
        <s v="Tom to Jerry (2022)"/>
        <s v="Lip Sync"/>
        <s v="Natsu kara no Present"/>
        <s v="Minami no Shima no Chiisana Hikouki Birdy"/>
        <s v="Nanatsu no Taizai: Ensa no Edinburgh Part 2"/>
        <s v="Seiyuu Radio no Uraomote"/>
        <s v="Tensei shitara Ken deshita 2"/>
        <s v="1000-mankai Hug Nanda"/>
        <s v="Zhongguo Qi Tan"/>
        <s v="Dog Attacks Human"/>
        <s v="Jibaku Shounen Hanako-kun 2nd Season"/>
        <s v="Chunchun World: Ogenki Taisou"/>
        <s v="Chunchun World: Magic Carnival"/>
        <s v="Obake to Issho"/>
        <s v="Kyoufu no Hiruyasumi"/>
        <s v="Connect"/>
        <s v="Futari-bun no Shoumei"/>
        <s v="Pole Princess!! Prologue"/>
        <s v="Shirayuki"/>
        <s v="Sumikko Gurashi Movie 3: Tsugihagi Koujou no Fushigi na Ko"/>
        <s v="Space Dreamers: Uchuu Kyoudai Nanba Mutta ga Yattekita!"/>
        <s v="Planetarium Ojarumaru: Inseki Kozu ga Futte Kita!"/>
        <s v="Ojarumaru: Mattari Planetarium"/>
        <s v="Ginga Tetsudou 999: Kieta Taiyoukei"/>
        <s v="Sore Ike! Anpanman: Hoshi no Iro to Sora no Iro"/>
        <s v="Sore Ike! Anpanman: SLman to Hoshi wo Utsusou"/>
        <s v="Sore Ike! Anpanman: 12 Seiza wo Sukui Dase"/>
        <s v="Sore Ike! Anpanman: Hoshizora wo Kaese"/>
        <s v="Sore Ike! Anpanman: Chibi Ookami to Tsuki no Fushigi"/>
        <s v="Ohayou Crayon"/>
        <s v="Planetarium Chibi Maruko-chan: Soredemo Chikyuu wa Mawatteiru"/>
        <s v="Boku no Valentine Day"/>
        <s v="Edutainment Planetarium Doraemon to Chigasou: Uchuu no Tomodachi"/>
        <s v="Slime-tachi no Idobata Kaigi 2nd Season"/>
        <s v="Doraemon: Uchuu Fushigi Daitanken Planetarium"/>
        <s v="Doraemon: Uchuu Fushigi Daitanken Planetarium 2 - Taiyoukei no Himitsu"/>
        <s v="Kobayashi-san no Tsundere Kouza"/>
        <s v="Doraemon: Uchuu Fushigi Daitanken Planetarium 3 - Ukyuu no Fushigi"/>
        <s v="Nintama Rantarou: Hoshi ni Chikatta Yuujou Monogatari no Dan"/>
        <s v="Nintama Rantarou: Tengu no Himitsu to Kieta Taiyou no Dan"/>
        <s v="Muumindani no Aurora"/>
        <s v="Muumindani no Aurora (2018)"/>
        <s v="Muumindani no Monogatari: Hoshi to Hana no Serenade"/>
        <s v="Youkai Watch: Planetarium wa Hoshi to Youkai ga Ippai!"/>
        <s v="Youkai Watch â™ª Planetarium: Koma-san kara no SOS! Black Hole e Let's Go da Nyaa â™ª"/>
        <s v="Gegege no Kitarou: Youkai Post ni Kiitemiyou! Medama Oyaji no Naze Naze Kodomo Soudanshitsu"/>
        <s v="Crayon Shin-chan: Arashi wo Yobu Kasukabe Bouei-tai Uchuu Quiz de Shoubu da zo!"/>
        <s v="Crayon Shin-chan Planetarium-ban: Hoshizora to Gakkou no Nana Fushigi da zo!"/>
        <s v="Crayon Shin-chan: Uchuu kara no Raihousha Kasube Dai Panic"/>
        <s v="Hello Kitty Twinkleâ˜†Moonlight: Cuterium with Sanrio Characters"/>
        <s v="Meitantei Conan: Tantei-tachi no Starry Night"/>
        <s v="Planetarium Hakushon Daimaou 2020: Uchuu Ryokou ni Shuppatsu! No Hanashi"/>
        <s v="Planetarium Hanakappa: Hanasake! Pakkaan Uchuu Ryokou"/>
        <s v="Shimajirou no Hoshi no Himitsu Yuki no Himitsu"/>
        <s v="Shimajirou no Hoshizora Dice Goroku"/>
        <s v="Shimajirou no Tsuki no Kage wo Sagashite"/>
        <s v="Shimajirou to Mimirin no Nagare Hoshi Monogatari"/>
        <s v="Shimajirou to Otsuki-sama no Himitsu"/>
        <s v="Shimajirou no Hoshizora Daibouken"/>
        <s v="Shimajirou no Amanogawa Daisakusen"/>
        <s v="Shimajirou to Nagareboshi no Negaigoto"/>
        <s v="Last Night, Good Night (Re:Dialed): Pharrell Williams Remix"/>
        <s v="Majime ni Fumajime Kaiketsu Zorori: Uchuu Tanken Daisakusen - Ougon no Hoshi wo Sagase-hen"/>
        <s v="Majime ni Fumajime Kaiketsu Zorori: Uchuu Tanken Daisakusen - Chikyuu wo Mezase-hen"/>
        <s v="An Atheist's Christmas"/>
        <s v="Rescue Tayo"/>
        <s v="Bleach: Sennen Kessen-hen - Ketsubetsu-tan"/>
        <s v="Otome Game Sekai wa Mob ni Kibishii Sekai desu 2nd Season"/>
        <s v="J Sports ID (Masanobu Hiraoka)"/>
        <s v="COLORs"/>
        <s v="Tentai Kansoku"/>
        <s v="Hoshi no Oujisama: Le Petit Prince"/>
        <s v="Kuma no Gakkou: Jackie no Ohoshi-sama"/>
        <s v="Ichigo Ame"/>
        <s v="Tenchi Muyou! GXP: Paradise Shidou-hen"/>
        <s v="Li Linke de Xiao Guaner 2nd Season"/>
        <s v="Nankou Kaasan"/>
        <s v="Juubee Ninpuuchou Burst"/>
        <s v="Guan Miao Shenmeshi"/>
        <s v="Fangyu Quan Kai"/>
        <s v="Saikyou Donbei x Hanma Baki: Saikyou no Dongitsune Genrutsutsu"/>
        <s v="Samurai Mac"/>
        <s v="Fight Song"/>
        <s v="Amane Nikki"/>
        <s v="Turkey!"/>
        <s v="Wu Liuqi: Anying Suming"/>
        <s v="I Got Socks for Christmas"/>
        <s v="Get Your Elf On"/>
        <s v="Undies from Granny"/>
        <s v="Xi Xing Ji: Anying Mo Cheng"/>
        <s v="Huangjin Tingyuan: Dongri Li de Xinnian Yuanwang"/>
        <s v="Ikiru Kabe"/>
        <s v="Tousouchuu: Great Mission"/>
        <s v="16bit Sensation: Another Layer"/>
        <s v="Fate/Grand Order: Fujimaru Ritsuka wa Wakaranai"/>
        <s v="Utopia (2022)"/>
        <s v="TOMORROW EViDENCE"/>
        <s v="Be Authentic"/>
        <s v="Your Rhapsody"/>
        <s v="He Wei Dao x Guan Yu Wo Zhuan Sheng Bian Cheng Shi Lai Mu Zhe Dang Shi"/>
        <s v="Dokan-kun Nanika no Ekaki Uta"/>
        <s v="Oshiete! Dokan-kun"/>
        <s v="Spookiz 2nd Season"/>
        <s v="Betsu Sekai"/>
        <s v="Spookiz 3rd Season"/>
        <s v="Spookiz 4th Season"/>
        <s v="Spookiz Movie: Bimilgwaoe"/>
        <s v="Fei Ren Zai 2nd Season Part 2"/>
        <s v="Aria the Avvenire Sound Novel"/>
        <s v="Xiao Li yu Hupo"/>
        <n v="2005"/>
        <s v="Tokugawa Cup Noodle Kinshirei"/>
        <s v="Deko Boko Friends 3"/>
        <s v="Spookiz Specials"/>
        <s v="Sankou Gakuen Iryou Hisho Senmon Gakkou"/>
        <s v="Kanojo, Okarishimasu 2nd Season: Kanokari Call"/>
        <s v="Jigoku Metamoru"/>
        <s v="Deko Boko Friends 4"/>
        <s v="Deko Boko Friends 5"/>
        <s v="Deko Boko Friends Uta: Boku to Kimi"/>
        <s v="Uchuu Senchi Kyuugou SOS: Tetsuwan Atom to Kangaeru Minna no Mirai"/>
        <s v="Peter Pan to Hoshi no Kuni e Ikou!"/>
        <s v="Kaiko sareta Ankoku Heishi (30-dai) no Slow na Second Life Mini Anime"/>
        <s v="Moonlight Adventure"/>
        <s v="Okashi no Rocket de Shuppatsu!"/>
        <s v="Deko Boko Friends 4 Specials"/>
        <s v="Hoshizora wo Miagete: 365 Hi no Hoshi Nikki"/>
        <s v="Hoshizora no Suizokukan"/>
        <s v="Uchuu Nanchara Kotetsu-kun Planetarium"/>
        <s v="Peter Pan to Uchuu e GO! Taiyoukei wo Bouken da"/>
        <s v="Peter Pan no Bouken (Movie)"/>
        <s v="Ojarumaru Planetarium Special: Ginga ga Maro wo Yondeiru - Futari no Negai Boshi"/>
        <s v="Oz no Mahoutsukai (2006)"/>
        <s v="Otoppe no Waki Waki Otopetarium: Seigi ni Oto wo Tsukeyou YO!"/>
        <s v="Momorin to Hoshizora de Asobou!"/>
        <s v="Ienai feat. asmi"/>
        <s v="Crater no Naru Ki"/>
        <s v="Hikikomari Kyuuketsuki no Monmon"/>
        <s v="Theâ˜†Doraemons: Mystery X'Mass Daisakusen"/>
        <s v="Summer Time"/>
        <s v="Taifuu 14-gou"/>
        <s v="The Mob"/>
        <s v="Chorus"/>
        <s v="Zom 100: Zombie ni Naru made ni Shitai 100 no Koto"/>
        <s v="Deko Boko Friends 5 Specials"/>
        <s v="Nijiyon Animation Specials"/>
        <s v="IDOLiSH7 Movie: LIVE 4bit - BEYOND THE PERiOD"/>
        <s v="Fighting 32nd Olympic"/>
        <s v="RabbiTube Mini"/>
        <s v="Xiao Hua Xian Specials"/>
        <s v="Ooyukiumi no Kaina: Hoshi no Kenja"/>
        <s v="Shixiong A Shixiong"/>
        <s v="Jian Yu Feng Yun 2nd Season"/>
        <s v="Dudadakung 3rd Season"/>
        <s v="Mouse Doubutsuen"/>
        <s v="Nagisa no Brazilian"/>
        <s v="Won't Be Long"/>
        <s v="Ijiranaide, Nagatoro-san 2nd Attack Mini Anime"/>
        <s v="Sore Ike! Anpanman Movie: Roboly to Pokapoka Present"/>
        <s v="Yoru no Uta"/>
        <s v="Bastard!! Ankoku no Hakaishin: Jigoku no Chinkonka-hen"/>
        <s v="Cardfight!! Vanguard: Divinez"/>
        <s v="Cardfight!! Vanguard: Divinez Season 2"/>
        <s v="Cardfight!! Vanguard: D Series Season 8"/>
        <s v="Cardfight!! Vanguard: D Series Season 9"/>
        <s v="Acnes no Uta"/>
        <s v="Future Kid Takara"/>
        <s v="Egao no Hanataba"/>
        <s v="Sou Ashi Sensha no Yuuutsu"/>
        <s v="Bleach: Shuku! Rukia Dakkan! Kagayaku! Shinigami Juuban Shoubu! Mitai Shinigami Doon to Misemasu Special"/>
        <s v="Shunyo to Watashi"/>
        <s v="Ezaki Glico Pocky Web CMs"/>
        <s v="Tsukin Daisensou"/>
        <s v="Yorozu Kotto Yamagashi"/>
        <s v="Pescadool"/>
        <s v="Joseito (Movie)"/>
        <s v="Oumaga Parade"/>
        <s v="One Piece 4D"/>
        <s v="Chou Futsuu Ken Chiba Densetsu"/>
        <s v="Yoru wa Neko to Issho Season 2"/>
        <s v="Kaii to Otome to Kamikakushi"/>
        <s v="Minna to Manner wo Manabou"/>
        <s v="Niehime to Kemono no Ou Mini Anime"/>
        <s v="Alche Miss Katrina"/>
        <s v="CR Anthem"/>
        <s v="Gunma-chan Season 2"/>
        <s v="Wakamono, Gendai, Kougai"/>
        <s v="Shinmai Renkinjutsushi no Tenpo Keiei Mini Anime: Onsen"/>
        <s v="Wo Shi Xuexiao Weiyi de Renlei"/>
        <s v="Inu ni Nattara Suki na Hito ni Hirowareta. Specials"/>
        <s v="Iyab! Space Jungle 2nd Season"/>
        <s v="Baka Mukashibanashi"/>
        <s v="Baka Mukashibanashi: Sono Ni"/>
        <s v="Nippon! Nya Nya Nya! Minya de Asobu Nya: Nyanko Dai Sensou 8-shuunen CM"/>
        <s v="Tate"/>
        <s v="Son to Uso"/>
        <s v="Sasayaku You ni Koi wo Utau"/>
        <s v="Suki na Ko ga Megane wo Wasureta"/>
        <s v="Natsu"/>
        <s v="Souzou Teki Shinka"/>
        <s v="Code Geass: Hangyaku no Lelouch DVD Magazine: Omake Flash - Baba Theater"/>
        <s v="Time Machine"/>
        <s v="Sekai, Nishihara Shoukai no Sekai! Part 2 Gyaku featuring Crazy Ken Band"/>
        <s v="Itowanai feat. Miyu Tomita ï¼† Kana Ichinose"/>
        <s v="Rokudou no Onna-tachi"/>
        <s v="Bing Zhu Qi Hun Part 2"/>
        <s v="Dokusou Shuusa"/>
        <s v="Kekkon Yubiwa Monogatari"/>
        <s v="Shimajirou to Uzumasa Ninja Daisakusen"/>
        <s v="Shimajirou no Wow! Movie 9: Shimajirou to Miracle-jima no Nanairo Carnation"/>
        <s v="Shimajirou no Wow! Movie 10: Shimajirou to Kirakira Oukoku no Oujisama"/>
        <s v="Shimajirou Movie 1: Shimajirou no Daibouken - Konchuu no Kuni no Otomodachi"/>
        <s v="Shimajirou Movie 2: Shimajirou to Kaizokusen"/>
        <s v="Shimajirou Movie 3: Shimajirou to Fushigi ga Mori no Himitsu"/>
        <s v="Happy! Happier! Happiest!"/>
        <s v="Temple"/>
        <s v="W Professors"/>
        <s v="Watashi no Hashtag ga Baenakute."/>
        <s v="Chinpu na Otoko"/>
        <s v="NHK Special Kyouryuu VS Honyuurui: 1-oku 5-senman Toshi no Tatakai"/>
        <s v="Oboete Ite"/>
        <s v="Datte Kyou made Koiwazurai"/>
        <s v="VTuber Nandaga Haishin Kiri Wasuretara Densetsu ni Natteta"/>
        <s v="Yao Shen Ji 6th Season"/>
        <s v="Pinkfong Cinema Concert: Ujudaetamheom"/>
        <s v="Pinkfong Cinema Concert 2: Wonderstar Concert Daejagjeon"/>
        <s v="Pinkfong Wonderstar"/>
        <s v="Pinkfong-gwa Hogi-ui Sinnaneun Iyagi"/>
        <s v="Myeongtamjeong Pinkfong-gwa Hogi"/>
        <s v="Dog Signal"/>
        <s v="Luster"/>
        <s v="Kawa Nagu Kasouba"/>
        <s v="Tawamure Kobako"/>
        <s v="Pacalien (Special)"/>
        <s v="Yakedo to Hoshi"/>
        <s v="Dawn"/>
        <s v="Overtake!"/>
        <s v="Itadakinosaki"/>
        <s v="Blue Archive the Animation"/>
        <s v="Yuanshen: Hai Dengjie CM Duanpian - Ming Xiao Huanmeng"/>
        <s v="Moonstruck Artemis"/>
        <s v="Kioku no Fuchi"/>
        <s v="Melody (Movie)"/>
        <s v="Brassiere Neko"/>
        <s v="Ke"/>
        <s v="About You"/>
        <s v="In Full Bloom"/>
        <s v="Koneko no Haitatsuin Uunyan"/>
        <s v="Inai Inai Baa Ba"/>
        <s v="Jagaimo Jaguar"/>
        <s v="Rude Lose Dance"/>
        <s v="Li Shi Zhentan Shiwusuo: A Day in Lungmen - Once Upon a Time in Lungmen"/>
        <s v="Oshiri Tantei Movie 4: Shiriarty"/>
        <s v="Kyou, Watashi no Monogatari ga Hashirimasu."/>
        <s v="Tobidasu Ojarumaru 3D: Maro wa Ousama"/>
        <s v="Keroro Gunsou Chou Rittai-ban: Hoshizora wo Torimodose! Taiyoukei Daitsuiseki de Arimasu!!"/>
        <s v="Inu to Shounen"/>
        <s v="Tsumurin: Funkoro Yakata ni Okurimono"/>
        <s v="Destiny"/>
        <s v="Umi no Mukashibanashi"/>
        <s v="Hametsu no Oukoku"/>
        <s v="Hai Zhi Chuan Shugo: Mazu"/>
        <s v="Artiswitch Collection/2021"/>
        <s v="Artiswitch Collection/Ruru"/>
        <s v="Persona (Music)"/>
        <s v="Shock!"/>
        <s v="Tamagotchi! Special DVD"/>
        <s v="Hot Minute: Aggretsuko"/>
        <s v="Case 143"/>
        <s v="Xi You Ji: Qi Shi Er Bian"/>
        <s v="Short Pants"/>
        <s v="Lemonade"/>
        <s v="Tsumurin: Korokoro Yamu no Daibouken"/>
        <s v="Wingspan"/>
        <s v="Biohazard: Death Island"/>
        <s v="Noa no Ichinichi"/>
        <s v="Qiaohu Tansuo Qimiao Shijie"/>
        <s v="Qiaohu Tansuo Qimiao Shijie 2nd Season"/>
        <s v="Qiaohu Tansuo Qimiao Shijie 3rd Season"/>
        <s v="Shimajirou to Korasho no Saigo no Daiundoukai Tsunage! Nakayoshi Relay"/>
        <s v="Dragonâ˜†Heart: Taisetsu na Tomodachi"/>
        <s v="Kakkoii 1-nensei: Yuki no Bouken"/>
        <s v="Keiko wa"/>
        <s v="Mooooon"/>
        <s v="Shougakkou Daibouken: Karikari Ouji no Himitsu"/>
        <s v="Shougakkou Daibouken: Tobe! Shouta no Kamihikouki"/>
        <s v="Nyuugaku Junbi DVD: Ren no Yume to Suteki na Christmas Present"/>
        <s v="Sayonara Koinu no Marvin: Nyuugaku Chokuzen Special"/>
        <s v="Mezase! Kakkoii 1-nensei: Champion ni Chousen"/>
        <s v="Wakuwaku Hakubutsukan Adventure"/>
        <s v="Kakkoii 1-nensei ni Naru made no 3-tsu no Yakusoku"/>
        <s v="Atsumare! Kakkoii 1-nensei Power!: Korasho Kyuushutsu Daisakusen"/>
        <s v="Tottemo Tanoshii Christmas Minna de Chikara wo Awaseyou"/>
        <s v="1-nensei Daikatsuyaku DVD: Mirai no Shougakkou Tanken"/>
        <s v="Chuuchuu"/>
        <s v="DÃ¼sseldorf Funk"/>
        <s v="Toaru Ossan no VRMMO Katsudouki"/>
        <s v="Chan Chiho Challenge Channel"/>
        <s v="Lian Qi Shi Wan Nian"/>
        <s v="Lycoris Recoil (Shinsaku Animation)"/>
        <s v="Lost Butterfly"/>
        <s v="Mietchi Cuisine"/>
        <s v="Fanren Xiu Xian Chuan: Chongzhi Ban"/>
        <s v="Chamoliese"/>
        <s v="Rappa"/>
        <s v="Ishura"/>
        <s v="Tanoshii Gakkou Seikatsu"/>
        <s v="Future Eve"/>
        <s v="His Name Is Pesu."/>
        <s v="Journey to the Bosei no Mezame"/>
        <s v="Vinland Saga Season 2: Drowning in the Shadow"/>
        <s v="One in a Billion"/>
        <s v="Akatsuki no Chinkonka"/>
        <s v="Shark Ongaeshi"/>
        <s v="Transform"/>
        <s v="Kusuriya no Hitorigoto"/>
        <s v="Bokura Taiyou wo Mannaka ni"/>
        <s v="Kyoukai Senki: Kyokkou no Souki"/>
        <s v="&quot;Ai&quot; wo Taberu"/>
        <s v="Movin' feat. Maia Hirasawa"/>
        <s v="Dongseonglo feat. Crush"/>
        <s v="Mahou Shoujo Diana"/>
        <s v="Nabiya feat. ZION.T"/>
        <s v="Jianzhen da Heshang"/>
        <s v="Mida"/>
        <s v="Jinxing Ren Aiqing Gushi"/>
        <s v="Kuromi's Pretty Journey"/>
        <s v="Tao Wa Yuan Ji"/>
        <s v="Maiagaru Shio"/>
        <s v="Yomoyama Tanpenshuu"/>
        <s v="Out of Sight"/>
        <s v="Goodme: Citron Tea"/>
        <s v="Dongzhi Yinghao Yan"/>
        <s v="FIFA"/>
        <s v="Kaigan"/>
        <s v="Spicy Candy"/>
        <s v="Hirogaru, Sekai"/>
        <s v="Nijiiro no Mori"/>
        <s v="Micchan"/>
        <s v="Tensei shitara Slime Datta Ken: Coleus no Yume"/>
        <s v="Tobacco Kumo"/>
        <s v="Shikori Empathy"/>
        <s v="Kingyo no Isshou"/>
        <s v="Anapoko"/>
        <s v="Seizoki"/>
        <s v="Wo Shi Zhi Xiao Xiaoniao (2013)"/>
        <s v="Wo Shi Zhi Xiao Xiaoniao"/>
        <s v="Caterpillar"/>
        <s v="Affordance"/>
        <s v="Shirokuma Nichijou Gekijou"/>
        <s v="Love Letter"/>
        <s v="Stand By Me Doraemon Specials"/>
        <s v="Kage no Jitsuryokusha ni Naritakute! 2nd Season"/>
        <s v="Kamisama: Nekosama"/>
        <s v="Yamanaka Sadao ni Sasageru Manga Eiga &quot;Nezumikozou Jirokichi&quot;"/>
        <s v="Bakeneko Anzu-chan"/>
        <s v="Potion-danomi de Ikinobimasu!"/>
        <s v="Kyuujitsu no Warumono-san"/>
        <s v="Bokurano"/>
        <s v="Bosanimal"/>
        <s v="Dan Dao Zongshi"/>
        <s v="Gekai Elise"/>
        <s v="Pokemon Concierge"/>
        <s v="Mahoroba"/>
        <s v="Bakugan: Legends"/>
        <s v="Kawagoe Boys Sing"/>
        <s v="Fumidukai"/>
        <s v="Chibi Godzilla no Gyakushuu"/>
        <s v="Tong Meng Zhi Lu"/>
        <s v="Fangkemeng: Bu Yuan Zhi Dao de Fangxing Baokemeng?!"/>
        <s v="Precure All Stars Movie F"/>
        <s v="Sweet Appetite"/>
        <s v="Buddy Daddies Intermission: Cherry-Pick"/>
        <s v="Sore Shikanai Wakenai deshou"/>
        <s v="Turquoise Blue Honeymoon"/>
        <s v="Nobana"/>
        <s v="Art College 1994"/>
        <s v="Mukashibanashi no Oheya: Tsutaetai Nihon Mukashibanashi"/>
        <s v="A Cappella Samurai: Harmony-tai wa Edo wo Sukuu"/>
        <s v="Blue Eyes: In Harbor Tale"/>
        <s v="Eternity"/>
        <s v="Butterfly/Satellite"/>
        <s v="Dennou"/>
        <s v="Saikyou Onmyouji Mini"/>
        <s v="Soushoku Dragon Chokotto"/>
        <s v="Shitasaki kara Koi"/>
        <s v="Observing Elena Evoy"/>
        <s v="Haha toshite Honmono wo."/>
        <s v="Kimi no Koto ga Daidaidaidaidaisuki na 100-nin no Kanojo"/>
        <s v="Kibou no Chikara: Otona Precure '23"/>
        <s v="Mahoutsukai Precure! 2"/>
        <s v="Petit Cool Doji Danshi no Hitokoma"/>
        <s v="Mahou Shoujo ni Akogarete"/>
        <s v="gdgd Fairies Movie Specials"/>
        <s v="Nige Jouzu no Wakagimi"/>
        <s v="Himitsu no Hana no Niwa"/>
        <s v="Tsuma, Shougakusei ni Naru."/>
        <s v="Rhapsody"/>
        <s v="Kinnikuman: Kanpeki ChÐ¾ujin Shiso-hen"/>
        <s v="Wulin Buer Zhoukan"/>
        <s v="Bai Lian Feisheng Lu"/>
        <s v="Majutsushi Orphen Hagure Tabi: Seiiki-hen"/>
        <s v="Make Love"/>
        <s v="Make a Girl"/>
        <s v="Isekai System"/>
        <s v="Dead Mount Death Play Part 2"/>
        <s v="Tokidoki Bosotto Russia-go de Dereru Tonari no Alya-san"/>
        <s v="Twisted-Wonderland 3-shuunen Kinen PV"/>
        <s v="Terrarium Adventure"/>
        <s v="Rinne"/>
        <s v="Saikai (2022)"/>
        <s v="Niji no Shoujo-tai Prism Knights"/>
        <s v="Hikari no Ou 2nd Season"/>
        <s v="UniteUp! Furikaeranai to"/>
        <s v="3-nen Z-gumi Ginpachi-sensei"/>
        <s v="The iDOLM@STER Shiny Colors"/>
        <s v="Ryza no Atelier: Tokoyami no Joou to Himitsu no Kakurega"/>
        <s v="3-nen Z-gumi Ginpachi-sensei Announcement Special"/>
        <s v="Duel Masters Win: Duel Wars-hen"/>
        <s v="Madogiwa no Totto-chan"/>
        <s v="Fuyu no Okurimono"/>
        <s v="667-tsuu no Love Letter"/>
        <s v="Sousei no Aquarion: Myth of Emotions"/>
        <s v="Ququ Bucai, Zaixia Yeguai"/>
        <s v="Nushen You Dian Ling"/>
        <s v="Ayakashi Triangle Recap"/>
        <s v="Hawk no Onayami Soudanshitsu Special"/>
        <s v="Pi Zhe Lang Pi De Yang"/>
        <s v="YouTuNya"/>
        <s v="Bio Sekai Meisaku Gekijou"/>
        <s v="Kodomo datta Tsurai yo"/>
        <s v="Sittakaman!"/>
        <s v="Boku no Hero Academia 7th Season"/>
        <s v="Undead Girl Murder Farce"/>
        <s v="Given Movie 2: Hiiragi Mix"/>
        <s v="Mask Danshi wa Koishitakunai noni"/>
        <s v="Bloody Escape: Jigoku no Tousou Geki"/>
        <s v="Metallic Rouge"/>
        <s v="Eternal Boys Next Stage"/>
        <s v="Blue Grass"/>
        <s v="Kamierabi"/>
        <s v="Captain Tsubasa Season 2: Junior Youth-hen"/>
        <s v="Train Heroes Honjitsu mo Spin Out!"/>
        <s v="Train Heroes Honjitsu mo Spin Out! Indonesia-hen"/>
        <s v="Nonty"/>
        <s v="Oji Zou-san"/>
        <s v="Ai ga Tarinai yo"/>
        <s v="Neko to Wakai se na"/>
        <s v="Detarame na Sekai no Melodrama"/>
        <s v="Restart"/>
        <s v="Urusei Yatsura (2022) 2nd Season"/>
        <s v="Planetarium Chibi Maruko-chan: Minamijuujisei ni Miserarete"/>
        <s v="Special Kid Factory"/>
        <s v="Funauta"/>
        <s v="Kono Sekai wa Fukanzen Sugiru"/>
        <s v="Akuyaku Reijou Level 99: Watashi wa Ura-Boss desu ga Maou dewa Arimasen"/>
        <s v="Yoru no Kurage wa Oyogenai"/>
        <s v="Mekakure"/>
        <s v="Sugar Apple Fairy Tale Part 2"/>
        <s v="Aishang Ta de Liyou"/>
        <s v="Ikimono-san"/>
        <s v="Sakuretsu! Amabie-hime. Season 2"/>
        <s v="Oooku"/>
        <s v="Yakitori"/>
        <s v="Kikansha no Mahou wa Tokubetsu desu"/>
        <s v="Maou 2099"/>
        <s v="Shadowverse Flame: Seven Shadows-hen"/>
        <s v="Senpai wa Otokonoko"/>
        <s v="Horimiya: Piece"/>
        <s v="Re:Zero kara Hajimeru Isekai Seikatsu 3rd Season"/>
        <s v="Hypnosis Mic: Division Rap Battle - Rhyme Anima +"/>
        <s v="Rinkai!"/>
        <s v="Koukaku Kidoutai: SAC_2045 - Saigo no Ningen"/>
        <s v="Trigun Stampede (Kanketsu-hen)"/>
        <s v="Meitantei Conan: Keisatsu Gakkou-hen Wild Police Story - Case. Furuya Rei"/>
        <s v="Blue Lock 2nd Season"/>
        <s v="Blue Lock: Episode Nagi"/>
        <s v="Kin-Q Kidsâ˜†Otasu K-tai"/>
        <s v="High Card Season 2"/>
        <s v="Seishun Buta Yarou wa Randoseru Girl no Yume wo Minai"/>
        <s v="Shin Nippon History"/>
        <s v="Takoru the Movie"/>
        <s v="Takoru TV"/>
        <s v="Zhui Xu"/>
        <s v="Ugoku Ehon"/>
        <s v="Gag Short Animation"/>
        <s v="Demon Queen Just Wants to Make Peace"/>
        <s v="Ta Bu Dang Nuzhu Hen Duo Nian"/>
        <s v="Mononogatari 2nd Season"/>
        <s v="Dinner Bell"/>
        <s v="Versailles no Bara: Moetsukita Bara no Shouzou"/>
        <s v="Shanhai Jihui"/>
        <s v="Bungou Stray Dogs 5th Season"/>
        <s v="Wanderer"/>
        <s v="Wind Breaker"/>
        <s v="Gundam Build Metaverse"/>
        <s v="Railment"/>
        <s v="Shin Yaranai ka"/>
        <s v="Mahou no Nai Sekai de Ikiru to Iu Koto"/>
        <s v="Seventeen"/>
        <s v="Shinmai Ossan Boukensha, Saikyou Party ni Shinu hodo Kitaerarete Muteki ni Naru."/>
        <s v="Bikkurimen"/>
        <s v="5-toubun no Hanayomeâˆ½"/>
        <s v="Edens Zero (Recap Movie)"/>
        <s v="Tokyo Revengers: Tenjiku-hen"/>
        <s v="Otaku-chans"/>
        <s v="Short Flash Transformers Series"/>
        <s v="Pole Princess!! Movie"/>
        <s v="Kurae! Telepathy"/>
        <s v="Tsunotsuno Taisou"/>
        <s v="Ni Tian Zhan Ji"/>
        <s v="Kizutsukedo, Aishiteru."/>
        <s v="Denden no Dennou Densha"/>
        <s v="Arknights x Luo Xiao Hei Zhan Ji: Hao Jiu Bu Jian"/>
        <s v="Chang An San Wan Li"/>
        <s v="Spy Kyoushitsu 2nd Season"/>
        <s v="Mao Zhi Ming 2nd Season"/>
        <s v="Mendako no Menmen"/>
        <s v="BanG Dream! It's MyGO!!!!!"/>
        <s v="Giji Harem"/>
        <s v="The Sukkiri Crawlers"/>
        <s v="Dianqi Shaonu"/>
        <s v="You Shou Yan"/>
        <s v="Fate/Grand Order: Fujimaru Ritsuka wa Wakaranai - Nenmatsu Special"/>
        <s v="Sylvanian Families Movie: Freya kara no Okurimono"/>
        <s v="Shuumatsu no WalkÃ¼re II Mini Anime"/>
        <s v="BT21 Original Story 2nd Season"/>
        <s v="Miaomiao Ruci Yaorao"/>
        <s v="Life of the Dead Episode 7"/>
        <s v="Akuyaku Mahou Shoujo Midoro"/>
        <s v="Bu Mie Shen Wang"/>
        <s v="Kaiko sareta Ankoku Heishi (30-dai) no Slow na Second Life Mini Anime Episode 0"/>
        <s v="Munou na Nana Mini Anime: Yaminabe Party"/>
        <s v="Now &amp; Then"/>
        <s v="Life of the Dead Season 2"/>
        <s v="Huyao Xiao Hongniang: Wu Mu"/>
        <s v="Atashi wa Mondaisaku"/>
        <s v="Yishi Du Zun"/>
        <s v="Qing Lian Jian Xian Chuan"/>
        <s v="Idol"/>
        <s v="Ojing-eoui Nwiuchim"/>
        <s v="Go! Go! Vehicle Zoo"/>
        <s v="Saezuru Doubutsu wa Yarushikanai! Specials"/>
        <s v="Bu Ya Duanpian: Bajiu Buli Shi"/>
        <s v="Kanojo, Okarishimasu Petit Special"/>
        <s v="Tsugu Tsugumomo Mini Anime Specials"/>
        <s v="Takate"/>
        <s v="Gegege no Kitarou: Copy Youkai vs. Kitarou - Fusei Shouhin ni wa Ki wo Tsukero!"/>
        <s v="Move to the Future Episode 0"/>
        <s v="No Guns Life Mini"/>
        <s v="Tensei Mae no Ryouma to Tabuchi"/>
        <s v="Himawari Girls Mini Anime"/>
        <s v="Sinbi Apartment: Ghost Ball Zero"/>
        <s v="Baempaieosonyeo Dalja"/>
        <s v="Wonky Monkey"/>
        <s v="My Luxury Night"/>
        <s v="A Qi Aoyou Ji"/>
        <s v="Rock and Roll March"/>
        <s v="Kurenai Hotel"/>
        <s v="Chouchou-san"/>
        <s v="Jintian Shao Zhu Bu Zaijia"/>
        <s v="Xiaolan He Ta De Pengyou"/>
        <s v="Umi wo Mite Ita Gogo"/>
        <s v="Wei Jin Xiao Juchang"/>
        <s v="Canzhuo Shang de Shi Shuo Xin Yu"/>
        <s v="Canzhuo Shang de Shi Shuo Xin Yu 2nd Season"/>
        <s v="Amagami-san Chi no Enmusubi"/>
        <s v="Xiaoke de Huatu Xie Hua"/>
        <s v="Mortal Portal Radio"/>
        <s v="Bubble Bubble Cook 2nd Season"/>
        <s v="Rainbow Ruby 2nd Season"/>
        <s v="Adventure"/>
        <s v="Mellow (Music)"/>
        <s v="Bubble Cook Wonjeongdae"/>
        <s v="Umi no Manimani"/>
        <s v="Li Shi Zhentan Shiwusuo: A Day in Lungmen - Liang Xiaoshi Jiaqi"/>
        <s v="Girls Band Cry"/>
        <s v="SOS! Chao Wei Zhichang Ren"/>
        <s v="Jifeng Jingshe"/>
        <s v="Geuleon Gyejeol Ijanh Ayo"/>
        <s v="Hokkyoku Hyakkaten no Concierge-san"/>
        <s v="Gon de Hanta 2nd Season"/>
        <s v="Gon de Hanta 3rd Season"/>
        <s v="Gon de Hanta 2nd Season Special"/>
        <s v="Ensemble Stars!! Tsuioku Selection Crossroad"/>
        <s v="Re:Searchlight"/>
        <s v="Oroka na Tenshi wa Akuma to Odoru"/>
        <s v="Zhen Wu Dianfeng 2nd Season"/>
        <s v="Nanako Zhichang Da Zuozhan"/>
        <s v="Sansan de Shenghuo Guoran You Wenti"/>
        <s v="Meitantei Conan: TDK Video Head Cleaner"/>
        <s v="Sanko Seika: Breakthrough"/>
        <s v="Untarou Tabi Monogatari"/>
        <s v="Hidari"/>
        <s v="Komada Jouryuusho e Youkoso"/>
        <s v="Yarinaoshi Reijou wa Ryuutei Heika wo Kouryakuchuu"/>
        <s v="Da Zhu Zai Nian Fan"/>
        <s v="Jodie"/>
        <s v="Yuzuki-san Chi no Yonkyoudai."/>
        <s v="Red Balloon"/>
        <s v="Yami Shibai 11"/>
        <s v="Futari no Yakusoku"/>
        <s v="Kien Romance"/>
        <s v="Frisbee"/>
        <s v="Shu Tian Fu Mo Lu"/>
        <s v="Never Fear"/>
        <s v="Eraser Wars"/>
        <s v="Hidari Pilot Film"/>
        <s v="Jiu Tian Xuan Di Jue 4th Season"/>
        <s v="Midnight: Eraser Wars Spin-off"/>
        <s v="Ooi! Tonbo"/>
        <s v="Mamekichi Mameko NEET no Nichijou 2nd Season"/>
        <s v="Wei Jiang"/>
        <n v="1985"/>
        <s v="Fire Emblem Heroes - Book V Ending Movie"/>
        <s v="Yume ja Nai (2020)"/>
        <s v="Koe Dake ga"/>
        <s v="Tian Zhen Yu Kung Fu Wa"/>
        <s v="Bear Bear Bear Kuma Punch!"/>
        <s v="Chang Jian Feng Yun 2nd Season"/>
        <s v="Free Falling"/>
        <s v="Pukapuka"/>
        <s v="Jashin-chan Dropkick &quot;Seikimatsu-hen&quot;"/>
        <s v="Ongakushitsu wa Himitsu Kichi"/>
        <s v="Paku"/>
        <s v="Tirori Mix"/>
        <s v="Wuxia"/>
        <s v="Manyan Sinian"/>
        <s v="Alien Stage"/>
        <s v="Xiongmao He Kaixin Qiu"/>
        <s v="Popee The Performer: Kids Station IDs"/>
        <s v="Chunfen"/>
        <s v="Daoying"/>
        <s v="Tensei Kizoku, Kantei Skill de Nariagaru"/>
        <s v="Wang Shen Zhi Ye"/>
        <s v="Diamond wo Sagase! Usotsuki Karasu to Haru no Seiza-tachi"/>
        <s v="Vinland Saga Season 2: Same Old Story"/>
        <s v="Haha e"/>
        <s v="Sugar Highway"/>
        <s v="Shayou (Music)"/>
        <s v="Fudanshi Shoukan: Isekai de Shinjuu ni Hameraremashita 4th Season"/>
        <s v="Fudanshi Shoukan: Isekai de Shinjuu ni Hameraremashita 5th Season"/>
        <s v="Kidou Senshi Gundam: Suisei no Majo Season 2 Recap"/>
        <s v="Stray Sheep no Daibouken"/>
        <s v="Stray Sheep"/>
        <s v="Donghwa feat. IU"/>
        <s v="Day by Day (2023)"/>
        <s v="One Piece: Dai Gekisen Tokushuu! Zoro vs. Ookanban!"/>
        <s v="Hibana Chiru"/>
        <s v="Fuhou Shinnyuu"/>
        <s v="Nico/Agony"/>
        <s v="Wander Burabura Bakkamu"/>
        <s v="Moshi Meta: Moshi Joshikousei ga Metaverse de Miko ni Nattara"/>
        <s v="Tsuru ga Mau Yoru ni"/>
        <s v="Fei Guang"/>
        <s v="Bastions"/>
        <s v="Telepath"/>
        <s v="Sayuumou"/>
        <s v="Atarashii Joushi wa Do Tennen"/>
        <s v="Chinokate"/>
        <s v="Algernon"/>
        <s v="Caffeine"/>
        <s v="Gensou Mangekyou: The Memories of Phantasm"/>
        <s v="Fly With Me"/>
        <s v="Huan Bing Ji"/>
        <s v="Medalist"/>
        <s v="Kyou, Watashi no Monogatari ga Hashirimasu.: Another Side-hen"/>
        <s v="Music Video Orchestra"/>
        <s v="Float Play"/>
        <s v="Devilman Pilot Film"/>
        <s v="Bon Dance"/>
        <s v="Acca-kun no ACCA Kouza"/>
        <s v="Hate no Issen: Episode Zero"/>
        <s v="Storywriter (2022)"/>
        <s v="Tsuki ni Hoeru feat. Kaho Nakamura"/>
        <s v="Do U"/>
        <s v="Hex"/>
        <s v="Chained Trap"/>
        <s v="Mashle: Mash Burnedead to Fushigi na Tegami"/>
        <s v="Doku Ringo"/>
        <s v="Mannequin"/>
        <s v="BT21 Universe Animation"/>
        <s v="W.O.L.F. (Win Or Lose Fight) PV"/>
        <s v="Ichijo Kujijiâ˜†Shin Eiga"/>
        <s v="Hobo 15-byou Animation"/>
        <s v="Azur Lane CMs"/>
        <s v="Cemedine Bond to G17-gou â™¡ 5"/>
        <s v="Sabita Yakata"/>
        <s v="Li Shi Zhentan Shiwusuo: A Day in Lungmen - Home Service"/>
        <s v="Show in Backrooms"/>
        <s v="Bocchi the Rock! Movie"/>
        <s v="Bucchigiri?!"/>
        <s v="ABC-Mart Grand Stage CMs"/>
        <s v="Guiying Yu Li Shi Zhentan Shiwusuo"/>
        <s v="Ain't Seen Nothing Like This"/>
        <s v="Azur Lane Valentine Special Mission"/>
        <s v="Iiwake Bunny"/>
        <s v="Mosh Race"/>
        <s v="P.E.T."/>
        <s v="Michizure"/>
        <s v="Planetarium"/>
        <s v="Last Of Me"/>
        <s v="End Like This"/>
        <s v="Cemedine Bond to G17-gou"/>
        <s v="Zero Step"/>
        <s v="39 Music!"/>
        <s v="Viva Happy"/>
        <s v="Kageiro Mai"/>
        <s v="Nyochio ga Yattekuruâ˜†Yaaâ˜†Yaaâ˜†Yaaâ˜†"/>
        <s v="Follow Your Fantasy"/>
        <s v="The IDOLM@STER Cinderella Girls: Starlight Stage CMs"/>
        <s v="Jongtama CMs"/>
        <s v="Lushang"/>
        <s v="Pon no Michi"/>
        <s v="Slash"/>
        <s v="100 Mantenâ˜†Pax Salomena"/>
        <s v="Sore wo Sekai to Iu n da ne"/>
        <s v="Hikari no Sasutoki"/>
        <s v="Yakousei no Ikimono"/>
        <s v="Shuumatsu no WalkÃ¼re II Part 2"/>
        <s v="Time"/>
        <s v="Lusi He"/>
        <s v="Odekake Kozame"/>
        <s v="Nee, Koko ni Iru."/>
        <s v="Boku to, Hanasou."/>
        <s v="9-gatsu"/>
        <s v="Nero"/>
        <s v="Dreaming All Alone"/>
        <s v="Amagami"/>
        <s v="Howl"/>
        <s v="Hopeless Romantic"/>
        <s v="Anpanman ga Umareta Hi"/>
        <s v="The iDOLM@STER Cinderella Girls: U149 Recap"/>
        <s v="Yuuki Bakuhatsu Bang Bravern"/>
        <s v="Honto ni Atta! Reibai Sensei: Gyakushuu no Kurage."/>
        <s v="Tou Tiao Dou Shi Ta"/>
        <s v="Bingxue Zhi Yue"/>
        <s v="Anata ga Miemashita"/>
        <s v="Uwanosora kara Kaettekuru"/>
        <s v="Coyote no Kubikazari"/>
        <s v="Omoide wo Hakobu Uta"/>
        <s v="Sun Xingzhe Chuan"/>
        <s v="Ju Ko Kishin Baryon"/>
        <s v="Bingtai Jianzhu Zhengouqun"/>
        <s v="Random Chatting-ui Geunyeo PV"/>
        <s v="On Time Off Time"/>
        <s v="Beach"/>
        <s v="Dedari"/>
        <s v="Calvin Klein x Hirotoshi Iwasaki"/>
        <s v="The Dentsu Advertising Awards: Walk Walk"/>
        <s v="Mukidona Sen-tachi"/>
        <s v="A Drawing for Mom"/>
        <s v="Hui Jia Lushang"/>
        <s v="Okamoto Zero One CM Kyouryuu-hen"/>
        <s v="Jian Gu"/>
        <s v="Yankee Hamster Season 3"/>
        <s v="Onegai! Wooper Looper"/>
        <s v="Hana Ichi Monme (2023)"/>
        <s v="Kyoufuu All Back"/>
        <s v="Macross (Shinsaku Animation)"/>
        <s v="Moffun to Issho"/>
        <s v="Si Ge Yongzhe"/>
        <s v="Chocolate Town"/>
        <s v="Yuanshen: Juqing CM Duanpian"/>
        <s v="Xiong Chumo: Chong Fan Di Qiu"/>
        <s v="Idol (Mori Calliope Cover)"/>
        <s v="Holo no Graffiti Specials"/>
        <s v="Chocosanji"/>
        <s v="Yama no Kamisama"/>
        <s v="Hananoi-kun to Koi no Yamai"/>
        <s v="Ying Shi"/>
        <s v="Ohiru no Shocker-san: The Movie"/>
        <s v="Cannibal Seijin"/>
        <s v="Maehwa"/>
        <s v="Kodomo dake no Natsu"/>
        <s v="Ojiichan tte Ii na"/>
        <s v="Day/Night DiSCO"/>
        <s v="Milk no Kevin the Movie"/>
        <s v="Fushigi na Chikara"/>
        <s v="Haruzora to Akizora"/>
        <s v="Icon's Story"/>
        <s v="Dynamic Venus"/>
        <s v="Wuhou de Youdi Mache"/>
        <s v="Aishang Zhi Di"/>
        <s v="Snack Basue"/>
        <s v="Tsuki no Hana"/>
        <s v="Wasure Hoshi no Volicia"/>
        <s v="Dr. Stone: New World Part 2"/>
        <s v="One Piece: Dai Gekisen Tokushuu! Hangeki Doumei vs. Big Mom"/>
        <s v="Tonikaku Kawaii: Joshikou-hen"/>
        <s v="Cang Yuan Tu"/>
        <s v="Shashou Gu De"/>
        <s v="Ban Shen Zhi Jing"/>
        <s v="Banjjagbanjjag Catch! Tiniping"/>
        <s v="Alssongdalssong Catch! Tiniping"/>
        <s v="Running Out"/>
        <s v="Inochi no Yukue"/>
        <s v="Fins"/>
        <s v="Yong Sheng: Shi Nian Zhi Yue"/>
        <s v="Denki Groove 30-shuunen no Uta"/>
        <s v="Baka Bakka"/>
        <s v="Boku no Kokoro no Yabai Yatsu 2nd Season"/>
        <s v="Feng Ling Yu Xiu 2nd Season"/>
        <s v="Zhen Yang Wushen"/>
        <s v="Gaishi Dizun"/>
        <s v="Kimetsu no Yaiba: Hashira Geiko-hen"/>
        <s v="Retro Future"/>
        <s v="Dekisokonai to Yobareta Motoeiyuu wa Jikka kara Tsuihou sareta node Sukikatte ni Ikiru Koto ni Shita"/>
        <s v="Genjitsu no Rimuru: Sunshine in the Slime"/>
        <s v="See You on Our Veranda"/>
        <s v="No More Princes"/>
        <s v="The Forgotten Princess Just Wants Peace"/>
        <s v="Nunchi Eobsneun Dolsoe"/>
        <s v="4 Ju Aein"/>
        <s v="Die, Please!"/>
        <s v="Energy"/>
        <s v="Wu Nao Monu"/>
        <s v="Bu Xing Si: Yuan Qi"/>
        <s v="Di Yi Xulie"/>
        <s v="Guaishou Xiao Guan"/>
        <s v="Wuhang Zhanshen"/>
        <s v="Mahoutsukai no Yome Season 2 Part 2"/>
        <s v="Ni Tian Xieshen"/>
        <s v="Feng Huo Zhan Ji"/>
        <s v="Love Live! Nijigasaki Gakuen School Idol Doukoukai Kanketsu-hen"/>
        <s v="Megami no CafÃ© Terrace Season 2"/>
        <s v="Unmei Kyoudoutai!"/>
        <s v="Okashi na Tensei Mini Anime"/>
        <s v="Ayaka Mini Anime"/>
        <s v="Gyaku Isekai Tensei Agent Eiko-san"/>
        <s v="Meitantei Pork"/>
        <s v="Pon-chan no Ichinichi"/>
        <s v="Ququ Bucai, Zaixia Yeguai 2nd Season"/>
        <s v="Himesama &quot;Goumon&quot; no Jikan desu"/>
        <s v="Kizuna no Allele Season 2"/>
        <s v="Cocoon"/>
        <s v="Koutarou in Space Wonderland"/>
        <s v="Koutarou in Space Wonderland (2016)"/>
        <s v="Suisou"/>
        <s v="Zhen Hun Jie 3rd Season"/>
        <s v="&quot;Oshi no Ko&quot; Season 2"/>
        <s v="BT21 Universe 3 Animation"/>
        <s v="The iDOLM@STER Cinderella Girls: U149 Special"/>
        <s v="Kimberly Mahou Gakkou no Yukai na Nichijou"/>
        <s v="Eiyuu Kyoushitsu Specials"/>
        <s v="Xian Ni"/>
        <s v="Mashle: Shinkakusha Kouho Senbatsu Shiken-hen"/>
        <s v="Mushoku Tensei II: Isekai Ittara Honki Dasu - Shugo Jutsushi Fitz"/>
        <s v="You Shou Yan 2nd Season"/>
        <s v="Natsume Yuujinchou Shichi"/>
        <s v="Jigokuraku 2nd Season"/>
        <s v="Seishun Archive"/>
        <s v="Shi Fang Jian Sheng"/>
        <s v="Fate/strange Fake"/>
        <s v="Henshin"/>
        <s v="Kotodama"/>
        <s v="Kyoumei"/>
        <s v="Majo (Shin)"/>
        <s v="Zombie Dumb 2"/>
        <s v="Zombie Dumb 3"/>
        <s v="Okinawa de Suki ni Natta Ko ga Hougen Sugite Tsurasugiru"/>
        <s v="Tasogare Out Focus"/>
        <s v="Kidou Senshi Gundam: Fukushuu no Requiem"/>
        <s v="Synapusyu The Movie: Push Hoppe New World"/>
        <s v="Isekai Suicide Squad"/>
        <s v="Hikouki"/>
        <s v="Go! Go! Jupiter"/>
        <s v="Hero"/>
        <s v="Kuroshitsuji: Kishuku Gakkou-hen"/>
        <s v="Duo Xuan Shi: Qian Qing Pian"/>
        <s v="Jiu Chen Fengyun Lu"/>
        <s v="Yubisaki to Renren"/>
        <s v="Utakata Lullaby (2023)"/>
        <s v="Tetsugaku Suru Mantohihi"/>
        <s v="Korette Homekotoba?"/>
        <s v="Doraemon Movie 43: Nobita no Chikyuu Symphony"/>
        <s v="Henjin no Salad Bowl"/>
        <s v="Hataraku Maou-sama!! Recap"/>
        <s v="Shiori (2023)"/>
        <s v="Hai! Grasshopper"/>
        <s v="Gingham Check no Kotori"/>
        <s v="Kekkon suru tte, Hontou desu ka"/>
        <s v="Mushoku Tensei II: Isekai Ittara Honki Dasu Part 2"/>
        <s v="Watashi no Shiawase na Kekkon: Watashi no Shiawase na Katachi"/>
        <s v="Jangmiyeogwan"/>
        <s v="Uchuu Sanpo"/>
        <s v="Watashi no Numa"/>
        <s v="Bokura no Ame-iro Protocol"/>
        <s v="Matong"/>
        <s v="Chengshi Huanxiang Qu"/>
        <s v="Qinggan Dongwuyuan"/>
        <s v="Meng"/>
        <s v="Aloha Edamame"/>
        <s v="Kazoeuta"/>
        <s v="Koishite Iruka"/>
        <s v="Asana Yuuna"/>
        <s v="Abstractions Void"/>
        <s v="Golden Ray"/>
        <s v="Mirage Code"/>
        <s v="The Fable"/>
        <s v="Kamisama no Iutoori"/>
        <s v="Dareka ga Saz wo Hiite Ita"/>
        <s v="Oyasumi"/>
        <s v="Futatsu no Hoshi"/>
        <s v="Ahiru-kun no Chiisana Bouken"/>
        <s v="Sayonara Plastic World"/>
        <s v="Yet to Come (The Most Beautiful Moment)"/>
        <s v="Taihen da"/>
        <s v="Omoikkiri Yume"/>
        <s v="Gangu"/>
        <s v="Synduality: Kagaku Kouza"/>
        <s v="Went to the Stray Kids Concert!"/>
        <s v="Sylvanian Families: Freya no Go for Dream!"/>
        <s v="Ultraman Company"/>
        <s v="Picnic"/>
        <s v="Omoide ni Hanashikakete Mita"/>
        <s v="Umauma Ramen"/>
        <s v="Overd"/>
        <s v="Higeki no Genkyou to Naru Saikyou Gedou Last Boss Joou wa Tami no Tame ni Tsukushimasu. Mini"/>
        <s v="Hi no Tori: Eden no Hana"/>
        <s v="Keio Yugekitai: Katsugeki-hen"/>
        <s v="30-sai made Doutei dato Mahoutsukai ni Nareru Rashii"/>
        <s v="Shuumatsu no WalkÃ¼re Mini Countdown Anime"/>
        <s v="Shuumatsu no WalkÃ¼re Mini Anime (Cartoon Network Nite)"/>
        <s v="BeyWarriors: Cyborg"/>
        <s v="Ba Wei Mao"/>
        <s v="Yi Zhi Cheng"/>
        <s v="Xia Chong Guo"/>
        <s v="Yu Zhi Ge"/>
        <s v="Na mo Naki Nanimo Kamo"/>
        <s v="Itsuwari no Kotowari"/>
        <s v="Kiutsu, Hakudakusu"/>
        <s v="Hi! Hi! Hi! Hi!"/>
        <s v="Boogie-Woogie Gorilla"/>
        <s v="Kareha no Komoriuta"/>
        <s v="Fanren Xiu Xian Chuan: Xinghai Feichi Pian Xuzhang"/>
        <s v="Sword Art Online Alternative: Gun Gale Online II"/>
        <s v="Your Forma"/>
        <s v="Koi wa Futago de Warikirenai"/>
        <s v="Guild no Uketsukejou desu ga, Zangyou wa Iya nanode Boss wo Solo Toubatsu Shiyou to Omoimasu"/>
        <s v="Momochi-san Chi no Ayakashi Ouji"/>
        <s v="Skysonar"/>
        <s v="Tadaima Shiawase"/>
        <s v="Soba ni Ite yo Teddy Bear"/>
        <s v="Tomoshibi Serenade"/>
        <s v="Twilight Little Star"/>
        <s v="Dooppel!"/>
        <s v="Sabikui Bisco Season 2"/>
        <s v="Yuusha-kei ni Shosu: Choubatsu Yuusha 9004-tai Keimu Kiroku"/>
        <s v="Kani-san Kani-san"/>
        <s v="Nee Shitteru kai"/>
        <s v="Ring a Bell"/>
        <s v="Uri, Dasi"/>
        <s v="Miraijima"/>
        <s v="Haru Natsu Aki Fuyu"/>
        <s v="Kamekame Dance"/>
        <s v="Enrai"/>
        <s v="Aruiwa Eiga no Yona"/>
        <s v="Uju Kuju?"/>
        <s v="AOTU Shijie 3 Specials"/>
        <s v="Fuuga no Gihou"/>
        <s v="Renjo Shiika"/>
        <s v="......"/>
        <s v="Lazarus"/>
        <s v="Shi Wangzhe A? 2nd Season"/>
        <s v="Long Shidai"/>
        <s v="Bio-Sensor"/>
        <s v="Monsters: Ippyaku Sanjou Hiryuu Jigoku"/>
        <s v="Penetrate Blue"/>
        <s v="Naze Boku no Sekai wo Daremo Oboeteinai no ka?"/>
        <s v="NieR:Automata Ver1.1a Part 2"/>
        <s v="Kimi ni Aeta!"/>
        <s v="Shiny Smily Story"/>
        <s v="Sea Cat"/>
        <s v="Yuurei Nandaze"/>
        <s v="Tousan no Sebangou"/>
        <s v="Omoide ni Tokenagara"/>
        <s v="Teruteru Bouzu wa Osamurai"/>
        <s v="Boku Kakkoii deshou"/>
        <s v="Daimyou Gyouretsu"/>
        <s v="Nanashi Kaidan (2023)"/>
        <s v="Bear Bear Bear Kuma Punch!! Daiundoukai-hen"/>
        <s v="Kaijuu Sekai Seifuku"/>
        <s v="Ichou no Dance"/>
        <s v="Kagayaite Ite: 10 Years After"/>
        <s v="Penguin Paradise"/>
        <s v="ChroNoiR Episode.0"/>
        <s v="VSPO! PVs"/>
        <s v="For Victory!"/>
        <s v="Balala Xiao Mo Xian: Mofa Hai Ying Bao 2nd Season"/>
        <s v="Balala Xiao Mo Xian: Mofa Xing Yuan Bao"/>
        <s v="UniteUp! Uni:Birth"/>
        <s v="Bishoujo Muzai â¤ Pirates"/>
        <s v="Jijia Yingxiong Movie: Wo Yu Wo Dengyu Wuxian Da"/>
        <s v="Good Night World"/>
        <s v="Qin Han Yingxiong Chuan"/>
        <s v="Matatabi Movie Labo"/>
        <s v="Xi Xing Ji: Nian Fan"/>
        <s v="Chikyuu ga Ichimai no Ita Dattara"/>
        <s v="Kanshajou"/>
        <s v="Hisyo"/>
        <s v="Hypersonic Music Club"/>
        <s v="Boukyaku Battery (TV)"/>
        <s v="Yotsukado no Melody"/>
        <s v="Tettou"/>
        <s v="Temple x Kanojo, Okarishimasu"/>
        <s v="Oomuro-ke: Dear Sisters"/>
        <s v="Kyozou no Carousel"/>
        <s v="Celia-sensei no Wakuwaku Magical Kyoushitsu Season 2"/>
        <s v="Delico's Nursery"/>
        <s v="Kimi ni Sachi Are"/>
        <s v="A A B C"/>
        <s v="Six Feet Under"/>
        <s v="Grendizer U"/>
        <s v="Ai ni Iku no."/>
        <s v="I Like U"/>
        <s v="Arinko Hepo: Futari no Himitsu Kichi"/>
        <s v="Boku no Hero Academia the Movie 4: You're Next"/>
        <s v="Run to Run"/>
        <s v="Aji no Hiraki no Sandogasa"/>
        <s v="Akubi no Mukou ni Tobidasou"/>
        <s v="Geats Extra: Geats Anime - Another Grand Prix"/>
        <s v="Neoki Yashinoki"/>
        <s v="Suki na Ko ga Megane wo Wasureta Short Episode"/>
        <s v="Houkago no Breath"/>
        <s v="Rekishi ni Nokoru Akujo ni Naru zo: Akuyaku Reijou ni Naru hodo Ouji no Dekiai wa Kasoku suru you desu!"/>
        <s v="Jiisan Baasan Wakagaeru"/>
        <s v="Kiyasu Kouhei no Sekai"/>
        <s v="Niger Monogatari"/>
        <s v="Ashiato"/>
        <s v="I.m."/>
        <s v="Chessboard"/>
        <s v="Sengoku Youko: Yonaoshi Kyoudai-hen"/>
        <s v="Jujutsu Kaisen 2nd Season Recaps"/>
        <s v="Yi Kong Zhan Ge"/>
        <s v="Boukenroku"/>
        <s v="The 3 Meisama Anime wa Anime de Arissho!"/>
        <s v="Running Man: Revengers"/>
        <s v="Super Wings the Movie: Maximum Speed"/>
        <s v="Chuldong! Super Wings 4"/>
        <s v="Chuldong! Super Wings 5"/>
        <s v="Chuldong! Super Wings 6"/>
        <s v="Chuldong! Super Wings 7"/>
        <s v="Charging Topspinner"/>
        <s v="Hello Carbot Ã— Mecard Ball"/>
        <s v="Yogoe Mecard"/>
        <s v="Yogoe Mecard Wangma"/>
        <s v="Yogoe Mecard Specials"/>
        <s v="Mecard Ball"/>
        <s v="Yuanshen: Jiaoxiang Yinyue Hui CM Duanpian"/>
        <s v="Mecard Ball Mega"/>
        <s v="Tea Tea Cherry"/>
        <s v="Tea Tea Cherry Specials"/>
        <s v="Hello Carbot"/>
        <s v="Hello Carbot Specials: Pentastorm"/>
        <s v="Hello Carbot Season 2"/>
        <s v="Hello Carbot Season 3"/>
        <s v="Hello Carbot Season 3 Specials: Yeongungui Deungjang"/>
        <s v="Hello Carbot Season 4"/>
        <s v="Hello Carbot Season 5"/>
        <s v="Hello Carbot Season 5 Specials: Jiguleul Butaghae"/>
        <s v="Ninja Kamui"/>
        <s v="Huanle Lusasa"/>
        <s v="Sinbi Apartment: Ghost Ball Z"/>
        <s v="Sinbi Apartment Movie: Chawondokkaebiwa 7 Gaeui Segye"/>
        <s v="Sinbi Apartment: Bichui Baempaieowa Eodumui Ai"/>
        <s v="Sinbi Apartment: Joseontoemasillog"/>
        <s v="Sinbi Apartment: Cheolwonui Supsog Toemasa, Cheolgungi"/>
        <s v="Sinbi Apartment: Dasi Mannan Cheolgungiwa Cheolwon Woljeongliui Jeonseol"/>
        <s v="Sinbi Apartment: Bugiui Balmyeongpumeul Chajala!"/>
        <s v="Hello Carbot Season 6"/>
        <s v="Hello Carbot Season 6 Specials: Dongmul Gujodae"/>
        <s v="Hello Carbot Season 7"/>
        <s v="Hello Carbot Kung"/>
        <s v="Hello Carbot Kung Specials: Alkabosgwa Dongmul Chingudeul"/>
        <s v="Hello Carbot Season 7 Specials: Hello Seupineobeul"/>
        <s v="Hello Carbot Season 8"/>
        <s v="Hello Carbot Season 9"/>
        <s v="Hello Carbot Season 10"/>
        <s v="Hello Carbot Season 11"/>
        <s v="Hello Carbot Season 12"/>
        <s v="Hello Carbot Season 13"/>
        <s v="Hello Carbot: Baegaggi Sidae"/>
        <s v="Hello Carbot: Ompaloseu Seomui Bimil"/>
        <s v="Hello Carbot: Dalnalaleul Guhaejwo!"/>
        <s v="Hello Carbot: Susanghan Masuldanui Bimil"/>
        <s v="Fei Xiang Yueqiu"/>
        <s v="Qian Ting Zong Dong Yuan 8: Di Xin Youji"/>
        <s v="Qian Ting Zong Dong Yuan: Huan You Diqiu 80 Tian"/>
        <s v="Chaoji Yingxiong Mei Hou Wang: Qi Tianer"/>
        <s v="Meng Shu Da Maoxian"/>
        <s v="Zhongkui"/>
        <s v="Huanle Conglin: Wai XÄ«ng Renda Maoxian"/>
        <s v="Hantu de Qihuan Zhi Lu"/>
        <s v="Mianhua Tang He Yunduo Mama: &quot;Niu&quot; Zhuan Qiankun"/>
        <s v="Mianhua Tang He Yunduo Mama: Baobei Xin Jihua"/>
        <s v="Cha A Er Zhong Movie"/>
        <s v="Qiaohu Qihuan Wutai Lixian Ji"/>
        <s v="Bai Bian Mading: Guaishou Da Zuozhan"/>
        <s v="Fengkuang Xiao Shijie"/>
        <s v="Mao Nian Haian"/>
        <s v="Shi Yi Nanhai"/>
        <s v="Mo Zhuang Chuanshuo"/>
        <s v="BT21 x Baby Shark"/>
        <s v="Dramatic Nounai"/>
        <s v="Dungeon no Naka no Hito"/>
        <s v="Loop 7-kaime no Akuyaku Reijou wa, Moto Tekikoku de Jiyuu Kimama na Hanayome Seikatsu wo Mankitsu suru"/>
        <s v="Code Name X"/>
        <s v="Hero Circle"/>
        <s v="Hero Circle 2"/>
        <s v="Kkomimanyeo Lara"/>
        <s v="Nae Chingu Baninbaneo"/>
        <s v="Poten Dogs"/>
        <s v="Poten Dogs Season 2"/>
        <s v="Robocar Poli 5"/>
        <s v="Poli wa Hamkkehaneun Gyotonganjeon Iyagi"/>
        <s v="Yggdrasil"/>
        <s v="Roy wa Hamkkehaneun Sobanganjeon Iyagi"/>
        <s v="Amber wa Hamkkehaneun Saenghwalanjeon Iyagi"/>
        <s v="Robocar Poli: Song Song Museum"/>
        <s v="Koko"/>
        <s v="Xue Yu Shaonian"/>
        <s v="Wangpai Erha"/>
        <s v="Carrie &amp; Superkola"/>
        <s v="Eommaui Ttang: Geulisyawa Supui Juin"/>
        <s v="Uchi no Kaisha no Chiisai Senpai no Hanashi Mini Anime"/>
        <s v="Tarou no Tomodachi"/>
        <s v="Mameushi-kun"/>
        <s v="Mugen âˆž 15-byou Animation"/>
        <s v="Kaze"/>
        <s v="Byeoleul Dameun Sonyeon"/>
        <s v="Big Fish"/>
        <s v="Snail Man"/>
        <s v="Jihyeloun Bangguseog Saenghwal"/>
        <s v="Dummy: No Way Out"/>
        <s v="Hi-Fi Roman"/>
        <s v="Maou-sama, Retry! R"/>
        <s v="Yoake no Mellow"/>
        <s v="Gwahoheub Special"/>
        <s v="Kumanbachi ga Tonde Kita"/>
        <s v="Yatta ze! Nattou Boy"/>
        <s v="Ppungppungppangppang Bubumaen"/>
        <s v="Maca and Roni"/>
        <s v="Maca and Roni 2"/>
        <s v="Papa Dog"/>
        <s v="Papa Dog Season 2"/>
        <s v="Papa Dog Season 2 Part 2"/>
        <s v="Monk Seishin"/>
        <s v="Haigakura"/>
        <s v="Recycle Zoo"/>
        <s v="Recycle Zoo: Mamore! Mokuyoubi wa Shigengomi no Hi"/>
        <s v="Kann-chan Tsuki no Ishi wo Morau"/>
        <s v="Oh! My Friends"/>
        <s v="Houkago Shounen Hanako-kun"/>
        <s v="Oh! Loose Boys Boogie"/>
        <s v="Spicy Boy"/>
        <s v="Spicy Boy Mini"/>
        <s v="Spicy Boy Z"/>
        <s v="SoirÃ©e"/>
        <s v="Pony Tail"/>
        <s v="Wu Ying Sanqian Dao 2nd Season"/>
        <s v="Koala no Bocchi"/>
        <s v="Kate Arrow x !EXC: Pony Tail"/>
        <s v="Bleach: Sennen Kessen-hen - Ketsubetsu-tan Recap"/>
        <s v="UPO"/>
        <s v="Nuiguru Papa"/>
        <s v="Watashi wa Harumatsu Snowman"/>
        <s v="Fresh Peach"/>
        <s v="Madougushi Dahliya wa Utsumukanai"/>
        <s v="Yappari Umi ga Suki"/>
        <s v="Kakumei Inu Decapoo Tanjou"/>
        <s v="Kororon"/>
        <s v="Umi no Jiken Jiko wa 118-ban"/>
        <s v="Hamidashi Creative"/>
        <s v="Umeyon Ekisu"/>
        <s v="Mahou Shokudou Chara Pontan"/>
        <s v="Oni Sara"/>
        <s v="Usopp Monogatari"/>
        <s v="Xuanhuang"/>
        <s v="Blue Planet"/>
        <s v="Nabiui Moheom"/>
        <s v="Pantie Hero"/>
        <s v="Nae Maeumeun Muji"/>
        <s v="Cricket Pang"/>
        <s v="Cricket Pang Season 2"/>
        <s v="Dino Powers"/>
        <s v="Dino Powers 2"/>
        <s v="Lindaui Singihan Yeohaeng"/>
        <s v="Lindaui Singihan Yeohaeng 2"/>
        <s v="Cabeon"/>
        <s v="Shasha and Milo"/>
        <s v="Xue Wang Jiadao"/>
        <s v="Matsuinu"/>
        <s v="Zegapain: STA"/>
        <s v="Obetomo Gakuen"/>
        <s v="Mikocchaken."/>
        <s v="La Nuit des Illusions: Meisou no Yoru"/>
        <s v="Raise Unicorn no Kubisuji Ushiro no Hokuro ni Naritai"/>
        <s v="Izumi no Koe"/>
        <s v="Atomic War Daichou-hen"/>
        <s v="Chickip Dancers 3rd Season"/>
        <s v="Shinobanai! Crypto Ninja Sakuya"/>
        <s v="Buchou Hashibiro Kousaku"/>
        <s v="Ikimono-san Pilot"/>
        <s v="Ryouyaku"/>
        <s v="Ojarumaru: Heianchou Onigami Kessen"/>
        <s v="Mockingbird Hill"/>
        <s v="Henohenomoheji (1976)"/>
        <s v="Henohenomoheji"/>
        <s v="Tunshi Xingkong 3rd Season"/>
        <s v="Tunshi Xingkong 4th Season"/>
        <s v="Liver Specialist Saegumi"/>
        <s v="Binggrae Christmas"/>
        <s v="Dead or Arrive"/>
        <s v="Otenki Pokojiro"/>
        <s v="Na mo Nai Mizuumi"/>
        <s v="Tooi Sekai ni (2023)"/>
        <s v="Mirror Me"/>
        <s v="Kimi ni Todoke 3rd Season"/>
        <s v="Kobuta no Shippo"/>
        <s v="Sayonara no Mukou ni"/>
        <s v="Egao ga Kaze ni Modoru Shunkan"/>
        <s v="Gintama on Theater 2D: Baragaki-hen"/>
        <s v="Nagaina-san to Hayaina-san"/>
        <s v="Dekkai Baachan"/>
        <s v="Non-sugar"/>
        <s v="Nejikure Ojisan"/>
        <s v="Honnou da Zou"/>
        <s v="Watashi no Oshi wa Akuyaku Reijou. Mini Anime"/>
        <s v="Kurayukaba"/>
        <s v="Michi Kaidan"/>
        <s v="Hippity Hoppity Pump"/>
        <s v="Yamabato Waltz"/>
        <s v="Eldraine no Mori: Twin Fates"/>
        <s v="Longzhu Xun Youji"/>
        <s v="Shenqi Tushu Guan"/>
        <s v="Idol Land PriPara Episode 0"/>
        <s v="Daikaijuu Gamenya Shuurai"/>
        <s v="Beyblade X"/>
        <s v="Heppushon"/>
        <s v="Karappo Katatsumuri"/>
        <s v="Kokoro ni Yume wo"/>
        <s v="Supertrons"/>
        <s v="Space Donguibogam"/>
        <s v="Space Donguibogam 2"/>
        <s v="Metal Cardbot"/>
        <s v="Ruguo Lishi Shi Yiqun Miao 10th Season"/>
        <s v="Colossus: Child of the Wind"/>
        <s v="Honghuang Ling Zun"/>
        <s v="Jinyi Shen Jiang"/>
        <s v="Kimi no Te"/>
        <s v="Kimi ni"/>
        <s v="Udon Pan"/>
        <s v="Sseulegiui Seom"/>
        <s v="Wanmei Zhi Cheng: Mama"/>
        <s v="Wanmei Zhi Cheng: Zui Yonggan de Xiaohai"/>
        <s v="Balamui Moyang"/>
        <s v="Ochibi-san"/>
        <s v="Youan Xiao Jing de Gui"/>
        <s v="Hong Weiba"/>
        <s v="Dueogsiniga"/>
        <s v="Chuju"/>
        <s v="Laoying Zhua Xiao Ji"/>
        <s v="Liqiu"/>
        <s v="Qiushi"/>
        <s v="Hanlu"/>
        <s v="Geu Yeoreum Movie"/>
        <s v="Zom 100: Zombie ni Naru made ni Shitai 100 no Koto Recap"/>
        <s v="Zutto Tomodachi"/>
        <s v="Anata ga Dokoka de"/>
        <s v="Kizumonogatari: Koyomi Vamp"/>
        <s v="Tan Tan Tan"/>
        <s v="Kusohamu-chan Happy Birthday!"/>
        <s v="Kaijuu Tottoto"/>
        <s v="Papa no Violin"/>
        <s v="Chiisana Calendar"/>
        <s v="Orange March"/>
        <s v="Hiten"/>
        <s v="Yankee Hamster Season 4"/>
        <s v="Nui Story"/>
        <s v="Araburu Kisetsu no Otome-domo yo. Mini Anime"/>
        <s v="Dead or Arrive 2: Dance of Auto"/>
        <s v="Shin Shinka no Mi Gekijou Special"/>
        <s v="Junk World"/>
        <s v="Season of Change"/>
        <s v="Hokuto no Ken: Fist of the North Star"/>
        <s v="Ao no Miburo"/>
        <s v="Minami no Shima no Hamehameha Daiou"/>
        <s v="Minminzemi no Uta"/>
        <s v="Tororo Okura Mekabu Nattou"/>
        <s v="Nattou da!"/>
        <s v="Obake Nante Nai sa"/>
        <s v="Ittoilet"/>
        <s v="Toumei na Nukumori"/>
        <s v="Trillion Game"/>
        <s v="Hoshi no Ko Penky"/>
        <s v="Don Quixote"/>
        <s v="Shiawase no Kaban"/>
        <s v="Poplar no Dengon"/>
        <s v="Justice Runners"/>
        <s v="Burn the Witch #0.8"/>
        <s v="Balala Xiao Mo Xian: Xing Yuan Die Qi 1"/>
        <s v="Saekomdalkom Catch! Tiniping"/>
        <s v="Gokurousan"/>
        <s v="Uma no Shippo Buta no Shippo"/>
        <s v="Angry Boogie"/>
        <s v="Ninja wa Doko ja"/>
        <s v="Boku no Hero Academia: UA Heroes Battle"/>
        <s v="Dare mo Isoganai Mura"/>
        <s v="Dr. Puppukupuu"/>
        <s v="Re:Monster"/>
        <s v="Gekkan Mousou Kagaku"/>
        <s v="Xiao Lu He Xiao Lan 3rd Season"/>
        <s v="Ao Kiiro"/>
        <s v="Clarinet Kowashichatta (1972)"/>
        <s v="Hasami Togi (1974)"/>
        <s v="Gamera VS Kozamera"/>
        <s v="MARO17: Utakata feat. TETSU"/>
        <s v="Internet Yamero"/>
        <s v="Hoshi to Tanpopo"/>
        <s v="Oni no Negai"/>
        <s v="Wareware wa Uchuujin da!"/>
        <s v="Shukusei!! Loli Kami Requiem â˜†"/>
        <s v="Dubu Wangu"/>
        <s v="Xian Wu Chuan 2nd Season"/>
        <s v="Hoshi wo Miru Hito"/>
        <s v="Atelier"/>
        <s v="Tsubame: SDGs Anime Version"/>
        <s v="Kappa wa Shitteiru"/>
        <s v="Camp Ryouri"/>
        <s v="Ki no Ii Ahiru"/>
        <s v="Qing Chi Hong Xiaodou Ba! Season 0.5"/>
        <s v="Qing Chi Hong Xiaodou Ba! Hong Yu Lu"/>
        <s v="Qing Chi Hong Xiaodou Ba! Season 0.5 Fanwai"/>
        <s v="Synduality: Noir Part 2"/>
        <s v="Shinigami Bocchan to Kuro Maid 3rd Season"/>
        <s v="Kanojo, Okarishimasu Petit 3rd Season"/>
        <s v="Temple Specials"/>
        <s v="Hyakushou Kizoku Specials"/>
        <s v="Zero no Ashiato"/>
        <s v="Ensemble Stars!! Tsuioku Selection Checkmate"/>
        <s v="Gozen 3-ji no Kamen Butoukai"/>
        <s v="Bakeneko Dance"/>
        <s v="Shiguang Dailiren: Yingdu Pian"/>
        <s v="Object"/>
        <s v="Niu Lang Zhi Nu"/>
        <s v="Everlasting Soul"/>
        <s v="Boushoku no Berserk Mini"/>
        <s v="Bikkuriman: Kirakira Tokubetsu Zoukan-gou"/>
        <s v="Bikkuriman: Rococo &amp; Maria Kiseki"/>
        <s v="Aoshi Jiuchong Tian"/>
        <s v="Zhengjing Shao Zhu de Xingfu Shenghuo"/>
        <s v="Qi Hou Bilu"/>
        <s v="Tadaima, Okaeri"/>
        <s v="Mo Shi"/>
        <s v="Holidays!"/>
        <s v="Waluolan Xiao Zhen"/>
        <s v="Quan Zhi Ming"/>
        <s v="Wan Jie Zhizun 2nd Season"/>
        <s v="Wangzhe Da Shixiong"/>
        <s v="Neo"/>
        <s v="Bleach: Sennen Kessen-hen - Soukoku-tan"/>
        <s v="Meitantei Conan Movie 27: 100-man Dollar no Michishirube"/>
        <s v="Shaonian Ge Xing: Haiwai Xianshan Pian"/>
        <s v="Hanaarashi"/>
        <s v="Shangri-La Frontier: Kusoge Hunter, Kamige ni Idoman to su Mini Anime"/>
        <s v="Be Your Light!!"/>
        <s v="Wo Shi Na Zha 2: Yingxiong Guilai"/>
        <s v="Kung Fu Wang: Kuaile Tongnian"/>
        <s v="Kung Fu Wang: Meng Hu Shangshan"/>
        <s v="Bei Ken Xiong: Huoxing Renwu"/>
        <s v="Xiao Meirenyu: Dahai Guai Chuanshuo"/>
        <s v="Yuusha"/>
        <s v="Ming Jing Gao Xuan"/>
        <s v="Da Li Si Rizhi Qixi Pian"/>
        <s v="Boku ga Kowai Kuroi Mono"/>
        <s v="TeTeTe! Tomatte!"/>
        <s v="Ki no Ii Ahiru (1967)"/>
        <s v="GYB!!"/>
        <s v="Sanshiliu Qi"/>
        <s v="Yoru wo Matsu yo"/>
        <s v="Chikyuu wa Minna no Dai Gasshou"/>
        <s v="Kirei na Boushi"/>
        <s v="Akahana no Tonakai"/>
        <s v="Guardy Girls"/>
        <s v="Journey to Bloom"/>
        <s v="Go Go! Kokekokkou"/>
        <s v="Pinocchio no Uta"/>
        <s v="Tana wo Tsukurimashou"/>
        <s v="Boku mo"/>
        <s v="Code Geass: Dakkan no RozÃ©"/>
        <s v="Akira (Shin Anime)"/>
        <s v="One Room, Hiatari Futsuu, Tenshi-tsuki."/>
        <s v="Kagejitsu! Second"/>
        <s v="Goukon ni Ittara Onna ga Inakatta Hanashi"/>
        <s v="Saikyou Tank no Meikyuu Kouryaku: Tairyoku 9999 no Rare Skill-mochi Tank, Yuusha Party wo Tsuihou sareru"/>
        <s v="Dixie Wonderland"/>
        <s v="Kuma-chan no Picnic"/>
        <s v="Santa wa Doko ni Iru?"/>
        <s v="Mabuta wo Tojireba"/>
        <s v="Moonlightspeed"/>
        <s v="I.Cinnamoroll Animation"/>
        <s v="Ijiwaru Tenki"/>
        <s v="Ichi, Ni, San, ..."/>
        <s v="Davy Crockett no Uta"/>
        <s v="Canoe no Ue de Hitoyasumi"/>
        <s v="SOS"/>
        <s v="Pokemon Yuenchi"/>
        <s v="Better Things"/>
        <s v="Bokura no Ame-iro Protocol Mini Anime"/>
        <s v="Ochibi-san Tanpen Movie"/>
        <s v="Sousou no Frieren: â—â— no Mahou"/>
        <s v="Mumei"/>
        <s v="Highway"/>
        <s v="Show"/>
        <s v="Nappeungyejibae"/>
        <s v="Kkomimanyeo Lara Season 2"/>
        <s v="Binggrae Me2ker Leul Wihayeo"/>
        <s v="In:App"/>
        <s v="MyGO!!!!! Member no Nichijou"/>
        <s v="Saero Doljanchi"/>
        <s v="Pororo Movie: Superstar Daemoheom"/>
        <s v="Porong Porong Pororo 8"/>
        <s v="Ddotty Yeongwonui Tab"/>
        <s v="Fat Ma Is Cleanin' the Room"/>
        <s v="Oneechan"/>
        <s v="Rainbow Bubblegem"/>
        <s v="Bugsbot G"/>
        <s v="Bite-Choicar Hyper"/>
        <s v="Lv2 kara Cheat datta Motoyuusha Kouho no Mattari Isekai Life"/>
        <s v="Shen Cang"/>
        <s v="Jian Yu Feng Yun 3rd Season"/>
        <s v="Dotten Charleston"/>
        <s v="Tonchi Asobi"/>
        <s v="Osaru to Kagami"/>
        <s v="100-nen Jidai"/>
        <s v="Megemege Rumba"/>
        <s v="Hige no Oishasan"/>
        <s v="Deka Chibi Noppo"/>
        <s v="Takara Sagashi"/>
        <s v="Baishe"/>
        <s v="Time Slip Shima Kousaku"/>
        <s v="Jomji: Zombi Jibangi"/>
        <s v="LG gram 360 x Julia Ryu: Shimcheong Dive"/>
        <s v="Salangeun Oneuldo Malgeum"/>
        <s v="Salangi Ona Bom"/>
        <s v="Mabeobdalpaengi Wau"/>
        <s v="Boku no Kokoro no Yabai Yatsu: Twi-Yaba"/>
        <s v="Veil"/>
        <s v="Shiawase no Yocchore yo!!"/>
        <s v="Asobou yo"/>
        <s v="Flipper"/>
        <s v="Inochi no Kioku"/>
        <s v="Gekkouyoku"/>
        <s v="Tai Yi Jian Xian Chuan"/>
        <s v="Dai Mond"/>
        <s v="Jibun Katte Dazzling"/>
        <s v="Jin Zhan Fashi"/>
        <s v="Kamierabi 2nd Season"/>
        <s v="Xuyuan Shu"/>
        <s v="Yaoguai Senlin"/>
        <s v="Zhong Sheng Xiang"/>
        <s v="Ginga Tetsudou Monogatari: Eien e no Bunkiten - Waga Kokoro no Sirius Shoutai"/>
        <s v="Kura Kura"/>
        <s v="Maomao no Hitorigoto"/>
        <s v="Tearmoon Teikoku Monogatari: Dantoudai kara Hajimaru, Hime no Tensei Gyakuten Story Mini Anime"/>
        <s v="2-tsu no Yubiwa"/>
        <s v="Karasu wa Aruji wo Erabanai"/>
        <s v="Shi Fang Wu Sheng"/>
        <s v="Suteki na Yume wo"/>
        <s v="Mama to Go-go"/>
        <s v="Nakayoshi Family"/>
        <s v="Fleur"/>
        <s v="Riseman"/>
        <s v="Ni De Rensheng Shi Wo Lai Chi Le"/>
        <s v="Larva Pendant"/>
        <s v="DinoCore Season 2"/>
        <s v="DinoCore Season 3"/>
        <s v="DinoCore Evolution"/>
        <s v="DinoCore Evolution Part 2"/>
        <s v="Nandemo Bakukai! Koyori-chan"/>
        <s v="Larva Family"/>
        <s v="Sumikko Gurashi: Sorairo no Mainichi"/>
        <s v="Midnight Mission"/>
        <s v="Zero Talking"/>
        <s v="Meitantei Pikachu: Kareinaru Morning Routine"/>
        <s v="Sinbi Apartment: Ghost Ball Zero - Du Beonjjae Iyagi"/>
        <s v="Futari de Hanbunko"/>
        <s v="Gachou no Obasan"/>
        <s v="Yamadera no Oshou-san"/>
        <s v="Kimi to Ha no Uta"/>
        <s v="Harimaware! Koinu"/>
        <s v="Kuhaku Byousha"/>
        <s v="Wu Shuang Shu"/>
        <s v="Magical: Gongjuleul Usgyeola"/>
        <s v="Eomma Katuri"/>
        <s v="Eomma Katuri the Movie: Dosilo Gan Katuri Gajog"/>
        <s v="Bokutachi no Collection"/>
        <s v="Hayakuchi Kotoba"/>
        <s v="Awate Tokoya (1966)"/>
        <s v="Minna de Step"/>
        <s v="Oira ni Horecha Kega Suru ze!"/>
        <s v="Konoha-kun"/>
        <s v="Tsuitenai Toki no Uta"/>
        <s v="Boku no Otoutokun"/>
        <s v="Vampire Dormitory"/>
        <s v="Let's Be Friends: Tomodachi ni Narou yo"/>
        <s v="Boku no Plue"/>
        <s v="Ple Ple Pleiades Ã— Kagejitsu!"/>
        <s v="Ahiru to Shoujo"/>
        <s v="Annibirthday"/>
        <s v="Ghost Tale"/>
        <s v="The Button"/>
        <s v="G vs. G"/>
        <s v="Genki no Deru Uta"/>
        <s v="Boku wa Ookina Ishikorosa"/>
        <s v="Ryouri Kinenbi"/>
        <s v="Shinpusan no Pipe Organ"/>
        <s v="Ore wa Subete wo &quot;Parry&quot; suru: Gyaku Kanchigai no Sekai Saikyou wa Boukensha ni Naritai"/>
        <s v="Xing Qia Meng Shao Nu 1 Hua Yu Bi Ji"/>
        <s v="Minazuki wo Eien ni"/>
        <s v="Nanzoya"/>
        <s v="Mei Shaonu Da Picha 3rd Season"/>
        <s v="Fanren Xiu Xian Chuan 3rd Season"/>
        <s v="What an Amazing Swing"/>
        <s v="Xion"/>
        <s v="Mahou no Enogu"/>
        <s v="Monkey Puzzle"/>
        <s v="Gachou no Monogatari"/>
        <s v="Totonoe! Sakuma-kun by &amp;sauna"/>
        <s v="Gei wo Lai ge Xiao Huli"/>
        <s v="Shan Gaogao"/>
        <s v="Yangguang Shai Pigu"/>
        <s v="Orangeback + Hoo-D Pilot"/>
        <s v="Sockpuppet!"/>
        <s v="Artist-110"/>
        <s v="Voyant"/>
        <s v="Play House"/>
        <s v="Bu Si Bu Mie"/>
        <s v="Wanneng Lian Ai Zahuo Dian"/>
        <s v="Himitsu (2023)"/>
        <s v="Na Nare Hana Nare"/>
        <s v="The New Gate"/>
        <s v="Penpe to Pinpi Season 2"/>
        <s v="Nyankamuchu"/>
        <s v="Hello Carbot Season 14"/>
        <s v="Gegege no Kitarou: Kappa no Terraforming"/>
        <s v="Azur Lane 3rd Anniversary: Stars of the Port"/>
        <s v="Nyankamuchu Season 2"/>
        <s v="Geugjangpan Geomjeong-gomusin: Jeulgeoun Naui Jib"/>
        <s v="Geomjeong-gomusin"/>
        <s v="Geomjeong-gomusin 2nd Season"/>
        <s v="Geomjeong-gomusin 3rd Season"/>
        <s v="Geomjeong-gomusin 4th Season"/>
        <s v="Dinoster: Gonglyongsuhodae"/>
        <s v="Miniforce Part 2"/>
        <s v="Miniforce X"/>
        <s v="Miniforce X Part 2"/>
        <s v="Miniforce: Saeloun Agdangui Seubgyeog"/>
        <s v="Miniforce: Yeongungui Tansaeng"/>
        <s v="Miniforce X Movie"/>
        <s v="Miniforce: Super Dino Power Part 2"/>
        <s v="Miniforce: Gonglyongwang Dino"/>
        <s v="Miniforce: Haembeogeogoemului Seubgyeog"/>
        <s v="Miniforce: Super Dino 7"/>
        <s v="Miniforce Animaltron"/>
        <s v="Miniforce V Rangers"/>
        <s v="Choeganggyeongchal Miniforce"/>
        <s v="Hero Inside"/>
        <s v="Kiiroi Jitensha"/>
        <s v="Gomen ne"/>
        <s v="Ketchup Chap"/>
        <s v="Nare no Hate"/>
        <s v="Ahiru no Gyouretsu"/>
        <s v="Konya mo Nemurenai"/>
        <s v="Carillon Dance"/>
        <s v="Tanjoubi ga Yattekita Wai! Wai! Wai!"/>
        <s v="Flow"/>
        <s v="Nenechi no Giragira Fan Meeting"/>
        <s v="All Night Radio"/>
        <s v="Shinkiro"/>
        <s v="Kaze no Buranko"/>
        <s v="Ringo no Ki no Shita de"/>
        <s v="Ginnan Gakudan Quartet"/>
        <s v="Butaman Gokoro"/>
        <s v="Chiisana Funanori"/>
        <s v="Haru no Rondo"/>
        <s v="Sand Land: The Series"/>
        <s v="Yume no Hiyoko"/>
        <s v="Bubble Bath Girl"/>
        <s v="Chibimiminaga Bandicoot"/>
        <s v="Shounen Miyamoto Musashi: Wanpaku Nitouryuu"/>
        <s v="Princess Principal: Crown Handler Movie 3 - Cost for Custom Cars"/>
        <s v="Kame to Puma to Flamingo"/>
        <s v="Hogaraka Sonchou-san"/>
        <s v="Tsuki kara Kita Jean"/>
        <s v="No.5"/>
        <s v="Yami Shibai 12"/>
        <s v="Ao no Hako"/>
        <s v="Wu Dong Qian Kun 4th Season"/>
        <s v="Great Pretender: Razbliuto"/>
        <s v="Heart Cocktail Colorful: Haru-hen"/>
        <s v="Heart Cocktail Colorful: Natsu-hen"/>
        <s v="Plankton"/>
        <s v="Debu to Love to Ayamachi to!"/>
        <s v="Mori no Chiisana Restaurant"/>
        <s v="Kisobushi"/>
        <s v="Ekibasha"/>
        <s v="I'm Late"/>
        <s v="Biri-Biri"/>
        <s v="2U feat. A Boogie Wit Da Hoodie"/>
        <s v="Boku wa Jinkou Eisei"/>
        <s v="Dare mo Inai Umi"/>
        <s v="Yuki wa Non Non: Kumakko-tachi no Komori Uta"/>
        <s v="Mijime na Kiseki"/>
        <s v="Godzilla vs. Gigan Rex"/>
        <s v="Sakura no Kakera"/>
        <s v="Haru no Kaze"/>
        <s v="Chikyuu wo Nana Kai Han Maware"/>
        <s v="Katsute Mahou Shoujo to Aku wa Tekitai shiteita."/>
        <s v="Geomeongsupeul Jikyeola! Birdy Friends"/>
        <s v="Feng Qi Luoyang: Shuangzi Zhui Xiong"/>
        <s v="Meiyi Duo Hua er"/>
        <s v="Diqiu Shang Zuihou Yige Nanren"/>
        <s v="Sheng ANIMA"/>
        <s v="Jiu Tian Xuan Di Jue 5th Season"/>
        <s v="Bite! Kamu! Bite!"/>
        <s v="Popipo (Momosuzu Nene Cover)"/>
        <s v="Artiswitch: Ruru's Episodes of Memories"/>
        <s v="Jiaonang Jihua 2"/>
        <s v="Saisei Kanou Energy no Uta"/>
        <s v="Change the World Again"/>
        <s v="Dream Believers"/>
        <s v="Dreamfaireez"/>
        <s v="Takahashi Rumiko Gekijou Ningyo no Mori Specials"/>
        <s v="Machiwabi Blues"/>
        <s v="Mikan Yama de"/>
        <s v="Tanoshii ne (2022)"/>
        <s v="Avant"/>
        <s v="Bai Lian Cheng Shen 2nd Season"/>
        <s v="CorazÃ³n de Date"/>
        <s v="Hi Hai Ho"/>
        <s v="Jibun ga Omotte Ita yori mo"/>
        <s v="Bai Yao Pu Special: Meng Hui Youhun"/>
        <s v="Kowagari Hero Suigai-hen"/>
        <s v="Hii Fuu Glass Mado"/>
        <s v="Aa Souka!"/>
        <s v="Tokyo Wabi-Sabi Lullaby"/>
        <s v="Gyudon Carnival!"/>
        <s v="C9 Hui Jia"/>
        <s v="Qingwa Wangguo: Jixian Yundong"/>
        <s v="Qingwa Wangguo: Qihuan Nuwang Lixian"/>
        <s v="Qian Xing Ji You PVs"/>
        <s v="Meitou &quot;Isekai no Yu&quot; Kaitakuki: Around 40 Onsen Mania no Tensei Saki wa, Nonbiri Onsen Tengoku deshita"/>
        <s v="Yuuki wo Dashite"/>
        <s v="Yuzhou Huwei Dui: Gang Jia Bawang Long"/>
        <s v="Kyoushitsu Oowarai"/>
        <s v="Napolitan no Yoru"/>
        <s v="Ramen Akaneko"/>
        <s v="Glass Mado"/>
        <s v="Richromatic-Prayer"/>
        <s v="Dandadan"/>
        <s v="Mythteria"/>
        <s v="Mythteria 2nd Season"/>
        <s v="Zhen Wu Dianfeng 3rd Season"/>
        <s v="Chiisana Uta"/>
        <s v="Sensei wa Hashiru"/>
        <s v="Joy (Yorokobi no Kuni)"/>
        <s v="Shuwawan!"/>
        <s v="Azur Lane 4th Anniversary: A Day at the Port Ice Cream Shop"/>
        <s v="Feelin' It All"/>
        <s v="Kabushikigaisha Magi-LumiÃ¨re"/>
        <s v="Hoshifuru Oukoku no Nina"/>
        <s v="Fiction Shigi Yama"/>
        <s v="Paripi Koumei: Road to Summer Sonia"/>
        <s v="Mingyun Quan Tai"/>
        <s v="Huoxing Xi Lu 7 Hao"/>
        <s v="Migi Hidari Kimi Kimi Migi Shita Uwame Kyurun Mecho Kawa!"/>
        <s v="Ashita"/>
        <s v="Kitto Shiawase"/>
        <s v="Tsuki no Odoriko"/>
        <s v="Isekai Yururi Kikou: Kosodateshinagara Boukensha Shimasu"/>
        <s v="Kaixin Chaoren: Yingxiong de Xin"/>
        <s v="Zhu Luo Ji da Leyuan"/>
        <s v="Fengle! Gui Bao: Sanxing Duo Bao"/>
        <s v="Mini Shijie: Juexing"/>
        <s v="Xiong Chumo: Ban Wo &quot;Xiong Xin&quot;"/>
        <s v="Wonderful Precure!"/>
        <s v="Astro Note"/>
        <s v="6-sai no Ballad"/>
        <s v="Koko de Mata Aou"/>
        <s v="Ganbaranba"/>
        <s v="Tasogare Smoothie"/>
        <s v="Ain't Backing Down"/>
        <s v="Azur Lane 5th Anniversary: The Best Gift From Enterprise"/>
        <s v="Aim ni Aisareshi Girl"/>
        <s v="Tooi Koi no Monogatari"/>
        <s v="Oira Kabuki no Nurarihyon"/>
        <s v="Hanabi (2020)"/>
        <s v="Mastermind feat. Zeebra/Mummy-D"/>
        <s v="The Happy Dorm"/>
        <s v="Xiong Chumo: Nizhuan Shikong"/>
        <s v="Dayu"/>
        <s v="Jiangtun: Feng Shi Wu"/>
        <s v="Cong Hong Yue Kaishi"/>
        <s v="Azur Lane Port Diary"/>
        <s v="Yuuhi ga Ochite"/>
        <s v="Yukiusagi"/>
        <s v="Kimi no Hoppe"/>
        <s v="Computer Obaachan (2021)"/>
        <s v="Street Fighter 6 x Spy x Family Movie: Code: White"/>
        <s v="Heart Cocktail Colorful: Fuyu-hen"/>
        <s v="Huo Feng Zhong Tian"/>
        <s v="Zhongguo Jingqi Xiansheng (2023)"/>
        <s v="Meitantei Conan vs. Kaitou Kid"/>
        <s v="Shixiong A Shixiong 2nd Season"/>
        <s v="Fureru."/>
        <s v="Tian Jiang Daren"/>
        <s v="Kujakuja no Maamuaia"/>
        <s v="Contact (Music)"/>
        <s v="Obake no Namida"/>
        <s v="Gekka"/>
        <s v="Siji Tongnian"/>
        <s v="Shuke Beita: Wujiao Feidie"/>
        <s v="Mayi Chuanqi: Zhongji Yi Zhan"/>
        <s v="Yuzhou Huwei Dui: Fengbao Liliang"/>
        <s v="Mohuan Qi Yuan: Baoshi Gongzhu"/>
        <s v="Xin Zhu Zhu Xia Da Dianying: Chaoji Saiche"/>
        <s v="Chao Meng Shikong Baobei"/>
        <s v="Kara He Mayi Lixian Ji"/>
        <s v="Zhu Zhu Xia Da Dianying: Xingji Xingdong"/>
        <s v="Honzuki no Gekokujou: Shisho ni Naru Tame ni wa Shudan wo Erandeiraremasen - Ryoushu no Youjo"/>
        <s v="Zhen Dao Ge 2nd Season"/>
        <s v="Douluo Dalu: Daoyan Jianji Ban"/>
        <s v="Levity"/>
        <s v="Kuramerukagari"/>
        <s v="Kimi ga Iru Koto"/>
        <s v="Hua Jianghu: Tiangang"/>
        <s v="Kyou no Hi wa Sayounara"/>
        <s v="Azur Lane Avengers!"/>
        <s v="Rising Impact"/>
        <s v="Kabigon to Karakara"/>
        <s v="Fudanshi Shoukan: Isekai de Shinjuu ni Hameraremashita 6th Season"/>
        <s v="Haruka ni Chou wa"/>
        <s v="Kakenukete Good-bye"/>
        <s v="Horaiji-san no Buppousou"/>
        <s v="Hi Fu Mii Yoru: Watage no Koto"/>
        <s v="Hadopelagic"/>
        <s v="Crayon Shin-chan Movie 32: Ora-tachi no Kyouyuu Nikki"/>
        <s v="Shi ga Utsukushii Nante dare ga Itta"/>
        <s v="Meiji Gekken: 1874"/>
        <s v="Trapezium"/>
        <s v="Cage"/>
        <s v="Yishi Zhi Zun"/>
        <s v="Shenyuan Youxi"/>
        <s v="Night Loop"/>
        <s v="Puniru wa Kawaii Slime"/>
        <s v="Igniter"/>
        <s v="Boku no Hero Academia: Memories"/>
        <s v="Xiao Lu He Xiao Lan 4th Season"/>
        <s v="Colorful na Everyday"/>
        <s v="Make Heroine ga Oosugiru!"/>
        <s v="Sakigake!! Reiwa no Danjuku"/>
        <s v="Winter Wonderland"/>
        <s v="Sai-Kyo-Oh! Zukan: The Ultimate Battles"/>
        <s v="Anata ga Suki"/>
        <s v="Dakedo I Love You"/>
        <s v="Kimi ga Irukara"/>
        <s v="Koganemushi"/>
        <s v="Midnight Grand Mos Burger"/>
        <s v="Parade"/>
        <s v="Chainsaw Man Movie: Reze-hen"/>
        <s v="One Piece: Dai Tokushuu! Momonosuke no Mei Shogun e no Michi"/>
        <s v="The One Piece"/>
        <s v="Ore wa Hitori de"/>
        <s v="Yume demo Aeru ka na"/>
        <s v="Shy 2nd Season"/>
        <s v="Sora to Umi no Komoriuta"/>
        <s v="Sora ni wa Otsuki-sama"/>
        <s v="Wu Nao Monu 2nd Season"/>
        <s v="Canta Canarito: Kaze yori mo Karoyaka ni"/>
        <s v="Taian Kichinichi"/>
        <s v="Santa Tell Me"/>
        <s v="Tokyo"/>
        <s v="Tooryanse"/>
        <s v="Oshiri Tantei Movie 5: Saraba Itoshiki Aibou (Oshiri) yo"/>
        <s v="Suteki! Sakura Mama"/>
        <s v="Hajimete no Futarikkiri Ryokou"/>
        <s v="Dan Dao Zhizun"/>
        <s v="â€‹Itsudemo Hohoemi wo"/>
        <s v="Maca and Roni 3"/>
        <s v="Cherry Mahou Mini Gekijou"/>
        <s v="Ginga Tetsudou 999 Music Video Seisaku Project"/>
        <s v="Suki na Ko ga Megane wo Wasureta Short Episode Specials"/>
        <s v="Shinobanai! Crypto Ninja Sakuya: Ni no Maki"/>
        <s v="Megumi no Daigo: Kyuukoku no Orange Recaps"/>
        <s v="Kimi wa Meido-sama."/>
        <s v="Kikansha no Mahou wa Tokubetsu desu 2nd Season"/>
        <s v="Wangu Kuang Di"/>
        <s v="Shadowverse Flame: Arc-hen"/>
        <s v="Tori no Machi"/>
        <s v="Nijiyon Animation 2"/>
        <s v="Ketatama"/>
        <s v="Da Yuzhou Shidai"/>
        <s v="Shiroi Shoujo"/>
        <s v="Sougen Jouka"/>
        <s v="Boku wa Zoukin"/>
        <s v="Heart Beat (2023)"/>
        <s v="Mahou no Crayon"/>
        <s v="Aozora to Tap Dance"/>
        <s v="Mob kara Hajimaru Tansaku Eiyuutan"/>
        <s v="Uma Musume: Pretty Derby - Shin Jidai no Tobira"/>
        <s v="Nihon e Youkoso Elf-san."/>
        <s v="Koshaberi Biyori"/>
        <s v="Kimitachi Kiwi Papaya Mango da ne."/>
        <s v="Macky to Eucky no Midnight Gallery"/>
        <s v="Yi Ren Jun Moye"/>
        <s v="Xian Yu Ge 2nd Season"/>
        <s v="Jujutsu Kaisen: Shimetsu Kaiyuu"/>
        <s v="Kui Cheng Shoufu Cong Youxi Kaishi"/>
        <s v="Sonna Omoide ga"/>
        <s v="Christmas ga Sugite mo"/>
        <s v="Gintama x Meta Quest 3 Collaboration CM"/>
        <s v="Bibliomania"/>
        <s v="Chaotic Order"/>
        <s v="Kanjou"/>
        <s v="Ramen Donburi Nagare Uta"/>
        <s v="Jab Jab Ondo"/>
        <s v="Kiniro no Baton"/>
        <s v="Shiodashi Maki"/>
        <s v="Fate/Grand Order: Fujimaru Ritsuka wa Wakaranai - Dai Bounen Otanoshimikai 2023"/>
        <s v="Yoru Mac PoteNage CMs"/>
        <s v="Otsuki-sama to Kageboushi"/>
        <s v="Shusse Ondo da yo!"/>
        <s v="Warashi no Uta"/>
        <s v="Kubrick"/>
        <s v="Wangzhe Rongyao: Rongyao Zhi Zhang"/>
        <s v="Mawangui Ttal Ireesha"/>
        <s v="Bai Bian Xiao Ba: Chao Xue Xianfeng 3nd Season"/>
        <s v="Zaiyuki Pilot"/>
        <s v="Nihongo no Okeiko"/>
        <s v="Sanbiki no Hachi"/>
        <s v="Futsuu to wa"/>
        <s v="Kudamonou"/>
        <s v="Bai Bian Xiao Ba: Chao Xue Xianfeng 4nd Season"/>
        <s v="Mane"/>
        <s v="Tom Pillibi"/>
        <s v="Guitar Case no Naka no Boku"/>
        <s v="Valis the Animation"/>
        <s v="Up Up AppliquÃ©"/>
        <s v="Moshi Boku ga"/>
        <s v="Sunabikisou"/>
        <s v="Disney: Twisted-Wonderland CMs"/>
        <s v="Ice Cream no Uta"/>
        <s v="Banana wo Taberu Toki no Uta"/>
        <s v="Suteki na Yoru"/>
        <s v="Kakumei Virtual Reality"/>
        <s v="Kaixin Chaoren: Shikong Yingjiu"/>
        <s v="Magical Fang"/>
        <s v="Twisted-Wonderland: Glorious Masquerade PV"/>
        <s v="Giragira to Hyorohyoro to Chikachika"/>
        <s v="Dominique"/>
        <s v="Kingyo no John"/>
        <s v="Coffee Kousou"/>
        <s v="Bai Bian Xiao Ba 7th Season"/>
        <s v="Jantama Kan!!"/>
        <s v="BanG Dream! It's MyGO!!!!! Movie"/>
        <s v="Xiaoke de Huatu Xie Hua Specials"/>
        <s v="Uso Nanka Iu Mon ka"/>
        <s v="Santa Claus ni Present"/>
        <s v="Hadashi no Diary"/>
        <s v="Shinsei Kakumei Virtual Reality"/>
        <s v="Bai Bian Xiao Ba 8th Season"/>
        <s v="Drops no Uta"/>
        <s v="Asa Ichiban Hayai no wa"/>
        <s v="Start Line"/>
        <s v="Guuzou Nightmare"/>
        <s v="Bai Bian Xiao Ba 9th Season"/>
        <s v="Ouma ni Notte"/>
        <s v="Nohara de Te wo Tatake"/>
        <s v="Makana Aloha: Kokoro kara no Okurimono"/>
        <s v="Zaijian Romanesque"/>
        <s v="Bai Bian Xiao Ba 10th Season"/>
        <s v="Yubisaki to Renren Mini Anime"/>
        <s v="Kigutsu wo Haite"/>
        <s v="Giromagitondo Girotondo"/>
        <s v="Sekai no Chizu"/>
        <s v="Netsuai Frozen"/>
        <s v="Bai Bian Xiao Ba 11th Season"/>
        <s v="Gakkou e Iku Michi"/>
        <s v="Pierrot no Trumpet"/>
        <s v="Shikakui Namida"/>
        <s v="I Miss My Friends feat. Phum Viphurit"/>
        <s v="Touhai: Ura Rate Mahjong Touhai Roku"/>
        <s v="Shinkalion: Change the World"/>
        <s v="Bai Bian Xiao Ba 12th Season"/>
        <s v="Onboro Piano"/>
        <s v="Taanki Poonki"/>
        <s v="Ameagari"/>
        <s v="Palilalila"/>
        <s v="Watashi no Koe"/>
        <s v="Echoes of Silence"/>
        <s v="Shoushimin Series"/>
        <s v="Intergalactic Bound"/>
        <s v="Makiba no Koushi"/>
        <s v="Jagaimo"/>
        <s v="Bakebake Night!"/>
        <s v="Yakou Bus nite"/>
        <s v="Wanpaku! Touken Ranbu"/>
        <s v="Muupon"/>
        <s v="Muupon 2nd Season"/>
        <s v="Mashin Eiyuuden Wataru: Shichikon no Ryuujinmaru - Saikai"/>
        <s v="Kobito no Uta: Snow White and The Seven Dwarfs kara"/>
        <s v="Papa to Arukou"/>
        <s v="Yoake wo Kuchizusametara"/>
        <s v="Shangri-La Frontier: Kusoge Hunter, Kamige ni Idoman to su - Saishin Wa made Maruwakari! Chousoku Digest"/>
        <s v="Yun Zhongju San Zi"/>
        <s v="Yun Zhongju San Zi: Ni Nu Po"/>
        <s v="Sylvanian Families: Freya no Happy Diary - Birthday Present"/>
        <s v="Yuki ni Naritai"/>
        <s v="Keijiban no Uta"/>
        <s v="Spoon no Hatsukoi: Ah, Suki da yo Baby"/>
        <s v="Elf-san wa Yaserarenai."/>
        <s v="VSPO! x Vanguard Animation PV"/>
        <s v="Karasu no Uta"/>
        <s v="Isshuukan"/>
        <s v="Wake Up! Papa!"/>
        <s v="Chinchin Chidori"/>
        <s v="Zui Zui Zukkorobashi"/>
        <s v="Kingyo Sukui"/>
        <s v="Shirarezaru &quot;Momowarou Monogatari&quot;"/>
        <s v="Egao no Taenai Shokuba desu."/>
        <s v="Monogatari Series: Off &amp; Monster Season"/>
        <s v="Taigu Xing Shen Jue"/>
        <s v="Zhandou Wang Zhi Jufeng Zhan Hun 6"/>
        <s v="Unbreakable"/>
        <s v="Non-Reflection"/>
        <s v="Odekake Kozame x Chiba-ken Kuro Ajillo"/>
        <s v="Color of Windows"/>
        <s v="Tomoya!"/>
        <s v="Maougun Saikyou no Majutsushi wa Ningen datta"/>
        <s v="Sheng Zu"/>
        <s v="Shenlong Xing Zhu"/>
        <s v="Sakuretsu! Amabie-hime. Season 3"/>
        <s v="Gasonshi!!: Esper Shoujo to Ninja no Abiko Monogatari"/>
        <s v="Monster Strike Anime: Masamune - Shimei no Akaki Yaiba"/>
        <s v="Aru Hi no Gogo"/>
        <s v="Yume Juuya"/>
        <s v="Hitoribocchi no Isekai Kouryaku"/>
        <s v="Hazurewaku no &quot;Joutai Ijou Skill&quot; de Saikyou ni Natta Ore ga Subete wo Juurin suru made"/>
        <s v="Shinsekai"/>
        <s v="Yodaka"/>
        <s v="Jian Xian Zai Ci 2nd Season"/>
        <s v="Ramen wo Tabete Iru Toki dake Naze ka Nounai de Kaiwa ga Dekiru Futari"/>
        <s v="Zou no Katachi"/>
        <s v="Sakura: Sotsugyou Dekinakatta Kimi e"/>
        <s v="Suu-funkan no Yell wo"/>
        <s v="Ensoku Datta Hi"/>
        <s v="Hontou no Watashi ga Mieru?"/>
        <s v="Hoshi wo Tsunagete"/>
        <s v="Milkyâ˜†Highway"/>
        <s v="Mangaehwa"/>
        <s v="Wu Chuang Yinxing Dao"/>
        <s v="Huo Shen: Tianqi Zhizi"/>
        <s v="Senba Xingfu Dao: Wo Yao Hui Jia"/>
        <s v="Ba Jie: Tian Peng Xiajie"/>
        <s v="Wo Shi Bawang Long"/>
        <s v="Xiong Haizi: Tanxian Xiong Bing"/>
        <s v="Arknights 4th Anniversary PV"/>
        <s v="Moshimo Ashita ga.... / Medaka no Kyoudai"/>
        <s v="Omoide Shite Kudasai / Tokei wo Tomete"/>
        <s v="Party kara Tsuihou sareta Sono Chiyushi, Jitsu wa Saikyou ni Tsuki"/>
        <s v="Tasuuketsu"/>
        <s v="Himitsu no AiPri"/>
        <s v="Mayonaka Punch"/>
        <s v="Chocolat Cadabra"/>
        <s v="Enjou Bokumetsu! Mahou Shoujo Aiko"/>
        <s v="Jijia Yingxiong: Ji Dou Yongzhe 2nd Season"/>
        <s v="Chikomaru Episode 0"/>
        <s v="Balala Xiao Mo Xian: Xing Yuan Die Qi 2"/>
        <s v="Rakuen Tsuihou: Kokoro no Resonance"/>
        <s v="ABnormal"/>
        <s v="Nukitashi the Animation"/>
        <s v="Ran"/>
        <s v="Sewing Love"/>
        <s v="Eyeshield 21: 21st Anniversary PV"/>
        <s v="Ayataka Spy x Family Movie Campaign Ayataka de Hotto Hitoiki"/>
        <s v="Oomuro-ke: Dear Friends"/>
        <s v="Bai Yao Pu 4th Season"/>
        <s v="Lili Kurong"/>
        <s v="Un, Ii n ja Nai"/>
        <s v="Xi Xing Ji: Kuang Wang"/>
        <s v="Pray"/>
        <s v="Science SARU x MBS Original Short Anime Daisakusen!"/>
        <s v="Umi wo Watatta Shika"/>
        <s v="Kaeru"/>
        <s v="Liang Chen You Meng"/>
        <s v="Kimi no Takoyaki"/>
        <s v="Kiiroi Kaiyou Kishoudai"/>
        <s v="One Piece: Dai Tannou Kikaku! &quot;Shi no Gekai&quot; Trafalgar Law"/>
        <s v="Mabeobsonyeo Dee Dee 2"/>
        <s v="Yu-Gi-Oh! Card Game: The Chronicles"/>
        <s v="Shinsekai e"/>
        <s v="HololiveEN PVs"/>
        <s v="Kore wa, Watashi no Monogatari."/>
        <s v="Ibrahim 3-shuunen Kinen Anime"/>
        <s v="Tom to Jerry Gokko"/>
        <s v="Yakikuri"/>
        <s v="Fruit Salad no Uta"/>
        <s v="Omajinai"/>
        <s v="Wildfire"/>
        <s v="Fei Ren Zai Spring Festival Special"/>
        <s v="Shenyi Jiu Xiaojie 2nd Season"/>
        <s v="Yi Ren Zhi Xia: Xiu Tie Chong Xian"/>
        <s v="Dubu Wangu 2nd Season"/>
        <s v="Tsue to Tsurugi no Wistoria"/>
        <s v="Sorairo Utility (TV)"/>
        <s v="Wo Kao Chongzhi Dang Wudi 2nd Season"/>
        <s v="Leron Leron Sinta"/>
        <s v="Leron Leron Sinta (1973)"/>
        <s v="Domiso wa Harmony"/>
        <s v="Bakuzete Saku"/>
        <s v="Lutu Weiji! Sheng Freya Hao Tebie Shijian"/>
        <s v="Kenka Dokugaku"/>
        <s v="NEET Kunoichi to Nazeka Dousei Hajimemashita"/>
        <s v="Guonian Zhe Lianmeng: Xun Long Ji"/>
        <s v="Gintama on Theater 2D: Ikkoku Keisei-hen"/>
        <s v="Hinageshi"/>
        <s v="Gonpinpin no Uta"/>
        <s v="Neko Ningen no Atashi"/>
        <s v="Life Is Tasty!"/>
        <s v="Hakushi"/>
        <s v="Kui Kwai Manimani"/>
        <s v="Look Back"/>
        <s v="Imouto wa Onaka ga Itainda"/>
        <s v="Kaasan wa Isogashii"/>
        <s v="Yasashikushite ne"/>
        <s v="Kimi ga Nozomu Eien: Ayu Mayu Gekijou Prologue"/>
        <s v="Ima wa Shourai ni Hairimasu ka."/>
        <s v="Aishang Ta de Liyou Extra"/>
        <s v="Untei"/>
        <s v="Hotarubi no Migomori"/>
        <s v="Spy x Family Movie: Code: White Manner Movie"/>
        <s v="Story of Krishna"/>
        <s v="Nageki no Bourei wa Intai shitai"/>
        <s v="Mahoutsukai ni Narenakatta Onnanoko no Hanashi"/>
        <s v="Krasue"/>
        <s v="Tokimeki ni Shinda Koibito yo"/>
        <s v="Soliloquy"/>
        <s v="Brunetto-sensei, Koko ni Oide deshita ka?"/>
        <s v="Kasabuta"/>
        <s v="Koneko no Chi: Ponponraa Natsuyasumi"/>
        <s v="Nyaight of the Living Cat"/>
        <s v="Jintian Kaishi Zuo Mingxing: Tianshi Qingge"/>
        <s v="Yoru wa Neko to Issho Season 3"/>
        <s v="Nekokaburi na"/>
        <s v="Nintama Rantarou Movie: Dokutake Ninja Tai Saikyou no Gunshi"/>
        <s v="Eri"/>
        <s v="Value"/>
        <s v="Phase Connect Nihon Jouriku!! Phase KALEiDO Debut!"/>
        <s v="Dino!"/>
        <s v="Ãœbel Blatt"/>
        <s v="Atarashii wo Uchi ni Chu"/>
        <s v="Yonde Yobarete"/>
        <s v="Tsui no Hane"/>
        <s v="Ore dake Level Up na Ken: How to Get Stronger"/>
        <s v="Bucchigiri?! Yomigaeru! Konya wa Bucchii Back to the Chuuka!"/>
        <s v="Harutsugeuo to Fuuraibou"/>
        <s v="Natsumatsuri"/>
        <s v="Nani ka Ii Koto Arurashii"/>
        <s v="Oedo Nihonbashi"/>
        <s v="Panrui Mina Kyoudai"/>
        <s v="Tirori Mix (2024)"/>
        <s v="Seijuu Kirin Creative Relay"/>
        <s v="Sore Ike! Anpanman: Christmas da! Minna Atsumare"/>
        <s v="Bring Me"/>
        <s v="Pokedance"/>
        <s v="Tokyo Clone"/>
        <s v="Pokemon Masters EX: 4.5-shuunen wo Kinen Shita Buddies ga Toujou!"/>
        <s v="Hoshi Meguru Uta"/>
        <s v="Starlight Kiseki"/>
        <s v="Neko no Maneko"/>
        <s v="Puppu to Pappa"/>
        <s v="Oishiku Tsukurou! Puchipuchi Dance"/>
        <s v="Eto Eto Setora"/>
        <s v="Riding a T-Rex"/>
        <s v="Hanakappa Special: Bokura no Daibouken"/>
        <s v="Honey Lemon Soda"/>
        <s v="Boku no Tsuma wa Kanjou ga Nai"/>
        <s v="Hana (2018)"/>
        <s v="Duel Masters LOST: Tsuioku no Suishou"/>
        <s v="Nintama Rantarou: Ninjutsu Gakuen Nyuugaku Annai no Dan"/>
        <s v="Nintama Rantarou: 100% Yuuki! Dokutake Dejiro wo Yattsukero no Dan"/>
        <s v="Enomoto The Animation"/>
        <s v="Yumemiru Alumi CMs"/>
        <s v="&quot;Pokemon Shirt Sizing&quot; Concept Movie"/>
        <s v="Hello Hello Goodbye"/>
        <s v="Aitsu"/>
        <s v="Ii Yatsu Mitsuketa!"/>
        <s v="Night Safari"/>
        <s v="Bai Jia Jue Zhi: Jianghu Gui Shi Lu"/>
        <s v="Yumiui Sepodeul"/>
        <s v="The iDOLM@STER Shiny Colors 2nd Season"/>
        <s v="Undaraka Udasupon"/>
        <s v="Tsubame: Rainbow Version"/>
        <s v="One Piece x Kawaisouni: Kono Boushi wo Omae ni Azukeru"/>
        <s v="Hakofugu to Minamata no Umi"/>
        <s v="Overkill"/>
        <s v="Haru (2024)"/>
        <s v="Tsubomi ni Kaminari"/>
        <s v="Huang Pi: Tian Jiang Caishen Mao"/>
        <s v="Ba Bi Na Zha Cheng de Chuanshuo"/>
        <s v="Xiao Lu He Xiao Lan 5th Season"/>
        <s v="Doumei"/>
        <s v="Mizuki Shigeru no Youkai Ehon Yose"/>
        <s v="Mother Goose Ehon"/>
        <s v="Uji ni wa Monogatari ga Aru"/>
        <s v="Mofuâ˜†Mofu: Happy ni Naru Mahou"/>
        <s v="11-piki no Neko Marathon Taikai"/>
        <s v="Mizuki Shigeru no Youkai Ehon"/>
        <s v="Mizuki Shigeru no Youkai Ehon: Shokoku Manyuu-hen"/>
        <s v="Tomadoi Telepathy (Hiiragi Kirai Remix)"/>
        <s v="Chibi Godzilla no Gyakushuu 2nd Season"/>
        <s v="Himitsu no Kotoba"/>
        <s v="More Than a Feeling (Black Dog Mix #2)"/>
        <s v="Tensui no Sakuna-hime"/>
        <s v="Ore no 1-shuukan"/>
        <s v="Xiong Chumo: Quaishou Jihua 2"/>
        <s v="Xiong Chumo: Xiao Xiao Shijie"/>
        <s v="Xiong Chumo: Xiongxiong Leyuan 4"/>
        <s v="Larva in Mars"/>
        <s v="Cinnamon Anime Damon"/>
        <s v="Shigotoba Series"/>
        <s v="Iikara Iikara"/>
        <s v="Pekay to Gaako"/>
        <s v="Ashita ni Kakeru Kazoeuta"/>
        <s v="Kaze wo Tsurete"/>
        <s v="Yasashii Hero"/>
        <s v="Tobe Batta"/>
        <s v="Tekuteku Mami"/>
        <s v="Hanbun Otona"/>
        <s v="Mienai Hane"/>
        <s v="Tentoumushi"/>
        <s v="Neko ni Tensei shita Ojisan"/>
        <s v="Madoromi"/>
        <s v="Boku no Soratobu Juutan"/>
        <s v="Hibi"/>
        <s v="Ganbare My Boy"/>
        <s v="Katatsumuri, Kataomoi"/>
        <s v="Susume! Hakkushon Baby"/>
        <s v="Shikanoko Nokonoko Koshitantan"/>
        <s v="Botsuraku Yotei no Kizoku dakedo, Hima Datta kara Mahou wo Kiwametemita"/>
        <s v="Sayounara Ryuusei, Konnichiwa Jinsei"/>
        <s v="Shibuyaâ™¡Hachi"/>
        <s v="Yong Sheng: Qizhuang Shanhe"/>
        <s v="Suki demo Kirai na Amanojaku"/>
        <s v="Kumarba"/>
        <s v="S-Rank Monster no &quot;Behemoth&quot; dakedo, Neko to Machigawarete Elf Musume no Pet toshite Kurashitemasu"/>
        <s v="Fanpai Chushihua"/>
        <s v="Xuwu Bianjing"/>
        <s v="Sengoku Youko: Senma Konton-hen"/>
        <s v="Shen Zhiyi Jiao"/>
        <s v="Ganbatte Ikimasshoi"/>
        <s v="Mono"/>
        <s v="San Xiuzhi Wang"/>
        <s v="Yin Shizong Men Zhang Jiao"/>
        <s v="Ipponbashi Wataru"/>
        <s v="Dokonjo Gaeru Yanen"/>
        <s v="Mato Seihei no Slave 2nd Season"/>
        <s v="Zhu Xian 2nd Season"/>
        <s v="Hanma Baki vs. Kengan Ashura"/>
        <s v="Kusuriya no Hitorigoto 2nd Season"/>
        <s v="Kekkon Yubiwa Monogatari 2nd Season"/>
        <s v="Daydreamer or NiGHTTHiNKER"/>
        <s v="SutoPuri Movie: Hajimari no Monogatari - Strawberry School Festival!!!"/>
        <s v="Ojamajo Carnival!!"/>
        <s v="Yuanshen: Tiwate Pian Mu Jian PV - Dong Ye Yu Xi"/>
        <s v="Say You to Yoasobi Animation: Ikuda Momo! Sobi-"/>
        <s v="30-sai made Doutei dato Mahoutsukai ni Nareru Rashii Movie"/>
        <s v="Hui Ming: Fenghuo San Yue"/>
        <s v="Yuanqi Qi Shi"/>
        <s v="Xin Xiyou Lixian Ji"/>
        <s v="Yuanqi Qi Shi 2"/>
        <s v="Beuledeu Ibalso Movie: Selleob in Beikeolitaun"/>
        <s v="Kkoma Bus Tayo 7"/>
        <s v="Shangri-La Frontier: Kusoge Hunter, Kamige ni Idoman to su 2nd Season"/>
        <s v="Baki-dou"/>
        <s v="DoReMi Friends"/>
        <s v="Kodomo Keiji Memetan"/>
        <s v="Tensei shitara Slime Datta Ken 3rd Season: Kanwa - Diablo Nikki"/>
        <s v="Ameku Takao no Suiri Karte"/>
        <s v="YouTuNya 2nd Season"/>
        <s v="Ageo to Tim"/>
        <s v="Youkoso Ninchishou Sekai e"/>
        <s v="Moja to Majo (TV Special)"/>
        <s v="Girls &amp; Panzer: Saishuushou Part 4 Specials"/>
        <s v="Rebirth ChocoReba"/>
        <s v="Rokurou no Daibouken"/>
        <s v="Teogonia"/>
        <s v="Bo &amp; To's"/>
        <s v="Cafe Wingcle"/>
        <s v="SpoGomi: Machi no Kizunazukuri-hen"/>
        <s v="Nijiyon Animation 2 Specials"/>
        <s v="Oshiri Tantei 8th Season"/>
        <s v="Oshiri Tantei 9th Season"/>
        <s v="AOTU Xueyuan 3rd Season"/>
        <s v="Kagari Hibana"/>
        <s v="Yozakura-san Chi no Mini Sakusen"/>
        <s v="Housoushitsu no Kigurumi Girl"/>
        <s v="One Piece: Innen no Log! Mugiwara no Ichimi to Cipher Pol"/>
        <s v="Panda Narikiri Taisou"/>
        <s v="Anhe Zhuan Part 2"/>
        <s v="Yuanshen: Jinzhong Ge"/>
        <s v="Shadowverse Flame: Seven Shadows-hen Recap"/>
        <s v="Jueshi Zhan Hun"/>
        <s v="Saikyou no Shienshoku &quot;Wajutsushi&quot; de Aru Ore wa Sekai Saikyou Clan wo Shitagaeru"/>
        <s v="Garouden: The Way of the Lone Wolf"/>
        <s v="Ninja to Koroshiya no Futarigurashi"/>
        <s v="Teikou Penguin"/>
        <s v="A New Dawn"/>
        <s v="Momentary Lily"/>
        <s v="Yao Shen Ji 7th Season"/>
        <s v="Wanwan Train Doko e Iku?"/>
        <s v="Arknights: Rise from Ember"/>
        <s v="Arknights 2024 Special Commemorative Animation PV"/>
        <s v="Xiaobing Chuanqi"/>
        <s v="Salaryman Mudaeri Yonghada Yonghae"/>
        <s v="Ikoku Nikki"/>
        <s v="III"/>
        <s v="Flatwoods no Monster Mitai ni"/>
        <s v="Dies Irae: Irasshai Zonnenji Specials"/>
        <s v="Sorotani no Animetchi"/>
        <s v="Amebas!"/>
        <s v="Luka to Taiyou no Hana"/>
        <s v="Ateuma Chara no Kuse shite, Super Darling Ouji ni Chouai sareteimasu." u="1"/>
      </sharedItems>
    </cacheField>
    <cacheField name="title_synonyms" numFmtId="0">
      <sharedItems containsMixedTypes="1" containsNumber="1" containsInteger="1" minValue="17" maxValue="17"/>
    </cacheField>
    <cacheField name="type" numFmtId="0">
      <sharedItems count="10">
        <s v="TV"/>
        <s v="Movie"/>
        <s v="OVA"/>
        <s v="TV Special"/>
        <s v="Special"/>
        <s v="ONA"/>
        <s v="Music"/>
        <s v="CM"/>
        <s v="PV"/>
        <s v="N/A"/>
      </sharedItems>
    </cacheField>
    <cacheField name="source" numFmtId="0">
      <sharedItems/>
    </cacheField>
    <cacheField name="episodes" numFmtId="0">
      <sharedItems containsMixedTypes="1" containsNumber="1" containsInteger="1" minValue="1" maxValue="3057"/>
    </cacheField>
    <cacheField name="status" numFmtId="0">
      <sharedItems/>
    </cacheField>
    <cacheField name="start_airing_date" numFmtId="164">
      <sharedItems containsDate="1" containsMixedTypes="1" minDate="1930-01-01T00:00:00" maxDate="2029-10-15T00:00:00" count="8403">
        <d v="1998-04-03T00:00:00"/>
        <d v="2001-09-01T00:00:00"/>
        <d v="1998-04-01T00:00:00"/>
        <d v="2002-07-03T00:00:00"/>
        <d v="2004-09-30T00:00:00"/>
        <d v="2005-04-06T00:00:00"/>
        <d v="2005-04-15T00:00:00"/>
        <d v="2002-09-11T00:00:00"/>
        <d v="2004-04-17T00:00:00"/>
        <d v="2004-04-07T00:00:00"/>
        <d v="2002-10-03T00:00:00"/>
        <d v="1999-10-20T00:00:00"/>
        <d v="2001-10-10T00:00:00"/>
        <d v="2004-10-06T00:00:00"/>
        <d v="2004-10-05T00:00:00"/>
        <d v="2003-04-17T00:00:00"/>
        <d v="2005-04-29T00:00:00"/>
        <d v="2004-10-12T00:00:00"/>
        <d v="2004-10-08T00:00:00"/>
        <d v="1995-10-04T00:00:00"/>
        <d v="1997-03-15T00:00:00"/>
        <d v="1997-07-19T00:00:00"/>
        <d v="1997-10-08T00:00:00"/>
        <d v="1995-11-18T00:00:00"/>
        <d v="1999-02-20T00:00:00"/>
        <d v="1996-01-10T00:00:00"/>
        <d v="1997-12-20T00:00:00"/>
        <d v="1988-07-16T00:00:00"/>
        <d v="2002-04-04T00:00:00"/>
        <d v="1993-02-21T00:00:00"/>
        <d v="2005-01-07T00:00:00"/>
        <d v="2000-05-25T00:00:00"/>
        <d v="2001-04-01T00:00:00"/>
        <d v="2002-04-11T00:00:00"/>
        <d v="1999-04-05T00:00:00"/>
        <d v="2003-10-02T00:00:00"/>
        <d v="2004-10-07T00:00:00"/>
        <d v="1999-10-08T00:00:00"/>
        <d v="2002-04-03T00:00:00"/>
        <d v="2003-11-25T00:00:00"/>
        <d v="2003-04-03T00:00:00"/>
        <d v="2003-07-05T00:00:00"/>
        <d v="2004-07-11T00:00:00"/>
        <d v="2005-10-21T00:00:00"/>
        <d v="2002-04-09T00:00:00"/>
        <d v="2005-04-13T00:00:00"/>
        <d v="2005-10-07T00:00:00"/>
        <d v="2005-10-05T00:00:00"/>
        <d v="2002-01-08T00:00:00"/>
        <d v="2003-08-26T00:00:00"/>
        <d v="2005-07-14T00:00:00"/>
        <d v="2004-10-30T00:00:00"/>
        <d v="2004-07-05T00:00:00"/>
        <d v="2004-10-03T00:00:00"/>
        <d v="2005-10-02T00:00:00"/>
        <d v="2005-07-08T00:00:00"/>
        <d v="1979-04-07T00:00:00"/>
        <d v="1996-01-25T00:00:00"/>
        <d v="1989-03-25T00:00:00"/>
        <d v="1998-08-01T00:00:00"/>
        <d v="1991-05-23T00:00:00"/>
        <d v="1985-03-02T00:00:00"/>
        <d v="1986-03-01T00:00:00"/>
        <d v="1988-03-12T00:00:00"/>
        <d v="1991-03-16T00:00:00"/>
        <d v="1993-04-02T00:00:00"/>
        <d v="1995-04-07T00:00:00"/>
        <d v="1997-01-25T00:00:00"/>
        <d v="1996-04-05T00:00:00"/>
        <d v="2002-10-05T00:00:00"/>
        <d v="2004-10-09T00:00:00"/>
        <d v="1999-04-09T00:00:00"/>
        <d v="1994-04-01T00:00:00"/>
        <d v="2003-04-08T00:00:00"/>
        <d v="2004-10-01T00:00:00"/>
        <d v="2001-04-04T00:00:00"/>
        <d v="2004-04-03T00:00:00"/>
        <d v="1994-01-07T00:00:00"/>
        <d v="2000-04-20T00:00:00"/>
        <d v="2000-04-11T00:00:00"/>
        <d v="1996-09-08T00:00:00"/>
        <d v="2002-05-15T00:00:00"/>
        <d v="2004-01-21T00:00:00"/>
        <d v="1997-04-27T00:00:00"/>
        <d v="2004-01-13T00:00:00"/>
        <d v="2003-10-03T00:00:00"/>
        <d v="1998-01-08T00:00:00"/>
        <d v="1995-10-06T00:00:00"/>
        <d v="1995-05-26T00:00:00"/>
        <d v="1997-03-21T00:00:00"/>
        <d v="2001-07-05T00:00:00"/>
        <d v="2003-10-04T00:00:00"/>
        <d v="2002-04-06T00:00:00"/>
        <d v="1995-04-06T00:00:00"/>
        <d v="2001-12-21T00:00:00"/>
        <d v="2005-04-07T00:00:00"/>
        <d v="2000-04-03T00:00:00"/>
        <d v="2002-04-24T00:00:00"/>
        <d v="2000-04-04T00:00:00"/>
        <d v="2004-04-02T00:00:00"/>
        <d v="2003-07-13T00:00:00"/>
        <d v="2003-10-09T00:00:00"/>
        <d v="1999-10-16T00:00:00"/>
        <d v="2002-01-17T00:00:00"/>
        <d v="2003-02-05T00:00:00"/>
        <d v="2004-03-03T00:00:00"/>
        <d v="2005-01-06T00:00:00"/>
        <d v="1999-02-13T00:00:00"/>
        <d v="2004-10-02T00:00:00"/>
        <d v="2002-01-31T00:00:00"/>
        <d v="1998-10-02T00:00:00"/>
        <d v="2003-10-05T00:00:00"/>
        <d v="2004-01-20T00:00:00"/>
        <d v="2005-10-08T00:00:00"/>
        <d v="2004-07-24T00:00:00"/>
        <d v="2001-07-04T00:00:00"/>
        <d v="1996-08-03T00:00:00"/>
        <d v="2001-10-03T00:00:00"/>
        <d v="2004-01-08T00:00:00"/>
        <d v="1999-10-14T00:00:00"/>
        <d v="2003-10-08T00:00:00"/>
        <d v="2002-04-07T00:00:00"/>
        <d v="1999-04-03T00:00:00"/>
        <d v="1997-07-12T00:00:00"/>
        <d v="2002-01-21T00:00:00"/>
        <d v="2004-06-12T00:00:00"/>
        <d v="2003-10-10T00:00:00"/>
        <d v="1993-10-16T00:00:00"/>
        <d v="2000-07-11T00:00:00"/>
        <d v="2002-04-02T00:00:00"/>
        <d v="2003-07-24T00:00:00"/>
        <d v="2005-04-09T00:00:00"/>
        <d v="2003-05-20T00:00:00"/>
        <d v="2002-08-06T00:00:00"/>
        <d v="2000-10-03T00:00:00"/>
        <d v="2001-10-05T00:00:00"/>
        <d v="1996-04-02T00:00:00"/>
        <d v="2002-05-06T00:00:00"/>
        <d v="1998-04-19T00:00:00"/>
        <d v="1999-10-15T00:00:00"/>
        <d v="2001-01-13T00:00:00"/>
        <d v="2000-04-19T00:00:00"/>
        <d v="2002-01-26T00:00:00"/>
        <d v="2000-12-25T00:00:00"/>
        <d v="2001-04-02T00:00:00"/>
        <d v="2003-10-14T00:00:00"/>
        <d v="2002-12-21T00:00:00"/>
        <d v="2002-01-10T00:00:00"/>
        <d v="2003-07-15T00:00:00"/>
        <d v="2005-04-08T00:00:00"/>
        <d v="2001-07-20T00:00:00"/>
        <d v="1992-03-27T00:00:00"/>
        <d v="2003-01-07T00:00:00"/>
        <d v="2004-01-09T00:00:00"/>
        <d v="2004-05-20T00:00:00"/>
        <d v="1990-06-30T00:00:00"/>
        <d v="2001-05-23T00:00:00"/>
        <d v="2003-09-01T00:00:00"/>
        <d v="1989-04-15T00:00:00"/>
        <d v="1986-06-21T00:00:00"/>
        <d v="1999-12-18T00:00:00"/>
        <d v="2002-10-19T00:00:00"/>
        <d v="1996-10-01T00:00:00"/>
        <d v="2004-01-04T00:00:00"/>
        <d v="1986-02-26T00:00:00"/>
        <d v="1996-02-07T00:00:00"/>
        <d v="2004-07-25T00:00:00"/>
        <d v="2000-04-26T00:00:00"/>
        <d v="2004-07-10T00:00:00"/>
        <d v="2003-04-02T00:00:00"/>
        <d v="2002-07-04T00:00:00"/>
        <d v="1998-04-07T00:00:00"/>
        <d v="2000-03-28T00:00:00"/>
        <d v="1996-01-08T00:00:00"/>
        <d v="2003-04-01T00:00:00"/>
        <d v="2005-04-17T00:00:00"/>
        <d v="2004-10-11T00:00:00"/>
        <d v="2004-01-07T00:00:00"/>
        <d v="2000-10-04T00:00:00"/>
        <d v="2004-07-04T00:00:00"/>
        <d v="1999-06-30T00:00:00"/>
        <d v="2001-10-13T00:00:00"/>
        <d v="2000-10-16T00:00:00"/>
        <d v="2003-04-06T00:00:00"/>
        <d v="2004-04-06T00:00:00"/>
        <d v="2001-04-03T00:00:00"/>
        <d v="2002-08-25T00:00:00"/>
        <d v="2003-12-21T00:00:00"/>
        <d v="2002-02-02T00:00:00"/>
        <d v="2003-07-30T00:00:00"/>
        <d v="2003-05-25T00:00:00"/>
        <d v="2001-07-19T00:00:00"/>
        <d v="2002-04-01T00:00:00"/>
        <d v="2003-07-03T00:00:00"/>
        <d v="2004-05-25T00:00:00"/>
        <d v="2003-04-18T00:00:00"/>
        <d v="2003-09-05T00:00:00"/>
        <d v="2003-02-06T00:00:00"/>
        <d v="2003-10-07T00:00:00"/>
        <d v="1995-10-27T00:00:00"/>
        <d v="2001-10-11T00:00:00"/>
        <d v="2003-04-16T00:00:00"/>
        <d v="2001-04-06T00:00:00"/>
        <d v="2003-01-10T00:00:00"/>
        <d v="2002-10-09T00:00:00"/>
        <d v="2004-05-04T00:00:00"/>
        <d v="2001-10-06T00:00:00"/>
        <d v="2002-09-26T00:00:00"/>
        <d v="2005-10-04T00:00:00"/>
        <d v="2004-11-25T00:00:00"/>
        <d v="1979-01-07T00:00:00"/>
        <d v="2000-10-06T00:00:00"/>
        <d v="1996-04-06T00:00:00"/>
        <d v="2001-01-09T00:00:00"/>
        <d v="2001-01-08T00:00:00"/>
        <d v="1999-01-03T00:00:00"/>
        <d v="2005-07-02T00:00:00"/>
        <d v="2003-04-07T00:00:00"/>
        <d v="1999-11-30T00:00:00"/>
        <d v="2003-07-02T00:00:00"/>
        <d v="2004-01-03T00:00:00"/>
        <d v="2004-10-14T00:00:00"/>
        <d v="2003-01-09T00:00:00"/>
        <d v="2002-06-20T00:00:00"/>
        <d v="1991-07-25T00:00:00"/>
        <d v="2003-06-21T00:00:00"/>
        <d v="1978-04-04T00:00:00"/>
        <d v="1998-04-06T00:00:00"/>
        <d v="2000-10-21T00:00:00"/>
        <d v="1991-05-21T00:00:00"/>
        <d v="1973-01-02T00:00:00"/>
        <d v="2005-05-21T00:00:00"/>
        <d v="2005-07-05T00:00:00"/>
        <d v="1991-04-09T00:00:00"/>
        <d v="1973-10-05T00:00:00"/>
        <d v="1989-10-25T00:00:00"/>
        <d v="1979-09-08T00:00:00"/>
        <d v="1988-07-25T00:00:00"/>
        <d v="1997-07-31T00:00:00"/>
        <d v="2005-09-14T00:00:00"/>
        <d v="2000-07-26T00:00:00"/>
        <d v="2002-12-13T00:00:00"/>
        <d v="2005-10-14T00:00:00"/>
        <d v="2004-02-03T00:00:00"/>
        <d v="1989-10-11T00:00:00"/>
        <d v="2005-01-08T00:00:00"/>
        <d v="1999-03-02T00:00:00"/>
        <d v="2002-09-30T00:00:00"/>
        <d v="2002-11-11T00:00:00"/>
        <d v="2004-04-04T00:00:00"/>
        <d v="1994-10-13T00:00:00"/>
        <d v="1992-01-10T00:00:00"/>
        <d v="1994-03-13T00:00:00"/>
        <d v="2003-04-05T00:00:00"/>
        <d v="2004-11-04T00:00:00"/>
        <d v="2002-03-29T00:00:00"/>
        <d v="1979-10-10T00:00:00"/>
        <d v="1998-07-06T00:00:00"/>
        <d v="2002-10-01T00:00:00"/>
        <d v="2005-01-05T00:00:00"/>
        <d v="2003-11-01T00:00:00"/>
        <d v="2005-04-03T00:00:00"/>
        <d v="1999-10-18T00:00:00"/>
        <d v="2005-01-01T00:00:00"/>
        <d v="1999-02-07T00:00:00"/>
        <d v="2000-02-06T00:00:00"/>
        <d v="2001-02-04T00:00:00"/>
        <d v="2002-02-03T00:00:00"/>
        <d v="2005-01-10T00:00:00"/>
        <d v="2005-10-06T00:00:00"/>
        <d v="2006-01-07T00:00:00"/>
        <d v="2005-03-13T00:00:00"/>
        <d v="2005-02-25T00:00:00"/>
        <d v="2002-12-18T00:00:00"/>
        <d v="1999-01-07T00:00:00"/>
        <d v="2001-11-21T00:00:00"/>
        <d v="2003-01-22T00:00:00"/>
        <d v="2004-05-12T00:00:00"/>
        <d v="2005-01-09T00:00:00"/>
        <d v="1998-04-21T00:00:00"/>
        <d v="1997-04-25T00:00:00"/>
        <d v="1995-12-06T00:00:00"/>
        <d v="2000-01-05T00:00:00"/>
        <d v="1997-12-12T00:00:00"/>
        <d v="1999-08-21T00:00:00"/>
        <d v="2000-07-15T00:00:00"/>
        <d v="1992-10-21T00:00:00"/>
        <d v="1998-09-23T00:00:00"/>
        <d v="1998-01-07T00:00:00"/>
        <d v="2005-04-21T00:00:00"/>
        <d v="2000-07-25T00:00:00"/>
        <d v="2002-04-20T00:00:00"/>
        <d v="1996-10-25T00:00:00"/>
        <d v="1997-05-25T00:00:00"/>
        <d v="2002-07-26T00:00:00"/>
        <d v="2001-04-08T00:00:00"/>
        <d v="2004-04-13T00:00:00"/>
        <d v="1995-06-01T00:00:00"/>
        <d v="2002-10-10T00:00:00"/>
        <d v="2005-03-25T00:00:00"/>
        <d v="2005-07-07T00:00:00"/>
        <d v="1992-10-10T00:00:00"/>
        <d v="2000-06-24T00:00:00"/>
        <d v="2003-10-13T00:00:00"/>
        <d v="2004-08-26T00:00:00"/>
        <d v="2000-04-14T00:00:00"/>
        <d v="2001-07-11T00:00:00"/>
        <d v="2005-08-06T00:00:00"/>
        <d v="1998-01-09T00:00:00"/>
        <d v="2001-12-19T00:00:00"/>
        <d v="2005-02-20T00:00:00"/>
        <d v="2001-04-13T00:00:00"/>
        <d v="1992-08-25T00:00:00"/>
        <d v="2000-11-18T00:00:00"/>
        <d v="2005-02-05T00:00:00"/>
        <d v="2003-04-15T00:00:00"/>
        <d v="2005-07-04T00:00:00"/>
        <d v="2005-07-06T00:00:00"/>
        <d v="1999-07-17T00:00:00"/>
        <d v="1992-07-18T00:00:00"/>
        <d v="1991-11-02T00:00:00"/>
        <d v="2002-07-02T00:00:00"/>
        <d v="1998-09-05T00:00:00"/>
        <d v="2003-01-05T00:00:00"/>
        <d v="2004-05-28T00:00:00"/>
        <d v="2005-03-05T00:00:00"/>
        <d v="1985-07-15T00:00:00"/>
        <d v="1994-03-21T00:00:00"/>
        <d v="2004-09-24T00:00:00"/>
        <d v="2005-12-11T00:00:00"/>
        <d v="2005-07-23T00:00:00"/>
        <d v="2004-11-20T00:00:00"/>
        <d v="1994-06-23T00:00:00"/>
        <d v="1989-07-25T00:00:00"/>
        <d v="1994-10-17T00:00:00"/>
        <d v="1998-02-28T00:00:00"/>
        <d v="2004-02-27T00:00:00"/>
        <d v="1991-06-01T00:00:00"/>
        <d v="1997-04-02T00:00:00"/>
        <d v="1999-08-14T00:00:00"/>
        <d v="2004-08-21T00:00:00"/>
        <d v="2002-10-25T00:00:00"/>
        <d v="2002-11-28T00:00:00"/>
        <d v="1998-04-09T00:00:00"/>
        <d v="2005-03-16T00:00:00"/>
        <d v="2004-12-23T00:00:00"/>
        <d v="2003-12-20T00:00:00"/>
        <d v="2001-12-22T00:00:00"/>
        <d v="2003-11-16T00:00:00"/>
        <d v="2005-10-23T00:00:00"/>
        <d v="2000-03-04T00:00:00"/>
        <d v="2001-03-03T00:00:00"/>
        <d v="2002-03-02T00:00:00"/>
        <d v="2003-03-01T00:00:00"/>
        <d v="2004-03-06T00:00:00"/>
        <d v="2006-03-04T00:00:00"/>
        <d v="1998-07-26T00:00:00"/>
        <d v="2005-11-03T00:00:00"/>
        <d v="1999-04-02T00:00:00"/>
        <d v="1994-08-25T00:00:00"/>
        <d v="2005-08-28T00:00:00"/>
        <d v="2005-10-09T00:00:00"/>
        <d v="2005-04-05T00:00:00"/>
        <d v="2005-04-04T00:00:00"/>
        <d v="2000-04-18T00:00:00"/>
        <d v="2004-06-25T00:00:00"/>
        <d v="2001-08-18T00:00:00"/>
        <d v="2005-01-17T00:00:00"/>
        <d v="2005-01-27T00:00:00"/>
        <d v="2005-07-15T00:00:00"/>
        <d v="2005-06-29T00:00:00"/>
        <d v="2002-06-25T00:00:00"/>
        <d v="1996-04-20T00:00:00"/>
        <d v="1995-10-03T00:00:00"/>
        <d v="1985-03-09T00:00:00"/>
        <d v="1987-09-28T00:00:00"/>
        <d v="1988-10-25T00:00:00"/>
        <d v="1973-04-01T00:00:00"/>
        <d v="1986-12-20T00:00:00"/>
        <d v="2005-06-24T00:00:00"/>
        <d v="1994-07-16T00:00:00"/>
        <d v="2005-04-02T00:00:00"/>
        <d v="1984-04-09T00:00:00"/>
        <d v="1999-07-23T00:00:00"/>
        <d v="2000-07-07T00:00:00"/>
        <d v="1989-07-29T00:00:00"/>
        <d v="1986-08-02T00:00:00"/>
        <d v="2004-04-11T00:00:00"/>
        <d v="1995-07-29T00:00:00"/>
        <d v="2005-12-22T00:00:00"/>
        <d v="1982-03-18T00:00:00"/>
        <d v="1995-03-04T00:00:00"/>
        <d v="2001-05-26T00:00:00"/>
        <d v="1988-04-16T00:00:00"/>
        <d v="2004-04-28T00:00:00"/>
        <d v="2004-07-07T00:00:00"/>
        <d v="1993-12-17T00:00:00"/>
        <d v="1997-04-01T00:00:00"/>
        <d v="1998-07-18T00:00:00"/>
        <d v="1992-03-07T00:00:00"/>
        <d v="1993-12-05T00:00:00"/>
        <d v="1994-03-19T00:00:00"/>
        <d v="2004-04-05T00:00:00"/>
        <d v="1998-01-21T00:00:00"/>
        <d v="1992-09-25T00:00:00"/>
        <d v="1994-09-25T00:00:00"/>
        <d v="2003-09-18T00:00:00"/>
        <d v="2000-08-25T00:00:00"/>
        <d v="1989-03-11T00:00:00"/>
        <d v="2004-06-30T00:00:00"/>
        <d v="2003-07-17T00:00:00"/>
        <d v="1998-04-04T00:00:00"/>
        <d v="2001-07-24T00:00:00"/>
        <d v="1999-03-07T00:00:00"/>
        <d v="2000-10-02T00:00:00"/>
        <d v="1999-10-05T00:00:00"/>
        <d v="2001-04-12T00:00:00"/>
        <d v="2001-04-18T00:00:00"/>
        <d v="2000-07-19T00:00:00"/>
        <d v="2005-12-10T00:00:00"/>
        <d v="2003-08-07T00:00:00"/>
        <d v="2005-12-30T00:00:00"/>
        <d v="2000-04-08T00:00:00"/>
        <d v="2004-10-20T00:00:00"/>
        <d v="1994-10-07T00:00:00"/>
        <d v="2001-03-07T00:00:00"/>
        <d v="2004-07-17T00:00:00"/>
        <d v="1996-07-25T00:00:00"/>
        <d v="1999-10-13T00:00:00"/>
        <d v="1998-10-08T00:00:00"/>
        <d v="1993-01-25T00:00:00"/>
        <d v="2000-06-03T00:00:00"/>
        <d v="1993-02-25T00:00:00"/>
        <d v="1984-03-11T00:00:00"/>
        <d v="2005-12-16T00:00:00"/>
        <d v="2006-01-01T00:00:00"/>
        <d v="2006-01-04T00:00:00"/>
        <d v="2001-11-05T00:00:00"/>
        <d v="2000-09-25T00:00:00"/>
        <d v="1998-01-06T00:00:00"/>
        <d v="2005-10-12T00:00:00"/>
        <d v="1995-07-15T00:00:00"/>
        <d v="2006-01-13T00:00:00"/>
        <d v="2005-12-07T00:00:00"/>
        <d v="1986-04-07T00:00:00"/>
        <d v="2006-01-08T00:00:00"/>
        <d v="2005-07-01T00:00:00"/>
        <d v="1999-10-06T00:00:00"/>
        <d v="2001-08-25T00:00:00"/>
        <d v="2003-06-27T00:00:00"/>
        <d v="2002-07-20T00:00:00"/>
        <d v="2004-10-27T00:00:00"/>
        <d v="2001-02-21T00:00:00"/>
        <d v="1992-05-02T00:00:00"/>
        <d v="2004-02-01T00:00:00"/>
        <d v="1998-04-05T00:00:00"/>
        <d v="1999-04-07T00:00:00"/>
        <d v="2000-01-26T00:00:00"/>
        <d v="2006-07-01T00:00:00"/>
        <d v="2005-08-05T00:00:00"/>
        <d v="2003-07-18T00:00:00"/>
        <d v="2005-07-09T00:00:00"/>
        <d v="2004-11-30T00:00:00"/>
        <d v="2002-08-23T00:00:00"/>
        <d v="1995-07-07T00:00:00"/>
        <d v="1993-06-05T00:00:00"/>
        <d v="1991-11-22T00:00:00"/>
        <d v="1998-07-09T00:00:00"/>
        <d v="2004-05-21T00:00:00"/>
        <d v="2003-01-06T00:00:00"/>
        <d v="2003-12-19T00:00:00"/>
        <d v="1998-10-17T00:00:00"/>
        <d v="2004-11-13T00:00:00"/>
        <d v="1996-05-25T00:00:00"/>
        <d v="1999-07-07T00:00:00"/>
        <d v="2003-08-15T00:00:00"/>
        <d v="2001-12-14T00:00:00"/>
        <d v="1999-04-06T00:00:00"/>
        <d v="1999-02-02T00:00:00"/>
        <d v="2005-12-14T00:00:00"/>
        <d v="2004-09-23T00:00:00"/>
        <d v="2005-12-23T00:00:00"/>
        <d v="2002-03-27T00:00:00"/>
        <d v="1995-11-01T00:00:00"/>
        <d v="2002-10-06T00:00:00"/>
        <d v="2003-11-28T00:00:00"/>
        <d v="2001-12-25T00:00:00"/>
        <d v="2000-06-23T00:00:00"/>
        <d v="1997-11-24T00:00:00"/>
        <d v="2005-03-19T00:00:00"/>
        <d v="1993-11-19T00:00:00"/>
        <d v="2006-01-12T00:00:00"/>
        <d v="2004-12-22T00:00:00"/>
        <d v="2005-10-11T00:00:00"/>
        <d v="2006-01-06T00:00:00"/>
        <d v="2005-01-28T00:00:00"/>
        <d v="2001-08-10T00:00:00"/>
        <d v="1998-04-08T00:00:00"/>
        <d v="1998-07-03T00:00:00"/>
        <d v="1996-09-21T00:00:00"/>
        <d v="2004-01-23T00:00:00"/>
        <d v="2001-10-04T00:00:00"/>
        <d v="2002-03-25T00:00:00"/>
        <d v="2003-03-06T00:00:00"/>
        <d v="2006-01-26T00:00:00"/>
        <d v="2005-04-22T00:00:00"/>
        <d v="1997-10-06T00:00:00"/>
        <d v="1989-10-16T00:00:00"/>
        <d v="2004-01-12T00:00:00"/>
        <d v="1995-04-02T00:00:00"/>
        <d v="2003-05-03T00:00:00"/>
        <d v="2003-01-13T00:00:00"/>
        <d v="2002-01-05T00:00:00"/>
        <d v="2003-10-16T00:00:00"/>
        <d v="2006-02-03T00:00:00"/>
        <d v="1977-08-06T00:00:00"/>
        <d v="2005-04-10T00:00:00"/>
        <d v="1985-10-20T00:00:00"/>
        <d v="1998-11-30T00:00:00"/>
        <d v="1992-08-01T00:00:00"/>
        <d v="2002-08-16T00:00:00"/>
        <d v="1997-11-01T00:00:00"/>
        <d v="1992-04-25T00:00:00"/>
        <d v="2000-02-14T00:00:00"/>
        <d v="1991-01-12T00:00:00"/>
        <d v="1987-03-29T00:00:00"/>
        <d v="2003-12-01T00:00:00"/>
        <d v="1985-12-21T00:00:00"/>
        <d v="1994-08-12T00:00:00"/>
        <d v="1993-03-06T00:00:00"/>
        <d v="1993-05-05T00:00:00"/>
        <d v="2005-11-23T00:00:00"/>
        <d v="2005-03-31T00:00:00"/>
        <d v="2003-09-26T00:00:00"/>
        <d v="2002-10-02T00:00:00"/>
        <d v="1994-07-21T00:00:00"/>
        <d v="2005-05-22T00:00:00"/>
        <d v="2000-07-22T00:00:00"/>
        <d v="2003-04-19T00:00:00"/>
        <d v="2003-11-08T00:00:00"/>
        <d v="2005-03-30T00:00:00"/>
        <d v="2003-05-24T00:00:00"/>
        <d v="2004-12-18T00:00:00"/>
        <d v="1999-09-04T00:00:00"/>
        <d v="2001-01-06T00:00:00"/>
        <d v="2004-07-16T00:00:00"/>
        <d v="2004-07-01T00:00:00"/>
        <d v="1991-03-21T00:00:00"/>
        <d v="1996-04-10T00:00:00"/>
        <d v="2006-01-22T00:00:00"/>
        <d v="1999-06-25T00:00:00"/>
        <d v="2006-02-10T00:00:00"/>
        <d v="1997-04-19T00:00:00"/>
        <d v="1998-04-18T00:00:00"/>
        <d v="1999-04-17T00:00:00"/>
        <d v="1998-10-04T00:00:00"/>
        <d v="2000-02-05T00:00:00"/>
        <d v="1991-09-27T00:00:00"/>
        <d v="2004-04-12T00:00:00"/>
        <d v="2003-06-25T00:00:00"/>
        <d v="2006-03-03T00:00:00"/>
        <d v="2006-02-25T00:00:00"/>
        <d v="1986-03-15T00:00:00"/>
        <d v="2005-08-20T00:00:00"/>
        <d v="1991-07-14T00:00:00"/>
        <d v="2001-09-19T00:00:00"/>
        <d v="2006-01-09T00:00:00"/>
        <d v="2001-10-12T00:00:00"/>
        <d v="2004-01-01T00:00:00"/>
        <d v="1996-12-21T00:00:00"/>
        <d v="2005-12-09T00:00:00"/>
        <d v="1989-04-26T00:00:00"/>
        <d v="2005-01-29T00:00:00"/>
        <d v="1999-07-05T00:00:00"/>
        <d v="1997-05-21T00:00:00"/>
        <d v="2005-05-18T00:00:00"/>
        <d v="1988-01-08T00:00:00"/>
        <d v="2001-03-22T00:00:00"/>
        <d v="2003-05-23T00:00:00"/>
        <d v="2005-12-02T00:00:00"/>
        <d v="2002-10-08T00:00:00"/>
        <d v="2006-03-23T00:00:00"/>
        <d v="2002-10-04T00:00:00"/>
        <d v="2006-03-24T00:00:00"/>
        <d v="2003-07-07T00:00:00"/>
        <d v="2003-04-12T00:00:00"/>
        <d v="1999-09-06T00:00:00"/>
        <d v="1992-09-11T00:00:00"/>
        <d v="2004-08-07T00:00:00"/>
        <d v="2006-04-02T00:00:00"/>
        <d v="2006-04-03T00:00:00"/>
        <d v="2006-02-22T00:00:00"/>
        <d v="2006-04-01T00:00:00"/>
        <d v="1993-04-01T00:00:00"/>
        <d v="1995-09-10T00:00:00"/>
        <d v="2006-04-05T00:00:00"/>
        <d v="2006-04-04T00:00:00"/>
        <d v="2006-04-07T00:00:00"/>
        <d v="2004-03-01T00:00:00"/>
        <d v="1987-02-07T00:00:00"/>
        <d v="1997-08-02T00:00:00"/>
        <d v="1993-03-26T00:00:00"/>
        <d v="2004-04-09T00:00:00"/>
        <d v="2006-04-06T00:00:00"/>
        <d v="1995-04-10T00:00:00"/>
        <d v="2002-12-20T00:00:00"/>
        <d v="1993-07-10T00:00:00"/>
        <d v="1994-04-09T00:00:00"/>
        <d v="2004-12-04T00:00:00"/>
        <d v="1985-12-22T00:00:00"/>
        <d v="2002-05-25T00:00:00"/>
        <d v="2000-01-20T00:00:00"/>
        <d v="2006-04-09T00:00:00"/>
        <d v="1997-02-01T00:00:00"/>
        <d v="1987-07-18T00:00:00"/>
        <d v="1988-07-09T00:00:00"/>
        <d v="1996-03-02T00:00:00"/>
        <d v="1989-07-15T00:00:00"/>
        <d v="1990-03-10T00:00:00"/>
        <d v="1990-07-07T00:00:00"/>
        <d v="1991-03-09T00:00:00"/>
        <d v="1991-07-20T00:00:00"/>
        <d v="1992-07-11T00:00:00"/>
        <d v="1994-03-12T00:00:00"/>
        <d v="1994-07-09T00:00:00"/>
        <d v="2006-03-29T00:00:00"/>
        <d v="2001-04-05T00:00:00"/>
        <d v="1995-01-14T00:00:00"/>
        <d v="2005-10-10T00:00:00"/>
        <d v="2006-04-16T00:00:00"/>
        <d v="1989-02-22T00:00:00"/>
        <d v="2003-06-06T00:00:00"/>
        <d v="2004-09-10T00:00:00"/>
        <d v="1988-04-12T00:00:00"/>
        <d v="1987-07-03T00:00:00"/>
        <d v="1989-03-14T00:00:00"/>
        <d v="1983-02-05T00:00:00"/>
        <d v="1980-05-08T00:00:00"/>
        <d v="2006-03-20T00:00:00"/>
        <d v="1988-04-21T00:00:00"/>
        <d v="2000-12-21T00:00:00"/>
        <d v="2006-04-08T00:00:00"/>
        <d v="2006-04-14T00:00:00"/>
        <d v="1988-10-07T00:00:00"/>
        <d v="2005-10-25T00:00:00"/>
        <d v="1990-01-07T00:00:00"/>
        <d v="1976-04-01T00:00:00"/>
        <d v="2001-04-11T00:00:00"/>
        <d v="2005-01-30T00:00:00"/>
        <d v="1995-10-09T00:00:00"/>
        <d v="2000-09-27T00:00:00"/>
        <d v="2004-03-09T00:00:00"/>
        <d v="1992-04-13T00:00:00"/>
        <d v="1984-10-11T00:00:00"/>
        <d v="2006-04-29T00:00:00"/>
        <d v="1991-10-18T00:00:00"/>
        <d v="2004-01-16T00:00:00"/>
        <d v="1998-05-21T00:00:00"/>
        <d v="1998-08-25T00:00:00"/>
        <d v="1999-12-22T00:00:00"/>
        <d v="2005-06-20T00:00:00"/>
        <d v="2004-07-03T00:00:00"/>
        <d v="1993-07-23T00:00:00"/>
        <d v="1993-02-24T00:00:00"/>
        <d v="1990-10-17T00:00:00"/>
        <d v="1997-03-26T00:00:00"/>
        <d v="2005-05-07T00:00:00"/>
        <d v="2006-05-18T00:00:00"/>
        <d v="2001-11-09T00:00:00"/>
        <d v="1999-04-08T00:00:00"/>
        <d v="1996-03-09T00:00:00"/>
        <d v="1994-12-04T00:00:00"/>
        <d v="1994-10-05T00:00:00"/>
        <d v="1996-07-24T00:00:00"/>
        <d v="1978-03-14T00:00:00"/>
        <d v="2006-04-26T00:00:00"/>
        <d v="2005-04-01T00:00:00"/>
        <d v="2002-04-19T00:00:00"/>
        <d v="1993-10-21T00:00:00"/>
        <d v="1994-12-16T00:00:00"/>
        <d v="1993-12-23T00:00:00"/>
        <d v="1994-08-20T00:00:00"/>
        <d v="1995-09-21T00:00:00"/>
        <d v="1998-04-02T00:00:00"/>
        <d v="2006-07-02T00:00:00"/>
        <d v="2003-08-21T00:00:00"/>
        <d v="2006-05-26T00:00:00"/>
        <d v="1993-06-21T00:00:00"/>
        <d v="1998-10-03T00:00:00"/>
        <d v="1999-10-02T00:00:00"/>
        <d v="2002-01-07T00:00:00"/>
        <d v="2004-07-28T00:00:00"/>
        <d v="1999-04-20T00:00:00"/>
        <d v="1998-10-07T00:00:00"/>
        <d v="1999-11-25T00:00:00"/>
        <d v="1999-07-08T00:00:00"/>
        <d v="1997-10-25T00:00:00"/>
        <d v="1998-05-25T00:00:00"/>
        <d v="2001-07-21T00:00:00"/>
        <d v="1994-06-13T00:00:00"/>
        <d v="1990-03-21T00:00:00"/>
        <d v="2002-09-14T00:00:00"/>
        <d v="1987-03-14T00:00:00"/>
        <d v="2005-06-07T00:00:00"/>
        <d v="1998-12-19T00:00:00"/>
        <d v="2003-05-08T00:00:00"/>
        <d v="2003-04-25T00:00:00"/>
        <d v="1996-04-04T00:00:00"/>
        <d v="1992-07-29T00:00:00"/>
        <d v="1996-12-04T00:00:00"/>
        <d v="1968-07-21T00:00:00"/>
        <d v="1996-10-04T00:00:00"/>
        <d v="1997-10-02T00:00:00"/>
        <d v="1995-06-29T00:00:00"/>
        <d v="1982-01-23T00:00:00"/>
        <d v="1998-10-25T00:00:00"/>
        <d v="2004-02-24T00:00:00"/>
        <d v="2003-10-24T00:00:00"/>
        <d v="2001-08-02T00:00:00"/>
        <d v="2003-11-19T00:00:00"/>
        <d v="1996-05-21T00:00:00"/>
        <d v="1999-08-01T00:00:00"/>
        <d v="1999-07-09T00:00:00"/>
        <d v="2001-09-25T00:00:00"/>
        <d v="1985-03-24T00:00:00"/>
        <d v="2006-01-25T00:00:00"/>
        <d v="2006-05-19T00:00:00"/>
        <d v="1976-04-17T00:00:00"/>
        <d v="1977-06-04T00:00:00"/>
        <d v="2004-11-24T00:00:00"/>
        <d v="1991-02-20T00:00:00"/>
        <d v="1995-02-25T00:00:00"/>
        <d v="2002-12-09T00:00:00"/>
        <d v="2004-03-25T00:00:00"/>
        <d v="2004-04-01T00:00:00"/>
        <d v="1987-04-06T00:00:00"/>
        <d v="1982-10-03T00:00:00"/>
        <d v="1984-07-07T00:00:00"/>
        <d v="1981-03-14T00:00:00"/>
        <d v="1981-07-11T00:00:00"/>
        <d v="1982-03-13T00:00:00"/>
        <d v="1988-10-17T00:00:00"/>
        <d v="2000-12-20T00:00:00"/>
        <d v="1993-08-07T00:00:00"/>
        <d v="2003-01-04T00:00:00"/>
        <d v="2001-07-30T00:00:00"/>
        <d v="2004-02-10T00:00:00"/>
        <d v="1996-03-06T00:00:00"/>
        <d v="2003-10-01T00:00:00"/>
        <d v="2002-01-25T00:00:00"/>
        <d v="1987-04-25T00:00:00"/>
        <d v="1999-07-03T00:00:00"/>
        <d v="2004-09-21T00:00:00"/>
        <d v="2001-01-21T00:00:00"/>
        <d v="1992-01-21T00:00:00"/>
        <d v="1995-03-18T00:00:00"/>
        <d v="2000-07-08T00:00:00"/>
        <d v="2001-07-07T00:00:00"/>
        <d v="2002-07-13T00:00:00"/>
        <d v="2003-07-19T00:00:00"/>
        <d v="2001-05-27T00:00:00"/>
        <d v="2003-08-23T00:00:00"/>
        <d v="1986-07-19T00:00:00"/>
        <d v="1999-07-02T00:00:00"/>
        <d v="1998-09-20T00:00:00"/>
        <d v="2002-03-16T00:00:00"/>
        <d v="2006-06-30T00:00:00"/>
        <d v="2003-03-28T00:00:00"/>
        <d v="1999-04-24T00:00:00"/>
        <d v="2001-10-02T00:00:00"/>
        <d v="1993-09-25T00:00:00"/>
        <d v="1996-11-21T00:00:00"/>
        <d v="1988-05-27T00:00:00"/>
        <d v="1993-10-20T00:00:00"/>
        <d v="1988-11-25T00:00:00"/>
        <d v="1993-12-26T00:00:00"/>
        <d v="1999-05-25T00:00:00"/>
        <d v="1999-03-20T00:00:00"/>
        <d v="1997-04-03T00:00:00"/>
        <d v="1997-12-18T00:00:00"/>
        <d v="2004-10-04T00:00:00"/>
        <d v="1994-10-01T00:00:00"/>
        <d v="1992-11-25T00:00:00"/>
        <d v="1997-04-04T00:00:00"/>
        <d v="2003-03-18T00:00:00"/>
        <d v="1994-07-08T00:00:00"/>
        <d v="1993-03-21T00:00:00"/>
        <d v="2001-06-25T00:00:00"/>
        <d v="1991-08-25T00:00:00"/>
        <d v="2001-05-08T00:00:00"/>
        <d v="1995-06-25T00:00:00"/>
        <d v="1996-06-25T00:00:00"/>
        <d v="1996-11-29T00:00:00"/>
        <d v="1997-10-03T00:00:00"/>
        <d v="1995-02-21T00:00:00"/>
        <d v="1998-08-26T00:00:00"/>
        <d v="2005-06-25T00:00:00"/>
        <d v="1997-11-25T00:00:00"/>
        <d v="2004-09-01T00:00:00"/>
        <d v="2005-10-03T00:00:00"/>
        <d v="2006-07-04T00:00:00"/>
        <d v="2006-07-03T00:00:00"/>
        <d v="2005-02-07T00:00:00"/>
        <d v="1993-04-10T00:00:00"/>
        <d v="2006-03-22T00:00:00"/>
        <d v="2004-02-21T00:00:00"/>
        <d v="1998-11-14T00:00:00"/>
        <d v="2003-03-19T00:00:00"/>
        <d v="1996-12-14T00:00:00"/>
        <d v="1984-02-11T00:00:00"/>
        <d v="1979-03-17T00:00:00"/>
        <d v="2003-07-26T00:00:00"/>
        <d v="2006-07-10T00:00:00"/>
        <d v="1995-10-07T00:00:00"/>
        <d v="2006-09-23T00:00:00"/>
        <d v="2006-07-14T00:00:00"/>
        <d v="1994-06-21T00:00:00"/>
        <d v="1996-02-16T00:00:00"/>
        <d v="2006-07-09T00:00:00"/>
        <d v="2006-07-12T00:00:00"/>
        <d v="2005-02-14T00:00:00"/>
        <d v="2002-01-11T00:00:00"/>
        <d v="1995-07-25T00:00:00"/>
        <d v="1989-12-21T00:00:00"/>
        <d v="2006-07-27T00:00:00"/>
        <d v="1998-10-06T00:00:00"/>
        <d v="1995-05-24T00:00:00"/>
        <d v="1994-10-21T00:00:00"/>
        <d v="2003-01-18T00:00:00"/>
        <d v="1978-04-02T00:00:00"/>
        <d v="2003-12-14T00:00:00"/>
        <d v="1995-12-23T00:00:00"/>
        <d v="2005-12-25T00:00:00"/>
        <d v="2006-06-17T00:00:00"/>
        <d v="1990-03-23T00:00:00"/>
        <d v="2004-02-25T00:00:00"/>
        <d v="2001-04-07T00:00:00"/>
        <d v="1990-04-13T00:00:00"/>
        <d v="1991-06-29T00:00:00"/>
        <d v="2005-12-17T00:00:00"/>
        <d v="1986-10-11T00:00:00"/>
        <d v="1988-07-23T00:00:00"/>
        <d v="2002-11-09T00:00:00"/>
        <d v="2004-02-14T00:00:00"/>
        <d v="1989-03-18T00:00:00"/>
        <d v="1990-02-01T00:00:00"/>
        <d v="1992-05-21T00:00:00"/>
        <d v="1988-04-30T00:00:00"/>
        <d v="1989-04-30T00:00:00"/>
        <d v="1989-10-08T00:00:00"/>
        <d v="2003-11-21T00:00:00"/>
        <d v="1995-12-08T00:00:00"/>
        <d v="1987-06-28T00:00:00"/>
        <d v="1989-11-21T00:00:00"/>
        <d v="1992-12-16T00:00:00"/>
        <d v="1982-05-01T00:00:00"/>
        <d v="1990-12-01T00:00:00"/>
        <d v="2000-10-22T00:00:00"/>
        <d v="1997-01-22T00:00:00"/>
        <d v="1986-05-21T00:00:00"/>
        <d v="1996-03-01T00:00:00"/>
        <d v="1985-08-10T00:00:00"/>
        <d v="1988-04-25T00:00:00"/>
        <d v="1990-11-22T00:00:00"/>
        <d v="2002-03-30T00:00:00"/>
        <d v="2007-05-03T00:00:00"/>
        <d v="1981-10-14T00:00:00"/>
        <d v="1990-07-21T00:00:00"/>
        <d v="1987-05-21T00:00:00"/>
        <d v="1988-06-20T00:00:00"/>
        <d v="1989-10-07T00:00:00"/>
        <d v="2006-06-16T00:00:00"/>
        <d v="1979-08-04T00:00:00"/>
        <d v="1981-01-08T00:00:00"/>
        <d v="2003-06-03T00:00:00"/>
        <d v="2003-02-21T00:00:00"/>
        <d v="2000-04-02T00:00:00"/>
        <d v="2005-10-01T00:00:00"/>
        <d v="2004-08-06T00:00:00"/>
        <d v="1989-07-26T00:00:00"/>
        <d v="1996-10-02T00:00:00"/>
        <d v="1993-11-07T00:00:00"/>
        <d v="1988-12-02T00:00:00"/>
        <d v="1991-10-24T00:00:00"/>
        <d v="1973-10-04T00:00:00"/>
        <d v="1995-04-21T00:00:00"/>
        <d v="1991-06-15T00:00:00"/>
        <d v="1986-06-05T00:00:00"/>
        <d v="1988-12-06T00:00:00"/>
        <d v="1990-11-09T00:00:00"/>
        <d v="1993-08-21T00:00:00"/>
        <d v="1991-02-22T00:00:00"/>
        <d v="1990-05-25T00:00:00"/>
        <d v="1987-02-25T00:00:00"/>
        <d v="1991-05-25T00:00:00"/>
        <d v="2003-05-22T00:00:00"/>
        <d v="1989-09-01T00:00:00"/>
        <d v="1990-06-21T00:00:00"/>
        <d v="1991-03-22T00:00:00"/>
        <d v="1987-03-12T00:00:00"/>
        <d v="1986-03-08T00:00:00"/>
        <d v="2001-07-02T00:00:00"/>
        <d v="1994-08-06T00:00:00"/>
        <d v="2000-04-22T00:00:00"/>
        <d v="2001-04-21T00:00:00"/>
        <d v="2006-03-15T00:00:00"/>
        <d v="2000-10-11T00:00:00"/>
        <d v="2002-01-01T00:00:00"/>
        <d v="2004-03-21T00:00:00"/>
        <d v="1996-10-05T00:00:00"/>
        <d v="2003-12-22T00:00:00"/>
        <d v="1990-01-04T00:00:00"/>
        <d v="2004-06-26T00:00:00"/>
        <d v="1989-05-27T00:00:00"/>
        <d v="2005-02-19T00:00:00"/>
        <d v="2002-11-20T00:00:00"/>
        <d v="2000-04-07T00:00:00"/>
        <d v="2000-01-21T00:00:00"/>
        <d v="1988-07-21T00:00:00"/>
        <d v="1991-03-15T00:00:00"/>
        <d v="1992-11-01T00:00:00"/>
        <d v="1996-08-01T00:00:00"/>
        <d v="1998-12-21T00:00:00"/>
        <d v="1996-04-01T00:00:00"/>
        <d v="1994-10-16T00:00:00"/>
        <d v="1995-12-18T00:00:00"/>
        <d v="1995-09-30T00:00:00"/>
        <d v="2003-09-15T00:00:00"/>
        <d v="2006-05-20T00:00:00"/>
        <d v="1971-10-24T00:00:00"/>
        <d v="2001-08-03T00:00:00"/>
        <d v="2005-07-22T00:00:00"/>
        <d v="1989-04-01T00:00:00"/>
        <d v="1994-07-29T00:00:00"/>
        <d v="1995-04-22T00:00:00"/>
        <d v="1992-07-24T00:00:00"/>
        <d v="1990-07-20T00:00:00"/>
        <d v="2000-07-28T00:00:00"/>
        <d v="1991-08-09T00:00:00"/>
        <d v="2003-08-01T00:00:00"/>
        <d v="1977-10-03T00:00:00"/>
        <d v="1984-03-03T00:00:00"/>
        <d v="1978-12-16T00:00:00"/>
        <d v="2004-07-30T00:00:00"/>
        <d v="1979-12-15T00:00:00"/>
        <d v="1999-07-30T00:00:00"/>
        <d v="1987-12-26T00:00:00"/>
        <d v="1985-07-13T00:00:00"/>
        <d v="1995-08-04T00:00:00"/>
        <d v="1996-08-02T00:00:00"/>
        <d v="1998-07-24T00:00:00"/>
        <d v="1997-08-01T00:00:00"/>
        <d v="1996-03-27T00:00:00"/>
        <d v="1999-09-15T00:00:00"/>
        <d v="1999-09-24T00:00:00"/>
        <d v="1967-04-02T00:00:00"/>
        <d v="1981-03-04T00:00:00"/>
        <d v="2000-07-21T00:00:00"/>
        <d v="1990-12-28T00:00:00"/>
        <d v="1987-11-01T00:00:00"/>
        <d v="1986-03-26T00:00:00"/>
        <d v="2006-08-06T00:00:00"/>
        <d v="1998-02-27T00:00:00"/>
        <d v="2003-01-08T00:00:00"/>
        <d v="1975-07-02T00:00:00"/>
        <d v="1992-02-18T00:00:00"/>
        <d v="2001-01-17T00:00:00"/>
        <d v="1997-04-09T00:00:00"/>
        <d v="1989-09-16T00:00:00"/>
        <d v="1988-04-02T00:00:00"/>
        <d v="1989-10-15T00:00:00"/>
        <d v="1991-04-28T00:00:00"/>
        <d v="1989-06-17T00:00:00"/>
        <d v="1990-08-25T00:00:00"/>
        <d v="1996-01-05T00:00:00"/>
        <d v="1999-04-23T00:00:00"/>
        <d v="2006-08-25T00:00:00"/>
        <d v="1982-03-31T00:00:00"/>
        <d v="2006-10-03T00:00:00"/>
        <d v="1989-05-01T00:00:00"/>
        <d v="1996-07-11T00:00:00"/>
        <d v="1985-02-05T00:00:00"/>
        <d v="2006-06-23T00:00:00"/>
        <d v="1978-09-14T00:00:00"/>
        <d v="1994-10-08T00:00:00"/>
        <d v="2000-12-13T00:00:00"/>
        <d v="1995-06-21T00:00:00"/>
        <d v="1962-11-05T00:00:00"/>
        <d v="2006-09-08T00:00:00"/>
        <d v="2006-09-27T00:00:00"/>
        <d v="2005-06-19T00:00:00"/>
        <d v="1987-06-21T00:00:00"/>
        <d v="2006-04-15T00:00:00"/>
        <d v="2005-05-25T00:00:00"/>
        <d v="2005-02-24T00:00:00"/>
        <d v="1993-12-21T00:00:00"/>
        <d v="1996-11-30T00:00:00"/>
        <d v="2004-09-11T00:00:00"/>
        <d v="2001-12-30T00:00:00"/>
        <d v="2005-07-16T00:00:00"/>
        <d v="2006-10-13T00:00:00"/>
        <d v="1995-08-23T00:00:00"/>
        <d v="2000-11-25T00:00:00"/>
        <d v="2006-10-06T00:00:00"/>
        <d v="2006-12-08T00:00:00"/>
        <d v="1995-04-05T00:00:00"/>
        <d v="2006-02-05T00:00:00"/>
        <d v="2006-10-04T00:00:00"/>
        <d v="2006-10-05T00:00:00"/>
        <d v="1971-10-30T00:00:00"/>
        <d v="2001-02-09T00:00:00"/>
        <d v="1998-12-22T00:00:00"/>
        <d v="2005-05-27T00:00:00"/>
        <d v="1965-08-29T00:00:00"/>
        <d v="1981-04-16T00:00:00"/>
        <d v="1969-12-07T00:00:00"/>
        <d v="1988-10-01T00:00:00"/>
        <d v="1998-06-05T00:00:00"/>
        <d v="2006-08-24T00:00:00"/>
        <d v="2006-10-08T00:00:00"/>
        <d v="1996-09-27T00:00:00"/>
        <d v="2002-11-21T00:00:00"/>
        <d v="2006-09-28T00:00:00"/>
        <d v="2006-09-01T00:00:00"/>
        <d v="1995-10-12T00:00:00"/>
        <d v="1965-10-06T00:00:00"/>
        <d v="1995-01-09T00:00:00"/>
        <d v="1994-09-24T00:00:00"/>
        <d v="2006-07-08T00:00:00"/>
        <d v="2006-10-02T00:00:00"/>
        <d v="1991-03-20T00:00:00"/>
        <d v="2006-09-22T00:00:00"/>
        <d v="1998-11-25T00:00:00"/>
        <d v="2004-04-23T00:00:00"/>
        <d v="2006-10-07T00:00:00"/>
        <d v="2006-10-15T00:00:00"/>
        <d v="2000-12-28T00:00:00"/>
        <d v="2002-02-25T00:00:00"/>
        <d v="2002-01-06T00:00:00"/>
        <d v="2006-11-02T00:00:00"/>
        <d v="2006-10-16T00:00:00"/>
        <d v="2007-01-12T00:00:00"/>
        <d v="2001-02-18T00:00:00"/>
        <d v="2006-11-24T00:00:00"/>
        <d v="2001-10-07T00:00:00"/>
        <d v="2003-08-18T00:00:00"/>
        <d v="1999-04-04T00:00:00"/>
        <d v="2006-10-25T00:00:00"/>
        <d v="2006-03-31T00:00:00"/>
        <d v="2005-12-24T00:00:00"/>
        <d v="2006-06-11T00:00:00"/>
        <d v="1983-03-12T00:00:00"/>
        <d v="2002-08-31T00:00:00"/>
        <d v="1998-10-10T00:00:00"/>
        <d v="2005-10-22T00:00:00"/>
        <d v="1987-11-06T00:00:00"/>
        <d v="1989-01-15T00:00:00"/>
        <d v="2006-04-28T00:00:00"/>
        <d v="1992-07-21T00:00:00"/>
        <d v="1997-09-25T00:00:00"/>
        <d v="1999-01-25T00:00:00"/>
        <d v="1996-10-23T00:00:00"/>
        <d v="2006-07-21T00:00:00"/>
        <d v="1974-10-06T00:00:00"/>
        <d v="1978-10-14T00:00:00"/>
        <d v="1980-10-11T00:00:00"/>
        <d v="2006-10-27T00:00:00"/>
        <d v="2006-01-10T00:00:00"/>
        <d v="2000-03-24T00:00:00"/>
        <d v="2006-01-27T00:00:00"/>
        <d v="1998-10-05T00:00:00"/>
        <d v="1973-10-13T00:00:00"/>
        <d v="1976-01-04T00:00:00"/>
        <d v="1992-03-21T00:00:00"/>
        <d v="1973-01-01T00:00:00"/>
        <d v="2002-12-07T00:00:00"/>
        <d v="2002-08-17T00:00:00"/>
        <d v="1997-08-06T00:00:00"/>
        <d v="1998-02-07T00:00:00"/>
        <d v="2001-07-06T00:00:00"/>
        <d v="2002-06-21T00:00:00"/>
        <d v="2001-10-14T00:00:00"/>
        <d v="2006-11-10T00:00:00"/>
        <d v="2000-11-26T00:00:00"/>
        <d v="2002-10-21T00:00:00"/>
        <d v="2006-12-16T00:00:00"/>
        <d v="2007-07-03T00:00:00"/>
        <d v="2007-03-03T00:00:00"/>
        <d v="2007-04-09T00:00:00"/>
        <d v="2007-04-13T00:00:00"/>
        <d v="2007-02-04T00:00:00"/>
        <d v="2007-04-03T00:00:00"/>
        <d v="2007-01-07T00:00:00"/>
        <d v="2007-03-28T00:00:00"/>
        <d v="2007-04-05T00:00:00"/>
        <d v="2006-11-12T00:00:00"/>
        <d v="1997-01-10T00:00:00"/>
        <d v="2002-03-28T00:00:00"/>
        <d v="2002-01-09T00:00:00"/>
        <d v="2003-02-23T00:00:00"/>
        <d v="2000-12-30T00:00:00"/>
        <d v="2002-03-04T00:00:00"/>
        <d v="2002-10-31T00:00:00"/>
        <d v="2006-12-22T00:00:00"/>
        <d v="2006-12-23T00:00:00"/>
        <d v="2007-02-28T00:00:00"/>
        <d v="2007-09-15T00:00:00"/>
        <d v="2007-01-05T00:00:00"/>
        <d v="2007-03-20T00:00:00"/>
        <d v="2007-06-14T00:00:00"/>
        <d v="2007-04-04T00:00:00"/>
        <d v="2006-12-29T00:00:00"/>
        <d v="2007-06-08T00:00:00"/>
        <d v="2006-11-22T00:00:00"/>
        <d v="2001-06-15T00:00:00"/>
        <d v="2007-02-15T00:00:00"/>
        <d v="1997-08-21T00:00:00"/>
        <d v="1980-06-30T00:00:00"/>
        <d v="2006-07-05T00:00:00"/>
        <d v="2006-07-06T00:00:00"/>
        <d v="2004-05-19T00:00:00"/>
        <d v="1991-06-25T00:00:00"/>
        <d v="1998-06-18T00:00:00"/>
        <d v="2002-04-27T00:00:00"/>
        <d v="2003-03-21T00:00:00"/>
        <d v="2005-12-21T00:00:00"/>
        <d v="2006-06-21T00:00:00"/>
        <d v="2002-07-12T00:00:00"/>
        <d v="2000-08-22T00:00:00"/>
        <d v="2000-12-17T00:00:00"/>
        <d v="2001-06-01T00:00:00"/>
        <d v="1992-11-21T00:00:00"/>
        <d v="1983-05-28T00:00:00"/>
        <d v="1991-08-17T00:00:00"/>
        <d v="2000-01-27T00:00:00"/>
        <d v="1998-04-25T00:00:00"/>
        <d v="2006-03-11T00:00:00"/>
        <d v="1995-08-05T00:00:00"/>
        <d v="2005-10-29T00:00:00"/>
        <d v="1997-04-21T00:00:00"/>
        <d v="2002-03-01T00:00:00"/>
        <d v="2006-09-26T00:00:00"/>
        <d v="2002-09-07T00:00:00"/>
        <d v="1990-12-22T00:00:00"/>
        <d v="1985-12-20T00:00:00"/>
        <d v="1990-01-25T00:00:00"/>
        <d v="2001-03-30T00:00:00"/>
        <d v="2004-01-28T00:00:00"/>
        <d v="1992-12-23T00:00:00"/>
        <d v="1993-07-31T00:00:00"/>
        <d v="1994-01-21T00:00:00"/>
        <d v="1987-01-01T00:00:00"/>
        <d v="1997-09-30T00:00:00"/>
        <d v="2007-10-08T00:00:00"/>
        <d v="2007-04-06T00:00:00"/>
        <d v="2006-08-08T00:00:00"/>
        <d v="2007-04-21T00:00:00"/>
        <d v="1987-12-10T00:00:00"/>
        <d v="1990-10-25T00:00:00"/>
        <d v="1983-07-21T00:00:00"/>
        <d v="1986-06-14T00:00:00"/>
        <d v="2007-01-06T00:00:00"/>
        <d v="2007-04-07T00:00:00"/>
        <d v="2006-07-29T00:00:00"/>
        <d v="2006-08-23T00:00:00"/>
        <d v="1995-01-27T00:00:00"/>
        <d v="1988-11-26T00:00:00"/>
        <d v="1989-10-21T00:00:00"/>
        <d v="2007-01-08T00:00:00"/>
        <d v="2007-07-09T00:00:00"/>
        <d v="1997-05-03T00:00:00"/>
        <d v="2005-11-12T00:00:00"/>
        <d v="1994-04-05T00:00:00"/>
        <d v="1997-02-15T00:00:00"/>
        <d v="2002-09-20T00:00:00"/>
        <d v="2006-09-29T00:00:00"/>
        <d v="2006-09-17T00:00:00"/>
        <d v="1994-08-21T00:00:00"/>
        <d v="2007-01-19T00:00:00"/>
        <d v="2007-01-01T00:00:00"/>
        <d v="2006-09-16T00:00:00"/>
        <d v="2007-01-14T00:00:00"/>
        <d v="1995-04-01T00:00:00"/>
        <d v="1994-11-11T00:00:00"/>
        <d v="1983-06-05T00:00:00"/>
        <d v="2004-07-14T00:00:00"/>
        <d v="1989-01-27T00:00:00"/>
        <d v="1989-12-22T00:00:00"/>
        <d v="2006-04-13T00:00:00"/>
        <d v="2007-04-08T00:00:00"/>
        <d v="2007-02-23T00:00:00"/>
        <d v="2007-07-06T00:00:00"/>
        <d v="1998-04-11T00:00:00"/>
        <d v="1995-04-04T00:00:00"/>
        <d v="2004-08-13T00:00:00"/>
        <d v="1991-04-03T00:00:00"/>
        <d v="1999-05-03T00:00:00"/>
        <d v="1986-11-01T00:00:00"/>
        <d v="2007-01-25T00:00:00"/>
        <d v="2006-08-26T00:00:00"/>
        <d v="2003-03-23T00:00:00"/>
        <d v="2005-09-23T00:00:00"/>
        <d v="2006-08-19T00:00:00"/>
        <d v="1994-11-25T00:00:00"/>
        <d v="2006-10-01T00:00:00"/>
        <d v="2007-04-02T00:00:00"/>
        <d v="2004-07-19T00:00:00"/>
        <d v="1995-08-25T00:00:00"/>
        <d v="1985-09-24T00:00:00"/>
        <d v="1983-02-13T00:00:00"/>
        <d v="1985-01-26T00:00:00"/>
        <d v="1986-02-22T00:00:00"/>
        <d v="1988-02-06T00:00:00"/>
        <d v="1991-08-18T00:00:00"/>
        <d v="2005-08-14T00:00:00"/>
        <d v="1987-01-28T00:00:00"/>
        <d v="2003-02-14T00:00:00"/>
        <d v="2005-02-06T00:00:00"/>
        <d v="2005-04-16T00:00:00"/>
        <d v="2005-03-10T00:00:00"/>
        <d v="1997-07-03T00:00:00"/>
        <d v="1995-12-21T00:00:00"/>
        <d v="1990-04-25T00:00:00"/>
        <d v="1986-12-16T00:00:00"/>
        <d v="2007-03-04T00:00:00"/>
        <d v="2007-02-22T00:00:00"/>
        <d v="2006-11-25T00:00:00"/>
        <d v="1997-11-21T00:00:00"/>
        <d v="2003-02-02T00:00:00"/>
        <d v="2002-11-15T00:00:00"/>
        <d v="2001-08-30T00:00:00"/>
        <d v="1987-09-25T00:00:00"/>
        <d v="2007-01-27T00:00:00"/>
        <d v="1997-07-25T00:00:00"/>
        <d v="2007-02-26T00:00:00"/>
        <d v="1996-12-24T00:00:00"/>
        <d v="1997-12-17T00:00:00"/>
        <d v="1994-12-17T00:00:00"/>
        <d v="1988-10-03T00:00:00"/>
        <d v="1990-01-26T00:00:00"/>
        <d v="2005-05-28T00:00:00"/>
        <d v="1984-11-06T00:00:00"/>
        <d v="2000-10-14T00:00:00"/>
        <d v="1997-11-22T00:00:00"/>
        <d v="2005-06-17T00:00:00"/>
        <d v="1987-02-28T00:00:00"/>
        <d v="1964-09-21T00:00:00"/>
        <d v="1975-10-05T00:00:00"/>
        <d v="1977-03-06T00:00:00"/>
        <d v="1965-10-01T00:00:00"/>
        <d v="1997-08-23T00:00:00"/>
        <d v="2005-06-28T00:00:00"/>
        <d v="2002-11-01T00:00:00"/>
        <d v="2006-12-20T00:00:00"/>
        <d v="1991-09-14T00:00:00"/>
        <d v="2007-04-01T00:00:00"/>
        <d v="1988-06-25T00:00:00"/>
        <d v="1999-03-06T00:00:00"/>
        <d v="1996-07-19T00:00:00"/>
        <d v="1999-03-30T00:00:00"/>
        <d v="1996-04-13T00:00:00"/>
        <d v="1999-04-29T00:00:00"/>
        <d v="2002-12-27T00:00:00"/>
        <d v="1991-08-16T00:00:00"/>
        <d v="1993-09-24T00:00:00"/>
        <d v="1987-03-21T00:00:00"/>
        <d v="1998-12-18T00:00:00"/>
        <d v="2005-12-18T00:00:00"/>
        <d v="1993-06-18T00:00:00"/>
        <d v="1994-05-27T00:00:00"/>
        <d v="2004-12-10T00:00:00"/>
        <d v="1992-09-30T00:00:00"/>
        <d v="1981-07-18T00:00:00"/>
        <d v="2007-04-17T00:00:00"/>
        <d v="1992-10-02T00:00:00"/>
        <d v="1985-06-07T00:00:00"/>
        <d v="1984-07-06T00:00:00"/>
        <d v="1990-05-02T00:00:00"/>
        <d v="1994-09-03T00:00:00"/>
        <d v="1983-07-11T00:00:00"/>
        <d v="1983-07-01T00:00:00"/>
        <d v="1984-10-28T00:00:00"/>
        <d v="1985-06-15T00:00:00"/>
        <d v="1988-11-21T00:00:00"/>
        <d v="1993-01-21T00:00:00"/>
        <d v="1989-07-16T00:00:00"/>
        <d v="1992-08-05T00:00:00"/>
        <d v="1991-04-05T00:00:00"/>
        <d v="1993-12-19T00:00:00"/>
        <d v="1985-07-20T00:00:00"/>
        <d v="1986-12-21T00:00:00"/>
        <d v="1990-09-10T00:00:00"/>
        <d v="1986-07-28T00:00:00"/>
        <d v="1987-11-21T00:00:00"/>
        <d v="1988-11-02T00:00:00"/>
        <d v="1989-03-21T00:00:00"/>
        <d v="1989-12-25T00:00:00"/>
        <d v="1991-12-01T00:00:00"/>
        <d v="1998-02-21T00:00:00"/>
        <d v="1992-04-22T00:00:00"/>
        <d v="1990-06-23T00:00:00"/>
        <d v="1997-03-08T00:00:00"/>
        <d v="1995-09-22T00:00:00"/>
        <d v="1990-09-14T00:00:00"/>
        <d v="1997-03-06T00:00:00"/>
        <d v="1997-04-07T00:00:00"/>
        <d v="1996-06-21T00:00:00"/>
        <d v="1987-07-28T00:00:00"/>
        <d v="1995-03-25T00:00:00"/>
        <d v="1996-03-23T00:00:00"/>
        <d v="1994-02-23T00:00:00"/>
        <d v="1990-04-06T00:00:00"/>
        <d v="1991-07-21T00:00:00"/>
        <d v="1993-06-23T00:00:00"/>
        <d v="1996-04-03T00:00:00"/>
        <d v="1985-01-21T00:00:00"/>
        <d v="1983-07-03T00:00:00"/>
        <d v="1993-04-23T00:00:00"/>
        <d v="1993-08-27T00:00:00"/>
        <d v="1993-06-25T00:00:00"/>
        <d v="1987-11-28T00:00:00"/>
        <d v="1992-03-18T00:00:00"/>
        <d v="1996-02-21T00:00:00"/>
        <d v="1996-11-02T00:00:00"/>
        <d v="1993-05-28T00:00:00"/>
        <d v="1996-04-26T00:00:00"/>
        <d v="1987-10-01T00:00:00"/>
        <d v="2005-03-12T00:00:00"/>
        <d v="1989-04-06T00:00:00"/>
        <d v="1991-09-16T00:00:00"/>
        <d v="1983-10-13T00:00:00"/>
        <d v="1989-07-01T00:00:00"/>
        <d v="1986-07-12T00:00:00"/>
        <d v="1995-12-16T00:00:00"/>
        <d v="2005-01-03T00:00:00"/>
        <d v="2006-12-01T00:00:00"/>
        <d v="1994-09-21T00:00:00"/>
        <d v="1975-04-04T00:00:00"/>
        <d v="2008-01-06T00:00:00"/>
        <d v="2007-08-11T00:00:00"/>
        <d v="2002-01-18T00:00:00"/>
        <d v="2003-05-01T00:00:00"/>
        <d v="2007-04-27T00:00:00"/>
        <d v="2006-08-05T00:00:00"/>
        <d v="2002-03-22T00:00:00"/>
        <d v="2007-02-09T00:00:00"/>
        <d v="1990-04-12T00:00:00"/>
        <d v="1980-01-08T00:00:00"/>
        <d v="2007-04-29T00:00:00"/>
        <d v="2007-04-25T00:00:00"/>
        <d v="2007-05-12T00:00:00"/>
        <d v="2007-07-04T00:00:00"/>
        <d v="2007-10-05T00:00:00"/>
        <d v="2007-05-25T00:00:00"/>
        <d v="2007-03-21T00:00:00"/>
        <d v="2007-04-28T00:00:00"/>
        <d v="2007-02-14T00:00:00"/>
        <d v="1999-06-17T00:00:00"/>
        <d v="1987-07-21T00:00:00"/>
        <d v="1997-01-21T00:00:00"/>
        <d v="2007-03-01T00:00:00"/>
        <d v="1985-03-01T00:00:00"/>
        <d v="1978-03-11T00:00:00"/>
        <d v="1977-10-08T00:00:00"/>
        <d v="2006-07-15T00:00:00"/>
        <d v="1982-07-28T00:00:00"/>
        <d v="1982-10-13T00:00:00"/>
        <d v="2007-03-23T00:00:00"/>
        <d v="2002-04-25T00:00:00"/>
        <d v="1999-02-01T00:00:00"/>
        <d v="1984-06-01T00:00:00"/>
        <d v="2006-04-10T00:00:00"/>
        <d v="2007-07-19T00:00:00"/>
        <d v="2001-02-23T00:00:00"/>
        <d v="1997-07-22T00:00:00"/>
        <d v="1983-03-01T00:00:00"/>
        <d v="1981-04-08T00:00:00"/>
        <d v="1986-01-19T00:00:00"/>
        <d v="1986-05-03T00:00:00"/>
        <d v="1974-01-06T00:00:00"/>
        <d v="1984-10-05T00:00:00"/>
        <d v="1987-10-21T00:00:00"/>
        <d v="1991-10-14T00:00:00"/>
        <d v="1991-10-17T00:00:00"/>
        <d v="1979-02-09T00:00:00"/>
        <d v="1983-03-31T00:00:00"/>
        <d v="2006-01-11T00:00:00"/>
        <d v="2003-10-06T00:00:00"/>
        <d v="2002-10-26T00:00:00"/>
        <d v="2006-04-27T00:00:00"/>
        <d v="1990-06-22T00:00:00"/>
        <d v="1990-07-29T00:00:00"/>
        <d v="2006-01-05T00:00:00"/>
        <d v="2007-07-13T00:00:00"/>
        <d v="1986-09-10T00:00:00"/>
        <d v="2007-07-27T00:00:00"/>
        <d v="1972-07-08T00:00:00"/>
        <d v="1972-12-03T00:00:00"/>
        <d v="1982-02-06T00:00:00"/>
        <d v="1985-04-05T00:00:00"/>
        <d v="1986-04-21T00:00:00"/>
        <d v="1981-10-23T00:00:00"/>
        <d v="1983-07-09T00:00:00"/>
        <d v="2001-03-05T00:00:00"/>
        <d v="2001-04-27T00:00:00"/>
        <d v="2000-10-24T00:00:00"/>
        <d v="1996-01-26T00:00:00"/>
        <d v="2007-08-08T00:00:00"/>
        <d v="2004-08-27T00:00:00"/>
        <d v="1985-07-28T00:00:00"/>
        <d v="1994-11-21T00:00:00"/>
        <d v="2001-11-16T00:00:00"/>
        <d v="2001-12-29T00:00:00"/>
        <d v="1969-03-18T00:00:00"/>
        <d v="1998-10-01T00:00:00"/>
        <d v="2000-04-05T00:00:00"/>
        <d v="2005-12-06T00:00:00"/>
        <d v="2001-12-11T00:00:00"/>
        <d v="1985-10-19T00:00:00"/>
        <d v="1990-09-25T00:00:00"/>
        <d v="1986-12-13T00:00:00"/>
        <d v="2006-05-02T00:00:00"/>
        <d v="2004-03-26T00:00:00"/>
        <d v="1989-06-25T00:00:00"/>
        <d v="2004-08-01T00:00:00"/>
        <d v="1998-07-15T00:00:00"/>
        <d v="1984-03-10T00:00:00"/>
        <d v="1984-08-19T00:00:00"/>
        <d v="1992-08-08T00:00:00"/>
        <d v="1991-05-22T00:00:00"/>
        <d v="1970-04-13T00:00:00"/>
        <d v="1992-07-23T00:00:00"/>
        <d v="1994-02-20T00:00:00"/>
        <d v="1981-10-03T00:00:00"/>
        <d v="1987-10-09T00:00:00"/>
        <d v="1993-04-09T00:00:00"/>
        <d v="2004-04-08T00:00:00"/>
        <d v="2002-09-27T00:00:00"/>
        <d v="1990-02-25T00:00:00"/>
        <d v="2000-05-24T00:00:00"/>
        <d v="1984-10-07T00:00:00"/>
        <d v="2002-12-03T00:00:00"/>
        <d v="2000-11-01T00:00:00"/>
        <d v="1995-10-05T00:00:00"/>
        <d v="1972-10-01T00:00:00"/>
        <d v="2003-03-08T00:00:00"/>
        <d v="1993-04-11T00:00:00"/>
        <d v="1970-04-01T00:00:00"/>
        <d v="2007-10-12T00:00:00"/>
        <d v="1988-05-12T00:00:00"/>
        <d v="1969-10-05T00:00:00"/>
        <d v="2007-03-17T00:00:00"/>
        <d v="2007-09-29T00:00:00"/>
        <d v="1992-06-03T00:00:00"/>
        <d v="2001-01-25T00:00:00"/>
        <d v="2003-06-01T00:00:00"/>
        <d v="1986-03-21T00:00:00"/>
        <d v="1998-09-25T00:00:00"/>
        <d v="1979-04-05T00:00:00"/>
        <d v="1983-07-16T00:00:00"/>
        <d v="1982-10-07T00:00:00"/>
        <d v="1982-07-03T00:00:00"/>
        <d v="1997-07-24T00:00:00"/>
        <d v="2005-08-26T00:00:00"/>
        <d v="1987-12-18T00:00:00"/>
        <d v="2005-08-24T00:00:00"/>
        <d v="1989-03-01T00:00:00"/>
        <d v="1987-12-15T00:00:00"/>
        <d v="2006-07-28T00:00:00"/>
        <d v="1993-09-01T00:00:00"/>
        <d v="1992-10-28T00:00:00"/>
        <d v="1990-07-27T00:00:00"/>
        <d v="1978-07-22T00:00:00"/>
        <d v="1979-04-02T00:00:00"/>
        <d v="2007-08-04T00:00:00"/>
        <d v="2001-11-20T00:00:00"/>
        <d v="1987-12-16T00:00:00"/>
        <d v="1999-11-26T00:00:00"/>
        <d v="2005-06-27T00:00:00"/>
        <d v="2003-07-06T00:00:00"/>
        <d v="1986-04-12T00:00:00"/>
        <d v="1987-04-11T00:00:00"/>
        <d v="2001-05-21T00:00:00"/>
        <d v="1994-04-21T00:00:00"/>
        <d v="1993-10-22T00:00:00"/>
        <d v="2003-09-30T00:00:00"/>
        <d v="2007-10-10T00:00:00"/>
        <d v="1981-07-03T00:00:00"/>
        <d v="1985-04-27T00:00:00"/>
        <d v="2002-01-16T00:00:00"/>
        <d v="2005-06-26T00:00:00"/>
        <d v="1988-06-08T00:00:00"/>
        <d v="1995-09-25T00:00:00"/>
        <d v="1991-08-01T00:00:00"/>
        <d v="2000-09-21T00:00:00"/>
        <d v="1996-12-13T00:00:00"/>
        <d v="1995-06-07T00:00:00"/>
        <d v="1995-05-01T00:00:00"/>
        <d v="2004-03-17T00:00:00"/>
        <d v="2000-03-25T00:00:00"/>
        <d v="1983-04-09T00:00:00"/>
        <d v="1981-01-04T00:00:00"/>
        <d v="1976-01-02T00:00:00"/>
        <d v="1983-01-09T00:00:00"/>
        <d v="1985-01-06T00:00:00"/>
        <d v="1987-01-11T00:00:00"/>
        <d v="1978-01-01T00:00:00"/>
        <d v="1985-08-17T00:00:00"/>
        <d v="2007-06-24T00:00:00"/>
        <d v="1975-01-05T00:00:00"/>
        <d v="1986-01-05T00:00:00"/>
        <d v="1988-01-10T00:00:00"/>
        <d v="1989-10-12T00:00:00"/>
        <d v="1991-01-13T00:00:00"/>
        <d v="1993-01-17T00:00:00"/>
        <d v="1995-01-15T00:00:00"/>
        <d v="1980-04-26T00:00:00"/>
        <d v="1978-11-07T00:00:00"/>
        <d v="2007-10-14T00:00:00"/>
        <d v="2007-09-21T00:00:00"/>
        <d v="1966-10-05T00:00:00"/>
        <d v="2000-04-17T00:00:00"/>
        <d v="1976-04-27T00:00:00"/>
        <d v="1983-11-08T00:00:00"/>
        <d v="1989-10-09T00:00:00"/>
        <d v="1991-01-05T00:00:00"/>
        <d v="1975-04-01T00:00:00"/>
        <d v="1983-10-10T00:00:00"/>
        <d v="1982-01-10T00:00:00"/>
        <d v="1972-01-04T00:00:00"/>
        <d v="1975-04-05T00:00:00"/>
        <d v="1977-01-02T00:00:00"/>
        <d v="1980-01-06T00:00:00"/>
        <d v="1983-10-07T00:00:00"/>
        <d v="1984-01-08T00:00:00"/>
        <d v="2007-10-06T00:00:00"/>
        <d v="1983-04-01T00:00:00"/>
        <d v="1985-08-21T00:00:00"/>
        <d v="1986-07-05T00:00:00"/>
        <d v="1988-03-19T00:00:00"/>
        <d v="2006-07-26T00:00:00"/>
        <d v="1994-09-18T00:00:00"/>
        <d v="1996-07-31T00:00:00"/>
        <d v="2007-12-01T00:00:00"/>
        <d v="2007-07-21T00:00:00"/>
        <d v="2007-10-02T00:00:00"/>
        <d v="2007-10-18T00:00:00"/>
        <d v="2007-03-13T00:00:00"/>
        <d v="1984-02-04T00:00:00"/>
        <d v="1986-11-05T00:00:00"/>
        <d v="1987-01-10T00:00:00"/>
        <d v="1987-03-28T00:00:00"/>
        <d v="2007-07-08T00:00:00"/>
        <d v="2006-12-09T00:00:00"/>
        <d v="1984-07-21T00:00:00"/>
        <d v="2007-06-15T00:00:00"/>
        <d v="1972-12-17T00:00:00"/>
        <d v="1983-04-04T00:00:00"/>
        <d v="1978-10-08T00:00:00"/>
        <d v="2007-04-14T00:00:00"/>
        <d v="1981-03-20T00:00:00"/>
        <d v="1998-03-07T00:00:00"/>
        <d v="1987-01-02T00:00:00"/>
        <d v="1982-01-03T00:00:00"/>
        <d v="2002-03-09T00:00:00"/>
        <d v="1980-01-03T00:00:00"/>
        <d v="2000-03-11T00:00:00"/>
        <d v="1981-01-03T00:00:00"/>
        <d v="2001-03-10T00:00:00"/>
        <d v="1981-08-01T00:00:00"/>
        <d v="1985-03-16T00:00:00"/>
        <d v="1984-03-17T00:00:00"/>
        <d v="2007-03-10T00:00:00"/>
        <d v="1989-12-26T00:00:00"/>
        <d v="2007-11-16T00:00:00"/>
        <d v="1963-10-20T00:00:00"/>
        <d v="1967-01-07T00:00:00"/>
        <d v="1987-04-12T00:00:00"/>
        <d v="1988-06-21T00:00:00"/>
        <d v="1986-11-28T00:00:00"/>
        <d v="1991-02-21T00:00:00"/>
        <d v="1997-12-01T00:00:00"/>
        <d v="1992-08-29T00:00:00"/>
        <d v="1989-02-05T00:00:00"/>
        <d v="1989-09-05T00:00:00"/>
        <d v="1996-05-01T00:00:00"/>
        <d v="1999-01-05T00:00:00"/>
        <d v="1999-07-13T00:00:00"/>
        <d v="1999-01-04T00:00:00"/>
        <d v="1997-01-06T00:00:00"/>
        <d v="2005-02-13T00:00:00"/>
        <d v="1996-10-06T00:00:00"/>
        <d v="1998-01-05T00:00:00"/>
        <d v="1996-06-29T00:00:00"/>
        <d v="1995-01-21T00:00:00"/>
        <d v="1998-05-30T00:00:00"/>
        <d v="1998-07-01T00:00:00"/>
        <d v="1972-04-01T00:00:00"/>
        <d v="2007-10-07T00:00:00"/>
        <d v="1981-08-22T00:00:00"/>
        <d v="1994-03-25T00:00:00"/>
        <d v="1991-04-21T00:00:00"/>
        <d v="1997-03-13T00:00:00"/>
        <d v="1993-11-21T00:00:00"/>
        <d v="1990-02-23T00:00:00"/>
        <d v="1999-02-25T00:00:00"/>
        <d v="2002-04-08T00:00:00"/>
        <d v="2003-07-25T00:00:00"/>
        <d v="1995-04-26T00:00:00"/>
        <d v="2003-04-09T00:00:00"/>
        <d v="1999-02-05T00:00:00"/>
        <d v="2004-01-11T00:00:00"/>
        <d v="2007-06-22T00:00:00"/>
        <d v="2007-07-07T00:00:00"/>
        <d v="1998-06-12T00:00:00"/>
        <d v="2007-08-18T00:00:00"/>
        <d v="1963-01-01T00:00:00"/>
        <d v="1981-10-04T00:00:00"/>
        <d v="1993-10-14T00:00:00"/>
        <d v="2007-08-25T00:00:00"/>
        <d v="1989-04-28T00:00:00"/>
        <d v="1970-09-15T00:00:00"/>
        <d v="1993-04-06T00:00:00"/>
        <d v="2007-09-01T00:00:00"/>
        <d v="1982-07-10T00:00:00"/>
        <d v="1983-10-20T00:00:00"/>
        <d v="1945-04-12T00:00:00"/>
        <d v="2006-07-07T00:00:00"/>
        <d v="2007-10-26T00:00:00"/>
        <d v="1984-10-06T00:00:00"/>
        <d v="1994-05-24T00:00:00"/>
        <d v="2001-09-05T00:00:00"/>
        <d v="2002-05-22T00:00:00"/>
        <d v="2003-05-21T00:00:00"/>
        <d v="1999-01-21T00:00:00"/>
        <d v="1992-08-28T00:00:00"/>
        <d v="2004-01-05T00:00:00"/>
        <d v="1992-08-21T00:00:00"/>
        <d v="2004-06-10T00:00:00"/>
        <d v="1980-03-15T00:00:00"/>
        <d v="2007-10-04T00:00:00"/>
        <d v="1981-03-06T00:00:00"/>
        <d v="1976-10-01T00:00:00"/>
        <d v="1978-03-18T00:00:00"/>
        <d v="1992-02-08T00:00:00"/>
        <d v="1992-02-03T00:00:00"/>
        <d v="1985-04-02T00:00:00"/>
        <d v="1992-08-24T00:00:00"/>
        <d v="2005-12-15T00:00:00"/>
        <d v="1977-10-01T00:00:00"/>
        <d v="1991-04-19T00:00:00"/>
        <d v="1969-07-20T00:00:00"/>
        <d v="1989-04-03T00:00:00"/>
        <d v="1988-04-05T00:00:00"/>
        <d v="1987-04-07T00:00:00"/>
        <d v="1978-04-01T00:00:00"/>
        <d v="1989-04-07T00:00:00"/>
        <d v="1989-12-02T00:00:00"/>
        <d v="1989-10-19T00:00:00"/>
        <d v="1974-10-13T00:00:00"/>
        <d v="1975-10-01T00:00:00"/>
        <d v="1986-10-06T00:00:00"/>
        <d v="1974-10-15T00:00:00"/>
        <d v="1977-10-02T00:00:00"/>
        <d v="1996-09-01T00:00:00"/>
        <d v="1970-03-17T00:00:00"/>
        <d v="2007-05-07T00:00:00"/>
        <d v="1965-03-20T00:00:00"/>
        <d v="1993-01-08T00:00:00"/>
        <d v="1982-04-08T00:00:00"/>
        <d v="1974-04-03T00:00:00"/>
        <d v="1991-01-21T00:00:00"/>
        <d v="1989-07-21T00:00:00"/>
        <d v="2007-07-15T00:00:00"/>
        <d v="2007-07-28T00:00:00"/>
        <d v="1979-10-27T00:00:00"/>
        <d v="1981-10-09T00:00:00"/>
        <d v="2006-06-28T00:00:00"/>
        <d v="1997-10-04T00:00:00"/>
        <d v="2007-12-22T00:00:00"/>
        <d v="2008-07-19T00:00:00"/>
        <d v="2001-10-01T00:00:00"/>
        <d v="2007-08-02T00:00:00"/>
        <d v="1999-12-23T00:00:00"/>
        <d v="1988-02-25T00:00:00"/>
        <d v="2008-04-06T00:00:00"/>
        <d v="1988-06-05T00:00:00"/>
        <d v="1981-03-07T00:00:00"/>
        <d v="1992-01-12T00:00:00"/>
        <d v="1992-04-01T00:00:00"/>
        <d v="1980-03-08T00:00:00"/>
        <d v="1980-10-13T00:00:00"/>
        <d v="1981-07-04T00:00:00"/>
        <d v="2007-10-03T00:00:00"/>
        <d v="2007-01-18T00:00:00"/>
        <d v="2007-09-13T00:00:00"/>
        <d v="2001-07-14T00:00:00"/>
        <d v="2005-09-24T00:00:00"/>
        <d v="2009-04-16T00:00:00"/>
        <d v="2008-01-09T00:00:00"/>
        <d v="2007-10-20T00:00:00"/>
        <d v="1987-07-22T00:00:00"/>
        <d v="1985-12-16T00:00:00"/>
        <d v="1986-03-05T00:00:00"/>
        <d v="1995-01-08T00:00:00"/>
        <d v="1987-03-25T00:00:00"/>
        <d v="1983-10-21T00:00:00"/>
        <d v="2008-01-03T00:00:00"/>
        <d v="2007-08-31T00:00:00"/>
        <d v="1987-12-21T00:00:00"/>
        <d v="1987-08-01T00:00:00"/>
        <d v="2007-11-25T00:00:00"/>
        <d v="1995-10-25T00:00:00"/>
        <d v="1994-07-06T00:00:00"/>
        <d v="1977-01-01T00:00:00"/>
        <d v="1969-10-02T00:00:00"/>
        <d v="2008-02-29T00:00:00"/>
        <d v="1992-12-12T00:00:00"/>
        <d v="1993-12-18T00:00:00"/>
        <d v="1984-03-18T00:00:00"/>
        <d v="1984-02-07T00:00:00"/>
        <d v="1985-03-10T00:00:00"/>
        <d v="1994-03-05T00:00:00"/>
        <d v="1988-04-13T00:00:00"/>
        <d v="1995-04-08T00:00:00"/>
        <d v="1969-06-14T00:00:00"/>
        <d v="1975-03-21T00:00:00"/>
        <d v="1980-10-01T00:00:00"/>
        <d v="2007-11-10T00:00:00"/>
        <d v="1986-10-15T00:00:00"/>
        <d v="2005-11-01T00:00:00"/>
        <d v="1985-10-06T00:00:00"/>
        <d v="1983-12-21T00:00:00"/>
        <d v="1993-03-25T00:00:00"/>
        <d v="1978-08-05T00:00:00"/>
        <d v="1980-08-02T00:00:00"/>
        <d v="2005-10-16T00:00:00"/>
        <d v="1979-07-31T00:00:00"/>
        <d v="1983-03-19T00:00:00"/>
        <d v="1982-04-05T00:00:00"/>
        <d v="1989-10-17T00:00:00"/>
        <d v="1985-10-03T00:00:00"/>
        <d v="2002-08-19T00:00:00"/>
        <d v="1984-04-13T00:00:00"/>
        <d v="2007-10-15T00:00:00"/>
        <d v="2007-11-26T00:00:00"/>
        <d v="2009-07-28T00:00:00"/>
        <d v="2007-12-05T00:00:00"/>
        <d v="2008-08-02T00:00:00"/>
        <d v="2007-12-09T00:00:00"/>
        <d v="2008-04-04T00:00:00"/>
        <d v="2008-04-11T00:00:00"/>
        <d v="1993-12-16T00:00:00"/>
        <d v="1993-01-23T00:00:00"/>
        <d v="1992-10-15T00:00:00"/>
        <d v="2007-10-24T00:00:00"/>
        <d v="2006-02-09T00:00:00"/>
        <d v="1989-10-03T00:00:00"/>
        <d v="2007-09-11T00:00:00"/>
        <d v="1986-07-21T00:00:00"/>
        <d v="1968-04-21T00:00:00"/>
        <d v="1980-09-02T00:00:00"/>
        <d v="1992-11-28T00:00:00"/>
        <d v="1982-05-08T00:00:00"/>
        <d v="1980-04-07T00:00:00"/>
        <d v="1999-07-27T00:00:00"/>
        <d v="2001-05-03T00:00:00"/>
        <d v="1992-12-18T00:00:00"/>
        <d v="1978-07-15T00:00:00"/>
        <d v="1982-07-05T00:00:00"/>
        <d v="2007-12-12T00:00:00"/>
        <d v="2008-08-01T00:00:00"/>
        <d v="2007-09-25T00:00:00"/>
        <d v="1979-08-26T00:00:00"/>
        <d v="1989-04-08T00:00:00"/>
        <d v="2004-03-27T00:00:00"/>
        <d v="1987-07-14T00:00:00"/>
        <d v="1997-10-18T00:00:00"/>
        <d v="1991-02-02T00:00:00"/>
        <d v="1977-10-29T00:00:00"/>
        <d v="1994-01-16T00:00:00"/>
        <d v="1993-10-05T00:00:00"/>
        <d v="1990-12-15T00:00:00"/>
        <d v="2007-12-21T00:00:00"/>
        <d v="1980-07-16T00:00:00"/>
        <d v="1988-09-23T00:00:00"/>
        <d v="2003-11-22T00:00:00"/>
        <d v="1973-06-30T00:00:00"/>
        <d v="2007-06-23T00:00:00"/>
        <d v="2008-01-07T00:00:00"/>
        <d v="2008-01-05T00:00:00"/>
        <d v="2007-12-28T00:00:00"/>
        <d v="2008-04-05T00:00:00"/>
        <d v="2008-01-08T00:00:00"/>
        <d v="2007-11-12T00:00:00"/>
        <d v="2007-08-22T00:00:00"/>
        <d v="1987-09-01T00:00:00"/>
        <d v="1988-02-03T00:00:00"/>
        <d v="1988-07-07T00:00:00"/>
        <d v="2003-12-31T00:00:00"/>
        <d v="2008-02-21T00:00:00"/>
        <d v="2002-04-05T00:00:00"/>
        <d v="1983-04-03T00:00:00"/>
        <d v="1984-07-14T00:00:00"/>
        <d v="1984-12-22T00:00:00"/>
        <d v="1984-04-07T00:00:00"/>
        <d v="1991-10-06T00:00:00"/>
        <d v="1969-01-06T00:00:00"/>
        <d v="2004-12-08T00:00:00"/>
        <d v="2001-05-17T00:00:00"/>
        <d v="2007-09-28T00:00:00"/>
        <d v="1977-03-03T00:00:00"/>
        <d v="2008-01-14T00:00:00"/>
        <d v="2008-01-04T00:00:00"/>
        <d v="1978-06-03T00:00:00"/>
        <d v="1989-11-24T00:00:00"/>
        <d v="1997-11-26T00:00:00"/>
        <d v="1994-04-02T00:00:00"/>
        <d v="1991-04-08T00:00:00"/>
        <d v="1986-01-10T00:00:00"/>
        <d v="1988-03-11T00:00:00"/>
        <d v="2008-04-07T00:00:00"/>
        <d v="2008-03-21T00:00:00"/>
        <d v="1990-02-03T00:00:00"/>
        <d v="1984-04-05T00:00:00"/>
        <d v="2008-03-26T00:00:00"/>
        <d v="1983-05-20T00:00:00"/>
        <d v="2005-05-24T00:00:00"/>
        <d v="2008-02-04T00:00:00"/>
        <d v="1992-10-16T00:00:00"/>
        <d v="2009-10-16T00:00:00"/>
        <d v="2008-02-26T00:00:00"/>
        <d v="2008-04-25T00:00:00"/>
        <d v="1966-12-05T00:00:00"/>
        <d v="1976-04-06T00:00:00"/>
        <d v="2008-04-09T00:00:00"/>
        <d v="2000-10-07T00:00:00"/>
        <d v="1998-02-09T00:00:00"/>
        <d v="2006-11-19T00:00:00"/>
        <d v="2008-01-25T00:00:00"/>
        <d v="2003-02-18T00:00:00"/>
        <d v="1974-04-01T00:00:00"/>
        <d v="2008-03-15T00:00:00"/>
        <d v="2008-04-01T00:00:00"/>
        <d v="1981-10-08T00:00:00"/>
        <d v="2007-03-25T00:00:00"/>
        <d v="1985-11-23T00:00:00"/>
        <d v="1981-10-02T00:00:00"/>
        <d v="2006-02-11T00:00:00"/>
        <d v="2007-11-13T00:00:00"/>
        <d v="2007-12-26T00:00:00"/>
        <d v="2007-08-24T00:00:00"/>
        <d v="1996-01-14T00:00:00"/>
        <d v="2007-09-07T00:00:00"/>
        <d v="1986-04-13T00:00:00"/>
        <d v="1985-04-08T00:00:00"/>
        <d v="1977-12-13T00:00:00"/>
        <d v="1987-10-08T00:00:00"/>
        <d v="1991-10-10T00:00:00"/>
        <d v="1979-04-04T00:00:00"/>
        <d v="2008-10-18T00:00:00"/>
        <d v="2007-07-24T00:00:00"/>
        <d v="1990-12-21T00:00:00"/>
        <d v="1992-10-05T00:00:00"/>
        <d v="2007-11-22T00:00:00"/>
        <d v="2008-04-08T00:00:00"/>
        <d v="2000-12-04T00:00:00"/>
        <d v="1992-10-23T00:00:00"/>
        <d v="1993-05-21T00:00:00"/>
        <d v="2008-10-05T00:00:00"/>
        <d v="2005-09-09T00:00:00"/>
        <d v="2005-10-19T00:00:00"/>
        <d v="2008-07-11T00:00:00"/>
        <d v="2004-10-22T00:00:00"/>
        <d v="1966-11-11T00:00:00"/>
        <d v="1968-10-01T00:00:00"/>
        <d v="1987-08-21T00:00:00"/>
        <d v="1986-07-31T00:00:00"/>
        <d v="1976-07-18T00:00:00"/>
        <d v="1988-12-21T00:00:00"/>
        <d v="1992-06-25T00:00:00"/>
        <d v="1993-01-30T00:00:00"/>
        <d v="1987-12-19T00:00:00"/>
        <d v="2002-03-05T00:00:00"/>
        <d v="2007-11-03T00:00:00"/>
        <d v="2003-10-11T00:00:00"/>
        <d v="2004-05-26T00:00:00"/>
        <d v="1998-11-27T00:00:00"/>
        <d v="2008-01-18T00:00:00"/>
        <d v="2008-01-02T00:00:00"/>
        <d v="1996-02-03T00:00:00"/>
        <d v="1999-05-19T00:00:00"/>
        <d v="1990-08-24T00:00:00"/>
        <d v="2008-03-07T00:00:00"/>
        <d v="2006-05-27T00:00:00"/>
        <d v="1995-01-01T00:00:00"/>
        <d v="2002-10-23T00:00:00"/>
        <d v="1996-06-16T00:00:00"/>
        <d v="2008-04-03T00:00:00"/>
        <d v="1996-07-01T00:00:00"/>
        <d v="2006-01-03T00:00:00"/>
        <d v="1997-01-09T00:00:00"/>
        <d v="2008-10-24T00:00:00"/>
        <d v="2008-02-16T00:00:00"/>
        <d v="2008-04-12T00:00:00"/>
        <d v="1974-04-04T00:00:00"/>
        <d v="2009-06-05T00:00:00"/>
        <d v="2009-04-06T00:00:00"/>
        <d v="1988-04-29T00:00:00"/>
        <d v="1990-05-23T00:00:00"/>
        <d v="1993-11-26T00:00:00"/>
        <d v="1994-05-20T00:00:00"/>
        <d v="2007-02-17T00:00:00"/>
        <d v="2008-07-04T00:00:00"/>
        <d v="1982-03-03T00:00:00"/>
        <d v="2008-07-06T00:00:00"/>
        <d v="1983-04-02T00:00:00"/>
        <d v="2005-06-08T00:00:00"/>
        <d v="1996-04-25T00:00:00"/>
        <d v="1973-10-01T00:00:00"/>
        <d v="1991-12-13T00:00:00"/>
        <d v="2009-02-25T00:00:00"/>
        <d v="2008-10-03T00:00:00"/>
        <d v="2008-10-06T00:00:00"/>
        <d v="1986-03-07T00:00:00"/>
        <d v="1992-04-21T00:00:00"/>
        <d v="1999-12-24T00:00:00"/>
        <d v="2008-06-21T00:00:00"/>
        <d v="1983-10-02T00:00:00"/>
        <d v="1985-09-01T00:00:00"/>
        <d v="1994-04-06T00:00:00"/>
        <d v="2008-04-13T00:00:00"/>
        <d v="2008-01-01T00:00:00"/>
        <d v="1982-08-22T00:00:00"/>
        <d v="1986-07-03T00:00:00"/>
        <d v="1971-01-01T00:00:00"/>
        <d v="2005-06-23T00:00:00"/>
        <d v="1991-11-09T00:00:00"/>
        <d v="2008-02-03T00:00:00"/>
        <d v="2005-06-22T00:00:00"/>
        <d v="2008-08-08T00:00:00"/>
        <d v="2008-01-11T00:00:00"/>
        <d v="2008-07-07T00:00:00"/>
        <d v="2008-10-04T00:00:00"/>
        <d v="1974-07-20T00:00:00"/>
        <d v="1984-04-11T00:00:00"/>
        <d v="1998-12-16T00:00:00"/>
        <d v="2001-04-14T00:00:00"/>
        <d v="2005-05-17T00:00:00"/>
        <d v="1994-04-23T00:00:00"/>
        <d v="2009-01-03T00:00:00"/>
        <d v="1976-03-20T00:00:00"/>
        <d v="1973-03-17T00:00:00"/>
        <d v="2008-01-17T00:00:00"/>
        <d v="1993-10-01T00:00:00"/>
        <d v="1990-11-05T00:00:00"/>
        <d v="2001-08-11T00:00:00"/>
        <d v="2007-12-29T00:00:00"/>
        <d v="2008-02-09T00:00:00"/>
        <d v="2009-07-27T00:00:00"/>
        <d v="2012-11-17T00:00:00"/>
        <d v="2021-03-08T00:00:00"/>
        <d v="1980-01-01T00:00:00"/>
        <d v="1977-09-22T00:00:00"/>
        <d v="1980-08-19T00:00:00"/>
        <d v="1982-10-17T00:00:00"/>
        <d v="1984-09-20T00:00:00"/>
        <d v="1980-01-07T00:00:00"/>
        <d v="1978-07-04T00:00:00"/>
        <d v="1991-12-14T00:00:00"/>
        <d v="2005-09-10T00:00:00"/>
        <d v="1971-04-08T00:00:00"/>
        <d v="2005-05-01T00:00:00"/>
        <d v="2004-05-29T00:00:00"/>
        <d v="1975-10-07T00:00:00"/>
        <d v="1976-10-03T00:00:00"/>
        <d v="1976-10-06T00:00:00"/>
        <d v="1977-09-12T00:00:00"/>
        <d v="1979-04-29T00:00:00"/>
        <d v="1995-08-19T00:00:00"/>
        <d v="1974-04-05T00:00:00"/>
        <d v="1981-04-03T00:00:00"/>
        <d v="1981-04-07T00:00:00"/>
        <d v="1988-04-15T00:00:00"/>
        <d v="1988-10-09T00:00:00"/>
        <d v="2008-03-31T00:00:00"/>
        <d v="1971-03-20T00:00:00"/>
        <d v="1971-07-18T00:00:00"/>
        <d v="1971-10-06T00:00:00"/>
        <d v="1972-04-03T00:00:00"/>
        <d v="1973-04-07T00:00:00"/>
        <d v="1977-03-19T00:00:00"/>
        <d v="2008-03-01T00:00:00"/>
        <d v="2001-09-21T00:00:00"/>
        <d v="2007-08-03T00:00:00"/>
        <d v="2006-12-30T00:00:00"/>
        <d v="1970-04-07T00:00:00"/>
        <d v="2002-01-02T00:00:00"/>
        <d v="2007-05-24T00:00:00"/>
        <d v="1990-06-04T00:00:00"/>
        <d v="1990-05-19T00:00:00"/>
        <d v="1970-10-02T00:00:00"/>
        <d v="1981-10-07T00:00:00"/>
        <d v="1992-04-14T00:00:00"/>
        <d v="1980-01-09T00:00:00"/>
        <d v="1979-10-25T00:00:00"/>
        <d v="1980-02-15T00:00:00"/>
        <d v="1979-04-19T00:00:00"/>
        <d v="1982-05-05T00:00:00"/>
        <d v="1978-03-06T00:00:00"/>
        <d v="1989-11-01T00:00:00"/>
        <d v="1986-07-20T00:00:00"/>
        <d v="2008-02-27T00:00:00"/>
        <d v="1973-07-18T00:00:00"/>
        <d v="1967-04-01T00:00:00"/>
        <d v="1963-03-24T00:00:00"/>
        <d v="2007-08-28T00:00:00"/>
        <d v="1994-04-08T00:00:00"/>
        <d v="1987-10-11T00:00:00"/>
        <d v="1992-04-24T00:00:00"/>
        <d v="1994-09-09T00:00:00"/>
        <d v="1975-10-04T00:00:00"/>
        <d v="1933-12-31T00:00:00"/>
        <d v="2005-04-12T00:00:00"/>
        <d v="2007-05-30T00:00:00"/>
        <d v="1976-09-05T00:00:00"/>
        <d v="1981-04-11T00:00:00"/>
        <d v="2004-08-25T00:00:00"/>
        <d v="2008-06-12T00:00:00"/>
        <d v="2002-02-09T00:00:00"/>
        <d v="2002-02-10T00:00:00"/>
        <d v="1982-04-17T00:00:00"/>
        <d v="2008-04-02T00:00:00"/>
        <d v="2008-03-24T00:00:00"/>
        <d v="2008-07-05T00:00:00"/>
        <d v="1993-04-25T00:00:00"/>
        <d v="1943-04-15T00:00:00"/>
        <d v="1985-12-15T00:00:00"/>
        <d v="2005-03-20T00:00:00"/>
        <d v="2008-07-17T00:00:00"/>
        <d v="1987-09-19T00:00:00"/>
        <d v="2008-07-03T00:00:00"/>
        <d v="2008-02-28T00:00:00"/>
        <d v="1998-06-26T00:00:00"/>
        <d v="1992-09-04T00:00:00"/>
        <d v="1968-10-07T00:00:00"/>
        <d v="2008-03-17T00:00:00"/>
        <d v="1987-12-01T00:00:00"/>
        <d v="2008-07-16T00:00:00"/>
        <d v="1988-10-02T00:00:00"/>
        <d v="1985-04-18T00:00:00"/>
        <d v="2008-07-02T00:00:00"/>
        <d v="2008-10-09T00:00:00"/>
        <d v="2006-07-17T00:00:00"/>
        <d v="1977-10-07T00:00:00"/>
        <d v="2008-01-30T00:00:00"/>
        <d v="2008-07-08T00:00:00"/>
        <d v="2008-02-14T00:00:00"/>
        <d v="1986-04-16T00:00:00"/>
        <d v="1993-09-04T00:00:00"/>
        <d v="2008-10-16T00:00:00"/>
        <d v="1965-06-06T00:00:00"/>
        <d v="2004-10-17T00:00:00"/>
        <d v="2005-06-13T00:00:00"/>
        <d v="2005-03-23T00:00:00"/>
        <d v="2003-09-08T00:00:00"/>
        <d v="2010-04-02T00:00:00"/>
        <d v="2008-09-06T00:00:00"/>
        <d v="1970-11-02T00:00:00"/>
        <d v="1988-10-20T00:00:00"/>
        <d v="1985-03-28T00:00:00"/>
        <d v="1986-02-01T00:00:00"/>
        <d v="2008-02-06T00:00:00"/>
        <d v="2008-04-19T00:00:00"/>
        <d v="2008-07-14T00:00:00"/>
        <d v="1981-02-07T00:00:00"/>
        <d v="2009-12-12T00:00:00"/>
        <d v="2005-11-16T00:00:00"/>
        <d v="2008-11-03T00:00:00"/>
        <d v="2008-03-25T00:00:00"/>
        <d v="1986-12-25T00:00:00"/>
        <d v="2008-07-15T00:00:00"/>
        <d v="1980-03-19T00:00:00"/>
        <d v="2009-01-11T00:00:00"/>
        <d v="2008-03-28T00:00:00"/>
        <d v="2008-08-12T00:00:00"/>
        <d v="2009-10-17T00:00:00"/>
        <d v="2005-06-30T00:00:00"/>
        <d v="2009-04-04T00:00:00"/>
        <d v="2009-02-20T00:00:00"/>
        <d v="2008-06-11T00:00:00"/>
        <d v="1979-09-09T00:00:00"/>
        <d v="1996-03-20T00:00:00"/>
        <d v="2008-08-22T00:00:00"/>
        <d v="1980-10-03T00:00:00"/>
        <d v="1997-04-08T00:00:00"/>
        <d v="2008-10-02T00:00:00"/>
        <d v="2005-05-30T00:00:00"/>
        <d v="2005-06-04T00:00:00"/>
        <d v="1981-10-06T00:00:00"/>
        <d v="1982-07-06T00:00:00"/>
        <d v="1983-04-05T00:00:00"/>
        <d v="2009-04-25T00:00:00"/>
        <d v="1989-05-26T00:00:00"/>
        <d v="2008-07-09T00:00:00"/>
        <d v="2008-07-01T00:00:00"/>
        <d v="2008-05-24T00:00:00"/>
        <d v="2008-08-16T00:00:00"/>
        <d v="1995-04-20T00:00:00"/>
        <d v="2006-08-04T00:00:00"/>
        <d v="1988-10-26T00:00:00"/>
        <d v="1972-01-10T00:00:00"/>
        <d v="2010-04-01T00:00:00"/>
        <d v="1977-04-04T00:00:00"/>
        <d v="1981-12-29T00:00:00"/>
        <d v="1999-07-01T00:00:00"/>
        <d v="2009-05-22T00:00:00"/>
        <d v="1975-07-26T00:00:00"/>
        <d v="1989-08-03T00:00:00"/>
        <d v="1931-10-01T00:00:00"/>
        <d v="1932-10-22T00:00:00"/>
        <d v="1931-05-01T00:00:00"/>
        <d v="1934-03-09T00:00:00"/>
        <d v="1933-06-14T00:00:00"/>
        <d v="2005-04-19T00:00:00"/>
        <d v="1934-03-24T00:00:00"/>
        <d v="1931-01-01T00:00:00"/>
        <d v="1974-07-25T00:00:00"/>
        <d v="1979-03-21T00:00:00"/>
        <d v="2005-04-11T00:00:00"/>
        <d v="2005-06-21T00:00:00"/>
        <d v="1969-04-02T00:00:00"/>
        <d v="1981-06-08T00:00:00"/>
        <d v="2004-04-19T00:00:00"/>
        <d v="1994-08-26T00:00:00"/>
        <d v="2007-12-23T00:00:00"/>
        <d v="1996-10-14T00:00:00"/>
        <d v="1994-04-04T00:00:00"/>
        <d v="2007-05-19T00:00:00"/>
        <d v="2008-09-26T00:00:00"/>
        <d v="2002-09-19T00:00:00"/>
        <d v="2008-10-10T00:00:00"/>
        <d v="1960-08-14T00:00:00"/>
        <d v="1989-10-14T00:00:00"/>
        <d v="1975-05-15T00:00:00"/>
        <d v="1984-04-15T00:00:00"/>
        <d v="1991-02-19T00:00:00"/>
        <d v="1978-12-31T00:00:00"/>
        <d v="1980-10-09T00:00:00"/>
        <d v="1958-10-22T00:00:00"/>
        <d v="1977-06-07T00:00:00"/>
        <d v="1988-08-12T00:00:00"/>
        <d v="2001-09-08T00:00:00"/>
        <d v="1991-11-28T00:00:00"/>
        <d v="1991-08-22T00:00:00"/>
        <d v="2008-05-02T00:00:00"/>
        <d v="1980-02-02T00:00:00"/>
        <d v="2005-08-12T00:00:00"/>
        <d v="2008-06-02T00:00:00"/>
        <d v="2008-09-29T00:00:00"/>
        <d v="2005-09-15T00:00:00"/>
        <d v="1998-10-21T00:00:00"/>
        <d v="2009-04-22T00:00:00"/>
        <d v="1996-01-19T00:00:00"/>
        <d v="1981-01-31T00:00:00"/>
        <d v="1988-04-27T00:00:00"/>
        <d v="2001-05-10T00:00:00"/>
        <d v="1998-11-06T00:00:00"/>
        <d v="2008-02-22T00:00:00"/>
        <d v="1973-04-04T00:00:00"/>
        <d v="1974-09-30T00:00:00"/>
        <d v="1993-10-07T00:00:00"/>
        <d v="1980-04-06T00:00:00"/>
        <d v="1973-01-07T00:00:00"/>
        <d v="1994-06-22T00:00:00"/>
        <d v="2009-01-12T00:00:00"/>
        <d v="1989-08-05T00:00:00"/>
        <d v="1990-03-19T00:00:00"/>
        <d v="2008-08-29T00:00:00"/>
        <d v="1997-09-07T00:00:00"/>
        <d v="1988-07-02T00:00:00"/>
        <d v="1997-10-21T00:00:00"/>
        <d v="2008-07-12T00:00:00"/>
        <d v="1980-06-13T00:00:00"/>
        <d v="1997-04-12T00:00:00"/>
        <d v="1998-03-14T00:00:00"/>
        <d v="1987-03-27T00:00:00"/>
        <d v="1979-03-06T00:00:00"/>
        <d v="2008-11-08T00:00:00"/>
        <d v="2008-06-15T00:00:00"/>
        <d v="2011-07-30T00:00:00"/>
        <d v="2009-04-02T00:00:00"/>
        <d v="2009-01-04T00:00:00"/>
        <d v="1986-04-25T00:00:00"/>
        <d v="2009-01-09T00:00:00"/>
        <d v="2001-08-22T00:00:00"/>
        <d v="2008-10-07T00:00:00"/>
        <d v="1992-09-01T00:00:00"/>
        <d v="2008-06-25T00:00:00"/>
        <d v="1995-09-02T00:00:00"/>
        <d v="1999-05-15T00:00:00"/>
        <d v="2009-04-24T00:00:00"/>
        <d v="1990-03-09T00:00:00"/>
        <d v="1974-10-04T00:00:00"/>
        <d v="1973-10-02T00:00:00"/>
        <d v="2009-01-23T00:00:00"/>
        <d v="2008-10-12T00:00:00"/>
        <d v="2008-12-13T00:00:00"/>
        <d v="1989-06-01T00:00:00"/>
        <d v="1990-09-21T00:00:00"/>
        <d v="1991-11-21T00:00:00"/>
        <d v="2008-10-17T00:00:00"/>
        <d v="2008-10-08T00:00:00"/>
        <d v="2008-07-30T00:00:00"/>
        <d v="2009-07-02T00:00:00"/>
        <d v="2010-06-27T00:00:00"/>
        <d v="2008-09-13T00:00:00"/>
        <d v="1979-07-10T00:00:00"/>
        <d v="2006-08-01T00:00:00"/>
        <d v="1986-08-24T00:00:00"/>
        <d v="2009-02-17T00:00:00"/>
        <d v="1993-01-15T00:00:00"/>
        <d v="1991-10-21T00:00:00"/>
        <d v="1990-04-02T00:00:00"/>
        <d v="1980-04-04T00:00:00"/>
        <d v="2002-09-06T00:00:00"/>
        <d v="1975-10-15T00:00:00"/>
        <d v="1981-09-28T00:00:00"/>
        <d v="2009-03-17T00:00:00"/>
        <d v="2008-05-27T00:00:00"/>
        <d v="2001-08-13T00:00:00"/>
        <d v="2000-12-05T00:00:00"/>
        <d v="1985-10-26T00:00:00"/>
        <d v="1959-12-25T00:00:00"/>
        <d v="2008-09-21T00:00:00"/>
        <d v="2000-01-10T00:00:00"/>
        <d v="1988-06-01T00:00:00"/>
        <d v="2000-12-22T00:00:00"/>
        <d v="2009-01-25T00:00:00"/>
        <d v="2010-01-23T00:00:00"/>
        <d v="1980-05-03T00:00:00"/>
        <d v="1986-05-10T00:00:00"/>
        <d v="1972-03-18T00:00:00"/>
        <d v="1986-05-19T00:00:00"/>
        <d v="2005-09-20T00:00:00"/>
        <d v="2008-07-25T00:00:00"/>
        <d v="2008-10-29T00:00:00"/>
        <d v="1979-10-07T00:00:00"/>
        <d v="1969-04-06T00:00:00"/>
        <d v="2009-01-10T00:00:00"/>
        <d v="2010-01-02T00:00:00"/>
        <d v="2009-01-01T00:00:00"/>
        <d v="1990-06-27T00:00:00"/>
        <d v="2009-04-05T00:00:00"/>
        <d v="2008-12-22T00:00:00"/>
        <d v="1988-04-24T00:00:00"/>
        <d v="1963-11-07T00:00:00"/>
        <d v="1986-07-26T00:00:00"/>
        <d v="2009-01-24T00:00:00"/>
        <d v="2008-09-24T00:00:00"/>
        <d v="1994-02-05T00:00:00"/>
        <d v="2008-09-12T00:00:00"/>
        <d v="2009-07-03T00:00:00"/>
        <d v="2008-09-07T00:00:00"/>
        <d v="2009-08-15T00:00:00"/>
        <d v="2008-10-01T00:00:00"/>
        <d v="1982-08-07T00:00:00"/>
        <d v="1979-10-09T00:00:00"/>
        <d v="2008-03-08T00:00:00"/>
        <d v="1968-03-19T00:00:00"/>
        <d v="1975-10-06T00:00:00"/>
        <d v="2008-08-13T00:00:00"/>
        <d v="2009-02-14T00:00:00"/>
        <d v="1976-07-01T00:00:00"/>
        <d v="1978-08-27T00:00:00"/>
        <d v="2009-04-12T00:00:00"/>
        <d v="1988-05-25T00:00:00"/>
        <d v="2009-01-16T00:00:00"/>
        <d v="2009-01-05T00:00:00"/>
        <d v="2009-02-04T00:00:00"/>
        <d v="2009-05-13T00:00:00"/>
        <d v="1993-05-07T00:00:00"/>
        <d v="1992-04-03T00:00:00"/>
        <d v="1987-01-18T00:00:00"/>
        <d v="2008-12-20T00:00:00"/>
        <d v="2009-08-08T00:00:00"/>
        <d v="2008-12-25T00:00:00"/>
        <d v="1986-01-06T00:00:00"/>
        <d v="2009-04-08T00:00:00"/>
        <d v="1967-02-15T00:00:00"/>
        <d v="2009-01-31T00:00:00"/>
        <d v="2006-05-07T00:00:00"/>
        <d v="1986-03-28T00:00:00"/>
        <d v="1990-10-18T00:00:00"/>
        <d v="2008-11-24T00:00:00"/>
        <d v="2007-09-09T00:00:00"/>
        <d v="2009-01-07T00:00:00"/>
        <d v="2005-08-03T00:00:00"/>
        <d v="1987-04-15T00:00:00"/>
        <d v="1975-04-07T00:00:00"/>
        <d v="2005-06-11T00:00:00"/>
        <d v="1979-06-30T00:00:00"/>
        <d v="1989-04-02T00:00:00"/>
        <d v="1990-09-09T00:00:00"/>
        <d v="2010-07-04T00:00:00"/>
        <d v="2009-03-25T00:00:00"/>
        <d v="1977-09-18T00:00:00"/>
        <d v="2003-08-19T00:00:00"/>
        <d v="2008-10-11T00:00:00"/>
        <d v="1991-02-11T00:00:00"/>
        <d v="1983-08-21T00:00:00"/>
        <d v="2005-07-03T00:00:00"/>
        <d v="2009-01-06T00:00:00"/>
        <d v="2009-04-01T00:00:00"/>
        <d v="2010-03-25T00:00:00"/>
        <d v="2009-11-21T00:00:00"/>
        <d v="1972-10-04T00:00:00"/>
        <d v="1996-12-16T00:00:00"/>
        <d v="2008-09-30T00:00:00"/>
        <d v="2010-03-02T00:00:00"/>
        <d v="2009-07-09T00:00:00"/>
        <d v="2008-09-25T00:00:00"/>
        <d v="1992-08-16T00:00:00"/>
        <d v="2009-07-04T00:00:00"/>
        <d v="2008-06-10T00:00:00"/>
        <d v="2009-02-12T00:00:00"/>
        <d v="1997-10-27T00:00:00"/>
        <d v="2009-06-13T00:00:00"/>
        <d v="1993-03-03T00:00:00"/>
        <d v="1997-10-22T00:00:00"/>
        <d v="2008-10-13T00:00:00"/>
        <d v="2009-04-15T00:00:00"/>
        <d v="2005-06-02T00:00:00"/>
        <d v="1995-02-04T00:00:00"/>
        <d v="2009-07-12T00:00:00"/>
        <d v="2009-04-18T00:00:00"/>
        <d v="2002-11-02T00:00:00"/>
        <d v="1971-10-03T00:00:00"/>
        <d v="1999-10-03T00:00:00"/>
        <d v="1999-11-01T00:00:00"/>
        <d v="2003-09-14T00:00:00"/>
        <d v="2006-10-14T00:00:00"/>
        <d v="2009-03-06T00:00:00"/>
        <d v="2009-04-07T00:00:00"/>
        <d v="2009-04-03T00:00:00"/>
        <d v="1988-10-12T00:00:00"/>
        <d v="1992-06-01T00:00:00"/>
        <d v="2008-06-22T00:00:00"/>
        <d v="1994-10-24T00:00:00"/>
        <d v="1999-03-17T00:00:00"/>
        <d v="2008-11-01T00:00:00"/>
        <d v="1990-12-16T00:00:00"/>
        <d v="2009-05-19T00:00:00"/>
        <d v="1984-02-06T00:00:00"/>
        <d v="2005-09-02T00:00:00"/>
        <d v="1972-10-07T00:00:00"/>
        <d v="1975-07-21T00:00:00"/>
        <d v="1985-09-21T00:00:00"/>
        <d v="1991-05-02T00:00:00"/>
        <d v="1989-12-16T00:00:00"/>
        <d v="2009-04-10T00:00:00"/>
        <d v="1930-01-01T00:00:00"/>
        <d v="1999-01-29T00:00:00"/>
        <d v="1999-09-10T00:00:00"/>
        <d v="2007-01-24T00:00:00"/>
        <d v="1974-09-08T00:00:00"/>
        <d v="1932-01-26T00:00:00"/>
        <d v="1947-09-25T00:00:00"/>
        <d v="2009-07-07T00:00:00"/>
        <d v="2009-10-06T00:00:00"/>
        <d v="2009-08-01T00:00:00"/>
        <d v="2009-02-01T00:00:00"/>
        <d v="1968-01-03T00:00:00"/>
        <d v="1992-12-21T00:00:00"/>
        <d v="2010-01-15T00:00:00"/>
        <d v="2008-03-20T00:00:00"/>
        <d v="2009-01-14T00:00:00"/>
        <d v="2009-03-07T00:00:00"/>
        <d v="2009-06-23T00:00:00"/>
        <d v="2009-03-26T00:00:00"/>
        <d v="2010-03-26T00:00:00"/>
        <d v="1981-12-31T00:00:00"/>
        <d v="2009-05-26T00:00:00"/>
        <d v="2009-03-20T00:00:00"/>
        <d v="1986-08-21T00:00:00"/>
        <d v="1979-10-13T00:00:00"/>
        <d v="2009-06-26T00:00:00"/>
        <d v="2009-11-27T00:00:00"/>
        <d v="2012-01-18T00:00:00"/>
        <d v="2007-12-08T00:00:00"/>
        <d v="2009-01-15T00:00:00"/>
        <d v="2005-04-14T00:00:00"/>
        <d v="2007-01-30T00:00:00"/>
        <d v="1930-03-01T00:00:00"/>
        <d v="1976-07-05T00:00:00"/>
        <d v="1988-03-03T00:00:00"/>
        <d v="1981-04-20T00:00:00"/>
        <d v="1980-09-07T00:00:00"/>
        <d v="1968-03-30T00:00:00"/>
        <d v="2009-01-13T00:00:00"/>
        <d v="2005-02-01T00:00:00"/>
        <d v="2005-08-01T00:00:00"/>
        <d v="1980-08-31T00:00:00"/>
        <d v="2003-06-17T00:00:00"/>
        <d v="1933-01-31T00:00:00"/>
        <d v="2029-06-18T00:00:00"/>
        <d v="2029-10-14T00:00:00"/>
        <d v="1991-09-21T00:00:00"/>
        <d v="1983-03-30T00:00:00"/>
        <d v="1990-03-24T00:00:00"/>
        <d v="1979-09-15T00:00:00"/>
        <d v="2009-05-29T00:00:00"/>
        <d v="1994-02-25T00:00:00"/>
        <d v="1989-02-11T00:00:00"/>
        <d v="2009-10-03T00:00:00"/>
        <d v="2009-07-06T00:00:00"/>
        <d v="1993-07-17T00:00:00"/>
        <d v="1988-08-31T00:00:00"/>
        <d v="1988-03-01T00:00:00"/>
        <d v="1990-09-22T00:00:00"/>
        <d v="1990-10-24T00:00:00"/>
        <d v="1992-11-26T00:00:00"/>
        <d v="1989-06-16T00:00:00"/>
        <d v="1988-09-15T00:00:00"/>
        <d v="1992-11-27T00:00:00"/>
        <d v="1990-04-28T00:00:00"/>
        <d v="2000-08-05T00:00:00"/>
        <d v="1991-10-02T00:00:00"/>
        <d v="2009-02-07T00:00:00"/>
        <d v="2009-02-13T00:00:00"/>
        <d v="2009-10-05T00:00:00"/>
        <d v="2009-06-25T00:00:00"/>
        <d v="2009-05-27T00:00:00"/>
        <d v="2009-04-09T00:00:00"/>
        <d v="2000-12-02T00:00:00"/>
        <d v="1992-10-04T00:00:00"/>
        <d v="1989-09-25T00:00:00"/>
        <d v="2003-03-07T00:00:00"/>
        <d v="1968-10-03T00:00:00"/>
        <d v="2009-08-22T00:00:00"/>
        <d v="2005-05-05T00:00:00"/>
        <d v="2009-04-30T00:00:00"/>
        <d v="1979-07-19T00:00:00"/>
        <d v="1992-03-10T00:00:00"/>
        <d v="2009-03-30T00:00:00"/>
        <d v="1990-10-21T00:00:00"/>
        <d v="2007-09-22T00:00:00"/>
        <d v="2009-10-07T00:00:00"/>
        <d v="2009-09-17T00:00:00"/>
        <d v="1988-03-09T00:00:00"/>
        <d v="1968-09-03T00:00:00"/>
        <d v="1987-03-05T00:00:00"/>
        <d v="2009-09-19T00:00:00"/>
        <d v="1990-07-06T00:00:00"/>
        <d v="1988-03-14T00:00:00"/>
        <d v="2004-08-04T00:00:00"/>
        <d v="1999-10-01T00:00:00"/>
        <d v="1980-07-19T00:00:00"/>
        <d v="1986-08-27T00:00:00"/>
        <d v="1977-02-03T00:00:00"/>
        <d v="1993-07-07T00:00:00"/>
        <d v="1992-01-07T00:00:00"/>
        <d v="1986-10-05T00:00:00"/>
        <d v="2010-04-07T00:00:00"/>
        <d v="2009-03-27T00:00:00"/>
        <d v="1981-12-04T00:00:00"/>
        <d v="2009-02-03T00:00:00"/>
        <d v="2009-03-31T00:00:00"/>
        <d v="2007-10-01T00:00:00"/>
        <d v="2003-01-25T00:00:00"/>
        <d v="2010-07-11T00:00:00"/>
        <d v="2009-06-24T00:00:00"/>
        <d v="2009-12-19T00:00:00"/>
        <d v="2009-07-18T00:00:00"/>
        <d v="1989-11-08T00:00:00"/>
        <d v="2009-08-10T00:00:00"/>
        <d v="2009-04-28T00:00:00"/>
        <d v="2010-11-01T00:00:00"/>
        <d v="1978-09-23T00:00:00"/>
        <d v="2009-10-08T00:00:00"/>
        <d v="2009-10-02T00:00:00"/>
        <d v="2009-07-10T00:00:00"/>
        <d v="2009-03-14T00:00:00"/>
        <d v="1995-04-15T00:00:00"/>
        <d v="2012-05-19T00:00:00"/>
        <d v="1993-12-24T00:00:00"/>
        <d v="1997-02-21T00:00:00"/>
        <d v="2000-03-22T00:00:00"/>
        <d v="1979-10-06T00:00:00"/>
        <d v="1976-10-07T00:00:00"/>
        <d v="2007-06-29T00:00:00"/>
        <d v="1990-03-01T00:00:00"/>
        <d v="1976-01-07T00:00:00"/>
        <d v="2010-07-17T00:00:00"/>
        <d v="2009-07-11T00:00:00"/>
        <d v="2009-10-23T00:00:00"/>
        <d v="2010-09-18T00:00:00"/>
        <d v="1994-01-28T00:00:00"/>
        <d v="2008-11-22T00:00:00"/>
        <d v="1971-10-04T00:00:00"/>
        <d v="2010-01-07T00:00:00"/>
        <d v="2009-08-18T00:00:00"/>
        <d v="1988-07-03T00:00:00"/>
        <d v="2010-03-12T00:00:00"/>
        <d v="2009-08-05T00:00:00"/>
        <d v="2009-07-01T00:00:00"/>
        <d v="2009-11-28T00:00:00"/>
        <d v="1978-10-01T00:00:00"/>
        <d v="2009-07-05T00:00:00"/>
        <d v="2009-07-22T00:00:00"/>
        <d v="2010-07-08T00:00:00"/>
        <d v="1991-06-21T00:00:00"/>
        <d v="2000-01-01T00:00:00"/>
        <d v="1991-08-28T00:00:00"/>
        <d v="2008-05-10T00:00:00"/>
        <d v="2010-05-01T00:00:00"/>
        <d v="2000-08-19T00:00:00"/>
        <d v="1994-07-28T00:00:00"/>
        <d v="1989-08-16T00:00:00"/>
        <d v="2009-08-26T00:00:00"/>
        <d v="2009-06-06T00:00:00"/>
        <d v="1983-07-06T00:00:00"/>
        <d v="2009-06-17T00:00:00"/>
        <d v="1999-09-25T00:00:00"/>
        <d v="1965-06-03T00:00:00"/>
        <d v="1983-01-21T00:00:00"/>
        <d v="1983-12-24T00:00:00"/>
        <d v="2010-04-17T00:00:00"/>
        <d v="1971-09-25T00:00:00"/>
        <d v="1994-08-15T00:00:00"/>
        <d v="1997-07-29T00:00:00"/>
        <d v="2009-05-01T00:00:00"/>
        <d v="2010-01-10T00:00:00"/>
        <d v="2003-04-20T00:00:00"/>
        <d v="1988-03-27T00:00:00"/>
        <d v="1999-02-03T00:00:00"/>
        <d v="2009-04-29T00:00:00"/>
        <d v="2007-12-15T00:00:00"/>
        <d v="1997-07-07T00:00:00"/>
        <d v="2003-11-27T00:00:00"/>
        <d v="2009-05-14T00:00:00"/>
        <d v="2009-10-31T00:00:00"/>
        <d v="2009-08-21T00:00:00"/>
        <d v="2008-03-05T00:00:00"/>
        <d v="2005-05-16T00:00:00"/>
        <d v="2010-04-03T00:00:00"/>
        <d v="2009-06-20T00:00:00"/>
        <d v="1993-10-09T00:00:00"/>
        <d v="2000-01-03T00:00:00"/>
        <d v="2009-05-21T00:00:00"/>
        <d v="2009-10-09T00:00:00"/>
        <d v="2010-01-11T00:00:00"/>
        <d v="1988-02-05T00:00:00"/>
        <d v="2002-11-25T00:00:00"/>
        <d v="2010-01-06T00:00:00"/>
        <d v="1992-05-17T00:00:00"/>
        <d v="2009-10-04T00:00:00"/>
        <d v="1997-07-05T00:00:00"/>
        <d v="2010-01-26T00:00:00"/>
        <d v="2006-09-18T00:00:00"/>
        <d v="1982-01-25T00:00:00"/>
        <d v="2009-09-24T00:00:00"/>
        <d v="1984-02-03T00:00:00"/>
        <d v="2010-03-13T00:00:00"/>
        <d v="2009-09-10T00:00:00"/>
        <d v="2010-01-04T00:00:00"/>
        <d v="2017-06-30T00:00:00"/>
        <d v="2006-05-25T00:00:00"/>
        <d v="2009-03-18T00:00:00"/>
        <d v="1979-07-21T00:00:00"/>
        <d v="1984-03-04T00:00:00"/>
        <d v="1991-10-03T00:00:00"/>
        <d v="2009-08-14T00:00:00"/>
        <d v="2009-10-01T00:00:00"/>
        <d v="2005-05-29T00:00:00"/>
        <d v="2009-06-02T00:00:00"/>
        <d v="2009-06-12T00:00:00"/>
        <d v="2009-05-09T00:00:00"/>
        <d v="2009-10-12T00:00:00"/>
        <d v="2010-07-02T00:00:00"/>
        <d v="1990-11-07T00:00:00"/>
        <d v="1992-01-28T00:00:00"/>
        <d v="2006-12-19T00:00:00"/>
        <d v="2009-06-28T00:00:00"/>
        <d v="1981-04-04T00:00:00"/>
        <d v="1981-05-05T00:00:00"/>
        <d v="1982-06-05T00:00:00"/>
        <d v="1979-10-11T00:00:00"/>
        <d v="1980-04-03T00:00:00"/>
        <d v="1980-10-02T00:00:00"/>
        <d v="2006-02-23T00:00:00"/>
        <d v="2010-01-08T00:00:00"/>
        <d v="2009-06-14T00:00:00"/>
        <d v="1988-12-24T00:00:00"/>
        <d v="1989-02-04T00:00:00"/>
        <d v="1989-06-24T00:00:00"/>
        <d v="2009-07-24T00:00:00"/>
        <d v="1930-10-14T00:00:00"/>
        <d v="2010-05-29T00:00:00"/>
        <d v="2011-10-08T00:00:00"/>
        <d v="2009-10-15T00:00:00"/>
        <d v="2002-06-01T00:00:00"/>
        <d v="1993-04-05T00:00:00"/>
        <d v="2010-12-25T00:00:00"/>
        <d v="2009-09-30T00:00:00"/>
        <d v="2009-12-22T00:00:00"/>
        <d v="2007-11-29T00:00:00"/>
        <d v="1986-04-01T00:00:00"/>
        <d v="2010-01-05T00:00:00"/>
        <d v="2009-06-29T00:00:00"/>
        <d v="1934-04-13T00:00:00"/>
        <d v="1936-06-06T00:00:00"/>
        <d v="2005-04-18T00:00:00"/>
        <d v="1935-11-09T00:00:00"/>
        <d v="1935-03-26T00:00:00"/>
        <d v="1935-09-12T00:00:00"/>
        <d v="1935-05-08T00:00:00"/>
        <d v="1934-06-26T00:00:00"/>
        <d v="1938-12-05T00:00:00"/>
        <d v="1941-02-01T00:00:00"/>
        <d v="2005-04-25T00:00:00"/>
        <d v="2005-05-03T00:00:00"/>
        <d v="2008-11-05T00:00:00"/>
        <d v="1943-03-25T00:00:00"/>
        <d v="2010-01-19T00:00:00"/>
        <d v="2010-04-23T00:00:00"/>
        <d v="2009-11-07T00:00:00"/>
        <d v="1973-04-02T00:00:00"/>
        <d v="1966-07-21T00:00:00"/>
        <d v="2010-10-01T00:00:00"/>
        <d v="2008-10-31T00:00:00"/>
        <d v="2011-04-17T00:00:00"/>
        <d v="2009-09-02T00:00:00"/>
        <d v="1979-02-03T00:00:00"/>
        <d v="2009-08-07T00:00:00"/>
        <d v="2010-04-04T00:00:00"/>
        <d v="2009-10-13T00:00:00"/>
        <d v="2009-09-13T00:00:00"/>
        <d v="2005-06-14T00:00:00"/>
        <d v="2009-09-05T00:00:00"/>
        <d v="1987-10-10T00:00:00"/>
        <d v="2011-01-07T00:00:00"/>
        <d v="2011-04-01T00:00:00"/>
        <d v="2011-07-01T00:00:00"/>
        <d v="2009-09-26T00:00:00"/>
        <d v="2005-06-12T00:00:00"/>
        <d v="2006-09-30T00:00:00"/>
        <d v="1980-08-12T00:00:00"/>
        <d v="2010-02-26T00:00:00"/>
        <d v="2009-08-09T00:00:00"/>
        <d v="2005-05-15T00:00:00"/>
        <d v="2011-02-02T00:00:00"/>
        <d v="2009-10-27T00:00:00"/>
        <d v="1977-07-03T00:00:00"/>
        <d v="1971-10-07T00:00:00"/>
        <d v="2010-04-06T00:00:00"/>
        <d v="2010-07-06T00:00:00"/>
        <d v="1981-07-27T00:00:00"/>
        <d v="2010-07-03T00:00:00"/>
        <d v="1992-10-09T00:00:00"/>
        <d v="2009-12-18T00:00:00"/>
        <d v="2010-03-06T00:00:00"/>
        <d v="1965-05-08T00:00:00"/>
        <d v="2009-08-03T00:00:00"/>
        <d v="1957-05-13T00:00:00"/>
        <d v="1959-04-09T00:00:00"/>
        <d v="2011-05-28T00:00:00"/>
        <d v="2009-07-29T00:00:00"/>
        <d v="2005-05-13T00:00:00"/>
        <d v="2005-05-14T00:00:00"/>
        <d v="2005-05-20T00:00:00"/>
        <d v="2005-05-19T00:00:00"/>
        <d v="2009-11-17T00:00:00"/>
        <d v="1988-12-10T00:00:00"/>
        <d v="2010-04-12T00:00:00"/>
        <d v="2010-07-24T00:00:00"/>
        <d v="2009-08-29T00:00:00"/>
        <d v="2011-03-02T00:00:00"/>
        <d v="2008-12-26T00:00:00"/>
        <d v="1990-08-10T00:00:00"/>
        <d v="1981-03-01T00:00:00"/>
        <d v="2009-08-25T00:00:00"/>
        <d v="2005-05-31T00:00:00"/>
        <d v="2004-03-31T00:00:00"/>
        <d v="2011-08-27T00:00:00"/>
        <d v="1989-05-25T00:00:00"/>
        <d v="1984-09-01T00:00:00"/>
        <d v="1979-12-10T00:00:00"/>
        <d v="2009-10-10T00:00:00"/>
        <d v="2009-10-11T00:00:00"/>
        <d v="2009-12-02T00:00:00"/>
        <d v="1990-06-10T00:00:00"/>
        <d v="2011-02-26T00:00:00"/>
        <d v="2009-06-01T00:00:00"/>
        <d v="2005-06-09T00:00:00"/>
        <d v="1981-07-21T00:00:00"/>
        <d v="1974-01-01T00:00:00"/>
        <d v="2005-05-26T00:00:00"/>
        <d v="2005-05-23T00:00:00"/>
        <d v="2009-09-09T00:00:00"/>
        <d v="1967-03-19T00:00:00"/>
        <d v="1991-08-30T00:00:00"/>
        <d v="2006-02-15T00:00:00"/>
        <d v="2007-12-17T00:00:00"/>
        <d v="2004-04-30T00:00:00"/>
        <d v="1985-10-12T00:00:00"/>
        <d v="2010-02-06T00:00:00"/>
        <d v="2009-09-12T00:00:00"/>
        <d v="2001-12-15T00:00:00"/>
        <d v="2002-12-14T00:00:00"/>
        <d v="2011-04-03T00:00:00"/>
        <d v="1980-12-20T00:00:00"/>
        <d v="2010-06-05T00:00:00"/>
        <d v="2010-01-27T00:00:00"/>
        <d v="1933-04-13T00:00:00"/>
        <d v="1995-02-01T00:00:00"/>
        <d v="1990-09-07T00:00:00"/>
        <d v="1979-03-03T00:00:00"/>
        <d v="1991-04-04T00:00:00"/>
        <d v="2009-06-30T00:00:00"/>
        <d v="2007-06-06T00:00:00"/>
        <d v="2005-06-16T00:00:00"/>
        <d v="2001-06-04T00:00:00"/>
        <d v="2009-12-05T00:00:00"/>
        <d v="2010-04-24T00:00:00"/>
        <d v="1989-11-14T00:00:00"/>
        <d v="2005-06-10T00:00:00"/>
        <d v="1973-10-03T00:00:00"/>
        <d v="1987-02-26T00:00:00"/>
        <d v="2018-02-01T00:00:00"/>
        <d v="2027-02-11T00:00:00"/>
        <d v="2028-09-04T00:00:00"/>
        <d v="1937-10-27T00:00:00"/>
        <d v="1940-09-19T00:00:00"/>
        <d v="1944-11-09T00:00:00"/>
        <d v="2002-02-18T00:00:00"/>
        <d v="1949-10-01T00:00:00"/>
        <d v="1951-02-01T00:00:00"/>
        <d v="1952-12-01T00:00:00"/>
        <d v="1953-03-01T00:00:00"/>
        <d v="1954-10-01T00:00:00"/>
        <d v="1955-12-26T00:00:00"/>
        <d v="1956-07-01T00:00:00"/>
        <d v="2009-01-17T00:00:00"/>
        <d v="2010-02-11T00:00:00"/>
        <d v="2007-08-01T00:00:00"/>
        <d v="1976-04-04T00:00:00"/>
        <d v="2010-01-17T00:00:00"/>
        <d v="2010-01-09T00:00:00"/>
        <d v="2004-08-18T00:00:00"/>
        <d v="2010-04-16T00:00:00"/>
        <d v="2010-04-05T00:00:00"/>
        <d v="2010-03-17T00:00:00"/>
        <d v="2010-01-29T00:00:00"/>
        <d v="2010-08-28T00:00:00"/>
        <d v="1989-10-02T00:00:00"/>
        <d v="1961-07-19T00:00:00"/>
        <d v="1996-01-07T00:00:00"/>
        <d v="1958-11-01T00:00:00"/>
        <d v="1992-06-07T00:00:00"/>
        <d v="2006-08-31T00:00:00"/>
        <d v="2010-02-07T00:00:00"/>
        <d v="2009-12-01T00:00:00"/>
        <d v="2009-12-11T00:00:00"/>
        <d v="2010-10-03T00:00:00"/>
        <d v="1985-10-01T00:00:00"/>
        <d v="1983-03-13T00:00:00"/>
        <d v="2009-12-26T00:00:00"/>
        <d v="2010-10-02T00:00:00"/>
        <d v="2009-12-03T00:00:00"/>
        <d v="2010-07-10T00:00:00"/>
        <d v="1992-01-25T00:00:00"/>
        <d v="1993-03-20T00:00:00"/>
        <d v="2010-12-23T00:00:00"/>
        <d v="2002-10-07T00:00:00"/>
        <d v="2000-04-01T00:00:00"/>
        <d v="2009-12-21T00:00:00"/>
        <d v="2010-07-09T00:00:00"/>
        <d v="2010-06-25T00:00:00"/>
        <d v="2010-07-16T00:00:00"/>
        <d v="2003-02-17T00:00:00"/>
        <d v="2010-02-23T00:00:00"/>
        <d v="2010-10-07T00:00:00"/>
        <d v="2010-07-01T00:00:00"/>
        <d v="2009-12-29T00:00:00"/>
        <d v="1977-09-10T00:00:00"/>
        <d v="2010-07-07T00:00:00"/>
        <d v="2007-08-15T00:00:00"/>
        <d v="1971-01-03T00:00:00"/>
        <d v="2012-11-01T00:00:00"/>
        <d v="2009-12-23T00:00:00"/>
        <d v="1962-06-16T00:00:00"/>
        <d v="2008-02-10T00:00:00"/>
        <d v="2009-12-24T00:00:00"/>
        <d v="1980-07-12T00:00:00"/>
        <d v="1980-04-15T00:00:00"/>
        <d v="1993-06-03T00:00:00"/>
        <d v="2010-09-09T00:00:00"/>
        <d v="1980-09-10T00:00:00"/>
        <d v="2004-07-15T00:00:00"/>
        <d v="2012-04-02T00:00:00"/>
        <d v="2009-11-25T00:00:00"/>
        <d v="1982-10-06T00:00:00"/>
        <d v="2003-07-23T00:00:00"/>
        <d v="1994-07-23T00:00:00"/>
        <d v="2009-12-15T00:00:00"/>
        <d v="1993-08-06T00:00:00"/>
        <d v="1971-09-01T00:00:00"/>
        <d v="1985-04-01T00:00:00"/>
        <d v="2006-01-18T00:00:00"/>
        <d v="2000-10-28T00:00:00"/>
        <d v="1982-02-13T00:00:00"/>
        <d v="2010-04-28T00:00:00"/>
        <d v="1963-09-04T00:00:00"/>
        <d v="2011-03-22T00:00:00"/>
        <d v="1990-10-03T00:00:00"/>
        <d v="2010-01-31T00:00:00"/>
        <d v="2010-07-05T00:00:00"/>
        <d v="2009-03-12T00:00:00"/>
        <d v="1997-09-20T00:00:00"/>
        <d v="2010-02-12T00:00:00"/>
        <d v="2010-10-08T00:00:00"/>
        <d v="2010-07-23T00:00:00"/>
        <d v="2003-12-13T00:00:00"/>
        <d v="2010-02-18T00:00:00"/>
        <d v="1995-10-10T00:00:00"/>
        <d v="1992-04-09T00:00:00"/>
        <d v="2010-10-15T00:00:00"/>
        <d v="1984-09-08T00:00:00"/>
        <d v="2010-02-27T00:00:00"/>
        <d v="2010-03-20T00:00:00"/>
        <d v="2010-07-31T00:00:00"/>
        <d v="2010-08-21T00:00:00"/>
        <d v="2011-04-15T00:00:00"/>
        <d v="1996-07-06T00:00:00"/>
        <d v="1988-02-08T00:00:00"/>
        <d v="1987-02-21T00:00:00"/>
        <d v="1983-04-07T00:00:00"/>
        <d v="1991-11-16T00:00:00"/>
        <d v="1967-09-18T00:00:00"/>
        <d v="1973-10-06T00:00:00"/>
        <d v="1967-04-04T00:00:00"/>
        <d v="2009-11-08T00:00:00"/>
        <d v="2010-04-26T00:00:00"/>
        <d v="2007-11-11T00:00:00"/>
        <d v="2010-03-05T00:00:00"/>
        <d v="2010-06-23T00:00:00"/>
        <d v="2010-02-25T00:00:00"/>
        <d v="1987-05-05T00:00:00"/>
        <d v="1991-10-04T00:00:00"/>
        <d v="1992-04-23T00:00:00"/>
        <d v="2000-10-08T00:00:00"/>
        <d v="2003-08-05T00:00:00"/>
        <d v="1972-01-09T00:00:00"/>
        <d v="1975-10-03T00:00:00"/>
        <d v="2011-01-04T00:00:00"/>
        <d v="2010-01-12T00:00:00"/>
        <d v="2010-12-04T00:00:00"/>
        <d v="2010-11-06T00:00:00"/>
        <d v="2011-01-08T00:00:00"/>
        <d v="2010-03-01T00:00:00"/>
        <d v="2010-09-04T00:00:00"/>
        <d v="1982-10-10T00:00:00"/>
        <d v="2010-05-22T00:00:00"/>
        <d v="2009-02-11T00:00:00"/>
        <d v="2009-02-06T00:00:00"/>
        <d v="2008-08-27T00:00:00"/>
        <d v="2010-03-29T00:00:00"/>
        <d v="2010-03-27T00:00:00"/>
        <d v="2006-11-20T00:00:00"/>
        <d v="2007-11-23T00:00:00"/>
        <d v="2010-05-26T00:00:00"/>
        <d v="2008-05-31T00:00:00"/>
        <d v="2010-01-16T00:00:00"/>
        <d v="1993-07-24T00:00:00"/>
        <d v="1996-04-19T00:00:00"/>
        <d v="1980-07-26T00:00:00"/>
        <d v="1982-10-12T00:00:00"/>
        <d v="1977-04-09T00:00:00"/>
        <d v="1968-04-05T00:00:00"/>
        <d v="2002-08-10T00:00:00"/>
        <d v="2010-08-25T00:00:00"/>
        <d v="1992-04-07T00:00:00"/>
        <d v="1993-11-13T00:00:00"/>
        <d v="1997-01-02T00:00:00"/>
        <d v="2008-11-26T00:00:00"/>
        <d v="2010-03-24T00:00:00"/>
        <d v="2011-01-14T00:00:00"/>
        <d v="1971-04-03T00:00:00"/>
        <d v="2010-02-28T00:00:00"/>
        <d v="1986-09-21T00:00:00"/>
        <d v="1988-09-30T00:00:00"/>
        <d v="2010-08-08T00:00:00"/>
        <d v="2010-12-09T00:00:00"/>
        <d v="1987-05-09T00:00:00"/>
        <d v="2012-09-29T00:00:00"/>
        <d v="2010-10-05T00:00:00"/>
        <d v="2011-04-29T00:00:00"/>
        <d v="2000-07-20T00:00:00"/>
        <d v="1974-03-16T00:00:00"/>
        <d v="1982-04-24T00:00:00"/>
        <d v="1967-10-02T00:00:00"/>
        <d v="1998-02-15T00:00:00"/>
        <d v="2010-06-26T00:00:00"/>
        <d v="2011-07-08T00:00:00"/>
        <d v="1988-07-11T00:00:00"/>
        <d v="1989-04-10T00:00:00"/>
        <d v="2010-10-09T00:00:00"/>
        <d v="1987-12-31T00:00:00"/>
        <d v="1984-08-04T00:00:00"/>
        <d v="2005-06-18T00:00:00"/>
        <d v="2010-07-30T00:00:00"/>
        <d v="1982-10-30T00:00:00"/>
        <d v="1981-08-09T00:00:00"/>
        <d v="2007-06-01T00:00:00"/>
        <d v="2010-04-14T00:00:00"/>
        <d v="2009-12-25T00:00:00"/>
        <d v="2010-01-03T00:00:00"/>
        <d v="1996-06-07T00:00:00"/>
        <d v="1969-04-01T00:00:00"/>
        <d v="1966-04-05T00:00:00"/>
        <d v="2010-11-27T00:00:00"/>
        <d v="2002-08-02T00:00:00"/>
        <d v="2010-04-21T00:00:00"/>
        <d v="1997-03-31T00:00:00"/>
        <d v="2005-07-18T00:00:00"/>
        <d v="1985-02-03T00:00:00"/>
        <d v="1985-03-20T00:00:00"/>
        <d v="1986-08-22T00:00:00"/>
        <d v="1974-12-04T00:00:00"/>
        <d v="1983-12-01T00:00:00"/>
        <d v="1994-02-01T00:00:00"/>
        <d v="2004-05-01T00:00:00"/>
        <d v="2003-12-03T00:00:00"/>
        <d v="1977-07-17T00:00:00"/>
        <d v="2010-04-13T00:00:00"/>
        <d v="2004-06-01T00:00:00"/>
        <d v="1987-06-01T00:00:00"/>
        <d v="1966-02-11T00:00:00"/>
        <d v="2010-02-01T00:00:00"/>
        <d v="1992-07-05T00:00:00"/>
        <d v="1981-02-01T00:00:00"/>
        <d v="1982-12-05T00:00:00"/>
        <d v="1992-07-01T00:00:00"/>
        <d v="1996-12-01T00:00:00"/>
        <d v="1991-11-17T00:00:00"/>
        <d v="1998-08-07T00:00:00"/>
        <d v="1974-10-05T00:00:00"/>
        <d v="1998-04-28T00:00:00"/>
        <d v="1997-01-01T00:00:00"/>
        <d v="2006-12-03T00:00:00"/>
        <d v="1960-01-15T00:00:00"/>
        <d v="1979-01-04T00:00:00"/>
        <d v="1970-10-06T00:00:00"/>
        <d v="1979-05-19T00:00:00"/>
        <d v="1970-10-04T00:00:00"/>
        <d v="2010-05-09T00:00:00"/>
        <d v="1984-01-07T00:00:00"/>
        <d v="1991-04-11T00:00:00"/>
        <d v="1992-10-03T00:00:00"/>
        <d v="2010-05-18T00:00:00"/>
        <d v="2011-01-11T00:00:00"/>
        <d v="1993-12-03T00:00:00"/>
        <d v="1992-12-11T00:00:00"/>
        <d v="2011-03-12T00:00:00"/>
        <d v="2010-10-04T00:00:00"/>
        <d v="2010-11-17T00:00:00"/>
        <d v="1965-04-04T00:00:00"/>
        <d v="2002-05-12T00:00:00"/>
        <d v="2012-07-16T00:00:00"/>
        <d v="1986-09-05T00:00:00"/>
        <d v="1999-05-04T00:00:00"/>
        <d v="1988-08-07T00:00:00"/>
        <d v="1966-10-06T00:00:00"/>
        <d v="1969-01-13T00:00:00"/>
        <d v="2011-07-16T00:00:00"/>
        <d v="2012-01-08T00:00:00"/>
        <d v="1999-08-06T00:00:00"/>
        <d v="2005-11-25T00:00:00"/>
        <d v="1983-05-04T00:00:00"/>
        <d v="2010-06-11T00:00:00"/>
        <d v="2010-06-02T00:00:00"/>
        <d v="2010-05-17T00:00:00"/>
        <d v="2010-05-14T00:00:00"/>
        <d v="2010-08-05T00:00:00"/>
        <d v="2004-03-24T00:00:00"/>
        <d v="2004-12-01T00:00:00"/>
        <d v="1990-02-05T00:00:00"/>
        <d v="1985-08-03T00:00:00"/>
        <d v="2010-08-20T00:00:00"/>
        <d v="2011-02-23T00:00:00"/>
        <d v="1998-09-04T00:00:00"/>
        <d v="2011-11-23T00:00:00"/>
        <d v="2011-10-01T00:00:00"/>
        <d v="2010-09-23T00:00:00"/>
        <d v="2010-08-16T00:00:00"/>
        <d v="1991-01-28T00:00:00"/>
        <d v="1990-10-19T00:00:00"/>
        <d v="2010-08-15T00:00:00"/>
        <d v="1990-10-01T00:00:00"/>
        <d v="2010-09-26T00:00:00"/>
        <d v="2008-11-29T00:00:00"/>
        <d v="2010-09-06T00:00:00"/>
        <d v="2006-11-01T00:00:00"/>
        <d v="1990-10-06T00:00:00"/>
        <d v="2010-12-22T00:00:00"/>
        <d v="2005-08-04T00:00:00"/>
        <d v="2011-03-25T00:00:00"/>
        <d v="1987-10-19T00:00:00"/>
        <d v="1993-03-13T00:00:00"/>
        <d v="2009-11-22T00:00:00"/>
        <d v="2011-06-11T00:00:00"/>
        <d v="1992-04-06T00:00:00"/>
        <d v="2010-10-23T00:00:00"/>
        <d v="2010-09-22T00:00:00"/>
        <d v="2011-07-02T00:00:00"/>
        <d v="2010-10-27T00:00:00"/>
        <d v="1970-03-21T00:00:00"/>
        <d v="1971-03-17T00:00:00"/>
        <d v="1970-08-01T00:00:00"/>
        <d v="1970-12-19T00:00:00"/>
        <d v="1970-07-19T00:00:00"/>
        <d v="1990-01-09T00:00:00"/>
        <d v="2010-10-06T00:00:00"/>
        <d v="2007-03-14T00:00:00"/>
        <d v="2010-10-20T00:00:00"/>
        <d v="2010-10-16T00:00:00"/>
        <d v="2009-12-31T00:00:00"/>
        <d v="1963-12-21T00:00:00"/>
        <d v="2010-05-28T00:00:00"/>
        <d v="1983-09-16T00:00:00"/>
        <d v="1983-12-18T00:00:00"/>
        <d v="1984-09-05T00:00:00"/>
        <d v="2010-09-25T00:00:00"/>
        <d v="2011-04-06T00:00:00"/>
        <d v="2016-01-08T00:00:00"/>
        <d v="1977-03-01T00:00:00"/>
        <d v="1970-04-03T00:00:00"/>
        <d v="2010-10-30T00:00:00"/>
        <d v="1989-07-22T00:00:00"/>
        <d v="1983-04-29T00:00:00"/>
        <d v="1987-01-14T00:00:00"/>
        <d v="2011-01-28T00:00:00"/>
        <d v="2010-09-03T00:00:00"/>
        <d v="2010-11-25T00:00:00"/>
        <d v="2010-11-26T00:00:00"/>
        <d v="2010-12-18T00:00:00"/>
        <d v="1985-11-21T00:00:00"/>
        <d v="1991-02-01T00:00:00"/>
        <d v="2010-08-13T00:00:00"/>
        <d v="2010-09-12T00:00:00"/>
        <d v="1992-12-19T00:00:00"/>
        <d v="1991-04-12T00:00:00"/>
        <d v="2010-10-28T00:00:00"/>
        <d v="1986-01-21T00:00:00"/>
        <d v="2011-05-11T00:00:00"/>
        <d v="1995-11-22T00:00:00"/>
        <d v="1991-10-19T00:00:00"/>
        <d v="1982-12-18T00:00:00"/>
        <d v="1985-02-25T00:00:00"/>
        <d v="1985-09-25T00:00:00"/>
        <d v="1998-03-21T00:00:00"/>
        <d v="2011-01-27T00:00:00"/>
        <d v="1990-10-05T00:00:00"/>
        <d v="2005-06-03T00:00:00"/>
        <d v="1998-05-18T00:00:00"/>
        <d v="2001-11-22T00:00:00"/>
        <d v="1966-04-23T00:00:00"/>
        <d v="1997-07-26T00:00:00"/>
        <d v="2008-04-17T00:00:00"/>
        <d v="2000-07-29T00:00:00"/>
        <d v="1998-11-21T00:00:00"/>
        <d v="2013-10-02T00:00:00"/>
        <d v="2019-06-29T00:00:00"/>
        <d v="1986-11-25T00:00:00"/>
        <d v="2011-04-08T00:00:00"/>
        <d v="2005-11-02T00:00:00"/>
        <d v="1992-03-13T00:00:00"/>
        <d v="1989-12-01T00:00:00"/>
        <d v="1998-11-28T00:00:00"/>
        <d v="2005-07-28T00:00:00"/>
        <d v="2010-06-01T00:00:00"/>
        <d v="2010-08-27T00:00:00"/>
        <d v="2011-01-09T00:00:00"/>
        <d v="2011-04-26T00:00:00"/>
        <d v="2010-10-24T00:00:00"/>
        <d v="2001-04-10T00:00:00"/>
        <d v="1941-01-01T00:00:00"/>
        <d v="1974-06-24T00:00:00"/>
        <d v="2012-02-15T00:00:00"/>
        <d v="2010-05-11T00:00:00"/>
        <d v="1992-12-17T00:00:00"/>
        <d v="2004-11-03T00:00:00"/>
        <d v="1989-08-27T00:00:00"/>
        <d v="2010-10-11T00:00:00"/>
        <d v="1987-08-14T00:00:00"/>
        <d v="2012-09-15T00:00:00"/>
        <d v="1996-08-21T00:00:00"/>
        <d v="1980-02-03T00:00:00"/>
        <d v="2010-12-11T00:00:00"/>
        <d v="2010-11-22T00:00:00"/>
        <d v="1988-09-01T00:00:00"/>
        <d v="1964-08-03T00:00:00"/>
        <d v="2011-12-03T00:00:00"/>
        <d v="2011-06-15T00:00:00"/>
        <d v="2011-04-07T00:00:00"/>
        <d v="2010-11-05T00:00:00"/>
        <d v="1990-04-27T00:00:00"/>
        <d v="2010-11-10T00:00:00"/>
        <d v="2011-01-12T00:00:00"/>
        <d v="1989-10-27T00:00:00"/>
        <d v="2010-09-29T00:00:00"/>
        <d v="2010-09-17T00:00:00"/>
        <d v="2010-10-14T00:00:00"/>
        <d v="1989-01-10T00:00:00"/>
        <d v="2011-04-25T00:00:00"/>
        <d v="2009-09-25T00:00:00"/>
        <d v="2011-01-22T00:00:00"/>
        <d v="2010-09-28T00:00:00"/>
        <d v="2011-03-16T00:00:00"/>
        <d v="2010-12-15T00:00:00"/>
        <d v="2011-04-11T00:00:00"/>
        <d v="2011-06-03T00:00:00"/>
        <d v="2011-03-29T00:00:00"/>
        <d v="2010-12-24T00:00:00"/>
        <d v="2011-06-04T00:00:00"/>
        <d v="1988-12-16T00:00:00"/>
        <d v="1998-05-16T00:00:00"/>
        <d v="2011-07-09T00:00:00"/>
        <d v="2012-03-17T00:00:00"/>
        <d v="2011-05-07T00:00:00"/>
        <d v="2012-02-29T00:00:00"/>
        <d v="1993-12-13T00:00:00"/>
        <d v="2011-03-26T00:00:00"/>
        <d v="1977-04-12T00:00:00"/>
        <d v="2005-07-29T00:00:00"/>
        <d v="2011-06-25T00:00:00"/>
        <d v="1990-11-23T00:00:00"/>
        <d v="2011-04-13T00:00:00"/>
        <d v="2010-08-23T00:00:00"/>
        <d v="2003-12-06T00:00:00"/>
        <d v="2010-11-13T00:00:00"/>
        <d v="2010-11-24T00:00:00"/>
        <d v="2010-11-20T00:00:00"/>
        <d v="1996-08-05T00:00:00"/>
        <d v="2004-06-24T00:00:00"/>
        <d v="1996-08-09T00:00:00"/>
        <d v="1993-10-25T00:00:00"/>
        <d v="2010-11-16T00:00:00"/>
        <d v="1958-03-01T00:00:00"/>
        <d v="1977-10-05T00:00:00"/>
        <d v="1996-12-30T00:00:00"/>
        <d v="2010-05-25T00:00:00"/>
        <d v="2008-12-29T00:00:00"/>
        <d v="1997-09-12T00:00:00"/>
        <d v="1977-10-04T00:00:00"/>
        <d v="1988-02-13T00:00:00"/>
        <d v="1966-02-05T00:00:00"/>
        <d v="1989-04-09T00:00:00"/>
        <d v="1988-12-18T00:00:00"/>
        <d v="2011-05-03T00:00:00"/>
        <d v="2010-12-17T00:00:00"/>
        <d v="2011-02-06T00:00:00"/>
        <d v="1983-01-10T00:00:00"/>
        <d v="1980-06-04T00:00:00"/>
        <d v="2009-11-11T00:00:00"/>
        <d v="2011-02-01T00:00:00"/>
        <d v="1973-10-07T00:00:00"/>
        <d v="2011-04-04T00:00:00"/>
        <d v="2011-03-30T00:00:00"/>
        <d v="2011-04-09T00:00:00"/>
        <d v="2011-03-03T00:00:00"/>
        <d v="2011-10-05T00:00:00"/>
        <d v="2011-07-04T00:00:00"/>
        <d v="2011-02-20T00:00:00"/>
        <d v="2010-12-28T00:00:00"/>
        <d v="2001-08-06T00:00:00"/>
        <d v="2011-04-16T00:00:00"/>
        <d v="1991-12-30T00:00:00"/>
        <d v="2011-03-19T00:00:00"/>
        <d v="2011-10-02T00:00:00"/>
        <d v="2012-07-30T00:00:00"/>
        <d v="2011-09-24T00:00:00"/>
        <d v="1981-08-23T00:00:00"/>
        <d v="1985-10-21T00:00:00"/>
        <d v="1988-12-27T00:00:00"/>
        <d v="2007-03-31T00:00:00"/>
        <d v="2011-08-14T00:00:00"/>
        <d v="2011-01-29T00:00:00"/>
        <d v="2011-03-05T00:00:00"/>
        <d v="2010-11-11T00:00:00"/>
        <d v="2011-02-22T00:00:00"/>
        <d v="2001-10-24T00:00:00"/>
        <d v="1989-12-29T00:00:00"/>
        <d v="1987-04-29T00:00:00"/>
        <d v="1989-09-22T00:00:00"/>
        <d v="2011-07-03T00:00:00"/>
        <d v="1992-03-14T00:00:00"/>
        <d v="1996-07-13T00:00:00"/>
        <d v="2011-04-12T00:00:00"/>
        <d v="2011-01-01T00:00:00"/>
        <d v="2011-03-06T00:00:00"/>
        <d v="2000-02-01T00:00:00"/>
        <d v="2011-05-25T00:00:00"/>
        <d v="1985-12-10T00:00:00"/>
        <d v="2011-12-17T00:00:00"/>
        <d v="1978-05-06T00:00:00"/>
        <d v="1986-04-05T00:00:00"/>
        <d v="2011-01-05T00:00:00"/>
        <d v="2012-07-14T00:00:00"/>
        <d v="2011-04-02T00:00:00"/>
        <d v="2011-05-23T00:00:00"/>
        <d v="2011-07-20T00:00:00"/>
        <d v="2011-07-06T00:00:00"/>
        <d v="1999-07-31T00:00:00"/>
        <d v="2010-10-21T00:00:00"/>
        <d v="2006-08-20T00:00:00"/>
        <d v="2011-06-10T00:00:00"/>
        <d v="1986-10-03T00:00:00"/>
        <d v="2011-07-05T00:00:00"/>
        <d v="2012-02-04T00:00:00"/>
        <d v="2011-07-13T00:00:00"/>
        <d v="1978-07-27T00:00:00"/>
        <d v="2011-10-03T00:00:00"/>
        <d v="2002-08-21T00:00:00"/>
        <d v="1971-10-01T00:00:00"/>
        <d v="2011-01-26T00:00:00"/>
        <d v="1987-04-05T00:00:00"/>
        <d v="2012-09-14T00:00:00"/>
        <d v="2016-07-08T00:00:00"/>
        <d v="2011-10-10T00:00:00"/>
        <d v="2006-06-25T00:00:00"/>
        <d v="1975-01-07T00:00:00"/>
        <d v="2011-06-18T00:00:00"/>
        <d v="2011-10-19T00:00:00"/>
        <d v="2011-02-03T00:00:00"/>
        <d v="1990-11-01T00:00:00"/>
        <d v="2011-04-05T00:00:00"/>
        <d v="1985-05-08T00:00:00"/>
        <d v="1992-04-05T00:00:00"/>
        <d v="2011-01-21T00:00:00"/>
        <d v="2018-09-01T00:00:00"/>
        <d v="1997-07-01T00:00:00"/>
        <d v="2011-10-15T00:00:00"/>
        <d v="1964-07-26T00:00:00"/>
        <d v="2011-04-10T00:00:00"/>
        <d v="2011-08-05T00:00:00"/>
        <d v="1986-12-05T00:00:00"/>
        <d v="2012-07-02T00:00:00"/>
        <d v="1989-05-21T00:00:00"/>
        <d v="2011-09-27T00:00:00"/>
        <d v="2012-04-21T00:00:00"/>
        <d v="2010-08-12T00:00:00"/>
        <d v="2011-10-09T00:00:00"/>
        <d v="2011-03-21T00:00:00"/>
        <d v="2011-09-17T00:00:00"/>
        <d v="2011-10-29T00:00:00"/>
        <d v="2010-08-29T00:00:00"/>
        <d v="1992-02-11T00:00:00"/>
        <d v="2009-06-09T00:00:00"/>
        <d v="2012-01-09T00:00:00"/>
        <d v="2011-03-04T00:00:00"/>
        <d v="2011-10-04T00:00:00"/>
        <d v="2012-10-13T00:00:00"/>
        <d v="2011-07-11T00:00:00"/>
        <d v="1991-01-24T00:00:00"/>
        <d v="2012-01-31T00:00:00"/>
        <d v="2009-09-28T00:00:00"/>
        <d v="1997-06-01T00:00:00"/>
        <d v="2011-03-15T00:00:00"/>
        <d v="2011-06-29T00:00:00"/>
        <d v="2011-07-21T00:00:00"/>
        <d v="2011-05-04T00:00:00"/>
        <d v="1987-04-02T00:00:00"/>
        <d v="2011-04-23T00:00:00"/>
        <d v="2011-04-20T00:00:00"/>
        <d v="2011-06-24T00:00:00"/>
        <d v="1977-12-23T00:00:00"/>
        <d v="1976-04-02T00:00:00"/>
        <d v="2011-08-26T00:00:00"/>
        <d v="2011-09-07T00:00:00"/>
        <d v="2011-10-07T00:00:00"/>
        <d v="2011-11-19T00:00:00"/>
        <d v="2011-05-14T00:00:00"/>
        <d v="2011-12-21T00:00:00"/>
        <d v="1999-10-19T00:00:00"/>
        <d v="2011-07-10T00:00:00"/>
        <d v="2007-10-25T00:00:00"/>
        <d v="2011-09-03T00:00:00"/>
        <d v="2006-01-28T00:00:00"/>
        <d v="2011-06-06T00:00:00"/>
        <d v="2012-02-08T00:00:00"/>
        <d v="2010-12-21T00:00:00"/>
        <d v="2011-06-22T00:00:00"/>
        <d v="1994-06-10T00:00:00"/>
        <d v="2009-08-19T00:00:00"/>
        <d v="2011-04-28T00:00:00"/>
        <d v="2012-06-02T00:00:00"/>
        <d v="2014-06-21T00:00:00"/>
        <d v="2011-05-16T00:00:00"/>
        <d v="2011-06-13T00:00:00"/>
        <d v="2012-01-07T00:00:00"/>
        <d v="2011-05-27T00:00:00"/>
        <d v="2011-10-24T00:00:00"/>
        <d v="2011-07-26T00:00:00"/>
        <d v="2011-05-30T00:00:00"/>
        <d v="2008-05-05T00:00:00"/>
        <d v="1987-10-13T00:00:00"/>
        <d v="2011-08-13T00:00:00"/>
        <d v="2011-09-10T00:00:00"/>
        <d v="2011-11-05T00:00:00"/>
        <d v="2011-11-26T00:00:00"/>
        <d v="2011-05-17T00:00:00"/>
        <d v="2011-06-16T00:00:00"/>
        <d v="2011-05-20T00:00:00"/>
        <d v="1991-12-04T00:00:00"/>
        <d v="2017-05-20T00:00:00"/>
        <d v="1986-01-26T00:00:00"/>
        <d v="2017-10-18T00:00:00"/>
        <d v="2017-10-20T00:00:00"/>
        <d v="2018-03-01T00:00:00"/>
        <d v="2018-03-16T00:00:00"/>
        <d v="2018-03-20T00:00:00"/>
        <d v="1976-07-24T00:00:00"/>
        <d v="2011-04-22T00:00:00"/>
        <d v="1987-08-07T00:00:00"/>
        <d v="2012-04-05T00:00:00"/>
        <d v="2011-10-14T00:00:00"/>
        <d v="2011-12-07T00:00:00"/>
        <d v="2011-06-01T00:00:00"/>
        <d v="2011-08-12T00:00:00"/>
        <d v="2011-07-29T00:00:00"/>
        <d v="2011-09-16T00:00:00"/>
        <d v="1992-08-30T00:00:00"/>
        <d v="1993-05-01T00:00:00"/>
        <d v="2005-06-15T00:00:00"/>
        <d v="1995-03-03T00:00:00"/>
        <d v="2011-09-21T00:00:00"/>
        <d v="1997-06-06T00:00:00"/>
        <d v="2012-02-22T00:00:00"/>
        <d v="2010-08-09T00:00:00"/>
        <d v="2007-05-02T00:00:00"/>
        <d v="2012-04-09T00:00:00"/>
        <d v="1974-04-02T00:00:00"/>
        <d v="1973-03-02T00:00:00"/>
        <d v="2011-12-01T00:00:00"/>
        <d v="2011-09-22T00:00:00"/>
        <d v="2009-08-13T00:00:00"/>
        <d v="2011-10-26T00:00:00"/>
        <d v="2010-09-11T00:00:00"/>
        <d v="2011-08-25T00:00:00"/>
        <d v="2012-08-19T00:00:00"/>
        <d v="2011-12-13T00:00:00"/>
        <d v="2011-12-05T00:00:00"/>
        <d v="2011-08-24T00:00:00"/>
        <d v="2012-03-21T00:00:00"/>
        <d v="2015-02-28T00:00:00"/>
        <d v="2011-07-22T00:00:00"/>
        <d v="2011-11-28T00:00:00"/>
        <d v="1990-04-14T00:00:00"/>
        <d v="1979-07-27T00:00:00"/>
        <d v="2001-10-16T00:00:00"/>
        <d v="2011-12-23T00:00:00"/>
        <d v="2012-06-16T00:00:00"/>
        <d v="2012-01-13T00:00:00"/>
        <d v="2011-09-18T00:00:00"/>
        <d v="2005-03-18T00:00:00"/>
        <d v="2011-07-18T00:00:00"/>
        <d v="2012-03-03T00:00:00"/>
        <d v="2010-08-01T00:00:00"/>
        <d v="2011-07-27T00:00:00"/>
        <d v="2012-01-06T00:00:00"/>
        <d v="2011-09-25T00:00:00"/>
        <d v="1984-08-16T00:00:00"/>
        <d v="1991-07-12T00:00:00"/>
        <d v="1992-07-04T00:00:00"/>
        <d v="1982-03-20T00:00:00"/>
        <d v="1986-02-15T00:00:00"/>
        <d v="2012-01-10T00:00:00"/>
        <d v="2011-10-28T00:00:00"/>
        <d v="2014-10-29T00:00:00"/>
        <d v="2012-01-11T00:00:00"/>
        <d v="1995-04-19T00:00:00"/>
        <d v="2012-03-01T00:00:00"/>
        <d v="2011-10-30T00:00:00"/>
        <d v="2012-10-05T00:00:00"/>
        <d v="1983-03-04T00:00:00"/>
        <d v="2011-11-12T00:00:00"/>
        <d v="1972-07-16T00:00:00"/>
        <d v="1972-04-05T00:00:00"/>
        <d v="2012-02-03T00:00:00"/>
        <d v="1982-10-09T00:00:00"/>
        <d v="2012-03-16T00:00:00"/>
        <d v="2012-01-05T00:00:00"/>
        <d v="2011-08-02T00:00:00"/>
        <d v="2012-01-21T00:00:00"/>
        <d v="2011-08-17T00:00:00"/>
        <d v="1967-10-04T00:00:00"/>
        <d v="1987-01-21T00:00:00"/>
        <d v="1975-07-30T00:00:00"/>
        <d v="1956-04-01T00:00:00"/>
        <d v="1968-01-01T00:00:00"/>
        <d v="2012-04-06T00:00:00"/>
        <d v="2011-09-29T00:00:00"/>
        <d v="2001-07-01T00:00:00"/>
        <d v="1986-08-15T00:00:00"/>
        <d v="2011-10-16T00:00:00"/>
        <d v="1990-10-09T00:00:00"/>
        <d v="2011-11-25T00:00:00"/>
        <d v="2013-04-20T00:00:00"/>
        <d v="2011-09-14T00:00:00"/>
        <d v="1979-02-18T00:00:00"/>
        <d v="1981-04-26T00:00:00"/>
        <d v="2013-07-08T00:00:00"/>
        <d v="2010-06-16T00:00:00"/>
        <d v="2011-03-01T00:00:00"/>
        <d v="2012-01-03T00:00:00"/>
        <d v="2011-10-22T00:00:00"/>
        <d v="2008-12-08T00:00:00"/>
        <d v="2006-11-29T00:00:00"/>
        <d v="1971-12-12T00:00:00"/>
        <d v="2012-05-26T00:00:00"/>
        <d v="2012-10-07T00:00:00"/>
        <d v="2012-02-11T00:00:00"/>
        <d v="2008-12-09T00:00:00"/>
        <d v="2011-01-15T00:00:00"/>
        <d v="2012-12-28T00:00:00"/>
        <d v="2012-04-03T00:00:00"/>
        <d v="2012-04-08T00:00:00"/>
        <d v="2013-02-23T00:00:00"/>
        <d v="2012-10-27T00:00:00"/>
        <d v="2012-07-08T00:00:00"/>
        <d v="2012-04-07T00:00:00"/>
        <d v="2013-10-06T00:00:00"/>
        <d v="2011-12-29T00:00:00"/>
        <d v="2012-01-24T00:00:00"/>
        <d v="2011-12-02T00:00:00"/>
        <d v="2012-07-07T00:00:00"/>
        <d v="2012-04-10T00:00:00"/>
        <d v="2011-06-05T00:00:00"/>
        <d v="2003-07-12T00:00:00"/>
        <d v="2012-06-27T00:00:00"/>
        <d v="2008-01-26T00:00:00"/>
        <d v="2011-10-13T00:00:00"/>
        <d v="2012-03-14T00:00:00"/>
        <d v="1981-09-03T00:00:00"/>
        <d v="2011-08-01T00:00:00"/>
        <d v="1989-03-03T00:00:00"/>
        <d v="1987-10-02T00:00:00"/>
        <d v="2012-06-28T00:00:00"/>
        <d v="2006-05-22T00:00:00"/>
        <d v="2011-12-16T00:00:00"/>
        <d v="2012-07-09T00:00:00"/>
        <d v="2012-10-06T00:00:00"/>
        <d v="2013-10-26T00:00:00"/>
        <d v="2002-06-15T00:00:00"/>
        <d v="1985-11-25T00:00:00"/>
        <d v="2012-09-22T00:00:00"/>
        <d v="2014-02-08T00:00:00"/>
        <d v="1979-09-28T00:00:00"/>
        <d v="2012-05-25T00:00:00"/>
        <d v="2012-06-04T00:00:00"/>
        <d v="2011-11-03T00:00:00"/>
        <d v="2012-08-18T00:00:00"/>
        <d v="1998-12-02T00:00:00"/>
        <d v="2008-06-13T00:00:00"/>
        <d v="2001-06-29T00:00:00"/>
        <d v="2012-06-23T00:00:00"/>
        <d v="2013-02-01T00:00:00"/>
        <d v="2012-04-14T00:00:00"/>
        <d v="2010-01-01T00:00:00"/>
        <d v="1968-02-01T00:00:00"/>
        <d v="1988-08-20T00:00:00"/>
        <d v="2012-04-29T00:00:00"/>
        <d v="2011-12-22T00:00:00"/>
        <d v="2007-07-14T00:00:00"/>
        <d v="1986-05-01T00:00:00"/>
        <d v="2012-07-06T00:00:00"/>
        <d v="2012-04-23T00:00:00"/>
        <d v="2012-02-05T00:00:00"/>
        <d v="2012-03-10T00:00:00"/>
        <d v="1982-05-04T00:00:00"/>
        <d v="1986-02-21T00:00:00"/>
        <d v="2012-07-21T00:00:00"/>
        <d v="2012-04-13T00:00:00"/>
        <d v="1990-04-21T00:00:00"/>
        <d v="1994-10-03T00:00:00"/>
        <d v="1991-06-27T00:00:00"/>
        <d v="2012-07-03T00:00:00"/>
        <d v="2012-04-11T00:00:00"/>
        <d v="2012-04-01T00:00:00"/>
        <d v="2011-12-11T00:00:00"/>
        <d v="1985-06-21T00:00:00"/>
        <d v="2013-11-09T00:00:00"/>
        <d v="2012-01-27T00:00:00"/>
        <d v="2012-04-25T00:00:00"/>
        <d v="1939-07-01T00:00:00"/>
        <d v="2011-12-31T00:00:00"/>
        <d v="1989-03-13T00:00:00"/>
        <d v="2011-09-30T00:00:00"/>
        <d v="2011-12-08T00:00:00"/>
        <d v="1993-08-14T00:00:00"/>
        <d v="1948-02-01T00:00:00"/>
        <d v="2012-01-22T00:00:00"/>
        <d v="1985-07-21T00:00:00"/>
        <d v="1983-07-10T00:00:00"/>
        <d v="2011-11-16T00:00:00"/>
        <d v="2012-04-04T00:00:00"/>
        <d v="2012-07-11T00:00:00"/>
        <d v="2012-01-12T00:00:00"/>
        <d v="2012-07-27T00:00:00"/>
        <d v="2008-10-19T00:00:00"/>
        <d v="2012-05-30T00:00:00"/>
        <d v="2012-01-01T00:00:00"/>
        <d v="2013-04-04T00:00:00"/>
        <d v="1993-11-25T00:00:00"/>
        <d v="2003-03-22T00:00:00"/>
        <d v="2012-04-20T00:00:00"/>
        <d v="2012-09-06T00:00:00"/>
        <d v="2011-12-24T00:00:00"/>
        <d v="1964-01-21T00:00:00"/>
        <d v="1968-09-30T00:00:00"/>
        <d v="1966-06-03T00:00:00"/>
        <d v="1992-03-30T00:00:00"/>
        <d v="1998-10-26T00:00:00"/>
        <d v="2014-04-26T00:00:00"/>
        <d v="1989-03-17T00:00:00"/>
        <d v="1989-09-15T00:00:00"/>
        <d v="2002-08-03T00:00:00"/>
        <d v="1969-01-02T00:00:00"/>
        <d v="2003-04-11T00:00:00"/>
        <d v="1991-08-21T00:00:00"/>
        <d v="2013-02-09T00:00:00"/>
        <d v="2012-12-15T00:00:00"/>
        <d v="2012-03-26T00:00:00"/>
        <d v="2012-08-09T00:00:00"/>
        <d v="2004-12-12T00:00:00"/>
        <d v="1965-05-04T00:00:00"/>
        <d v="1965-02-01T00:00:00"/>
        <d v="1991-10-25T00:00:00"/>
        <d v="1982-10-24T00:00:00"/>
        <d v="1991-11-08T00:00:00"/>
        <d v="2012-02-02T00:00:00"/>
        <d v="2011-07-28T00:00:00"/>
        <d v="2012-08-11T00:00:00"/>
        <d v="2012-07-01T00:00:00"/>
        <d v="2004-04-21T00:00:00"/>
        <d v="1991-04-01T00:00:00"/>
        <d v="2012-06-08T00:00:00"/>
        <d v="2012-08-23T00:00:00"/>
        <d v="2012-07-10T00:00:00"/>
        <d v="2013-08-24T00:00:00"/>
        <d v="2014-03-08T00:00:00"/>
        <d v="2011-11-10T00:00:00"/>
        <d v="2011-05-18T00:00:00"/>
        <d v="2012-03-05T00:00:00"/>
        <d v="2012-03-12T00:00:00"/>
        <d v="2012-03-19T00:00:00"/>
        <d v="2012-03-20T00:00:00"/>
        <d v="2012-03-25T00:00:00"/>
        <d v="2012-10-03T00:00:00"/>
        <d v="2012-11-29T00:00:00"/>
        <d v="2012-03-28T00:00:00"/>
        <d v="2012-03-13T00:00:00"/>
        <d v="2012-03-24T00:00:00"/>
        <d v="2012-04-18T00:00:00"/>
        <d v="2012-03-07T00:00:00"/>
        <d v="2012-08-08T00:00:00"/>
        <d v="2013-01-12T00:00:00"/>
        <d v="2012-02-24T00:00:00"/>
        <d v="2012-08-05T00:00:00"/>
        <d v="1992-07-22T00:00:00"/>
        <d v="2012-10-19T00:00:00"/>
        <d v="1964-06-07T00:00:00"/>
        <d v="2011-08-19T00:00:00"/>
        <d v="2012-10-10T00:00:00"/>
        <d v="2012-10-20T00:00:00"/>
        <d v="1980-01-12T00:00:00"/>
        <d v="2014-11-15T00:00:00"/>
        <d v="2012-09-26T00:00:00"/>
        <d v="2012-07-26T00:00:00"/>
        <d v="2012-02-26T00:00:00"/>
        <d v="1991-07-09T00:00:00"/>
        <d v="2011-03-28T00:00:00"/>
        <d v="2012-03-23T00:00:00"/>
        <d v="2012-03-18T00:00:00"/>
        <d v="2011-07-15T00:00:00"/>
        <d v="2011-12-26T00:00:00"/>
        <d v="2009-10-21T00:00:00"/>
        <d v="2012-07-05T00:00:00"/>
        <d v="2012-02-01T00:00:00"/>
        <d v="1989-01-24T00:00:00"/>
        <d v="2012-01-25T00:00:00"/>
        <d v="2012-08-22T00:00:00"/>
        <d v="2012-10-12T00:00:00"/>
        <d v="2013-04-07T00:00:00"/>
        <d v="2012-07-28T00:00:00"/>
        <d v="2012-01-26T00:00:00"/>
        <d v="2008-12-10T00:00:00"/>
        <d v="2007-10-27T00:00:00"/>
        <d v="1992-02-21T00:00:00"/>
        <d v="2012-10-09T00:00:00"/>
        <d v="2012-12-20T00:00:00"/>
        <d v="1999-08-10T00:00:00"/>
        <d v="2005-06-06T00:00:00"/>
        <d v="2012-08-02T00:00:00"/>
        <d v="2012-05-12T00:00:00"/>
        <d v="2012-03-11T00:00:00"/>
        <d v="2012-02-12T00:00:00"/>
        <d v="2012-05-24T00:00:00"/>
        <d v="2014-03-26T00:00:00"/>
        <d v="2012-08-17T00:00:00"/>
        <d v="2012-07-25T00:00:00"/>
        <d v="2013-03-02T00:00:00"/>
        <d v="2012-08-25T00:00:00"/>
        <d v="2012-09-13T00:00:00"/>
        <d v="2011-09-01T00:00:00"/>
        <d v="2011-09-26T00:00:00"/>
        <d v="2013-01-03T00:00:00"/>
        <d v="2012-06-21T00:00:00"/>
        <d v="2012-05-16T00:00:00"/>
        <d v="1988-12-01T00:00:00"/>
        <d v="2012-12-02T00:00:00"/>
        <d v="2013-03-09T00:00:00"/>
        <d v="2012-11-28T00:00:00"/>
        <d v="1961-05-01T00:00:00"/>
        <d v="1962-06-25T00:00:00"/>
        <d v="2012-10-02T00:00:00"/>
        <d v="1993-07-16T00:00:00"/>
        <d v="2012-02-09T00:00:00"/>
        <d v="1985-04-13T00:00:00"/>
        <d v="1999-12-04T00:00:00"/>
        <d v="2012-06-09T00:00:00"/>
        <d v="2013-01-11T00:00:00"/>
        <d v="2012-06-03T00:00:00"/>
        <d v="2012-10-04T00:00:00"/>
        <d v="2012-06-07T00:00:00"/>
        <d v="2013-11-23T00:00:00"/>
        <d v="2012-06-15T00:00:00"/>
        <d v="2013-01-06T00:00:00"/>
        <d v="2012-10-11T00:00:00"/>
        <d v="2012-07-31T00:00:00"/>
        <d v="2009-04-11T00:00:00"/>
        <d v="1992-04-08T00:00:00"/>
        <d v="2012-07-17T00:00:00"/>
        <d v="2012-09-30T00:00:00"/>
        <d v="2013-04-13T00:00:00"/>
        <d v="2014-07-05T00:00:00"/>
        <d v="2012-10-08T00:00:00"/>
        <d v="2013-09-28T00:00:00"/>
        <d v="2013-01-10T00:00:00"/>
        <d v="2013-04-05T00:00:00"/>
        <d v="2014-02-22T00:00:00"/>
        <d v="1977-07-27T00:00:00"/>
        <d v="2013-01-05T00:00:00"/>
        <d v="2013-07-13T00:00:00"/>
        <d v="2012-10-25T00:00:00"/>
        <d v="2013-03-30T00:00:00"/>
        <d v="2012-09-20T00:00:00"/>
        <d v="2013-01-26T00:00:00"/>
        <d v="2013-03-29T00:00:00"/>
        <d v="2012-09-09T00:00:00"/>
        <d v="2012-08-30T00:00:00"/>
        <d v="2012-09-05T00:00:00"/>
        <d v="2012-08-03T00:00:00"/>
        <d v="2013-07-24T00:00:00"/>
        <d v="2013-08-31T00:00:00"/>
        <d v="2012-11-04T00:00:00"/>
        <d v="2012-12-22T00:00:00"/>
        <d v="2013-01-07T00:00:00"/>
        <d v="2013-01-04T00:00:00"/>
        <d v="2012-09-04T00:00:00"/>
        <d v="2012-10-18T00:00:00"/>
        <d v="1930-04-13T00:00:00"/>
        <d v="1934-10-25T00:00:00"/>
        <d v="2013-01-25T00:00:00"/>
        <d v="2013-09-14T00:00:00"/>
        <d v="2015-05-02T00:00:00"/>
        <d v="2015-07-04T00:00:00"/>
        <d v="2016-11-12T00:00:00"/>
        <d v="2013-03-27T00:00:00"/>
        <d v="2012-08-24T00:00:00"/>
        <d v="2013-07-06T00:00:00"/>
        <d v="2012-08-31T00:00:00"/>
        <d v="2013-02-20T00:00:00"/>
        <d v="2015-11-29T00:00:00"/>
        <d v="2012-08-29T00:00:00"/>
        <d v="2012-11-09T00:00:00"/>
        <d v="2013-07-07T00:00:00"/>
        <d v="2010-07-28T00:00:00"/>
        <d v="2010-06-17T00:00:00"/>
        <d v="2014-01-16T00:00:00"/>
        <d v="1997-10-09T00:00:00"/>
        <d v="2013-04-06T00:00:00"/>
        <d v="2013-02-08T00:00:00"/>
        <d v="2013-07-02T00:00:00"/>
        <d v="2013-01-13T00:00:00"/>
        <d v="2012-09-19T00:00:00"/>
        <d v="2012-12-17T00:00:00"/>
        <d v="2013-01-01T00:00:00"/>
        <d v="2012-02-10T00:00:00"/>
        <d v="2012-09-27T00:00:00"/>
        <d v="2012-12-31T00:00:00"/>
        <d v="2013-04-08T00:00:00"/>
        <d v="2012-10-01T00:00:00"/>
        <d v="2013-07-03T00:00:00"/>
        <d v="1994-07-25T00:00:00"/>
        <d v="2013-01-09T00:00:00"/>
        <d v="2013-05-10T00:00:00"/>
        <d v="2012-12-03T00:00:00"/>
        <d v="2012-11-02T00:00:00"/>
        <d v="2012-12-01T00:00:00"/>
        <d v="2013-07-05T00:00:00"/>
        <d v="2013-06-20T00:00:00"/>
        <d v="2012-12-21T00:00:00"/>
        <d v="2013-12-28T00:00:00"/>
        <d v="2006-08-15T00:00:00"/>
        <d v="1965-01-03T00:00:00"/>
        <d v="2013-04-16T00:00:00"/>
        <d v="2012-09-10T00:00:00"/>
        <d v="1967-07-03T00:00:00"/>
        <d v="2012-12-19T00:00:00"/>
        <d v="2012-12-26T00:00:00"/>
        <d v="2012-10-23T00:00:00"/>
        <d v="2012-11-13T00:00:00"/>
        <d v="2013-04-10T00:00:00"/>
        <d v="1989-10-18T00:00:00"/>
        <d v="2013-03-15T00:00:00"/>
        <d v="1968-10-02T00:00:00"/>
        <d v="2012-12-04T00:00:00"/>
        <d v="1991-02-06T00:00:00"/>
        <d v="2012-11-19T00:00:00"/>
        <d v="2013-01-08T00:00:00"/>
        <d v="1959-02-10T00:00:00"/>
        <d v="2013-10-09T00:00:00"/>
        <d v="1991-11-20T00:00:00"/>
        <d v="2013-02-28T00:00:00"/>
        <d v="2002-12-11T00:00:00"/>
        <d v="2013-04-12T00:00:00"/>
        <d v="2013-10-03T00:00:00"/>
        <d v="2012-10-24T00:00:00"/>
        <d v="2012-10-28T00:00:00"/>
        <d v="2013-02-27T00:00:00"/>
        <d v="2014-01-06T00:00:00"/>
        <d v="1987-06-03T00:00:00"/>
        <d v="2013-05-26T00:00:00"/>
        <d v="2013-07-12T00:00:00"/>
        <d v="1965-01-07T00:00:00"/>
        <d v="1989-11-03T00:00:00"/>
        <d v="1991-09-01T00:00:00"/>
        <d v="1991-11-29T00:00:00"/>
        <d v="1999-10-30T00:00:00"/>
        <d v="1995-08-03T00:00:00"/>
        <d v="2012-11-07T00:00:00"/>
        <d v="2012-12-05T00:00:00"/>
        <d v="2011-09-23T00:00:00"/>
        <d v="2014-10-25T00:00:00"/>
        <d v="2015-01-11T00:00:00"/>
        <d v="2012-11-10T00:00:00"/>
        <d v="1987-10-04T00:00:00"/>
        <d v="2013-02-04T00:00:00"/>
        <d v="1977-12-08T00:00:00"/>
        <d v="2008-12-05T00:00:00"/>
        <d v="2013-02-03T00:00:00"/>
        <d v="1985-06-22T00:00:00"/>
        <d v="2013-05-12T00:00:00"/>
        <d v="2013-03-16T00:00:00"/>
        <d v="2013-07-20T00:00:00"/>
        <d v="1999-06-01T00:00:00"/>
        <d v="2001-01-28T00:00:00"/>
        <d v="2012-12-23T00:00:00"/>
        <d v="1979-04-14T00:00:00"/>
        <d v="1978-07-26T00:00:00"/>
        <d v="2012-11-30T00:00:00"/>
        <d v="2013-04-09T00:00:00"/>
        <d v="2013-06-08T00:00:00"/>
        <d v="1980-09-28T00:00:00"/>
        <d v="1967-01-21T00:00:00"/>
        <d v="1978-01-05T00:00:00"/>
        <d v="1976-12-13T00:00:00"/>
        <d v="1984-08-03T00:00:00"/>
        <d v="1977-07-20T00:00:00"/>
        <d v="1982-07-30T00:00:00"/>
        <d v="2005-06-05T00:00:00"/>
        <d v="2012-09-17T00:00:00"/>
        <d v="2012-12-08T00:00:00"/>
        <d v="1991-06-16T00:00:00"/>
        <d v="1990-03-05T00:00:00"/>
        <d v="2011-05-22T00:00:00"/>
        <d v="2012-05-27T00:00:00"/>
        <d v="2012-09-21T00:00:00"/>
        <d v="2012-10-26T00:00:00"/>
        <d v="2013-06-26T00:00:00"/>
        <d v="2012-12-07T00:00:00"/>
        <d v="2012-08-12T00:00:00"/>
        <d v="2013-08-15T00:00:00"/>
        <d v="2013-07-09T00:00:00"/>
        <d v="2011-03-07T00:00:00"/>
        <d v="2013-03-22T00:00:00"/>
        <d v="1979-07-26T00:00:00"/>
        <d v="2005-06-01T00:00:00"/>
        <d v="2013-06-19T00:00:00"/>
        <d v="2012-12-25T00:00:00"/>
        <d v="2005-01-15T00:00:00"/>
        <d v="1983-08-13T00:00:00"/>
        <d v="2013-05-31T00:00:00"/>
        <d v="1985-01-17T00:00:00"/>
        <d v="1982-12-01T00:00:00"/>
        <d v="1968-07-25T00:00:00"/>
        <d v="1978-07-31T00:00:00"/>
        <d v="1978-07-23T00:00:00"/>
        <d v="1979-07-22T00:00:00"/>
        <d v="1979-08-02T00:00:00"/>
        <d v="1982-01-05T00:00:00"/>
        <d v="2013-08-12T00:00:00"/>
        <d v="2014-12-06T00:00:00"/>
        <d v="2014-07-12T00:00:00"/>
        <d v="2013-02-22T00:00:00"/>
        <d v="2013-03-28T00:00:00"/>
        <d v="2012-12-29T00:00:00"/>
        <d v="2012-11-22T00:00:00"/>
        <d v="1991-12-05T00:00:00"/>
        <d v="2004-12-24T00:00:00"/>
        <d v="2008-12-19T00:00:00"/>
        <d v="2011-05-05T00:00:00"/>
        <d v="1935-03-19T00:00:00"/>
        <d v="2015-01-09T00:00:00"/>
        <d v="1988-05-05T00:00:00"/>
        <d v="1987-10-07T00:00:00"/>
        <d v="2009-01-08T00:00:00"/>
        <d v="1988-08-14T00:00:00"/>
        <d v="1984-07-15T00:00:00"/>
        <d v="2011-03-24T00:00:00"/>
        <d v="2013-01-17T00:00:00"/>
        <d v="2013-02-10T00:00:00"/>
        <d v="2013-02-06T00:00:00"/>
        <d v="2013-04-26T00:00:00"/>
        <d v="2013-03-01T00:00:00"/>
        <d v="2013-01-16T00:00:00"/>
        <d v="2009-08-06T00:00:00"/>
        <d v="2013-06-22T00:00:00"/>
        <d v="1985-10-07T00:00:00"/>
        <d v="1989-08-04T00:00:00"/>
        <d v="1987-06-10T00:00:00"/>
        <d v="2011-03-17T00:00:00"/>
        <d v="2013-10-07T00:00:00"/>
        <d v="2013-10-05T00:00:00"/>
        <d v="2013-09-07T00:00:00"/>
        <d v="2013-04-24T00:00:00"/>
        <d v="2012-07-15T00:00:00"/>
        <d v="1982-10-19T00:00:00"/>
        <d v="1988-04-11T00:00:00"/>
        <d v="1990-11-17T00:00:00"/>
        <d v="2013-05-24T00:00:00"/>
        <d v="1995-03-29T00:00:00"/>
        <d v="2017-01-01T00:00:00"/>
        <d v="2013-03-12T00:00:00"/>
        <d v="1979-05-05T00:00:00"/>
        <d v="1978-10-24T00:00:00"/>
        <d v="2002-02-01T00:00:00"/>
        <d v="2014-01-25T00:00:00"/>
        <d v="1982-08-21T00:00:00"/>
        <d v="1969-07-26T00:00:00"/>
        <d v="1969-12-20T00:00:00"/>
        <d v="1971-02-15T00:00:00"/>
        <d v="1969-09-29T00:00:00"/>
        <d v="2008-04-23T00:00:00"/>
        <d v="1996-01-13T00:00:00"/>
        <d v="1993-07-21T00:00:00"/>
        <d v="1993-04-21T00:00:00"/>
        <d v="2013-09-16T00:00:00"/>
        <d v="1963-11-25T00:00:00"/>
        <d v="2013-02-15T00:00:00"/>
        <d v="2013-10-08T00:00:00"/>
        <d v="1985-06-03T00:00:00"/>
        <d v="1986-03-31T00:00:00"/>
        <d v="1986-12-29T00:00:00"/>
        <d v="1996-09-25T00:00:00"/>
        <d v="1980-02-04T00:00:00"/>
        <d v="1994-04-07T00:00:00"/>
        <d v="2013-04-28T00:00:00"/>
        <d v="2013-04-29T00:00:00"/>
        <d v="2013-12-06T00:00:00"/>
        <d v="2013-11-15T00:00:00"/>
        <d v="2013-07-26T00:00:00"/>
        <d v="2000-08-18T00:00:00"/>
        <d v="1994-05-21T00:00:00"/>
        <d v="1966-05-05T00:00:00"/>
        <d v="1968-04-01T00:00:00"/>
        <d v="1968-10-19T00:00:00"/>
        <d v="1962-08-25T00:00:00"/>
        <d v="1983-05-26T00:00:00"/>
        <d v="1987-08-15T00:00:00"/>
        <d v="2013-07-27T00:00:00"/>
        <d v="2013-04-03T00:00:00"/>
        <d v="2013-06-18T00:00:00"/>
        <d v="2014-10-05T00:00:00"/>
        <d v="2013-11-27T00:00:00"/>
        <d v="2014-01-04T00:00:00"/>
        <d v="2012-05-21T00:00:00"/>
        <d v="2012-06-01T00:00:00"/>
        <d v="2013-03-07T00:00:00"/>
        <d v="2014-10-09T00:00:00"/>
        <d v="1986-02-23T00:00:00"/>
        <d v="2013-08-16T00:00:00"/>
        <d v="2013-04-25T00:00:00"/>
        <d v="2013-06-25T00:00:00"/>
        <d v="2013-03-20T00:00:00"/>
        <d v="2010-09-24T00:00:00"/>
        <d v="2013-10-04T00:00:00"/>
        <d v="2013-03-06T00:00:00"/>
        <d v="2015-04-09T00:00:00"/>
        <d v="2007-11-19T00:00:00"/>
        <d v="2017-07-22T00:00:00"/>
        <d v="1992-09-21T00:00:00"/>
        <d v="2004-02-07T00:00:00"/>
        <d v="1999-07-20T00:00:00"/>
        <d v="1990-03-25T00:00:00"/>
        <d v="2012-04-26T00:00:00"/>
        <d v="2010-08-04T00:00:00"/>
        <d v="1988-10-05T00:00:00"/>
        <d v="2001-10-26T00:00:00"/>
        <d v="2014-01-11T00:00:00"/>
        <d v="2013-05-08T00:00:00"/>
        <d v="2013-04-02T00:00:00"/>
        <d v="2013-03-31T00:00:00"/>
        <d v="2013-08-08T00:00:00"/>
        <d v="2014-04-17T00:00:00"/>
        <d v="1983-12-17T00:00:00"/>
        <d v="1982-12-21T00:00:00"/>
        <d v="1989-11-16T00:00:00"/>
        <d v="2013-10-10T00:00:00"/>
        <d v="1983-01-03T00:00:00"/>
        <d v="1967-08-15T00:00:00"/>
        <d v="1979-07-28T00:00:00"/>
        <d v="1979-08-01T00:00:00"/>
        <d v="1991-05-05T00:00:00"/>
        <d v="1985-08-13T00:00:00"/>
        <d v="1990-12-25T00:00:00"/>
        <d v="1990-01-03T00:00:00"/>
        <d v="1984-04-21T00:00:00"/>
        <d v="2014-03-05T00:00:00"/>
        <d v="2013-04-11T00:00:00"/>
        <d v="2013-12-09T00:00:00"/>
        <d v="2013-04-19T00:00:00"/>
        <d v="2012-12-12T00:00:00"/>
        <d v="2013-12-07T00:00:00"/>
        <d v="2013-12-04T00:00:00"/>
        <d v="2003-02-27T00:00:00"/>
        <d v="2009-09-03T00:00:00"/>
        <d v="2017-08-26T00:00:00"/>
        <d v="2013-05-09T00:00:00"/>
        <d v="2013-07-04T00:00:00"/>
        <d v="1998-03-19T00:00:00"/>
        <d v="1992-05-01T00:00:00"/>
        <d v="2000-03-18T00:00:00"/>
        <d v="1987-07-01T00:00:00"/>
        <d v="1990-04-05T00:00:00"/>
        <d v="1987-11-25T00:00:00"/>
        <d v="1990-03-28T00:00:00"/>
        <d v="1989-10-05T00:00:00"/>
        <d v="2013-03-17T00:00:00"/>
        <d v="2015-11-21T00:00:00"/>
        <d v="2014-07-25T00:00:00"/>
        <d v="1998-11-07T00:00:00"/>
        <d v="1992-03-20T00:00:00"/>
        <d v="1993-09-22T00:00:00"/>
        <d v="1968-04-06T00:00:00"/>
        <d v="2003-09-13T00:00:00"/>
        <d v="2000-05-31T00:00:00"/>
        <d v="2013-08-20T00:00:00"/>
        <d v="2014-01-09T00:00:00"/>
        <d v="2012-11-23T00:00:00"/>
        <d v="2013-04-30T00:00:00"/>
        <d v="1998-10-19T00:00:00"/>
        <d v="2013-09-13T00:00:00"/>
        <d v="1991-04-23T00:00:00"/>
        <d v="2013-09-19T00:00:00"/>
        <d v="2013-06-01T00:00:00"/>
        <d v="2005-07-10T00:00:00"/>
        <d v="2013-05-20T00:00:00"/>
        <d v="1995-01-07T00:00:00"/>
        <d v="2012-10-16T00:00:00"/>
        <d v="2013-05-22T00:00:00"/>
        <d v="2012-05-23T00:00:00"/>
        <d v="2012-05-13T00:00:00"/>
        <d v="2013-12-15T00:00:00"/>
        <d v="2014-03-10T00:00:00"/>
        <d v="2013-08-18T00:00:00"/>
        <d v="1997-04-26T00:00:00"/>
        <d v="2013-08-03T00:00:00"/>
        <d v="1988-04-01T00:00:00"/>
        <d v="2013-06-14T00:00:00"/>
        <d v="2013-06-04T00:00:00"/>
        <d v="2013-05-29T00:00:00"/>
        <d v="1995-06-03T00:00:00"/>
        <d v="1988-11-12T00:00:00"/>
        <d v="1991-03-25T00:00:00"/>
        <d v="1972-10-05T00:00:00"/>
        <d v="2013-07-11T00:00:00"/>
        <d v="2013-09-27T00:00:00"/>
        <d v="2014-04-06T00:00:00"/>
        <d v="1988-04-03T00:00:00"/>
        <d v="1958-10-15T00:00:00"/>
        <d v="1984-08-12T00:00:00"/>
        <d v="2014-01-08T00:00:00"/>
        <d v="2013-12-20T00:00:00"/>
        <d v="2014-04-12T00:00:00"/>
        <d v="2013-07-01T00:00:00"/>
        <d v="1981-12-22T00:00:00"/>
        <d v="2013-06-21T00:00:00"/>
        <d v="2012-08-27T00:00:00"/>
        <d v="2013-11-30T00:00:00"/>
        <d v="2014-06-28T00:00:00"/>
        <d v="2014-09-06T00:00:00"/>
        <d v="2013-08-28T00:00:00"/>
        <d v="2013-12-25T00:00:00"/>
        <d v="2013-12-03T00:00:00"/>
        <d v="2013-04-17T00:00:00"/>
        <d v="2013-10-17T00:00:00"/>
        <d v="2013-06-30T00:00:00"/>
        <d v="2014-01-10T00:00:00"/>
        <d v="2013-10-11T00:00:00"/>
        <d v="2013-07-15T00:00:00"/>
        <d v="2013-07-17T00:00:00"/>
        <d v="2014-04-04T00:00:00"/>
        <d v="1988-09-20T00:00:00"/>
        <d v="2009-11-09T00:00:00"/>
        <d v="2007-05-21T00:00:00"/>
        <d v="2013-08-04T00:00:00"/>
        <d v="2015-10-09T00:00:00"/>
        <d v="1966-05-02T00:00:00"/>
        <d v="1989-04-20T00:00:00"/>
        <d v="1990-07-03T00:00:00"/>
        <d v="2013-07-19T00:00:00"/>
        <d v="1991-09-06T00:00:00"/>
        <d v="1992-10-19T00:00:00"/>
        <d v="2013-12-14T00:00:00"/>
        <d v="2014-08-24T00:00:00"/>
        <d v="2013-07-22T00:00:00"/>
        <d v="2013-12-31T00:00:00"/>
        <d v="2013-09-11T00:00:00"/>
        <d v="1965-11-01T00:00:00"/>
        <d v="2014-04-07T00:00:00"/>
        <d v="2000-08-01T00:00:00"/>
        <d v="1992-10-25T00:00:00"/>
        <d v="1994-04-25T00:00:00"/>
        <d v="1993-05-25T00:00:00"/>
        <d v="1993-07-25T00:00:00"/>
        <d v="2013-09-30T00:00:00"/>
        <d v="1985-08-25T00:00:00"/>
        <d v="2014-04-11T00:00:00"/>
        <d v="2014-08-14T00:00:00"/>
        <d v="2013-07-29T00:00:00"/>
        <d v="2014-04-09T00:00:00"/>
        <d v="2013-09-22T00:00:00"/>
        <d v="2013-09-05T00:00:00"/>
        <d v="2014-01-05T00:00:00"/>
        <d v="1966-10-04T00:00:00"/>
        <d v="1987-10-24T00:00:00"/>
        <d v="2013-09-04T00:00:00"/>
        <d v="1967-09-07T00:00:00"/>
        <d v="2002-01-13T00:00:00"/>
        <d v="1980-10-10T00:00:00"/>
        <d v="2013-08-05T00:00:00"/>
        <d v="1997-09-13T00:00:00"/>
        <d v="1978-04-10T00:00:00"/>
        <d v="2013-12-27T00:00:00"/>
        <d v="2014-02-26T00:00:00"/>
        <d v="1977-04-30T00:00:00"/>
        <d v="1990-01-06T00:00:00"/>
        <d v="1988-04-09T00:00:00"/>
        <d v="1978-12-24T00:00:00"/>
        <d v="1969-11-06T00:00:00"/>
        <d v="1963-12-20T00:00:00"/>
        <d v="1964-07-21T00:00:00"/>
        <d v="1965-04-08T00:00:00"/>
        <d v="1965-05-31T00:00:00"/>
        <d v="1965-12-14T00:00:00"/>
        <d v="1966-11-14T00:00:00"/>
        <d v="1967-04-05T00:00:00"/>
        <d v="1969-03-31T00:00:00"/>
        <d v="1969-04-04T00:00:00"/>
        <d v="1969-04-28T00:00:00"/>
        <d v="1970-03-30T00:00:00"/>
        <d v="1970-04-05T00:00:00"/>
        <d v="1979-02-05T00:00:00"/>
        <d v="2014-01-07T00:00:00"/>
        <d v="2013-10-16T00:00:00"/>
        <d v="2013-10-30T00:00:00"/>
        <d v="2014-01-13T00:00:00"/>
        <d v="1989-01-14T00:00:00"/>
        <d v="1984-10-03T00:00:00"/>
        <d v="1970-09-03T00:00:00"/>
        <d v="1996-03-19T00:00:00"/>
        <d v="1986-10-14T00:00:00"/>
        <d v="1998-11-04T00:00:00"/>
        <d v="2007-06-11T00:00:00"/>
        <d v="1999-02-12T00:00:00"/>
        <d v="1977-10-10T00:00:00"/>
        <d v="1987-04-04T00:00:00"/>
        <d v="2003-03-31T00:00:00"/>
        <d v="1995-07-22T00:00:00"/>
        <d v="1982-02-17T00:00:00"/>
        <d v="1976-10-12T00:00:00"/>
        <d v="2007-11-05T00:00:00"/>
        <d v="1977-11-18T00:00:00"/>
        <d v="2013-11-16T00:00:00"/>
        <d v="1980-04-14T00:00:00"/>
        <d v="1989-07-05T00:00:00"/>
        <d v="2005-08-13T00:00:00"/>
        <d v="2013-08-06T00:00:00"/>
        <d v="1975-04-09T00:00:00"/>
        <d v="2002-08-15T00:00:00"/>
        <d v="1990-06-12T00:00:00"/>
        <d v="1978-10-06T00:00:00"/>
        <d v="1972-04-23T00:00:00"/>
        <d v="1981-11-28T00:00:00"/>
        <d v="1990-04-23T00:00:00"/>
        <d v="2013-05-07T00:00:00"/>
        <d v="1995-10-21T00:00:00"/>
        <d v="2013-08-25T00:00:00"/>
        <d v="2014-03-15T00:00:00"/>
        <d v="1966-07-31T00:00:00"/>
        <d v="2013-05-18T00:00:00"/>
        <d v="2014-02-05T00:00:00"/>
        <d v="2014-10-22T00:00:00"/>
        <d v="2013-03-21T00:00:00"/>
        <d v="2001-05-14T00:00:00"/>
        <d v="2014-07-10T00:00:00"/>
        <d v="2014-01-29T00:00:00"/>
        <d v="2012-07-20T00:00:00"/>
        <d v="2014-03-07T00:00:00"/>
        <d v="2012-06-22T00:00:00"/>
        <d v="1994-11-13T00:00:00"/>
        <d v="2014-01-17T00:00:00"/>
        <d v="2013-09-25T00:00:00"/>
        <d v="2001-09-06T00:00:00"/>
        <d v="2013-05-21T00:00:00"/>
        <d v="2014-07-06T00:00:00"/>
        <d v="2014-02-17T00:00:00"/>
        <d v="2014-04-08T00:00:00"/>
        <d v="2005-03-01T00:00:00"/>
        <d v="2014-04-10T00:00:00"/>
        <d v="2013-10-22T00:00:00"/>
        <d v="2014-03-01T00:00:00"/>
        <d v="2014-04-05T00:00:00"/>
        <d v="2013-10-28T00:00:00"/>
        <d v="2014-05-20T00:00:00"/>
        <d v="2014-03-14T00:00:00"/>
        <d v="2013-10-19T00:00:00"/>
        <d v="2014-01-12T00:00:00"/>
        <d v="2013-12-18T00:00:00"/>
        <d v="2013-12-12T00:00:00"/>
        <d v="2014-04-02T00:00:00"/>
        <d v="2013-11-21T00:00:00"/>
        <d v="2015-07-05T00:00:00"/>
        <d v="2012-10-31T00:00:00"/>
        <d v="2013-08-13T00:00:00"/>
        <d v="2014-04-01T00:00:00"/>
        <d v="2013-09-20T00:00:00"/>
        <d v="1984-02-01T00:00:00"/>
        <d v="1996-08-24T00:00:00"/>
        <d v="1995-07-12T00:00:00"/>
        <d v="2013-09-03T00:00:00"/>
        <d v="2003-10-22T00:00:00"/>
        <d v="2013-10-25T00:00:00"/>
        <d v="2008-11-27T00:00:00"/>
        <d v="2013-11-11T00:00:00"/>
        <d v="2013-11-18T00:00:00"/>
        <d v="2005-12-01T00:00:00"/>
        <d v="1990-08-26T00:00:00"/>
        <d v="1998-07-25T00:00:00"/>
        <d v="2016-12-22T00:00:00"/>
        <d v="2013-12-21T00:00:00"/>
        <d v="2013-12-19T00:00:00"/>
        <d v="2014-04-19T00:00:00"/>
        <d v="2014-02-02T00:00:00"/>
        <d v="2013-11-28T00:00:00"/>
        <d v="2014-07-09T00:00:00"/>
        <d v="2015-04-05T00:00:00"/>
        <d v="2014-08-08T00:00:00"/>
        <d v="2014-06-07T00:00:00"/>
        <d v="2013-08-27T00:00:00"/>
        <d v="1990-10-12T00:00:00"/>
        <d v="1981-09-07T00:00:00"/>
        <d v="1982-10-04T00:00:00"/>
        <d v="2014-03-21T00:00:00"/>
        <d v="2015-01-08T00:00:00"/>
        <d v="1990-05-21T00:00:00"/>
        <d v="1967-10-07T00:00:00"/>
        <d v="1991-11-01T00:00:00"/>
        <d v="1982-10-16T00:00:00"/>
        <d v="1969-02-02T00:00:00"/>
        <d v="1994-09-05T00:00:00"/>
        <d v="2014-07-19T00:00:00"/>
        <d v="2013-12-11T00:00:00"/>
        <d v="2013-12-05T00:00:00"/>
        <d v="2014-04-13T00:00:00"/>
        <d v="2014-05-06T00:00:00"/>
        <d v="2013-12-23T00:00:00"/>
        <d v="2014-03-12T00:00:00"/>
        <d v="2014-11-26T00:00:00"/>
        <d v="2014-09-03T00:00:00"/>
        <d v="1997-10-01T00:00:00"/>
        <d v="2014-07-23T00:00:00"/>
        <d v="2014-03-22T00:00:00"/>
        <d v="2014-06-30T00:00:00"/>
        <d v="2014-07-08T00:00:00"/>
        <d v="1970-02-01T00:00:00"/>
        <d v="1985-08-01T00:00:00"/>
        <d v="1985-02-01T00:00:00"/>
        <d v="2014-03-09T00:00:00"/>
        <d v="2014-10-04T00:00:00"/>
        <d v="2018-07-18T00:00:00"/>
        <d v="1953-08-01T00:00:00"/>
        <d v="1959-09-05T00:00:00"/>
        <d v="2014-02-04T00:00:00"/>
        <d v="2014-01-14T00:00:00"/>
        <d v="2013-11-26T00:00:00"/>
        <d v="2014-03-16T00:00:00"/>
        <d v="2013-12-26T00:00:00"/>
        <d v="1975-08-02T00:00:00"/>
        <d v="1974-06-03T00:00:00"/>
        <d v="2014-10-06T00:00:00"/>
        <d v="2014-08-16T00:00:00"/>
        <d v="2014-12-26T00:00:00"/>
        <d v="2013-12-29T00:00:00"/>
        <d v="2018-07-14T00:00:00"/>
        <d v="2014-04-23T00:00:00"/>
        <d v="2012-08-26T00:00:00"/>
        <d v="2014-01-02T00:00:00"/>
        <d v="1999-07-24T00:00:00"/>
        <d v="1998-02-01T00:00:00"/>
        <d v="2000-03-20T00:00:00"/>
        <d v="1994-07-20T00:00:00"/>
        <d v="2012-05-07T00:00:00"/>
        <d v="2000-11-15T00:00:00"/>
        <d v="2014-06-26T00:00:00"/>
        <d v="1992-09-14T00:00:00"/>
        <d v="2014-03-19T00:00:00"/>
        <d v="2001-03-28T00:00:00"/>
        <d v="2014-05-14T00:00:00"/>
        <d v="1994-01-22T00:00:00"/>
        <d v="2011-08-07T00:00:00"/>
        <d v="2015-01-07T00:00:00"/>
        <d v="2014-06-20T00:00:00"/>
        <d v="2014-07-11T00:00:00"/>
        <d v="2014-10-07T00:00:00"/>
        <d v="2014-07-04T00:00:00"/>
        <d v="2014-05-31T00:00:00"/>
        <d v="2014-07-07T00:00:00"/>
        <d v="2013-06-12T00:00:00"/>
        <d v="1970-10-07T00:00:00"/>
        <d v="1966-07-01T00:00:00"/>
        <d v="2004-01-22T00:00:00"/>
        <d v="1966-11-28T00:00:00"/>
        <d v="2014-07-03T00:00:00"/>
        <d v="1990-09-01T00:00:00"/>
        <d v="2001-11-01T00:00:00"/>
        <d v="1999-03-25T00:00:00"/>
        <d v="2014-11-28T00:00:00"/>
        <d v="2014-10-12T00:00:00"/>
        <d v="1999-07-10T00:00:00"/>
        <d v="2000-07-01T00:00:00"/>
        <d v="2014-01-24T00:00:00"/>
        <d v="2006-10-09T00:00:00"/>
        <d v="2014-10-11T00:00:00"/>
        <d v="2014-02-06T00:00:00"/>
        <d v="2005-02-04T00:00:00"/>
        <d v="2000-06-28T00:00:00"/>
        <d v="1981-12-07T00:00:00"/>
        <d v="2007-01-02T00:00:00"/>
        <d v="2002-02-27T00:00:00"/>
        <d v="2002-12-04T00:00:00"/>
        <d v="2003-12-26T00:00:00"/>
        <d v="2001-11-23T00:00:00"/>
        <d v="2001-08-24T00:00:00"/>
        <d v="1994-02-21T00:00:00"/>
        <d v="1993-09-21T00:00:00"/>
        <d v="1989-09-27T00:00:00"/>
        <d v="2014-05-16T00:00:00"/>
        <d v="2018-03-19T00:00:00"/>
        <d v="2014-08-09T00:00:00"/>
        <d v="2013-06-06T00:00:00"/>
        <d v="2006-10-10T00:00:00"/>
        <d v="2013-05-13T00:00:00"/>
        <d v="2014-01-19T00:00:00"/>
        <d v="2015-01-12T00:00:00"/>
        <d v="2015-01-17T00:00:00"/>
        <d v="2014-09-27T00:00:00"/>
        <d v="2014-08-19T00:00:00"/>
        <d v="1993-12-31T00:00:00"/>
        <d v="2012-11-21T00:00:00"/>
        <d v="2014-02-28T00:00:00"/>
        <d v="2014-03-25T00:00:00"/>
        <d v="2014-12-13T00:00:00"/>
        <d v="2014-02-25T00:00:00"/>
        <d v="1996-06-15T00:00:00"/>
        <d v="2014-02-19T00:00:00"/>
        <d v="2014-07-14T00:00:00"/>
        <d v="1967-07-21T00:00:00"/>
        <d v="1972-08-27T00:00:00"/>
        <d v="2014-02-13T00:00:00"/>
        <d v="1996-07-27T00:00:00"/>
        <d v="2014-12-08T00:00:00"/>
        <d v="1982-01-04T00:00:00"/>
        <d v="1971-10-14T00:00:00"/>
        <d v="1970-06-10T00:00:00"/>
        <d v="1962-04-22T00:00:00"/>
        <d v="1962-07-19T00:00:00"/>
        <d v="1964-03-22T00:00:00"/>
        <d v="1970-09-28T00:00:00"/>
        <d v="1970-10-05T00:00:00"/>
        <d v="2014-07-02T00:00:00"/>
        <d v="2012-12-13T00:00:00"/>
        <d v="1999-01-01T00:00:00"/>
        <d v="1997-03-29T00:00:00"/>
        <d v="1934-08-01T00:00:00"/>
        <d v="1954-03-01T00:00:00"/>
        <d v="2014-04-03T00:00:00"/>
        <d v="2007-10-13T00:00:00"/>
        <d v="2014-04-22T00:00:00"/>
        <d v="2014-06-18T00:00:00"/>
        <d v="2009-09-01T00:00:00"/>
        <d v="2017-10-10T00:00:00"/>
        <d v="2017-07-28T00:00:00"/>
        <d v="2017-08-11T00:00:00"/>
        <d v="2017-04-28T00:00:00"/>
        <d v="2017-02-01T00:00:00"/>
        <d v="2017-10-07T00:00:00"/>
        <d v="2015-01-10T00:00:00"/>
        <d v="2015-02-18T00:00:00"/>
        <d v="2014-03-28T00:00:00"/>
        <d v="2014-10-03T00:00:00"/>
        <d v="1934-06-23T00:00:00"/>
        <d v="1933-12-01T00:00:00"/>
        <d v="2015-04-06T00:00:00"/>
        <d v="2014-10-10T00:00:00"/>
        <d v="2015-01-16T00:00:00"/>
        <d v="2017-02-03T00:00:00"/>
        <d v="2014-03-27T00:00:00"/>
        <d v="2003-12-30T00:00:00"/>
        <d v="2015-01-28T00:00:00"/>
        <d v="1996-07-12T00:00:00"/>
        <d v="1975-01-01T00:00:00"/>
        <d v="2014-01-22T00:00:00"/>
        <d v="2014-03-11T00:00:00"/>
        <d v="2013-10-23T00:00:00"/>
        <d v="2014-09-22T00:00:00"/>
        <d v="2014-03-20T00:00:00"/>
        <d v="1976-04-07T00:00:00"/>
        <d v="2014-08-29T00:00:00"/>
        <d v="2014-06-24T00:00:00"/>
        <d v="2014-11-22T00:00:00"/>
        <d v="2014-10-15T00:00:00"/>
        <d v="2014-02-20T00:00:00"/>
        <d v="2014-04-25T00:00:00"/>
        <d v="1983-08-01T00:00:00"/>
        <d v="2002-12-02T00:00:00"/>
        <d v="2014-03-31T00:00:00"/>
        <d v="1980-08-25T00:00:00"/>
        <d v="2001-02-11T00:00:00"/>
        <d v="1994-12-01T00:00:00"/>
        <d v="2015-04-16T00:00:00"/>
        <d v="1989-10-06T00:00:00"/>
        <d v="1984-09-22T00:00:00"/>
        <d v="1995-10-15T00:00:00"/>
        <d v="2015-07-07T00:00:00"/>
        <d v="1948-10-01T00:00:00"/>
        <d v="1949-06-01T00:00:00"/>
        <d v="1950-12-01T00:00:00"/>
        <d v="1954-04-01T00:00:00"/>
        <d v="1955-10-01T00:00:00"/>
        <d v="1979-07-29T00:00:00"/>
        <d v="2014-04-18T00:00:00"/>
        <d v="1991-03-08T00:00:00"/>
        <d v="2001-03-01T00:00:00"/>
        <d v="1996-01-21T00:00:00"/>
        <d v="2014-12-12T00:00:00"/>
        <d v="2014-05-03T00:00:00"/>
        <d v="2001-06-16T00:00:00"/>
        <d v="1930-03-07T00:00:00"/>
        <d v="1995-02-19T00:00:00"/>
        <d v="1995-08-02T00:00:00"/>
        <d v="1996-06-28T00:00:00"/>
        <d v="2015-06-27T00:00:00"/>
        <d v="2014-06-25T00:00:00"/>
        <d v="2014-10-08T00:00:00"/>
        <d v="1983-09-12T00:00:00"/>
        <d v="1966-06-12T00:00:00"/>
        <d v="2014-04-15T00:00:00"/>
        <d v="2015-04-03T00:00:00"/>
        <d v="1998-08-21T00:00:00"/>
        <d v="2014-04-29T00:00:00"/>
        <d v="1982-12-24T00:00:00"/>
        <d v="1986-08-10T00:00:00"/>
        <d v="1990-02-24T00:00:00"/>
        <d v="1997-03-01T00:00:00"/>
        <d v="1997-12-05T00:00:00"/>
        <d v="2014-03-02T00:00:00"/>
        <d v="2014-04-27T00:00:00"/>
        <d v="2014-02-12T00:00:00"/>
        <d v="1967-01-29T00:00:00"/>
        <d v="2008-02-18T00:00:00"/>
        <d v="1942-03-15T00:00:00"/>
        <d v="1943-07-01T00:00:00"/>
        <d v="1982-02-11T00:00:00"/>
        <d v="1990-09-27T00:00:00"/>
        <d v="2006-02-04T00:00:00"/>
        <d v="2004-03-20T00:00:00"/>
        <d v="2015-05-09T00:00:00"/>
        <d v="2014-09-13T00:00:00"/>
        <d v="2015-10-02T00:00:00"/>
        <d v="2014-10-02T00:00:00"/>
        <d v="1994-12-09T00:00:00"/>
        <d v="1992-02-10T00:00:00"/>
        <d v="2015-10-08T00:00:00"/>
        <d v="2014-08-25T00:00:00"/>
        <d v="1997-03-14T00:00:00"/>
        <d v="2014-04-30T00:00:00"/>
        <d v="2014-07-18T00:00:00"/>
        <d v="2014-08-18T00:00:00"/>
        <d v="2013-03-03T00:00:00"/>
        <d v="2014-04-16T00:00:00"/>
        <d v="2012-06-19T00:00:00"/>
        <d v="1990-06-29T00:00:00"/>
        <d v="1995-09-01T00:00:00"/>
        <d v="2015-03-10T00:00:00"/>
        <d v="2014-08-05T00:00:00"/>
        <d v="2012-12-10T00:00:00"/>
        <d v="2014-06-13T00:00:00"/>
        <d v="2014-05-28T00:00:00"/>
        <d v="2014-05-17T00:00:00"/>
        <d v="2014-05-29T00:00:00"/>
        <d v="2013-04-01T00:00:00"/>
        <d v="1983-02-09T00:00:00"/>
        <d v="2014-12-02T00:00:00"/>
        <d v="2014-12-30T00:00:00"/>
        <d v="1998-02-14T00:00:00"/>
        <d v="2014-09-30T00:00:00"/>
        <d v="2015-02-23T00:00:00"/>
        <d v="2014-09-16T00:00:00"/>
        <d v="2015-04-04T00:00:00"/>
        <d v="1982-02-07T00:00:00"/>
        <d v="2017-07-04T00:00:00"/>
        <d v="2017-05-01T00:00:00"/>
        <d v="2014-12-20T00:00:00"/>
        <d v="1981-12-28T00:00:00"/>
        <d v="1989-12-07T00:00:00"/>
        <d v="2014-12-17T00:00:00"/>
        <d v="2015-08-22T00:00:00"/>
        <d v="1982-06-17T00:00:00"/>
        <d v="2014-06-14T00:00:00"/>
        <d v="2000-12-24T00:00:00"/>
        <d v="2014-08-20T00:00:00"/>
        <d v="2014-09-24T00:00:00"/>
        <d v="2014-10-19T00:00:00"/>
        <d v="2014-06-17T00:00:00"/>
        <d v="2014-06-29T00:00:00"/>
        <d v="2015-07-09T00:00:00"/>
        <d v="1961-04-01T00:00:00"/>
        <d v="1996-07-21T00:00:00"/>
        <d v="2012-07-18T00:00:00"/>
        <d v="2013-06-29T00:00:00"/>
        <d v="2011-11-30T00:00:00"/>
        <d v="2011-11-21T00:00:00"/>
        <d v="2014-09-18T00:00:00"/>
        <d v="2014-08-30T00:00:00"/>
        <d v="1963-02-05T00:00:00"/>
        <d v="2014-10-13T00:00:00"/>
        <d v="1977-12-05T00:00:00"/>
        <d v="2009-08-24T00:00:00"/>
        <d v="1988-08-23T00:00:00"/>
        <d v="2028-07-01T00:00:00"/>
        <d v="2004-08-14T00:00:00"/>
        <d v="2015-04-11T00:00:00"/>
        <d v="1966-10-20T00:00:00"/>
        <d v="2015-01-30T00:00:00"/>
        <d v="2015-01-31T00:00:00"/>
        <d v="2015-10-03T00:00:00"/>
        <d v="1976-09-15T00:00:00"/>
        <d v="2014-07-26T00:00:00"/>
        <d v="1935-11-20T00:00:00"/>
        <d v="2014-08-02T00:00:00"/>
        <d v="2014-06-06T00:00:00"/>
        <d v="2015-06-13T00:00:00"/>
        <d v="2014-09-26T00:00:00"/>
        <d v="2015-03-14T00:00:00"/>
        <d v="1984-03-20T00:00:00"/>
        <d v="1990-12-08T00:00:00"/>
        <d v="1989-02-09T00:00:00"/>
        <d v="1990-01-22T00:00:00"/>
        <d v="1992-07-03T00:00:00"/>
        <d v="2001-02-01T00:00:00"/>
        <d v="2001-05-01T00:00:00"/>
        <d v="2014-09-25T00:00:00"/>
        <d v="2000-12-10T00:00:00"/>
        <d v="1986-05-25T00:00:00"/>
        <d v="2015-10-07T00:00:00"/>
        <d v="1991-05-04T00:00:00"/>
        <d v="2014-12-03T00:00:00"/>
        <d v="2015-07-02T00:00:00"/>
        <d v="2013-11-04T00:00:00"/>
        <d v="1996-08-20T00:00:00"/>
        <d v="2015-03-04T00:00:00"/>
        <d v="1989-11-04T00:00:00"/>
        <d v="1989-11-23T00:00:00"/>
        <d v="2014-11-17T00:00:00"/>
        <d v="2014-07-17T00:00:00"/>
        <d v="2011-10-20T00:00:00"/>
        <d v="2015-03-07T00:00:00"/>
        <d v="2015-04-18T00:00:00"/>
        <d v="2015-03-27T00:00:00"/>
        <d v="2015-01-04T00:00:00"/>
        <d v="2015-01-24T00:00:00"/>
        <d v="2014-12-19T00:00:00"/>
        <d v="1992-01-23T00:00:00"/>
        <d v="2014-10-17T00:00:00"/>
        <d v="2013-04-14T00:00:00"/>
        <d v="2017-10-14T00:00:00"/>
        <d v="2016-03-05T00:00:00"/>
        <d v="2014-07-22T00:00:00"/>
        <d v="2014-06-10T00:00:00"/>
        <d v="2014-12-24T00:00:00"/>
        <d v="1979-06-19T00:00:00"/>
        <d v="1992-06-21T00:00:00"/>
        <d v="2002-11-04T00:00:00"/>
        <d v="2004-04-20T00:00:00"/>
        <d v="1997-02-20T00:00:00"/>
        <d v="1993-08-24T00:00:00"/>
        <d v="2015-01-06T00:00:00"/>
        <d v="2015-01-23T00:00:00"/>
        <d v="1989-06-05T00:00:00"/>
        <d v="2014-09-19T00:00:00"/>
        <d v="2017-04-01T00:00:00"/>
        <d v="2014-12-09T00:00:00"/>
        <d v="2015-03-06T00:00:00"/>
        <d v="2015-07-18T00:00:00"/>
        <d v="2004-12-26T00:00:00"/>
        <d v="2016-01-09T00:00:00"/>
        <d v="1970-07-01T00:00:00"/>
        <d v="2014-08-15T00:00:00"/>
        <d v="2007-03-22T00:00:00"/>
        <d v="1995-08-12T00:00:00"/>
        <d v="2004-06-21T00:00:00"/>
        <d v="2015-05-23T00:00:00"/>
        <d v="2015-06-19T00:00:00"/>
        <d v="1993-05-29T00:00:00"/>
        <d v="2014-11-29T00:00:00"/>
        <d v="2015-07-25T00:00:00"/>
        <d v="1987-11-05T00:00:00"/>
        <d v="2004-03-13T00:00:00"/>
        <d v="1983-06-15T00:00:00"/>
        <d v="1987-06-06T00:00:00"/>
        <d v="2014-12-21T00:00:00"/>
        <d v="1995-10-01T00:00:00"/>
        <d v="2015-03-18T00:00:00"/>
        <s v="N/A"/>
        <d v="2008-03-30T00:00:00"/>
        <d v="2014-12-10T00:00:00"/>
        <d v="2015-04-07T00:00:00"/>
        <d v="2014-08-31T00:00:00"/>
        <d v="2014-09-28T00:00:00"/>
        <d v="1966-12-31T00:00:00"/>
        <d v="2016-08-01T00:00:00"/>
        <d v="2015-06-20T00:00:00"/>
        <d v="2015-02-26T00:00:00"/>
        <d v="2005-12-03T00:00:00"/>
        <d v="2009-05-04T00:00:00"/>
        <d v="2014-02-24T00:00:00"/>
        <d v="2013-01-23T00:00:00"/>
        <d v="2003-11-05T00:00:00"/>
        <d v="2000-02-21T00:00:00"/>
        <d v="2014-09-10T00:00:00"/>
        <d v="2004-08-19T00:00:00"/>
        <d v="1994-06-11T00:00:00"/>
        <d v="1995-12-25T00:00:00"/>
        <d v="1942-07-16T00:00:00"/>
        <d v="1949-12-01T00:00:00"/>
        <d v="2014-09-17T00:00:00"/>
        <d v="2014-08-27T00:00:00"/>
        <d v="2015-01-03T00:00:00"/>
        <d v="2015-07-12T00:00:00"/>
        <d v="1986-10-04T00:00:00"/>
        <d v="2015-04-01T00:00:00"/>
        <d v="2013-08-26T00:00:00"/>
        <d v="2018-03-23T00:00:00"/>
        <d v="2015-01-05T00:00:00"/>
        <d v="2015-04-10T00:00:00"/>
        <d v="2014-10-01T00:00:00"/>
        <d v="2014-10-26T00:00:00"/>
        <d v="2014-07-31T00:00:00"/>
        <d v="1998-09-11T00:00:00"/>
        <d v="1998-03-13T00:00:00"/>
        <d v="1998-07-10T00:00:00"/>
        <d v="1997-07-21T00:00:00"/>
        <d v="2014-10-24T00:00:00"/>
        <d v="2015-02-13T00:00:00"/>
        <d v="1980-04-02T00:00:00"/>
        <d v="2003-01-01T00:00:00"/>
        <d v="2013-10-01T00:00:00"/>
        <d v="2014-10-23T00:00:00"/>
        <d v="1999-10-11T00:00:00"/>
        <d v="1992-04-17T00:00:00"/>
        <d v="2015-03-26T00:00:00"/>
        <d v="2015-02-20T00:00:00"/>
        <d v="2015-04-08T00:00:00"/>
        <d v="1964-01-01T00:00:00"/>
        <d v="2014-12-28T00:00:00"/>
        <d v="2016-04-03T00:00:00"/>
        <d v="1987-08-06T00:00:00"/>
        <d v="2014-12-31T00:00:00"/>
        <d v="1949-09-01T00:00:00"/>
        <d v="2026-10-06T00:00:00"/>
        <d v="2029-03-12T00:00:00"/>
        <d v="1933-11-17T00:00:00"/>
        <d v="1933-02-28T00:00:00"/>
        <d v="2005-04-30T00:00:00"/>
        <d v="2015-05-15T00:00:00"/>
        <d v="1999-11-02T00:00:00"/>
        <d v="1984-07-08T00:00:00"/>
        <d v="1984-04-03T00:00:00"/>
        <d v="2003-03-13T00:00:00"/>
        <d v="2014-09-08T00:00:00"/>
        <d v="1990-06-03T00:00:00"/>
        <d v="2015-02-25T00:00:00"/>
        <d v="1992-01-03T00:00:00"/>
        <d v="1994-12-22T00:00:00"/>
        <d v="2000-05-01T00:00:00"/>
        <d v="1940-05-16T00:00:00"/>
        <d v="1968-10-21T00:00:00"/>
        <d v="2014-11-07T00:00:00"/>
        <d v="2014-10-21T00:00:00"/>
        <d v="2014-05-25T00:00:00"/>
        <d v="1997-11-03T00:00:00"/>
        <d v="2014-10-30T00:00:00"/>
        <d v="2015-11-13T00:00:00"/>
        <d v="2008-06-20T00:00:00"/>
        <d v="2005-04-23T00:00:00"/>
        <d v="2005-04-24T00:00:00"/>
        <d v="2015-12-19T00:00:00"/>
        <d v="2015-03-25T00:00:00"/>
        <d v="2015-03-13T00:00:00"/>
        <d v="2015-04-24T00:00:00"/>
        <d v="2005-12-31T00:00:00"/>
        <d v="2011-12-14T00:00:00"/>
        <d v="1986-06-03T00:00:00"/>
        <d v="1992-01-01T00:00:00"/>
        <d v="1982-01-02T00:00:00"/>
        <d v="2014-11-01T00:00:00"/>
        <d v="2010-03-03T00:00:00"/>
        <d v="2015-07-03T00:00:00"/>
        <d v="2016-01-12T00:00:00"/>
        <d v="2014-11-09T00:00:00"/>
        <d v="2005-04-20T00:00:00"/>
        <d v="2014-11-16T00:00:00"/>
        <d v="2014-11-18T00:00:00"/>
        <d v="2015-10-10T00:00:00"/>
        <d v="2016-05-21T00:00:00"/>
        <d v="1997-09-01T00:00:00"/>
        <d v="2014-01-31T00:00:00"/>
        <d v="2016-04-08T00:00:00"/>
        <d v="2014-11-14T00:00:00"/>
        <d v="2014-11-24T00:00:00"/>
        <d v="2015-02-01T00:00:00"/>
        <d v="2015-04-25T00:00:00"/>
        <d v="2015-04-12T00:00:00"/>
        <d v="2011-08-20T00:00:00"/>
        <d v="2005-05-04T00:00:00"/>
        <d v="1931-02-10T00:00:00"/>
        <d v="2015-08-26T00:00:00"/>
        <d v="2015-09-19T00:00:00"/>
        <d v="2002-09-09T00:00:00"/>
        <d v="2015-08-07T00:00:00"/>
        <d v="2014-06-08T00:00:00"/>
        <d v="2016-04-23T00:00:00"/>
        <d v="2014-12-05T00:00:00"/>
        <d v="2015-07-11T00:00:00"/>
        <d v="2017-01-08T00:00:00"/>
        <d v="2015-09-25T00:00:00"/>
        <d v="2016-09-17T00:00:00"/>
        <d v="2015-10-06T00:00:00"/>
        <d v="2015-10-04T00:00:00"/>
        <d v="1990-08-01T00:00:00"/>
        <d v="2008-06-04T00:00:00"/>
        <d v="2015-03-22T00:00:00"/>
        <d v="2015-05-16T00:00:00"/>
        <d v="1994-01-14T00:00:00"/>
        <d v="2015-06-22T00:00:00"/>
        <d v="2015-05-20T00:00:00"/>
        <d v="1980-02-07T00:00:00"/>
        <d v="2014-12-11T00:00:00"/>
        <d v="2014-06-27T00:00:00"/>
        <d v="2015-04-19T00:00:00"/>
        <d v="2014-12-25T00:00:00"/>
        <d v="1999-12-01T00:00:00"/>
        <d v="1987-08-03T00:00:00"/>
        <d v="2014-09-01T00:00:00"/>
        <d v="1984-06-19T00:00:00"/>
        <d v="1983-02-01T00:00:00"/>
        <d v="2013-11-14T00:00:00"/>
        <d v="1993-03-10T00:00:00"/>
        <d v="2016-03-09T00:00:00"/>
        <d v="1997-12-15T00:00:00"/>
        <d v="2019-02-06T00:00:00"/>
        <d v="1996-06-10T00:00:00"/>
        <d v="1998-08-02T00:00:00"/>
        <d v="2002-05-24T00:00:00"/>
        <d v="2000-12-01T00:00:00"/>
        <d v="2006-04-30T00:00:00"/>
        <d v="2010-03-10T00:00:00"/>
        <d v="2011-03-31T00:00:00"/>
        <d v="2011-11-07T00:00:00"/>
        <d v="2011-01-10T00:00:00"/>
        <d v="2010-03-22T00:00:00"/>
        <d v="2009-10-19T00:00:00"/>
        <d v="1998-03-30T00:00:00"/>
        <d v="1984-06-02T00:00:00"/>
        <d v="1995-05-05T00:00:00"/>
        <d v="2009-03-23T00:00:00"/>
        <d v="2012-04-30T00:00:00"/>
        <d v="2011-06-17T00:00:00"/>
        <d v="2008-06-30T00:00:00"/>
        <d v="2006-08-17T00:00:00"/>
        <d v="2005-11-04T00:00:00"/>
        <d v="1998-05-07T00:00:00"/>
        <d v="1995-06-09T00:00:00"/>
        <d v="1995-08-01T00:00:00"/>
        <d v="1994-12-06T00:00:00"/>
        <d v="1996-05-13T00:00:00"/>
        <d v="1998-08-24T00:00:00"/>
        <d v="1995-01-10T00:00:00"/>
        <d v="1998-12-07T00:00:00"/>
        <d v="1993-11-01T00:00:00"/>
        <d v="1989-12-06T00:00:00"/>
        <d v="2010-03-31T00:00:00"/>
        <d v="2005-05-09T00:00:00"/>
        <d v="2016-12-30T00:00:00"/>
        <d v="2015-01-19T00:00:00"/>
        <d v="2015-05-17T00:00:00"/>
        <d v="2014-11-06T00:00:00"/>
        <d v="2010-01-20T00:00:00"/>
        <d v="2011-02-27T00:00:00"/>
        <d v="2016-07-05T00:00:00"/>
        <d v="2003-09-17T00:00:00"/>
        <d v="1968-10-12T00:00:00"/>
        <d v="1943-11-26T00:00:00"/>
        <d v="2014-02-27T00:00:00"/>
        <d v="1958-04-05T00:00:00"/>
        <d v="2014-01-28T00:00:00"/>
        <d v="2014-04-14T00:00:00"/>
        <d v="2015-02-05T00:00:00"/>
        <d v="2015-08-29T00:00:00"/>
        <d v="2015-11-28T00:00:00"/>
        <d v="2016-04-02T00:00:00"/>
        <d v="2014-05-10T00:00:00"/>
        <d v="2011-08-16T00:00:00"/>
        <d v="2009-01-21T00:00:00"/>
        <d v="2015-03-31T00:00:00"/>
        <d v="2013-11-07T00:00:00"/>
        <d v="2014-07-01T00:00:00"/>
        <d v="2015-06-06T00:00:00"/>
        <d v="2015-10-31T00:00:00"/>
        <d v="2015-07-23T00:00:00"/>
        <d v="2007-07-25T00:00:00"/>
        <d v="1983-04-13T00:00:00"/>
        <d v="2005-07-27T00:00:00"/>
        <d v="2015-09-26T00:00:00"/>
        <d v="1957-08-20T00:00:00"/>
        <d v="2005-05-10T00:00:00"/>
        <d v="2005-05-11T00:00:00"/>
        <d v="2005-05-12T00:00:00"/>
        <d v="1957-10-29T00:00:00"/>
        <d v="2014-05-09T00:00:00"/>
        <d v="2014-08-13T00:00:00"/>
        <d v="1956-11-01T00:00:00"/>
        <d v="1957-03-01T00:00:00"/>
        <d v="2004-08-12T00:00:00"/>
        <d v="1984-04-04T00:00:00"/>
        <d v="2015-09-24T00:00:00"/>
        <d v="2013-02-07T00:00:00"/>
        <d v="2015-05-31T00:00:00"/>
        <d v="2015-11-02T00:00:00"/>
        <d v="2015-12-24T00:00:00"/>
        <d v="2016-07-02T00:00:00"/>
        <d v="2016-10-05T00:00:00"/>
        <d v="1987-06-27T00:00:00"/>
        <d v="1988-04-04T00:00:00"/>
        <d v="1988-04-07T00:00:00"/>
        <d v="1988-12-04T00:00:00"/>
        <d v="1997-12-24T00:00:00"/>
        <d v="2010-09-27T00:00:00"/>
        <d v="1992-12-24T00:00:00"/>
        <d v="1975-12-05T00:00:00"/>
        <d v="1976-06-07T00:00:00"/>
        <d v="1978-02-04T00:00:00"/>
        <d v="1986-12-01T00:00:00"/>
        <d v="1964-06-26T00:00:00"/>
        <d v="1984-10-02T00:00:00"/>
        <d v="1991-12-02T00:00:00"/>
        <d v="1984-04-06T00:00:00"/>
        <d v="2014-05-21T00:00:00"/>
        <d v="2014-09-11T00:00:00"/>
        <d v="1981-07-16T00:00:00"/>
        <d v="1983-08-04T00:00:00"/>
        <d v="2014-07-15T00:00:00"/>
        <d v="2013-06-17T00:00:00"/>
        <d v="2015-07-10T00:00:00"/>
        <d v="2015-03-08T00:00:00"/>
        <d v="2011-08-18T00:00:00"/>
        <d v="2004-10-23T00:00:00"/>
        <d v="2012-11-16T00:00:00"/>
        <d v="2015-01-26T00:00:00"/>
        <d v="1978-12-07T00:00:00"/>
        <d v="1995-10-02T00:00:00"/>
        <d v="1979-12-06T00:00:00"/>
        <d v="2015-07-22T00:00:00"/>
        <d v="2011-11-04T00:00:00"/>
        <d v="2015-02-02T00:00:00"/>
        <d v="1968-08-05T00:00:00"/>
        <d v="2015-06-26T00:00:00"/>
        <d v="1977-08-04T00:00:00"/>
        <d v="1999-01-15T00:00:00"/>
        <d v="2015-04-02T00:00:00"/>
        <d v="2009-06-03T00:00:00"/>
        <d v="2014-11-21T00:00:00"/>
        <d v="2015-10-05T00:00:00"/>
        <d v="2014-05-22T00:00:00"/>
        <d v="2015-11-14T00:00:00"/>
        <d v="2015-11-01T00:00:00"/>
        <d v="2015-07-08T00:00:00"/>
        <d v="2015-09-12T00:00:00"/>
        <d v="2015-11-25T00:00:00"/>
        <d v="2015-03-30T00:00:00"/>
        <d v="2011-08-11T00:00:00"/>
        <d v="2016-02-20T00:00:00"/>
        <d v="2015-06-17T00:00:00"/>
        <d v="2015-03-16T00:00:00"/>
        <d v="1982-04-29T00:00:00"/>
        <d v="2013-04-27T00:00:00"/>
        <d v="2015-09-18T00:00:00"/>
        <d v="2016-01-26T00:00:00"/>
        <d v="2013-07-31T00:00:00"/>
        <d v="2015-06-23T00:00:00"/>
        <d v="2015-10-26T00:00:00"/>
        <d v="2015-04-29T00:00:00"/>
        <d v="1993-06-01T00:00:00"/>
        <d v="2009-07-20T00:00:00"/>
        <d v="2005-01-31T00:00:00"/>
        <d v="2015-08-28T00:00:00"/>
        <d v="2015-12-05T00:00:00"/>
        <d v="2015-12-11T00:00:00"/>
        <d v="2011-11-15T00:00:00"/>
        <d v="2012-02-07T00:00:00"/>
        <d v="2015-03-20T00:00:00"/>
        <d v="1981-07-25T00:00:00"/>
        <d v="2022-11-04T00:00:00"/>
        <d v="2015-09-30T00:00:00"/>
        <d v="2014-04-28T00:00:00"/>
        <d v="2018-04-12T00:00:00"/>
        <d v="2017-01-11T00:00:00"/>
        <d v="2015-03-29T00:00:00"/>
        <d v="2016-08-21T00:00:00"/>
        <d v="2015-01-01T00:00:00"/>
        <d v="2014-05-11T00:00:00"/>
        <d v="1989-02-08T00:00:00"/>
        <d v="2014-08-26T00:00:00"/>
        <d v="2011-11-14T00:00:00"/>
        <d v="2015-06-05T00:00:00"/>
        <d v="2008-04-10T00:00:00"/>
        <d v="2015-04-17T00:00:00"/>
        <d v="2006-07-19T00:00:00"/>
        <d v="1983-07-20T00:00:00"/>
        <d v="2011-06-19T00:00:00"/>
        <d v="2016-10-08T00:00:00"/>
        <d v="2016-01-29T00:00:00"/>
        <d v="2015-04-23T00:00:00"/>
        <d v="2016-12-23T00:00:00"/>
        <d v="2015-07-14T00:00:00"/>
        <d v="2015-08-20T00:00:00"/>
        <d v="2016-02-06T00:00:00"/>
        <d v="2015-06-24T00:00:00"/>
        <d v="2017-04-14T00:00:00"/>
        <d v="2015-03-28T00:00:00"/>
        <d v="2017-04-08T00:00:00"/>
        <d v="2016-01-11T00:00:00"/>
        <d v="2010-06-10T00:00:00"/>
        <d v="2012-09-03T00:00:00"/>
        <d v="2015-05-04T00:00:00"/>
        <d v="2015-05-07T00:00:00"/>
        <d v="2017-05-06T00:00:00"/>
        <d v="2015-05-18T00:00:00"/>
        <d v="2015-06-12T00:00:00"/>
        <d v="2016-04-05T00:00:00"/>
        <d v="2015-05-30T00:00:00"/>
        <d v="2015-05-22T00:00:00"/>
        <d v="2016-05-01T00:00:00"/>
        <d v="2016-01-14T00:00:00"/>
        <d v="2015-07-06T00:00:00"/>
        <d v="2013-04-23T00:00:00"/>
        <d v="2015-11-27T00:00:00"/>
        <d v="2016-05-06T00:00:00"/>
        <d v="2016-09-23T00:00:00"/>
        <d v="1990-08-16T00:00:00"/>
        <d v="2015-11-17T00:00:00"/>
        <d v="2015-06-01T00:00:00"/>
        <d v="2016-01-07T00:00:00"/>
        <d v="2015-08-21T00:00:00"/>
        <d v="2012-08-15T00:00:00"/>
        <d v="2012-03-15T00:00:00"/>
        <d v="2016-07-10T00:00:00"/>
        <d v="2013-07-30T00:00:00"/>
        <d v="2014-08-01T00:00:00"/>
        <d v="2015-06-14T00:00:00"/>
        <d v="2015-07-24T00:00:00"/>
        <d v="2016-03-19T00:00:00"/>
        <d v="2015-11-20T00:00:00"/>
        <d v="1980-04-19T00:00:00"/>
        <d v="2018-02-15T00:00:00"/>
        <d v="1992-11-14T00:00:00"/>
        <d v="1993-08-03T00:00:00"/>
        <d v="2015-03-23T00:00:00"/>
        <d v="2015-10-19T00:00:00"/>
        <d v="1975-06-21T00:00:00"/>
        <d v="2014-05-19T00:00:00"/>
        <d v="2007-05-04T00:00:00"/>
        <d v="2015-10-01T00:00:00"/>
        <d v="2016-04-04T00:00:00"/>
        <d v="2015-11-11T00:00:00"/>
        <d v="2015-10-24T00:00:00"/>
        <d v="2015-05-13T00:00:00"/>
        <d v="2015-07-20T00:00:00"/>
        <d v="2016-04-07T00:00:00"/>
        <d v="2016-04-01T00:00:00"/>
        <d v="2015-06-25T00:00:00"/>
        <d v="2014-09-20T00:00:00"/>
        <d v="2015-05-11T00:00:00"/>
        <d v="1996-11-13T00:00:00"/>
        <d v="2015-07-01T00:00:00"/>
        <d v="2016-01-23T00:00:00"/>
        <d v="2015-10-28T00:00:00"/>
        <d v="2016-01-10T00:00:00"/>
        <d v="2015-06-02T00:00:00"/>
        <d v="2014-07-30T00:00:00"/>
        <d v="2016-10-02T00:00:00"/>
        <d v="2015-10-11T00:00:00"/>
        <d v="2015-12-23T00:00:00"/>
        <d v="2013-01-19T00:00:00"/>
        <d v="2016-07-16T00:00:00"/>
        <d v="2015-09-16T00:00:00"/>
        <d v="2015-06-08T00:00:00"/>
        <d v="2015-07-15T00:00:00"/>
        <d v="2014-08-10T00:00:00"/>
        <d v="2016-02-13T00:00:00"/>
        <d v="2015-12-09T00:00:00"/>
        <d v="2015-12-25T00:00:00"/>
        <d v="2016-05-02T00:00:00"/>
        <d v="2016-10-07T00:00:00"/>
        <d v="1980-12-01T00:00:00"/>
        <d v="2015-08-02T00:00:00"/>
        <d v="2015-08-01T00:00:00"/>
        <d v="2015-07-30T00:00:00"/>
        <d v="2016-04-10T00:00:00"/>
        <d v="2016-08-06T00:00:00"/>
        <d v="2015-07-28T00:00:00"/>
        <d v="2016-01-04T00:00:00"/>
        <d v="2015-09-03T00:00:00"/>
        <d v="2016-03-17T00:00:00"/>
        <d v="2016-11-26T00:00:00"/>
        <d v="2017-01-07T00:00:00"/>
        <d v="2015-10-16T00:00:00"/>
        <d v="2018-04-03T00:00:00"/>
        <d v="2015-08-14T00:00:00"/>
        <d v="2016-04-12T00:00:00"/>
        <d v="2015-03-21T00:00:00"/>
        <d v="2014-08-21T00:00:00"/>
        <d v="2015-09-05T00:00:00"/>
        <d v="2016-01-05T00:00:00"/>
        <d v="2016-08-13T00:00:00"/>
        <d v="2016-02-27T00:00:00"/>
        <d v="2016-07-23T00:00:00"/>
        <d v="2011-04-18T00:00:00"/>
        <d v="2015-10-13T00:00:00"/>
        <d v="2019-01-21T00:00:00"/>
        <d v="2016-01-27T00:00:00"/>
        <d v="2016-03-30T00:00:00"/>
        <d v="2015-09-06T00:00:00"/>
        <d v="2015-10-17T00:00:00"/>
        <d v="2015-08-11T00:00:00"/>
        <d v="2016-04-11T00:00:00"/>
        <d v="1993-01-22T00:00:00"/>
        <d v="2016-01-16T00:00:00"/>
        <d v="2015-10-29T00:00:00"/>
        <d v="2016-10-15T00:00:00"/>
        <d v="2015-06-29T00:00:00"/>
        <d v="2014-11-12T00:00:00"/>
        <d v="2016-04-09T00:00:00"/>
        <d v="2015-09-14T00:00:00"/>
        <d v="2017-04-02T00:00:00"/>
        <d v="2015-08-27T00:00:00"/>
        <d v="2016-09-03T00:00:00"/>
        <d v="2017-03-18T00:00:00"/>
        <d v="2015-09-01T00:00:00"/>
        <d v="2015-12-16T00:00:00"/>
        <d v="2013-08-22T00:00:00"/>
        <d v="2014-08-04T00:00:00"/>
        <d v="2000-06-29T00:00:00"/>
        <d v="2016-08-19T00:00:00"/>
        <d v="2016-04-06T00:00:00"/>
        <d v="2015-03-15T00:00:00"/>
        <d v="2012-01-17T00:00:00"/>
        <d v="2011-05-13T00:00:00"/>
        <d v="1993-12-02T00:00:00"/>
        <d v="1990-02-10T00:00:00"/>
        <d v="2015-12-04T00:00:00"/>
        <d v="2016-07-06T00:00:00"/>
        <d v="2016-02-26T00:00:00"/>
        <d v="2016-08-28T00:00:00"/>
        <d v="2015-12-18T00:00:00"/>
        <d v="2016-04-16T00:00:00"/>
        <d v="2000-09-29T00:00:00"/>
        <d v="2016-01-21T00:00:00"/>
        <d v="2017-01-06T00:00:00"/>
        <d v="2016-07-09T00:00:00"/>
        <d v="2017-02-18T00:00:00"/>
        <d v="2017-01-10T00:00:00"/>
        <d v="2016-01-06T00:00:00"/>
        <d v="2015-09-27T00:00:00"/>
        <d v="2017-01-21T00:00:00"/>
        <d v="2016-02-05T00:00:00"/>
        <d v="2016-07-03T00:00:00"/>
        <d v="2013-08-02T00:00:00"/>
        <d v="2015-10-12T00:00:00"/>
        <d v="2017-05-27T00:00:00"/>
        <d v="2016-11-30T00:00:00"/>
        <d v="2016-03-25T00:00:00"/>
        <d v="2014-12-01T00:00:00"/>
        <d v="2000-08-03T00:00:00"/>
        <d v="2016-03-18T00:00:00"/>
        <d v="2016-02-07T00:00:00"/>
        <d v="2014-03-03T00:00:00"/>
        <d v="2011-02-28T00:00:00"/>
        <d v="2015-12-12T00:00:00"/>
        <d v="2015-10-23T00:00:00"/>
        <d v="1936-11-01T00:00:00"/>
        <d v="2016-03-12T00:00:00"/>
        <d v="2018-04-13T00:00:00"/>
        <d v="1986-04-04T00:00:00"/>
        <d v="1938-04-20T00:00:00"/>
        <d v="2016-07-04T00:00:00"/>
        <d v="2016-10-06T00:00:00"/>
        <d v="2016-02-24T00:00:00"/>
        <d v="2016-01-01T00:00:00"/>
        <d v="2016-03-11T00:00:00"/>
        <d v="2015-12-01T00:00:00"/>
        <d v="2015-12-15T00:00:00"/>
        <d v="2017-04-07T00:00:00"/>
        <d v="2015-02-04T00:00:00"/>
        <d v="2015-10-30T00:00:00"/>
        <d v="2016-04-27T00:00:00"/>
        <d v="2016-10-14T00:00:00"/>
        <d v="1997-12-02T00:00:00"/>
        <d v="1992-06-02T00:00:00"/>
        <d v="1988-12-31T00:00:00"/>
        <d v="2016-04-22T00:00:00"/>
        <d v="2015-11-03T00:00:00"/>
        <d v="2018-03-21T00:00:00"/>
        <d v="1990-08-21T00:00:00"/>
        <d v="2015-09-15T00:00:00"/>
        <d v="1988-06-14T00:00:00"/>
        <d v="2016-02-25T00:00:00"/>
        <d v="2016-07-11T00:00:00"/>
        <d v="2015-12-03T00:00:00"/>
        <d v="2016-03-24T00:00:00"/>
        <d v="2016-05-18T00:00:00"/>
        <d v="2019-07-07T00:00:00"/>
        <d v="2016-12-17T00:00:00"/>
        <d v="1987-02-03T00:00:00"/>
        <d v="1998-03-25T00:00:00"/>
        <d v="2015-11-18T00:00:00"/>
        <d v="2016-08-26T00:00:00"/>
        <d v="2015-11-04T00:00:00"/>
        <d v="2011-02-14T00:00:00"/>
        <d v="2012-08-10T00:00:00"/>
        <d v="2009-03-22T00:00:00"/>
        <d v="1986-08-01T00:00:00"/>
        <d v="2015-12-02T00:00:00"/>
        <d v="2013-06-10T00:00:00"/>
        <d v="2012-09-01T00:00:00"/>
        <d v="2015-12-31T00:00:00"/>
        <d v="2016-08-04T00:00:00"/>
        <d v="2007-01-13T00:00:00"/>
        <d v="2015-12-26T00:00:00"/>
        <d v="2016-07-01T00:00:00"/>
        <d v="2016-06-24T00:00:00"/>
        <d v="2016-02-11T00:00:00"/>
        <d v="2015-12-20T00:00:00"/>
        <d v="2015-12-22T00:00:00"/>
        <d v="2008-06-03T00:00:00"/>
        <d v="1985-08-02T00:00:00"/>
        <d v="1988-08-02T00:00:00"/>
        <d v="1985-12-03T00:00:00"/>
        <d v="1983-12-07T00:00:00"/>
        <d v="2017-07-12T00:00:00"/>
        <d v="2021-01-05T00:00:00"/>
        <d v="2015-08-08T00:00:00"/>
        <d v="1992-12-02T00:00:00"/>
        <d v="2016-03-04T00:00:00"/>
        <d v="2016-09-24T00:00:00"/>
        <d v="2016-10-03T00:00:00"/>
        <d v="2015-09-28T00:00:00"/>
        <d v="2016-03-16T00:00:00"/>
        <d v="2016-06-03T00:00:00"/>
        <d v="1982-08-04T00:00:00"/>
        <d v="2016-02-28T00:00:00"/>
        <d v="2001-03-23T00:00:00"/>
        <d v="2017-04-13T00:00:00"/>
        <d v="2016-12-10T00:00:00"/>
        <d v="1959-12-01T00:00:00"/>
        <d v="1968-01-07T00:00:00"/>
        <d v="2011-09-15T00:00:00"/>
        <d v="2009-07-30T00:00:00"/>
        <d v="2010-03-28T00:00:00"/>
        <d v="2010-04-18T00:00:00"/>
        <d v="2008-01-27T00:00:00"/>
        <d v="2016-10-01T00:00:00"/>
        <d v="2016-02-01T00:00:00"/>
        <d v="2016-02-10T00:00:00"/>
        <d v="2016-02-04T00:00:00"/>
        <d v="2016-10-09T00:00:00"/>
        <d v="2016-02-29T00:00:00"/>
        <d v="1960-04-01T00:00:00"/>
        <d v="2016-06-28T00:00:00"/>
        <d v="2016-07-07T00:00:00"/>
        <d v="2016-02-19T00:00:00"/>
        <d v="2016-02-14T00:00:00"/>
        <d v="2012-10-15T00:00:00"/>
        <d v="2014-08-11T00:00:00"/>
        <d v="2016-05-27T00:00:00"/>
        <d v="2015-08-25T00:00:00"/>
        <d v="2014-10-20T00:00:00"/>
        <d v="2013-05-15T00:00:00"/>
        <d v="2011-08-10T00:00:00"/>
        <d v="2009-12-27T00:00:00"/>
        <d v="2009-09-15T00:00:00"/>
        <d v="2009-09-29T00:00:00"/>
        <d v="2009-03-03T00:00:00"/>
        <d v="2008-04-29T00:00:00"/>
        <d v="2014-10-14T00:00:00"/>
        <d v="1990-01-01T00:00:00"/>
        <d v="2016-12-07T00:00:00"/>
        <d v="2016-04-17T00:00:00"/>
        <d v="2016-09-27T00:00:00"/>
        <d v="2012-05-15T00:00:00"/>
        <d v="2014-11-27T00:00:00"/>
        <d v="2016-03-02T00:00:00"/>
        <d v="2018-03-02T00:00:00"/>
        <d v="2016-10-04T00:00:00"/>
        <d v="2017-01-02T00:00:00"/>
        <d v="2014-11-08T00:00:00"/>
        <d v="2016-03-23T00:00:00"/>
        <d v="1979-11-10T00:00:00"/>
        <d v="2017-07-02T00:00:00"/>
        <d v="2007-06-18T00:00:00"/>
        <d v="2008-08-18T00:00:00"/>
        <d v="2014-10-28T00:00:00"/>
        <d v="2013-11-02T00:00:00"/>
        <d v="2013-10-21T00:00:00"/>
        <d v="2009-04-21T00:00:00"/>
        <d v="2016-12-03T00:00:00"/>
        <d v="2016-03-10T00:00:00"/>
        <d v="2017-04-15T00:00:00"/>
        <d v="2016-05-14T00:00:00"/>
        <d v="2015-02-21T00:00:00"/>
        <d v="2016-03-06T00:00:00"/>
        <d v="2017-06-17T00:00:00"/>
        <d v="2017-04-09T00:00:00"/>
        <d v="2016-09-10T00:00:00"/>
        <d v="1994-02-18T00:00:00"/>
        <d v="1979-06-04T00:00:00"/>
        <d v="2016-07-27T00:00:00"/>
        <d v="2016-03-26T00:00:00"/>
        <d v="2016-05-17T00:00:00"/>
        <d v="2016-03-14T00:00:00"/>
        <d v="2017-01-12T00:00:00"/>
        <d v="2016-07-15T00:00:00"/>
        <d v="2017-01-13T00:00:00"/>
        <d v="2016-06-26T00:00:00"/>
        <d v="2017-04-04T00:00:00"/>
        <d v="2016-03-15T00:00:00"/>
        <d v="2016-06-17T00:00:00"/>
        <d v="2018-09-28T00:00:00"/>
        <d v="2018-07-01T00:00:00"/>
        <d v="2016-09-29T00:00:00"/>
        <d v="2016-11-04T00:00:00"/>
        <d v="2017-10-03T00:00:00"/>
        <d v="2016-07-14T00:00:00"/>
        <d v="2016-06-06T00:00:00"/>
        <d v="2017-02-22T00:00:00"/>
        <d v="2018-01-28T00:00:00"/>
        <d v="2019-01-12T00:00:00"/>
        <d v="2020-08-15T00:00:00"/>
        <d v="2017-02-25T00:00:00"/>
        <d v="2017-08-04T00:00:00"/>
        <d v="1992-01-15T00:00:00"/>
        <d v="2016-03-31T00:00:00"/>
        <d v="2007-02-06T00:00:00"/>
        <d v="2016-03-29T00:00:00"/>
        <d v="2016-04-26T00:00:00"/>
        <d v="2007-04-18T00:00:00"/>
        <d v="2009-12-14T00:00:00"/>
        <d v="1934-08-08T00:00:00"/>
        <d v="1940-01-05T00:00:00"/>
        <d v="2001-06-22T00:00:00"/>
        <d v="2003-06-20T00:00:00"/>
        <d v="2016-10-27T00:00:00"/>
        <d v="2016-03-28T00:00:00"/>
        <d v="2016-06-29T00:00:00"/>
        <d v="2003-12-17T00:00:00"/>
        <d v="2016-10-29T00:00:00"/>
        <d v="2017-07-03T00:00:00"/>
        <d v="2018-06-02T00:00:00"/>
        <d v="2017-09-20T00:00:00"/>
        <d v="2017-04-11T00:00:00"/>
        <d v="2016-04-20T00:00:00"/>
        <d v="2016-04-19T00:00:00"/>
        <d v="1993-07-20T00:00:00"/>
        <d v="1989-03-09T00:00:00"/>
        <d v="2017-08-25T00:00:00"/>
        <d v="2016-06-25T00:00:00"/>
        <d v="2009-12-10T00:00:00"/>
        <d v="2015-01-22T00:00:00"/>
        <d v="2016-06-07T00:00:00"/>
        <d v="2016-06-30T00:00:00"/>
        <d v="2016-05-10T00:00:00"/>
        <d v="2018-07-07T00:00:00"/>
        <d v="2016-05-09T00:00:00"/>
        <d v="2016-10-26T00:00:00"/>
        <d v="2014-02-14T00:00:00"/>
        <d v="2015-12-17T00:00:00"/>
        <d v="2015-02-08T00:00:00"/>
        <d v="2017-11-11T00:00:00"/>
        <d v="2016-11-23T00:00:00"/>
        <d v="2016-09-09T00:00:00"/>
        <d v="2016-12-31T00:00:00"/>
        <d v="1990-10-08T00:00:00"/>
        <d v="2010-06-04T00:00:00"/>
        <d v="2016-12-20T00:00:00"/>
        <d v="1980-12-13T00:00:00"/>
        <d v="2016-05-12T00:00:00"/>
        <d v="2016-04-28T00:00:00"/>
        <d v="2018-01-11T00:00:00"/>
        <d v="2018-01-07T00:00:00"/>
        <d v="2016-09-30T00:00:00"/>
        <d v="2016-06-01T00:00:00"/>
        <d v="2017-03-11T00:00:00"/>
        <d v="2016-06-08T00:00:00"/>
        <d v="2016-06-10T00:00:00"/>
        <d v="2016-09-18T00:00:00"/>
        <d v="2018-09-24T00:00:00"/>
        <d v="2016-06-16T00:00:00"/>
        <d v="2017-04-05T00:00:00"/>
        <d v="2016-05-03T00:00:00"/>
        <d v="2017-01-05T00:00:00"/>
        <d v="2017-01-09T00:00:00"/>
        <d v="2016-08-24T00:00:00"/>
        <d v="1988-01-05T00:00:00"/>
        <d v="2016-11-19T00:00:00"/>
        <d v="2016-09-26T00:00:00"/>
        <d v="2018-03-29T00:00:00"/>
        <d v="2015-11-19T00:00:00"/>
        <d v="2012-10-30T00:00:00"/>
        <d v="2016-08-14T00:00:00"/>
        <d v="2017-02-09T00:00:00"/>
        <d v="2016-12-06T00:00:00"/>
        <d v="2014-12-22T00:00:00"/>
        <d v="2014-08-28T00:00:00"/>
        <d v="2015-04-26T00:00:00"/>
        <d v="2016-06-21T00:00:00"/>
        <d v="2016-10-28T00:00:00"/>
        <d v="2017-07-08T00:00:00"/>
        <d v="2016-08-03T00:00:00"/>
        <d v="2016-08-20T00:00:00"/>
        <d v="2006-02-01T00:00:00"/>
        <d v="2017-03-04T00:00:00"/>
        <d v="2017-07-15T00:00:00"/>
        <d v="2016-06-22T00:00:00"/>
        <d v="2016-11-25T00:00:00"/>
        <d v="2016-12-02T00:00:00"/>
        <d v="2016-12-09T00:00:00"/>
        <d v="2016-07-17T00:00:00"/>
        <d v="2006-06-01T00:00:00"/>
        <d v="2016-04-21T00:00:00"/>
        <d v="2016-12-26T00:00:00"/>
        <d v="2015-12-14T00:00:00"/>
        <d v="2016-06-27T00:00:00"/>
        <d v="2009-09-16T00:00:00"/>
        <d v="2015-08-06T00:00:00"/>
        <d v="2016-07-21T00:00:00"/>
        <d v="2017-07-05T00:00:00"/>
        <d v="2017-01-14T00:00:00"/>
        <d v="2017-02-11T00:00:00"/>
        <d v="2018-04-06T00:00:00"/>
        <d v="2021-10-01T00:00:00"/>
        <d v="2016-07-28T00:00:00"/>
        <d v="2015-07-16T00:00:00"/>
        <d v="2016-08-02T00:00:00"/>
        <d v="2013-12-30T00:00:00"/>
        <d v="2017-11-17T00:00:00"/>
        <d v="2016-08-05T00:00:00"/>
        <d v="2004-11-01T00:00:00"/>
        <d v="2016-08-09T00:00:00"/>
        <d v="2016-07-22T00:00:00"/>
        <d v="2016-10-22T00:00:00"/>
        <d v="2017-03-29T00:00:00"/>
        <d v="1990-07-10T00:00:00"/>
        <d v="2021-03-03T00:00:00"/>
        <d v="2017-04-22T00:00:00"/>
        <d v="2018-04-08T00:00:00"/>
        <d v="2011-02-18T00:00:00"/>
        <d v="2010-03-30T00:00:00"/>
        <d v="2012-03-29T00:00:00"/>
        <d v="2016-05-23T00:00:00"/>
        <d v="2005-01-02T00:00:00"/>
        <d v="2005-03-27T00:00:00"/>
        <d v="2006-09-24T00:00:00"/>
        <d v="2007-08-05T00:00:00"/>
        <d v="2007-09-30T00:00:00"/>
        <d v="2008-10-26T00:00:00"/>
        <d v="2016-03-27T00:00:00"/>
        <d v="1995-03-24T00:00:00"/>
        <d v="1998-02-10T00:00:00"/>
        <d v="2016-05-31T00:00:00"/>
        <d v="2010-04-22T00:00:00"/>
        <d v="2016-10-25T00:00:00"/>
        <d v="2016-07-20T00:00:00"/>
        <d v="2015-11-30T00:00:00"/>
        <d v="2016-09-02T00:00:00"/>
        <d v="2016-08-22T00:00:00"/>
        <d v="2016-05-16T00:00:00"/>
        <d v="2012-09-12T00:00:00"/>
        <d v="2017-01-23T00:00:00"/>
        <d v="2016-11-27T00:00:00"/>
        <d v="2018-07-05T00:00:00"/>
        <d v="2016-08-25T00:00:00"/>
        <d v="2017-12-09T00:00:00"/>
        <d v="2011-06-08T00:00:00"/>
        <d v="2016-09-07T00:00:00"/>
        <d v="2007-11-20T00:00:00"/>
        <d v="1999-03-29T00:00:00"/>
        <d v="2017-04-12T00:00:00"/>
        <d v="2017-03-17T00:00:00"/>
        <d v="2016-10-10T00:00:00"/>
        <d v="2017-02-07T00:00:00"/>
        <d v="2017-02-04T00:00:00"/>
        <d v="2017-06-10T00:00:00"/>
        <d v="2016-11-17T00:00:00"/>
        <d v="1968-08-01T00:00:00"/>
        <d v="2016-08-18T00:00:00"/>
        <d v="2016-08-30T00:00:00"/>
        <d v="2017-01-04T00:00:00"/>
        <d v="2016-09-16T00:00:00"/>
        <d v="2010-08-30T00:00:00"/>
        <d v="2016-07-26T00:00:00"/>
        <d v="2013-08-01T00:00:00"/>
        <d v="2017-03-31T00:00:00"/>
        <d v="2012-01-29T00:00:00"/>
        <d v="2019-04-10T00:00:00"/>
        <d v="2016-11-18T00:00:00"/>
        <d v="2016-09-05T00:00:00"/>
        <d v="2016-09-11T00:00:00"/>
        <d v="2017-05-05T00:00:00"/>
        <d v="2017-04-10T00:00:00"/>
        <d v="2017-07-10T00:00:00"/>
        <d v="1994-01-15T00:00:00"/>
        <d v="1994-09-23T00:00:00"/>
        <d v="2016-12-21T00:00:00"/>
        <d v="2017-11-03T00:00:00"/>
        <d v="2019-01-09T00:00:00"/>
        <d v="1981-08-16T00:00:00"/>
        <d v="2016-09-01T00:00:00"/>
        <d v="2016-12-13T00:00:00"/>
        <d v="2016-10-13T00:00:00"/>
        <d v="2016-10-18T00:00:00"/>
        <d v="2016-08-17T00:00:00"/>
        <d v="2017-05-03T00:00:00"/>
        <d v="2018-01-06T00:00:00"/>
        <d v="2017-07-13T00:00:00"/>
        <d v="2018-04-17T00:00:00"/>
        <d v="2017-02-05T00:00:00"/>
        <d v="2017-01-03T00:00:00"/>
        <d v="2016-12-05T00:00:00"/>
        <d v="2016-11-09T00:00:00"/>
        <d v="2017-03-10T00:00:00"/>
        <d v="2014-01-01T00:00:00"/>
        <d v="2016-11-03T00:00:00"/>
        <d v="2016-11-01T00:00:00"/>
        <d v="2019-01-11T00:00:00"/>
        <d v="2016-08-15T00:00:00"/>
        <d v="2006-09-21T00:00:00"/>
        <d v="2007-10-11T00:00:00"/>
        <d v="2006-01-16T00:00:00"/>
        <d v="2017-07-07T00:00:00"/>
        <d v="2017-03-24T00:00:00"/>
        <d v="1961-08-10T00:00:00"/>
        <d v="2016-11-21T00:00:00"/>
        <d v="2016-11-13T00:00:00"/>
        <d v="2017-10-06T00:00:00"/>
        <d v="2014-10-27T00:00:00"/>
        <d v="2019-02-09T00:00:00"/>
        <d v="2017-10-21T00:00:00"/>
        <d v="2018-02-10T00:00:00"/>
        <d v="2018-05-26T00:00:00"/>
        <d v="2018-06-25T00:00:00"/>
        <d v="2017-11-25T00:00:00"/>
        <d v="2017-10-08T00:00:00"/>
        <d v="2013-11-08T00:00:00"/>
        <d v="2015-03-19T00:00:00"/>
        <d v="2016-11-29T00:00:00"/>
        <d v="2017-01-16T00:00:00"/>
        <d v="2017-12-16T00:00:00"/>
        <d v="2015-10-20T00:00:00"/>
        <d v="2017-10-04T00:00:00"/>
        <d v="2005-07-25T00:00:00"/>
        <d v="2016-12-29T00:00:00"/>
        <d v="2016-11-28T00:00:00"/>
        <d v="2016-12-19T00:00:00"/>
        <d v="2001-01-20T00:00:00"/>
        <d v="2017-04-06T00:00:00"/>
        <d v="2017-08-18T00:00:00"/>
        <d v="2017-07-21T00:00:00"/>
        <d v="1984-01-01T00:00:00"/>
        <d v="2017-07-09T00:00:00"/>
        <d v="2017-01-29T00:00:00"/>
        <d v="2018-08-17T00:00:00"/>
        <d v="2017-04-29T00:00:00"/>
        <d v="2017-03-30T00:00:00"/>
        <d v="2016-12-27T00:00:00"/>
        <d v="2018-12-10T00:00:00"/>
        <d v="2017-10-13T00:00:00"/>
        <d v="2019-05-10T00:00:00"/>
        <d v="2017-04-03T00:00:00"/>
        <d v="2017-08-23T00:00:00"/>
        <d v="2018-01-13T00:00:00"/>
        <d v="2017-09-08T00:00:00"/>
        <d v="2018-04-07T00:00:00"/>
        <d v="2018-01-17T00:00:00"/>
        <d v="2017-02-24T00:00:00"/>
        <d v="2019-04-02T00:00:00"/>
        <d v="2016-12-25T00:00:00"/>
        <d v="2017-07-24T00:00:00"/>
        <d v="2013-07-16T00:00:00"/>
        <d v="2016-12-28T00:00:00"/>
        <d v="2009-11-18T00:00:00"/>
        <d v="2019-05-17T00:00:00"/>
        <d v="2017-12-22T00:00:00"/>
        <d v="2016-05-15T00:00:00"/>
        <d v="2009-02-23T00:00:00"/>
        <d v="2016-06-13T00:00:00"/>
        <d v="2017-05-09T00:00:00"/>
        <d v="2015-05-29T00:00:00"/>
        <d v="2015-09-10T00:00:00"/>
        <d v="2016-06-09T00:00:00"/>
        <d v="1995-07-21T00:00:00"/>
        <d v="2003-03-11T00:00:00"/>
        <d v="2014-07-24T00:00:00"/>
        <d v="2003-09-02T00:00:00"/>
        <d v="2005-09-07T00:00:00"/>
        <d v="2007-02-01T00:00:00"/>
        <d v="2008-02-11T00:00:00"/>
        <d v="2008-04-15T00:00:00"/>
        <d v="2008-08-06T00:00:00"/>
        <d v="2016-04-25T00:00:00"/>
        <d v="2016-11-05T00:00:00"/>
        <d v="2017-05-26T00:00:00"/>
        <d v="2017-05-15T00:00:00"/>
        <d v="2017-01-15T00:00:00"/>
        <d v="2017-07-11T00:00:00"/>
        <d v="2016-12-16T00:00:00"/>
        <d v="2016-12-12T00:00:00"/>
        <d v="2014-11-20T00:00:00"/>
        <d v="2017-01-27T00:00:00"/>
        <d v="2017-05-19T00:00:00"/>
        <d v="2018-01-04T00:00:00"/>
        <d v="2016-12-14T00:00:00"/>
        <d v="2017-01-25T00:00:00"/>
        <d v="2017-01-26T00:00:00"/>
        <d v="2017-11-04T00:00:00"/>
        <d v="2017-07-01T00:00:00"/>
        <d v="1998-01-23T00:00:00"/>
        <d v="2014-03-13T00:00:00"/>
        <d v="2017-02-26T00:00:00"/>
        <d v="2016-05-13T00:00:00"/>
        <d v="2015-12-28T00:00:00"/>
        <d v="2018-01-08T00:00:00"/>
        <d v="2017-05-10T00:00:00"/>
        <d v="1989-04-21T00:00:00"/>
        <d v="2017-11-22T00:00:00"/>
        <d v="1990-12-31T00:00:00"/>
        <d v="2016-12-24T00:00:00"/>
        <d v="2001-08-28T00:00:00"/>
        <d v="2017-02-17T00:00:00"/>
        <d v="2017-02-10T00:00:00"/>
        <d v="1996-09-06T00:00:00"/>
        <d v="2017-02-15T00:00:00"/>
        <d v="2016-03-22T00:00:00"/>
        <d v="2013-03-11T00:00:00"/>
        <d v="2018-07-13T00:00:00"/>
        <d v="2017-04-19T00:00:00"/>
        <d v="2018-03-03T00:00:00"/>
        <d v="2017-03-25T00:00:00"/>
        <d v="2017-09-30T00:00:00"/>
        <d v="2019-06-21T00:00:00"/>
        <d v="2018-08-18T00:00:00"/>
        <d v="2017-02-27T00:00:00"/>
        <d v="2018-01-12T00:00:00"/>
        <d v="2017-03-20T00:00:00"/>
        <d v="2017-11-02T00:00:00"/>
        <d v="2017-03-01T00:00:00"/>
        <d v="2016-04-15T00:00:00"/>
        <d v="2017-06-05T00:00:00"/>
        <d v="2017-03-03T00:00:00"/>
        <d v="2013-03-18T00:00:00"/>
        <d v="2018-04-14T00:00:00"/>
        <d v="2016-02-15T00:00:00"/>
        <d v="1988-08-28T00:00:00"/>
        <d v="2018-01-09T00:00:00"/>
        <d v="2017-03-12T00:00:00"/>
        <d v="2017-12-02T00:00:00"/>
        <d v="1989-03-19T00:00:00"/>
        <d v="2008-12-27T00:00:00"/>
        <d v="2017-09-15T00:00:00"/>
        <d v="2017-09-29T00:00:00"/>
        <d v="1989-10-10T00:00:00"/>
        <d v="1990-01-23T00:00:00"/>
        <d v="2018-01-05T00:00:00"/>
        <d v="1999-06-11T00:00:00"/>
        <d v="2017-09-16T00:00:00"/>
        <d v="2018-11-10T00:00:00"/>
        <d v="2021-11-26T00:00:00"/>
        <d v="2017-03-16T00:00:00"/>
        <d v="2017-03-15T00:00:00"/>
        <d v="2017-03-27T00:00:00"/>
        <d v="1992-12-26T00:00:00"/>
        <d v="2017-07-25T00:00:00"/>
        <d v="2017-10-28T00:00:00"/>
        <d v="2017-07-26T00:00:00"/>
        <d v="2017-08-03T00:00:00"/>
        <d v="1934-03-20T00:00:00"/>
        <d v="2017-06-23T00:00:00"/>
        <d v="2017-03-14T00:00:00"/>
        <d v="2017-03-13T00:00:00"/>
        <d v="2018-10-19T00:00:00"/>
        <d v="2013-11-29T00:00:00"/>
        <d v="2018-04-11T00:00:00"/>
        <d v="2017-09-06T00:00:00"/>
        <d v="2017-12-26T00:00:00"/>
        <d v="2017-10-05T00:00:00"/>
        <d v="2017-08-12T00:00:00"/>
        <d v="2018-04-02T00:00:00"/>
        <d v="2020-01-09T00:00:00"/>
        <d v="2016-11-16T00:00:00"/>
        <d v="2017-08-30T00:00:00"/>
        <d v="1998-07-07T00:00:00"/>
        <d v="1998-10-12T00:00:00"/>
        <d v="2017-02-21T00:00:00"/>
        <d v="2017-11-29T00:00:00"/>
        <d v="2017-09-27T00:00:00"/>
        <d v="2017-03-26T00:00:00"/>
        <d v="2013-10-14T00:00:00"/>
        <d v="2006-01-17T00:00:00"/>
        <d v="2013-11-01T00:00:00"/>
        <d v="2014-01-21T00:00:00"/>
        <d v="2009-11-05T00:00:00"/>
        <d v="2019-01-15T00:00:00"/>
        <d v="2012-05-04T00:00:00"/>
        <d v="2017-09-13T00:00:00"/>
        <d v="2017-02-28T00:00:00"/>
        <d v="2006-12-15T00:00:00"/>
        <d v="2017-10-27T00:00:00"/>
        <d v="2022-07-02T00:00:00"/>
        <d v="2017-04-27T00:00:00"/>
        <d v="2009-07-13T00:00:00"/>
        <d v="1976-02-11T00:00:00"/>
        <d v="1930-05-20T00:00:00"/>
        <d v="2027-05-01T00:00:00"/>
        <d v="2017-06-28T00:00:00"/>
        <d v="2018-06-09T00:00:00"/>
        <d v="2017-03-22T00:00:00"/>
        <d v="2017-04-21T00:00:00"/>
        <d v="2013-05-01T00:00:00"/>
        <d v="2014-05-01T00:00:00"/>
        <d v="2017-06-02T00:00:00"/>
        <d v="2017-04-23T00:00:00"/>
        <d v="2017-07-30T00:00:00"/>
        <d v="1989-11-05T00:00:00"/>
        <d v="2003-11-06T00:00:00"/>
        <d v="1931-05-28T00:00:00"/>
        <d v="2029-02-16T00:00:00"/>
        <d v="2027-11-02T00:00:00"/>
        <d v="2017-05-02T00:00:00"/>
        <d v="2017-05-07T00:00:00"/>
        <d v="2002-08-24T00:00:00"/>
        <d v="2017-02-02T00:00:00"/>
        <d v="2017-02-08T00:00:00"/>
        <d v="1988-01-02T00:00:00"/>
        <d v="2016-12-01T00:00:00"/>
        <d v="2013-12-01T00:00:00"/>
        <d v="2010-12-01T00:00:00"/>
        <d v="1998-12-01T00:00:00"/>
        <d v="1989-11-28T00:00:00"/>
        <d v="2015-02-03T00:00:00"/>
        <d v="2016-05-19T00:00:00"/>
        <d v="2017-03-02T00:00:00"/>
        <d v="2017-01-18T00:00:00"/>
        <d v="2017-05-08T00:00:00"/>
        <d v="2014-05-15T00:00:00"/>
        <d v="2016-08-11T00:00:00"/>
        <d v="2017-05-13T00:00:00"/>
        <d v="2017-05-17T00:00:00"/>
        <d v="2001-09-03T00:00:00"/>
        <d v="2001-04-09T00:00:00"/>
        <d v="2002-06-16T00:00:00"/>
        <d v="2015-05-19T00:00:00"/>
        <d v="1998-06-01T00:00:00"/>
        <d v="1997-02-25T00:00:00"/>
        <d v="2017-06-04T00:00:00"/>
        <d v="2020-12-25T00:00:00"/>
        <d v="1997-03-17T00:00:00"/>
        <d v="2014-05-08T00:00:00"/>
        <d v="2017-05-22T00:00:00"/>
        <d v="2017-05-24T00:00:00"/>
        <d v="2017-06-13T00:00:00"/>
        <d v="2017-06-14T00:00:00"/>
        <d v="2007-05-01T00:00:00"/>
        <d v="2014-09-09T00:00:00"/>
        <d v="2019-06-14T00:00:00"/>
        <d v="2017-05-28T00:00:00"/>
        <d v="2017-05-29T00:00:00"/>
        <d v="2017-05-31T00:00:00"/>
        <d v="2018-05-03T00:00:00"/>
        <d v="1984-08-02T00:00:00"/>
        <d v="1968-12-02T00:00:00"/>
        <d v="1973-06-01T00:00:00"/>
        <d v="2018-07-03T00:00:00"/>
        <d v="2018-04-21T00:00:00"/>
        <d v="2019-04-19T00:00:00"/>
        <d v="2018-03-10T00:00:00"/>
        <d v="2015-08-24T00:00:00"/>
        <d v="2016-10-20T00:00:00"/>
        <d v="2015-10-14T00:00:00"/>
        <d v="2017-06-07T00:00:00"/>
        <d v="2011-10-18T00:00:00"/>
        <d v="2017-10-12T00:00:00"/>
        <d v="1995-03-21T00:00:00"/>
        <d v="2015-12-08T00:00:00"/>
        <d v="2023-10-26T00:00:00"/>
        <d v="2017-08-02T00:00:00"/>
        <d v="2021-02-27T00:00:00"/>
        <d v="2018-04-05T00:00:00"/>
        <d v="2021-06-04T00:00:00"/>
        <d v="2018-07-23T00:00:00"/>
        <d v="2017-06-27T00:00:00"/>
        <d v="2016-02-16T00:00:00"/>
        <d v="2004-09-20T00:00:00"/>
        <d v="2018-07-06T00:00:00"/>
        <d v="2017-06-29T00:00:00"/>
        <d v="2018-07-11T00:00:00"/>
        <d v="2018-09-22T00:00:00"/>
        <d v="2018-01-02T00:00:00"/>
        <d v="2018-09-07T00:00:00"/>
        <d v="2017-10-02T00:00:00"/>
        <d v="2018-10-07T00:00:00"/>
        <d v="2019-05-24T00:00:00"/>
        <d v="2018-02-24T00:00:00"/>
        <s v="Unknown"/>
        <d v="2018-04-04T00:00:00"/>
        <d v="2019-03-15T00:00:00"/>
        <d v="2017-07-17T00:00:00"/>
        <d v="2017-07-14T00:00:00"/>
        <d v="2016-09-15T00:00:00"/>
        <d v="2017-11-18T00:00:00"/>
        <d v="2020-11-28T00:00:00"/>
        <d v="2017-07-20T00:00:00"/>
        <d v="2018-01-10T00:00:00"/>
        <d v="2018-10-04T00:00:00"/>
        <d v="2017-08-10T00:00:00"/>
        <d v="2018-04-09T00:00:00"/>
        <d v="2017-07-29T00:00:00"/>
        <d v="2018-10-13T00:00:00"/>
        <d v="2018-03-09T00:00:00"/>
        <d v="2019-07-19T00:00:00"/>
        <d v="2017-12-08T00:00:00"/>
        <d v="2017-08-01T00:00:00"/>
        <d v="1968-02-07T00:00:00"/>
        <d v="2016-09-08T00:00:00"/>
        <d v="2014-12-27T00:00:00"/>
        <d v="2011-06-30T00:00:00"/>
        <d v="2009-03-02T00:00:00"/>
        <d v="2013-09-02T00:00:00"/>
        <d v="2018-02-09T00:00:00"/>
        <d v="2008-08-11T00:00:00"/>
        <d v="2008-07-20T00:00:00"/>
        <d v="2009-06-21T00:00:00"/>
        <d v="2012-04-16T00:00:00"/>
        <d v="2012-06-17T00:00:00"/>
        <d v="2017-12-14T00:00:00"/>
        <d v="2011-05-15T00:00:00"/>
        <d v="2012-02-20T00:00:00"/>
        <d v="2011-03-20T00:00:00"/>
        <d v="2016-10-12T00:00:00"/>
        <d v="2013-09-18T00:00:00"/>
        <d v="2014-05-02T00:00:00"/>
        <d v="2015-06-07T00:00:00"/>
        <d v="2017-08-07T00:00:00"/>
        <d v="2015-05-12T00:00:00"/>
        <d v="2013-05-17T00:00:00"/>
        <d v="2017-08-08T00:00:00"/>
        <d v="2017-08-09T00:00:00"/>
        <d v="2017-07-19T00:00:00"/>
        <d v="2017-05-18T00:00:00"/>
        <d v="2017-09-04T00:00:00"/>
        <d v="2017-09-05T00:00:00"/>
        <d v="2017-08-19T00:00:00"/>
        <d v="2017-12-28T00:00:00"/>
        <d v="2010-05-03T00:00:00"/>
        <d v="2010-12-07T00:00:00"/>
        <d v="2016-08-31T00:00:00"/>
        <d v="2017-10-01T00:00:00"/>
        <d v="2015-11-16T00:00:00"/>
        <d v="2017-06-19T00:00:00"/>
        <d v="2017-10-11T00:00:00"/>
        <d v="2017-06-01T00:00:00"/>
        <d v="2017-09-01T00:00:00"/>
        <d v="2013-08-30T00:00:00"/>
        <d v="2010-08-06T00:00:00"/>
        <d v="2010-02-08T00:00:00"/>
        <d v="2018-10-06T00:00:00"/>
        <d v="2017-09-11T00:00:00"/>
        <d v="2015-10-22T00:00:00"/>
        <d v="1978-02-07T00:00:00"/>
        <d v="2016-07-31T00:00:00"/>
        <d v="1967-06-08T00:00:00"/>
        <d v="1978-12-02T00:00:00"/>
        <d v="2017-09-26T00:00:00"/>
        <d v="2018-10-08T00:00:00"/>
        <d v="2017-09-19T00:00:00"/>
        <d v="2018-01-20T00:00:00"/>
        <d v="2017-10-31T00:00:00"/>
        <d v="1970-10-01T00:00:00"/>
        <d v="1978-02-01T00:00:00"/>
        <d v="1978-04-05T00:00:00"/>
        <d v="1975-06-04T00:00:00"/>
        <d v="1965-02-15T00:00:00"/>
        <d v="1966-08-25T00:00:00"/>
        <d v="1970-06-02T00:00:00"/>
        <d v="1965-04-07T00:00:00"/>
        <d v="2001-12-02T00:00:00"/>
        <d v="1996-02-02T00:00:00"/>
        <d v="2019-09-27T00:00:00"/>
        <d v="2019-10-25T00:00:00"/>
        <d v="2019-11-29T00:00:00"/>
        <d v="1980-04-01T00:00:00"/>
        <d v="1980-12-03T00:00:00"/>
        <d v="1966-06-08T00:00:00"/>
        <d v="1970-02-03T00:00:00"/>
        <d v="1964-08-06T00:00:00"/>
        <d v="1990-10-02T00:00:00"/>
        <d v="1985-04-04T00:00:00"/>
        <d v="2003-06-02T00:00:00"/>
        <d v="1994-08-01T00:00:00"/>
        <d v="1996-12-02T00:00:00"/>
        <d v="1971-12-02T00:00:00"/>
        <d v="1990-02-02T00:00:00"/>
        <d v="1971-12-03T00:00:00"/>
        <d v="2000-06-01T00:00:00"/>
        <d v="1972-02-04T00:00:00"/>
        <d v="1976-02-05T00:00:00"/>
        <d v="1995-12-01T00:00:00"/>
        <d v="2017-09-25T00:00:00"/>
        <d v="2017-09-22T00:00:00"/>
        <d v="2016-09-06T00:00:00"/>
        <d v="2018-07-10T00:00:00"/>
        <d v="2018-10-05T00:00:00"/>
        <d v="2017-09-02T00:00:00"/>
        <d v="2015-11-24T00:00:00"/>
        <d v="2017-12-01T00:00:00"/>
        <d v="2017-09-03T00:00:00"/>
        <d v="2021-01-07T00:00:00"/>
        <d v="2018-05-05T00:00:00"/>
        <d v="2017-12-23T00:00:00"/>
        <d v="2018-06-15T00:00:00"/>
        <d v="2018-02-23T00:00:00"/>
        <d v="2018-06-27T00:00:00"/>
        <d v="2019-07-01T00:00:00"/>
        <d v="2018-10-24T00:00:00"/>
        <d v="2018-09-29T00:00:00"/>
        <d v="2017-08-05T00:00:00"/>
        <d v="2016-10-21T00:00:00"/>
        <d v="2017-08-29T00:00:00"/>
        <d v="2018-11-17T00:00:00"/>
        <d v="1995-11-11T00:00:00"/>
        <d v="2018-03-26T00:00:00"/>
        <d v="2015-08-13T00:00:00"/>
        <d v="2017-08-15T00:00:00"/>
        <d v="2017-07-31T00:00:00"/>
        <d v="2015-03-01T00:00:00"/>
        <d v="2017-06-21T00:00:00"/>
        <d v="2014-12-14T00:00:00"/>
        <d v="2019-10-05T00:00:00"/>
        <d v="2017-10-17T00:00:00"/>
        <d v="2018-02-04T00:00:00"/>
        <d v="2016-09-21T00:00:00"/>
        <d v="2017-02-13T00:00:00"/>
        <d v="2016-06-19T00:00:00"/>
        <d v="2016-08-16T00:00:00"/>
        <d v="2017-04-16T00:00:00"/>
        <d v="2017-05-23T00:00:00"/>
        <d v="2017-06-20T00:00:00"/>
        <d v="2017-10-16T00:00:00"/>
        <d v="2016-02-03T00:00:00"/>
        <d v="2013-08-11T00:00:00"/>
        <d v="2018-03-18T00:00:00"/>
        <d v="2017-10-30T00:00:00"/>
        <d v="2015-05-28T00:00:00"/>
        <d v="2018-03-24T00:00:00"/>
        <d v="2017-12-17T00:00:00"/>
        <d v="2018-10-10T00:00:00"/>
        <d v="2018-10-22T00:00:00"/>
        <d v="2018-04-10T00:00:00"/>
        <d v="1991-08-23T00:00:00"/>
        <d v="2017-10-25T00:00:00"/>
        <d v="2013-05-03T00:00:00"/>
        <d v="2014-03-17T00:00:00"/>
        <d v="2017-06-03T00:00:00"/>
        <d v="2017-11-15T00:00:00"/>
        <d v="2015-12-29T00:00:00"/>
        <d v="2018-03-28T00:00:00"/>
        <d v="2023-07-14T00:00:00"/>
        <d v="1935-09-16T00:00:00"/>
        <d v="2018-07-12T00:00:00"/>
        <d v="2017-10-29T00:00:00"/>
        <d v="2017-09-24T00:00:00"/>
        <d v="1979-10-03T00:00:00"/>
        <d v="1992-10-01T00:00:00"/>
        <d v="2017-11-06T00:00:00"/>
        <d v="2017-11-01T00:00:00"/>
        <d v="2012-12-27T00:00:00"/>
        <d v="2015-06-28T00:00:00"/>
        <d v="2012-01-16T00:00:00"/>
        <d v="2018-01-26T00:00:00"/>
        <d v="2017-09-09T00:00:00"/>
        <d v="2017-11-13T00:00:00"/>
        <d v="2017-11-08T00:00:00"/>
        <d v="2017-11-09T00:00:00"/>
        <d v="2018-04-26T00:00:00"/>
        <d v="2011-10-06T00:00:00"/>
        <d v="2014-05-18T00:00:00"/>
        <d v="2017-06-15T00:00:00"/>
        <d v="2016-02-18T00:00:00"/>
        <d v="2019-01-16T00:00:00"/>
        <d v="2017-11-14T00:00:00"/>
        <d v="1974-06-05T00:00:00"/>
        <d v="1976-02-04T00:00:00"/>
        <d v="1972-02-01T00:00:00"/>
        <d v="1985-10-02T00:00:00"/>
        <d v="1971-06-03T00:00:00"/>
        <d v="2018-05-18T00:00:00"/>
        <d v="1973-08-16T00:00:00"/>
        <d v="2011-08-23T00:00:00"/>
        <d v="2017-11-24T00:00:00"/>
        <d v="2017-12-31T00:00:00"/>
        <d v="2018-01-31T00:00:00"/>
        <d v="2017-11-21T00:00:00"/>
        <d v="2017-11-20T00:00:00"/>
        <d v="2018-01-27T00:00:00"/>
        <d v="2017-12-21T00:00:00"/>
        <d v="2018-08-24T00:00:00"/>
        <d v="2020-01-17T00:00:00"/>
        <d v="2019-04-01T00:00:00"/>
        <d v="2018-07-04T00:00:00"/>
        <d v="2017-11-30T00:00:00"/>
        <d v="2018-01-23T00:00:00"/>
        <d v="2007-01-15T00:00:00"/>
        <d v="2019-07-08T00:00:00"/>
        <d v="2017-12-03T00:00:00"/>
        <d v="2019-10-26T00:00:00"/>
        <d v="2018-08-03T00:00:00"/>
        <d v="2019-07-31T00:00:00"/>
        <d v="2018-04-20T00:00:00"/>
        <d v="2017-12-29T00:00:00"/>
        <d v="2017-03-07T00:00:00"/>
        <d v="2017-12-13T00:00:00"/>
        <d v="2018-07-20T00:00:00"/>
        <d v="1997-02-28T00:00:00"/>
        <d v="2018-12-14T00:00:00"/>
        <d v="2018-10-26T00:00:00"/>
        <d v="2018-05-02T00:00:00"/>
        <d v="2018-02-17T00:00:00"/>
        <d v="2018-07-25T00:00:00"/>
        <d v="2015-08-03T00:00:00"/>
        <d v="2017-12-07T00:00:00"/>
        <d v="2018-08-25T00:00:00"/>
        <d v="2018-04-27T00:00:00"/>
        <d v="2018-03-17T00:00:00"/>
        <d v="2017-04-26T00:00:00"/>
        <d v="2019-05-19T00:00:00"/>
        <d v="2017-01-20T00:00:00"/>
        <d v="2021-07-07T00:00:00"/>
        <d v="2018-05-07T00:00:00"/>
        <d v="2017-11-23T00:00:00"/>
        <d v="2019-01-04T00:00:00"/>
        <d v="2017-12-30T00:00:00"/>
        <d v="2018-01-25T00:00:00"/>
        <d v="2018-06-30T00:00:00"/>
        <d v="2018-01-15T00:00:00"/>
        <d v="2019-02-08T00:00:00"/>
        <d v="2007-12-02T00:00:00"/>
        <d v="1979-04-03T00:00:00"/>
        <d v="1989-02-02T00:00:00"/>
        <d v="1961-04-03T00:00:00"/>
        <d v="1984-12-03T00:00:00"/>
        <d v="2014-01-30T00:00:00"/>
        <d v="2016-01-30T00:00:00"/>
        <d v="2017-01-28T00:00:00"/>
        <d v="2017-11-28T00:00:00"/>
        <d v="2018-10-02T00:00:00"/>
        <d v="2016-09-22T00:00:00"/>
        <d v="2018-04-01T00:00:00"/>
        <d v="2018-07-08T00:00:00"/>
        <d v="2016-07-19T00:00:00"/>
        <d v="2018-01-19T00:00:00"/>
        <d v="2018-07-30T00:00:00"/>
        <d v="1962-12-05T00:00:00"/>
        <d v="2017-08-17T00:00:00"/>
        <d v="2014-07-16T00:00:00"/>
        <d v="2019-02-02T00:00:00"/>
        <d v="2018-03-30T00:00:00"/>
        <d v="2018-02-03T00:00:00"/>
        <d v="1967-08-07T00:00:00"/>
        <d v="1984-08-01T00:00:00"/>
        <d v="1987-12-02T00:00:00"/>
        <d v="2008-02-01T00:00:00"/>
        <d v="2018-07-09T00:00:00"/>
        <d v="2018-07-24T00:00:00"/>
        <d v="2015-02-27T00:00:00"/>
        <d v="2018-10-11T00:00:00"/>
        <d v="2018-02-07T00:00:00"/>
        <d v="2018-02-02T00:00:00"/>
        <d v="2018-06-08T00:00:00"/>
        <d v="2015-06-03T00:00:00"/>
        <d v="2018-08-01T00:00:00"/>
        <d v="2018-07-02T00:00:00"/>
        <d v="2019-10-08T00:00:00"/>
        <d v="2018-02-08T00:00:00"/>
        <d v="2018-05-28T00:00:00"/>
        <d v="2018-05-15T00:00:00"/>
        <d v="2019-01-30T00:00:00"/>
        <d v="2017-11-10T00:00:00"/>
        <d v="2018-05-20T00:00:00"/>
        <d v="2018-03-15T00:00:00"/>
        <d v="2018-08-04T00:00:00"/>
        <d v="2018-11-03T00:00:00"/>
        <d v="2018-12-01T00:00:00"/>
        <d v="2011-05-01T00:00:00"/>
        <d v="2018-01-30T00:00:00"/>
        <d v="2017-12-15T00:00:00"/>
        <d v="2016-08-10T00:00:00"/>
        <d v="2015-01-20T00:00:00"/>
        <d v="2021-05-25T00:00:00"/>
        <d v="2019-07-13T00:00:00"/>
        <d v="2019-02-15T00:00:00"/>
        <d v="2017-12-18T00:00:00"/>
        <d v="2018-02-19T00:00:00"/>
        <d v="2018-02-22T00:00:00"/>
        <d v="2019-01-08T00:00:00"/>
        <d v="2018-07-27T00:00:00"/>
        <d v="2019-10-23T00:00:00"/>
        <d v="2012-04-22T00:00:00"/>
        <d v="2007-06-20T00:00:00"/>
        <d v="2018-10-09T00:00:00"/>
        <d v="2013-01-24T00:00:00"/>
        <d v="2019-10-07T00:00:00"/>
        <d v="2013-02-05T00:00:00"/>
        <d v="2019-10-02T00:00:00"/>
        <d v="2018-02-28T00:00:00"/>
        <d v="2018-02-14T00:00:00"/>
        <d v="2019-04-12T00:00:00"/>
        <d v="2018-03-07T00:00:00"/>
        <d v="2019-04-11T00:00:00"/>
        <d v="2019-01-10T00:00:00"/>
        <d v="2018-10-18T00:00:00"/>
        <d v="2019-01-25T00:00:00"/>
        <d v="2019-03-08T00:00:00"/>
        <d v="2018-12-19T00:00:00"/>
        <d v="2018-06-07T00:00:00"/>
        <d v="2018-03-13T00:00:00"/>
        <d v="2018-12-24T00:00:00"/>
        <d v="1998-01-28T00:00:00"/>
        <d v="2021-01-19T00:00:00"/>
        <d v="2018-12-21T00:00:00"/>
        <d v="2018-03-14T00:00:00"/>
        <d v="2018-09-30T00:00:00"/>
        <d v="2018-10-27T00:00:00"/>
        <d v="2016-09-28T00:00:00"/>
        <d v="1998-09-03T00:00:00"/>
        <d v="2019-01-06T00:00:00"/>
        <d v="2019-01-07T00:00:00"/>
        <d v="2019-01-18T00:00:00"/>
        <d v="2020-01-06T00:00:00"/>
        <d v="2013-06-03T00:00:00"/>
        <d v="2017-11-07T00:00:00"/>
        <d v="2012-05-05T00:00:00"/>
        <d v="2009-06-15T00:00:00"/>
        <d v="2018-03-27T00:00:00"/>
        <d v="2018-10-25T00:00:00"/>
        <d v="2018-10-01T00:00:00"/>
        <d v="2018-04-30T00:00:00"/>
        <d v="2020-01-07T00:00:00"/>
        <d v="2018-09-21T00:00:00"/>
        <d v="2018-11-23T00:00:00"/>
        <d v="2020-07-04T00:00:00"/>
        <d v="2018-05-23T00:00:00"/>
        <d v="2020-10-13T00:00:00"/>
        <d v="2012-06-14T00:00:00"/>
        <d v="2013-05-19T00:00:00"/>
        <d v="2012-08-01T00:00:00"/>
        <d v="2019-04-06T00:00:00"/>
        <d v="2018-12-29T00:00:00"/>
        <d v="2018-04-16T00:00:00"/>
        <d v="2018-07-29T00:00:00"/>
        <d v="2018-06-14T00:00:00"/>
        <d v="1997-05-12T00:00:00"/>
        <d v="2009-02-02T00:00:00"/>
        <d v="1984-04-02T00:00:00"/>
        <d v="2020-01-18T00:00:00"/>
        <d v="2018-11-16T00:00:00"/>
        <d v="2018-02-13T00:00:00"/>
        <d v="2018-06-06T00:00:00"/>
        <d v="2010-10-29T00:00:00"/>
        <d v="2019-07-10T00:00:00"/>
        <d v="2017-09-14T00:00:00"/>
        <d v="2017-10-15T00:00:00"/>
        <d v="1983-10-05T00:00:00"/>
        <d v="2018-11-30T00:00:00"/>
        <d v="2021-06-11T00:00:00"/>
        <d v="2019-09-18T00:00:00"/>
        <d v="2018-05-17T00:00:00"/>
        <d v="2018-07-19T00:00:00"/>
        <d v="2002-08-09T00:00:00"/>
        <d v="2020-02-29T00:00:00"/>
        <d v="2019-04-07T00:00:00"/>
        <d v="2021-02-11T00:00:00"/>
        <d v="2018-01-21T00:00:00"/>
        <d v="2018-04-23T00:00:00"/>
        <d v="2019-12-13T00:00:00"/>
        <d v="2018-05-13T00:00:00"/>
        <d v="2018-01-03T00:00:00"/>
        <d v="2003-03-03T00:00:00"/>
        <d v="2018-05-09T00:00:00"/>
        <d v="1997-10-07T00:00:00"/>
        <d v="2018-05-11T00:00:00"/>
        <d v="2019-01-03T00:00:00"/>
        <d v="2020-01-23T00:00:00"/>
        <d v="2017-12-25T00:00:00"/>
        <d v="2018-05-19T00:00:00"/>
        <d v="2018-09-19T00:00:00"/>
        <d v="2018-05-25T00:00:00"/>
        <d v="2018-05-30T00:00:00"/>
        <d v="2020-01-10T00:00:00"/>
        <d v="2016-12-08T00:00:00"/>
        <d v="2018-11-09T00:00:00"/>
        <d v="2018-05-31T00:00:00"/>
        <d v="2018-05-16T00:00:00"/>
        <d v="2022-01-28T00:00:00"/>
        <d v="2018-10-12T00:00:00"/>
        <d v="2018-05-21T00:00:00"/>
        <d v="2017-05-11T00:00:00"/>
        <d v="2018-05-24T00:00:00"/>
        <d v="2020-09-25T00:00:00"/>
        <d v="2014-11-05T00:00:00"/>
        <d v="2020-07-26T00:00:00"/>
        <d v="2019-04-04T00:00:00"/>
        <d v="2014-09-05T00:00:00"/>
        <d v="2018-06-28T00:00:00"/>
        <d v="2019-01-05T00:00:00"/>
        <d v="2018-09-26T00:00:00"/>
        <d v="2019-03-02T00:00:00"/>
        <d v="2020-04-05T00:00:00"/>
        <d v="2019-04-08T00:00:00"/>
        <d v="2018-10-03T00:00:00"/>
        <d v="2019-07-12T00:00:00"/>
        <d v="2018-09-06T00:00:00"/>
        <d v="2019-10-11T00:00:00"/>
        <d v="2019-04-25T00:00:00"/>
        <d v="2019-01-28T00:00:00"/>
        <d v="2018-08-10T00:00:00"/>
        <d v="2019-06-07T00:00:00"/>
        <d v="2021-01-08T00:00:00"/>
        <d v="2019-03-29T00:00:00"/>
        <d v="2020-09-18T00:00:00"/>
        <d v="2021-03-18T00:00:00"/>
        <d v="2018-12-26T00:00:00"/>
        <d v="2018-08-23T00:00:00"/>
        <d v="2018-11-28T00:00:00"/>
        <d v="2020-10-08T00:00:00"/>
        <d v="2022-07-03T00:00:00"/>
        <d v="2019-03-09T00:00:00"/>
        <d v="2022-02-04T00:00:00"/>
        <d v="2018-08-06T00:00:00"/>
        <d v="2018-07-21T00:00:00"/>
        <d v="2018-06-22T00:00:00"/>
        <d v="2018-06-23T00:00:00"/>
        <d v="2019-08-30T00:00:00"/>
        <d v="2018-06-20T00:00:00"/>
        <d v="2018-06-19T00:00:00"/>
        <d v="2018-02-05T00:00:00"/>
        <d v="2018-08-22T00:00:00"/>
        <d v="2019-01-13T00:00:00"/>
        <d v="2018-01-01T00:00:00"/>
        <d v="2019-06-15T00:00:00"/>
        <d v="2020-12-05T00:00:00"/>
        <d v="2021-05-15T00:00:00"/>
        <d v="2018-08-02T00:00:00"/>
        <d v="2020-02-21T00:00:00"/>
        <d v="2015-08-17T00:00:00"/>
        <d v="2007-08-27T00:00:00"/>
        <d v="2008-02-15T00:00:00"/>
        <d v="2018-05-10T00:00:00"/>
        <d v="2018-06-17T00:00:00"/>
        <d v="2007-07-01T00:00:00"/>
        <d v="2008-05-01T00:00:00"/>
        <d v="2010-09-01T00:00:00"/>
        <d v="2015-01-27T00:00:00"/>
        <d v="2016-04-29T00:00:00"/>
        <d v="2015-06-10T00:00:00"/>
        <d v="1990-06-01T00:00:00"/>
        <d v="2018-08-09T00:00:00"/>
        <d v="2019-10-12T00:00:00"/>
        <d v="2019-11-22T00:00:00"/>
        <d v="2018-10-28T00:00:00"/>
        <d v="2021-10-07T00:00:00"/>
        <d v="2019-08-09T00:00:00"/>
        <d v="2018-12-28T00:00:00"/>
        <d v="2018-08-27T00:00:00"/>
        <d v="2020-01-05T00:00:00"/>
        <d v="2019-10-03T00:00:00"/>
        <d v="1973-12-03T00:00:00"/>
        <d v="2015-10-27T00:00:00"/>
        <d v="2018-09-15T00:00:00"/>
        <d v="2019-07-04T00:00:00"/>
        <d v="2018-06-03T00:00:00"/>
        <d v="2020-01-11T00:00:00"/>
        <d v="1997-06-02T00:00:00"/>
        <d v="2019-02-16T00:00:00"/>
        <d v="1991-08-02T00:00:00"/>
        <d v="1986-10-02T00:00:00"/>
        <d v="2019-09-26T00:00:00"/>
        <d v="2020-10-10T00:00:00"/>
        <d v="2018-08-15T00:00:00"/>
        <d v="2018-05-01T00:00:00"/>
        <d v="2018-06-01T00:00:00"/>
        <d v="2008-08-19T00:00:00"/>
        <d v="2019-07-09T00:00:00"/>
        <d v="2018-09-11T00:00:00"/>
        <d v="2018-09-14T00:00:00"/>
        <d v="2021-10-08T00:00:00"/>
        <d v="2018-09-25T00:00:00"/>
        <d v="2019-10-04T00:00:00"/>
        <d v="2019-03-06T00:00:00"/>
        <d v="2010-02-24T00:00:00"/>
        <d v="2021-09-17T00:00:00"/>
        <d v="2018-04-25T00:00:00"/>
        <d v="2019-11-08T00:00:00"/>
        <d v="2019-03-20T00:00:00"/>
        <d v="2018-12-31T00:00:00"/>
        <d v="2019-07-21T00:00:00"/>
        <d v="2021-10-10T00:00:00"/>
        <d v="2019-08-03T00:00:00"/>
        <d v="2019-12-20T00:00:00"/>
        <d v="2022-07-01T00:00:00"/>
        <d v="2016-07-29T00:00:00"/>
        <d v="2018-08-26T00:00:00"/>
        <d v="2018-11-12T00:00:00"/>
        <d v="2018-10-16T00:00:00"/>
        <d v="2016-11-02T00:00:00"/>
        <d v="2013-08-17T00:00:00"/>
        <d v="2011-10-11T00:00:00"/>
        <d v="2014-06-23T00:00:00"/>
        <d v="2019-04-29T00:00:00"/>
        <d v="2013-09-01T00:00:00"/>
        <d v="2019-02-27T00:00:00"/>
        <d v="2019-10-13T00:00:00"/>
        <d v="2019-03-01T00:00:00"/>
        <d v="2020-04-24T00:00:00"/>
        <d v="2018-07-22T00:00:00"/>
        <d v="2018-10-17T00:00:00"/>
        <d v="2018-11-24T00:00:00"/>
        <d v="2019-04-05T00:00:00"/>
        <d v="2018-10-31T00:00:00"/>
        <d v="2019-03-22T00:00:00"/>
        <d v="2019-10-10T00:00:00"/>
        <d v="2019-02-03T00:00:00"/>
        <d v="2018-11-02T00:00:00"/>
        <d v="2019-07-02T00:00:00"/>
        <d v="2016-08-23T00:00:00"/>
        <d v="2018-10-23T00:00:00"/>
        <d v="2019-07-05T00:00:00"/>
        <d v="2018-11-01T00:00:00"/>
        <d v="2018-12-03T00:00:00"/>
        <d v="2018-08-29T00:00:00"/>
        <d v="2019-03-23T00:00:00"/>
        <d v="2019-04-13T00:00:00"/>
        <d v="2019-05-04T00:00:00"/>
        <d v="2020-01-04T00:00:00"/>
        <d v="2020-02-06T00:00:00"/>
        <d v="2019-02-17T00:00:00"/>
        <d v="2020-01-13T00:00:00"/>
        <d v="2020-10-07T00:00:00"/>
        <d v="2019-10-06T00:00:00"/>
        <d v="2019-07-06T00:00:00"/>
        <d v="2019-03-16T00:00:00"/>
        <d v="2018-11-06T00:00:00"/>
        <d v="2018-08-28T00:00:00"/>
        <d v="2018-11-11T00:00:00"/>
        <d v="2018-11-13T00:00:00"/>
        <d v="2018-08-16T00:00:00"/>
        <d v="2019-02-13T00:00:00"/>
        <d v="2019-03-19T00:00:00"/>
        <d v="2011-02-25T00:00:00"/>
        <d v="2019-07-26T00:00:00"/>
        <d v="2019-02-14T00:00:00"/>
        <d v="2018-02-12T00:00:00"/>
        <d v="2010-06-12T00:00:00"/>
        <d v="2018-12-27T00:00:00"/>
        <d v="2019-06-28T00:00:00"/>
        <d v="2018-11-27T00:00:00"/>
        <d v="2018-12-20T00:00:00"/>
        <d v="2020-04-10T00:00:00"/>
        <d v="2019-02-01T00:00:00"/>
        <d v="2018-11-29T00:00:00"/>
        <d v="2021-11-14T00:00:00"/>
        <d v="2016-03-07T00:00:00"/>
        <d v="2018-11-25T00:00:00"/>
        <d v="1992-09-05T00:00:00"/>
        <d v="2019-01-17T00:00:00"/>
        <d v="2020-01-08T00:00:00"/>
        <d v="2011-10-23T00:00:00"/>
        <d v="2020-04-23T00:00:00"/>
        <d v="2014-05-07T00:00:00"/>
        <d v="2018-12-09T00:00:00"/>
        <d v="2018-12-16T00:00:00"/>
        <d v="2010-12-16T00:00:00"/>
        <d v="2019-09-20T00:00:00"/>
        <d v="2008-05-21T00:00:00"/>
        <d v="2008-02-20T00:00:00"/>
        <d v="2018-12-12T00:00:00"/>
        <d v="2018-12-11T00:00:00"/>
        <d v="2018-12-13T00:00:00"/>
        <d v="2018-11-21T00:00:00"/>
        <d v="2020-04-02T00:00:00"/>
        <d v="2020-07-07T00:00:00"/>
        <d v="2020-04-06T00:00:00"/>
        <d v="2019-10-19T00:00:00"/>
        <d v="2017-01-17T00:00:00"/>
        <d v="2021-01-11T00:00:00"/>
        <d v="2015-08-05T00:00:00"/>
        <d v="2019-04-03T00:00:00"/>
        <d v="2021-09-03T00:00:00"/>
        <d v="2019-02-10T00:00:00"/>
        <d v="2018-12-02T00:00:00"/>
        <d v="2018-09-04T00:00:00"/>
        <d v="2019-06-20T00:00:00"/>
        <d v="2019-03-03T00:00:00"/>
        <d v="2014-07-28T00:00:00"/>
        <d v="2019-05-11T00:00:00"/>
        <d v="2018-12-30T00:00:00"/>
        <d v="2018-10-21T00:00:00"/>
        <d v="2012-03-09T00:00:00"/>
        <d v="2018-11-14T00:00:00"/>
        <d v="2018-09-23T00:00:00"/>
        <d v="2018-11-26T00:00:00"/>
        <d v="2022-11-15T00:00:00"/>
        <d v="2019-04-26T00:00:00"/>
        <d v="2013-01-29T00:00:00"/>
        <d v="2020-09-10T00:00:00"/>
        <d v="2019-02-21T00:00:00"/>
        <d v="2020-01-12T00:00:00"/>
        <d v="1987-10-20T00:00:00"/>
        <d v="2019-01-27T00:00:00"/>
        <d v="2019-07-03T00:00:00"/>
        <d v="2017-08-14T00:00:00"/>
        <d v="2006-05-30T00:00:00"/>
        <d v="2019-01-24T00:00:00"/>
        <d v="1973-06-13T00:00:00"/>
        <d v="1979-02-06T00:00:00"/>
        <d v="2028-04-27T00:00:00"/>
        <d v="2019-03-05T00:00:00"/>
        <d v="2019-01-31T00:00:00"/>
        <d v="2007-02-21T00:00:00"/>
        <d v="2005-07-20T00:00:00"/>
        <d v="2003-03-29T00:00:00"/>
        <d v="2019-01-29T00:00:00"/>
        <d v="2018-06-12T00:00:00"/>
        <d v="2019-03-10T00:00:00"/>
        <d v="1976-08-06T00:00:00"/>
        <d v="2006-09-05T00:00:00"/>
        <d v="2010-02-05T00:00:00"/>
        <d v="2010-06-18T00:00:00"/>
        <d v="2005-02-03T00:00:00"/>
        <d v="1993-02-15T00:00:00"/>
        <d v="1994-09-02T00:00:00"/>
        <d v="2021-03-26T00:00:00"/>
        <d v="2023-10-06T00:00:00"/>
        <d v="2017-08-31T00:00:00"/>
        <d v="2021-07-22T00:00:00"/>
        <d v="2019-04-14T00:00:00"/>
        <d v="2014-11-03T00:00:00"/>
        <d v="2019-10-14T00:00:00"/>
        <d v="2020-01-14T00:00:00"/>
        <d v="2017-12-20T00:00:00"/>
        <d v="2018-07-17T00:00:00"/>
        <d v="2014-01-18T00:00:00"/>
        <d v="2016-10-19T00:00:00"/>
        <d v="2019-02-05T00:00:00"/>
        <d v="1978-08-01T00:00:00"/>
        <d v="1980-08-07T00:00:00"/>
        <d v="1982-04-06T00:00:00"/>
        <d v="2018-08-08T00:00:00"/>
        <d v="2019-07-15T00:00:00"/>
        <d v="2020-01-31T00:00:00"/>
        <d v="2019-02-07T00:00:00"/>
        <d v="1971-02-03T00:00:00"/>
        <d v="1997-06-10T00:00:00"/>
        <d v="2019-08-23T00:00:00"/>
        <d v="2018-06-04T00:00:00"/>
        <d v="2021-07-08T00:00:00"/>
        <d v="2019-02-12T00:00:00"/>
        <d v="2004-12-28T00:00:00"/>
        <d v="2012-02-14T00:00:00"/>
        <d v="2019-08-02T00:00:00"/>
        <d v="2010-09-16T00:00:00"/>
        <d v="2003-06-11T00:00:00"/>
        <d v="2008-05-03T00:00:00"/>
        <d v="2020-04-07T00:00:00"/>
        <d v="2008-03-16T00:00:00"/>
        <d v="2008-10-28T00:00:00"/>
        <d v="2008-12-28T00:00:00"/>
        <d v="2020-04-01T00:00:00"/>
        <d v="2009-11-10T00:00:00"/>
        <d v="2009-09-20T00:00:00"/>
        <d v="2015-05-27T00:00:00"/>
        <d v="2005-07-31T00:00:00"/>
        <d v="2005-12-27T00:00:00"/>
        <d v="1994-09-15T00:00:00"/>
        <d v="1990-09-15T00:00:00"/>
        <d v="2005-09-01T00:00:00"/>
        <d v="1995-12-19T00:00:00"/>
        <d v="2020-01-03T00:00:00"/>
        <d v="2018-09-27T00:00:00"/>
        <d v="2018-08-31T00:00:00"/>
        <d v="2019-03-28T00:00:00"/>
        <d v="2018-05-22T00:00:00"/>
        <d v="1969-10-20T00:00:00"/>
        <d v="2017-05-25T00:00:00"/>
        <d v="2020-01-22T00:00:00"/>
        <d v="2008-01-22T00:00:00"/>
        <d v="2019-05-31T00:00:00"/>
        <d v="2022-06-18T00:00:00"/>
        <d v="2019-09-10T00:00:00"/>
        <d v="1974-02-04T00:00:00"/>
        <d v="2018-02-21T00:00:00"/>
        <d v="2011-09-05T00:00:00"/>
        <d v="2022-05-16T00:00:00"/>
        <d v="2020-09-17T00:00:00"/>
        <d v="2020-07-10T00:00:00"/>
        <d v="2021-01-12T00:00:00"/>
        <d v="2020-06-04T00:00:00"/>
        <d v="2019-03-13T00:00:00"/>
        <d v="2018-11-07T00:00:00"/>
        <d v="2019-11-28T00:00:00"/>
        <d v="2020-02-01T00:00:00"/>
        <d v="2020-04-13T00:00:00"/>
        <d v="2019-10-22T00:00:00"/>
        <d v="2020-11-13T00:00:00"/>
        <d v="2021-01-09T00:00:00"/>
        <d v="2020-07-08T00:00:00"/>
        <d v="2019-05-29T00:00:00"/>
        <d v="2019-04-24T00:00:00"/>
        <d v="2019-03-26T00:00:00"/>
        <d v="2020-10-12T00:00:00"/>
        <d v="2020-02-14T00:00:00"/>
        <d v="2019-03-27T00:00:00"/>
        <d v="2019-09-13T00:00:00"/>
        <d v="2019-03-18T00:00:00"/>
        <d v="2019-09-25T00:00:00"/>
        <d v="2019-03-31T00:00:00"/>
        <d v="2019-06-18T00:00:00"/>
        <d v="2019-04-27T00:00:00"/>
        <d v="2019-01-26T00:00:00"/>
        <d v="2020-10-30T00:00:00"/>
        <d v="2019-12-11T00:00:00"/>
        <d v="2018-01-24T00:00:00"/>
        <d v="2019-04-16T00:00:00"/>
        <d v="2019-10-09T00:00:00"/>
        <d v="2017-02-20T00:00:00"/>
        <d v="2014-05-30T00:00:00"/>
        <d v="2021-02-20T00:00:00"/>
        <d v="2021-01-06T00:00:00"/>
        <d v="2021-05-27T00:00:00"/>
        <d v="2020-05-07T00:00:00"/>
        <d v="2006-05-08T00:00:00"/>
        <d v="2019-09-06T00:00:00"/>
        <d v="2017-06-12T00:00:00"/>
        <d v="2020-02-15T00:00:00"/>
        <d v="2021-04-16T00:00:00"/>
        <d v="2013-08-09T00:00:00"/>
        <d v="2019-04-20T00:00:00"/>
        <d v="2002-12-31T00:00:00"/>
        <d v="2019-04-30T00:00:00"/>
        <d v="2020-10-09T00:00:00"/>
        <d v="2019-05-08T00:00:00"/>
        <d v="1993-01-01T00:00:00"/>
        <d v="2019-05-12T00:00:00"/>
        <d v="2019-11-01T00:00:00"/>
        <d v="2019-02-20T00:00:00"/>
        <d v="2017-07-23T00:00:00"/>
        <d v="2019-12-26T00:00:00"/>
        <d v="2019-12-27T00:00:00"/>
        <d v="2011-11-24T00:00:00"/>
        <d v="1964-12-11T00:00:00"/>
        <d v="2019-05-27T00:00:00"/>
        <d v="1972-07-30T00:00:00"/>
        <d v="1975-02-01T00:00:00"/>
        <d v="1982-08-01T00:00:00"/>
        <d v="1984-08-20T00:00:00"/>
        <d v="1983-06-07T00:00:00"/>
        <d v="1983-10-06T00:00:00"/>
        <d v="2013-11-06T00:00:00"/>
        <d v="1986-12-02T00:00:00"/>
        <d v="2021-10-03T00:00:00"/>
        <d v="2024-04-07T00:00:00"/>
        <d v="1989-04-05T00:00:00"/>
        <d v="2023-05-26T00:00:00"/>
        <d v="2019-07-27T00:00:00"/>
        <d v="2022-01-09T00:00:00"/>
        <d v="2008-02-02T00:00:00"/>
        <d v="2022-04-14T00:00:00"/>
        <d v="2022-05-28T00:00:00"/>
        <d v="2019-05-03T00:00:00"/>
        <d v="2020-01-15T00:00:00"/>
        <d v="2019-06-24T00:00:00"/>
        <d v="2020-12-18T00:00:00"/>
        <d v="2013-09-26T00:00:00"/>
        <d v="2013-11-03T00:00:00"/>
        <d v="2018-12-07T00:00:00"/>
        <d v="2020-05-27T00:00:00"/>
        <d v="2020-12-07T00:00:00"/>
        <d v="2019-06-30T00:00:00"/>
        <d v="2020-03-27T00:00:00"/>
        <d v="2011-11-02T00:00:00"/>
        <d v="2020-08-07T00:00:00"/>
        <d v="2020-07-09T00:00:00"/>
        <d v="1976-12-02T00:00:00"/>
        <d v="2020-10-05T00:00:00"/>
        <d v="2020-04-09T00:00:00"/>
        <d v="2019-05-28T00:00:00"/>
        <d v="2020-05-15T00:00:00"/>
        <d v="2020-07-15T00:00:00"/>
        <d v="2020-07-16T00:00:00"/>
        <d v="2000-03-23T00:00:00"/>
        <d v="2019-08-16T00:00:00"/>
        <d v="2019-12-06T00:00:00"/>
        <d v="2019-12-25T00:00:00"/>
        <d v="2020-10-11T00:00:00"/>
        <d v="2017-10-09T00:00:00"/>
        <d v="2020-02-28T00:00:00"/>
        <d v="2020-03-25T00:00:00"/>
        <d v="2019-08-08T00:00:00"/>
        <d v="2002-02-04T00:00:00"/>
        <d v="2007-04-16T00:00:00"/>
        <d v="2020-04-04T00:00:00"/>
        <d v="2019-05-26T00:00:00"/>
        <d v="2019-07-20T00:00:00"/>
        <d v="2019-06-27T00:00:00"/>
        <d v="2019-07-22T00:00:00"/>
        <d v="2019-07-28T00:00:00"/>
        <d v="2019-08-21T00:00:00"/>
        <d v="2019-07-30T00:00:00"/>
        <d v="2019-07-25T00:00:00"/>
        <d v="2019-08-24T00:00:00"/>
        <d v="2015-01-13T00:00:00"/>
        <d v="2019-05-06T00:00:00"/>
        <d v="2021-04-08T00:00:00"/>
        <d v="2019-07-29T00:00:00"/>
        <d v="2019-08-01T00:00:00"/>
        <d v="2015-02-15T00:00:00"/>
        <d v="2019-08-04T00:00:00"/>
        <d v="2019-09-07T00:00:00"/>
        <d v="2020-08-27T00:00:00"/>
        <d v="2019-08-06T00:00:00"/>
        <d v="2019-10-01T00:00:00"/>
        <d v="2019-08-07T00:00:00"/>
        <d v="2019-08-12T00:00:00"/>
        <d v="2002-09-22T00:00:00"/>
        <d v="2003-08-27T00:00:00"/>
        <d v="2019-08-15T00:00:00"/>
        <d v="2020-10-02T00:00:00"/>
        <d v="2019-10-31T00:00:00"/>
        <d v="2019-10-30T00:00:00"/>
        <d v="2019-05-22T00:00:00"/>
        <d v="2005-03-21T00:00:00"/>
        <d v="1995-04-13T00:00:00"/>
        <d v="2000-04-25T00:00:00"/>
        <d v="2019-08-27T00:00:00"/>
        <d v="2019-12-05T00:00:00"/>
        <d v="2019-08-05T00:00:00"/>
        <d v="2019-08-29T00:00:00"/>
        <d v="2020-09-11T00:00:00"/>
        <d v="1998-03-01T00:00:00"/>
        <d v="1998-07-27T00:00:00"/>
        <d v="2019-08-19T00:00:00"/>
        <d v="1998-11-01T00:00:00"/>
        <d v="1999-03-01T00:00:00"/>
        <d v="2019-11-17T00:00:00"/>
        <d v="2019-08-31T00:00:00"/>
        <d v="2019-06-05T00:00:00"/>
        <d v="2022-04-06T00:00:00"/>
        <d v="2020-10-06T00:00:00"/>
        <d v="2019-09-02T00:00:00"/>
        <d v="2019-09-01T00:00:00"/>
        <d v="2019-05-15T00:00:00"/>
        <d v="2016-09-14T00:00:00"/>
        <d v="2020-03-04T00:00:00"/>
        <d v="2019-06-04T00:00:00"/>
        <d v="2014-04-20T00:00:00"/>
        <d v="2019-08-18T00:00:00"/>
        <d v="2018-09-20T00:00:00"/>
        <d v="2019-04-18T00:00:00"/>
        <d v="2020-04-03T00:00:00"/>
        <d v="2008-06-08T00:00:00"/>
        <d v="2019-09-03T00:00:00"/>
        <d v="2019-05-16T00:00:00"/>
        <d v="2020-08-14T00:00:00"/>
        <d v="2020-08-22T00:00:00"/>
        <d v="2020-02-22T00:00:00"/>
        <d v="2019-09-30T00:00:00"/>
        <d v="2021-08-07T00:00:00"/>
        <d v="2020-07-31T00:00:00"/>
        <d v="2020-07-11T00:00:00"/>
        <d v="2019-12-03T00:00:00"/>
        <d v="2018-02-16T00:00:00"/>
        <d v="2020-01-29T00:00:00"/>
        <d v="2020-10-03T00:00:00"/>
        <d v="2020-10-16T00:00:00"/>
        <d v="2020-02-27T00:00:00"/>
        <d v="2019-09-29T00:00:00"/>
        <d v="2020-07-06T00:00:00"/>
        <d v="2020-04-08T00:00:00"/>
        <d v="2020-10-04T00:00:00"/>
        <d v="2022-01-13T00:00:00"/>
        <d v="2021-04-04T00:00:00"/>
        <d v="1993-06-02T00:00:00"/>
        <d v="1974-10-03T00:00:00"/>
        <d v="1977-06-02T00:00:00"/>
        <d v="2020-07-12T00:00:00"/>
        <d v="2019-12-30T00:00:00"/>
        <d v="1979-02-07T00:00:00"/>
        <d v="1986-10-01T00:00:00"/>
        <d v="1988-02-02T00:00:00"/>
        <d v="2019-06-26T00:00:00"/>
        <d v="1992-12-01T00:00:00"/>
        <d v="2021-04-10T00:00:00"/>
        <d v="2020-10-31T00:00:00"/>
        <d v="2020-04-11T00:00:00"/>
        <d v="2021-01-04T00:00:00"/>
        <d v="2020-03-26T00:00:00"/>
        <d v="1986-06-02T00:00:00"/>
        <d v="2019-11-03T00:00:00"/>
        <d v="2020-02-02T00:00:00"/>
        <d v="2020-03-19T00:00:00"/>
        <d v="2021-07-06T00:00:00"/>
        <d v="1987-06-02T00:00:00"/>
        <d v="2019-11-27T00:00:00"/>
        <d v="2019-09-23T00:00:00"/>
        <d v="2020-03-31T00:00:00"/>
        <d v="2020-12-11T00:00:00"/>
        <d v="2019-11-05T00:00:00"/>
        <d v="1993-08-01T00:00:00"/>
        <d v="2019-12-04T00:00:00"/>
        <d v="2019-11-02T00:00:00"/>
        <d v="2020-04-30T00:00:00"/>
        <d v="2021-04-07T00:00:00"/>
        <d v="2015-08-30T00:00:00"/>
        <d v="2019-11-09T00:00:00"/>
        <d v="2019-11-10T00:00:00"/>
        <d v="2011-01-03T00:00:00"/>
        <d v="2011-01-16T00:00:00"/>
        <d v="2019-11-13T00:00:00"/>
        <d v="2019-11-14T00:00:00"/>
        <d v="2021-12-13T00:00:00"/>
        <d v="2022-02-25T00:00:00"/>
        <d v="2013-01-14T00:00:00"/>
        <d v="2021-07-28T00:00:00"/>
        <d v="2019-12-28T00:00:00"/>
        <d v="2020-07-05T00:00:00"/>
        <d v="2019-09-24T00:00:00"/>
        <d v="2020-10-23T00:00:00"/>
        <d v="2019-06-17T00:00:00"/>
        <d v="2021-01-13T00:00:00"/>
        <d v="2021-04-11T00:00:00"/>
        <d v="2019-04-28T00:00:00"/>
        <d v="2019-12-21T00:00:00"/>
        <d v="2020-01-24T00:00:00"/>
        <d v="2019-12-01T00:00:00"/>
        <d v="2021-01-20T00:00:00"/>
        <d v="2016-08-27T00:00:00"/>
        <d v="2021-01-10T00:00:00"/>
        <d v="2019-09-11T00:00:00"/>
        <d v="2022-05-14T00:00:00"/>
        <d v="2021-01-01T00:00:00"/>
        <d v="2019-10-18T00:00:00"/>
        <d v="2015-05-21T00:00:00"/>
        <d v="2019-11-30T00:00:00"/>
        <d v="2021-10-15T00:00:00"/>
        <d v="2010-07-27T00:00:00"/>
        <d v="2019-12-08T00:00:00"/>
        <d v="1977-12-06T00:00:00"/>
        <d v="2020-03-10T00:00:00"/>
        <d v="2016-10-31T00:00:00"/>
        <d v="2019-12-10T00:00:00"/>
        <d v="2021-01-14T00:00:00"/>
        <d v="2020-11-20T00:00:00"/>
        <d v="2021-04-02T00:00:00"/>
        <d v="2020-03-28T00:00:00"/>
        <d v="2021-07-30T00:00:00"/>
        <d v="2019-11-15T00:00:00"/>
        <d v="2019-12-16T00:00:00"/>
        <d v="2020-10-25T00:00:00"/>
        <d v="2021-07-03T00:00:00"/>
        <d v="1984-10-01T00:00:00"/>
        <d v="2019-10-17T00:00:00"/>
        <d v="2020-02-26T00:00:00"/>
        <d v="2020-09-16T00:00:00"/>
        <d v="2020-09-02T00:00:00"/>
        <d v="2021-04-05T00:00:00"/>
        <d v="2019-12-24T00:00:00"/>
        <d v="2020-10-18T00:00:00"/>
        <d v="2019-12-31T00:00:00"/>
        <d v="2020-01-02T00:00:00"/>
        <d v="2019-12-15T00:00:00"/>
        <d v="2020-10-01T00:00:00"/>
        <d v="2020-07-03T00:00:00"/>
        <d v="2008-03-29T00:00:00"/>
        <d v="2021-04-12T00:00:00"/>
        <d v="2002-01-28T00:00:00"/>
        <d v="2021-06-25T00:00:00"/>
        <d v="2000-09-03T00:00:00"/>
        <d v="2019-11-06T00:00:00"/>
        <d v="2020-06-17T00:00:00"/>
        <d v="2020-01-01T00:00:00"/>
        <d v="2019-11-04T00:00:00"/>
        <d v="2019-06-02T00:00:00"/>
        <d v="2022-07-06T00:00:00"/>
        <d v="2019-10-21T00:00:00"/>
        <d v="2019-02-18T00:00:00"/>
        <d v="2020-01-20T00:00:00"/>
        <d v="2020-08-28T00:00:00"/>
        <d v="2021-09-23T00:00:00"/>
        <d v="2023-04-07T00:00:00"/>
        <d v="2016-01-15T00:00:00"/>
        <d v="2007-11-01T00:00:00"/>
        <d v="2008-10-25T00:00:00"/>
        <d v="2020-01-27T00:00:00"/>
        <d v="2020-06-18T00:00:00"/>
        <d v="2021-07-11T00:00:00"/>
        <d v="2019-03-11T00:00:00"/>
        <d v="2018-08-13T00:00:00"/>
        <d v="2018-11-18T00:00:00"/>
        <d v="2019-08-14T00:00:00"/>
        <d v="2003-01-29T00:00:00"/>
        <d v="2020-01-28T00:00:00"/>
        <d v="2020-01-30T00:00:00"/>
        <d v="2019-10-24T00:00:00"/>
        <d v="2019-09-28T00:00:00"/>
        <d v="1994-12-07T00:00:00"/>
        <d v="2020-07-25T00:00:00"/>
        <d v="2023-04-29T00:00:00"/>
        <d v="2021-04-30T00:00:00"/>
        <d v="2020-10-28T00:00:00"/>
        <d v="2020-04-25T00:00:00"/>
        <d v="2010-07-15T00:00:00"/>
        <d v="2021-03-07T00:00:00"/>
        <d v="2012-06-24T00:00:00"/>
        <d v="2017-03-23T00:00:00"/>
        <d v="2021-04-06T00:00:00"/>
        <d v="2020-04-20T00:00:00"/>
        <d v="2019-11-11T00:00:00"/>
        <d v="2020-05-30T00:00:00"/>
        <d v="2020-02-20T00:00:00"/>
        <d v="2021-03-01T00:00:00"/>
        <d v="2016-09-20T00:00:00"/>
        <d v="2020-03-24T00:00:00"/>
        <d v="2004-03-28T00:00:00"/>
        <d v="2021-02-26T00:00:00"/>
        <d v="1994-01-02T00:00:00"/>
        <d v="2020-03-02T00:00:00"/>
        <d v="2020-03-01T00:00:00"/>
        <d v="2020-11-27T00:00:00"/>
        <d v="2020-07-01T00:00:00"/>
        <d v="2019-09-14T00:00:00"/>
        <d v="2020-04-16T00:00:00"/>
        <d v="2021-04-17T00:00:00"/>
        <d v="2020-03-08T00:00:00"/>
        <d v="2011-04-14T00:00:00"/>
        <d v="2020-03-20T00:00:00"/>
        <d v="2020-03-12T00:00:00"/>
        <d v="2022-04-08T00:00:00"/>
        <d v="2021-08-20T00:00:00"/>
        <d v="2022-10-11T00:00:00"/>
        <d v="2020-03-16T00:00:00"/>
        <d v="2020-03-18T00:00:00"/>
        <d v="2019-11-20T00:00:00"/>
        <d v="2023-03-30T00:00:00"/>
        <d v="1981-03-31T00:00:00"/>
        <d v="2023-01-11T00:00:00"/>
        <d v="2020-11-06T00:00:00"/>
        <d v="2020-03-30T00:00:00"/>
        <d v="2020-05-03T00:00:00"/>
        <d v="2021-08-01T00:00:00"/>
        <d v="2017-03-28T00:00:00"/>
        <d v="2019-09-16T00:00:00"/>
        <d v="2020-05-08T00:00:00"/>
        <d v="2021-02-25T00:00:00"/>
        <d v="2022-06-10T00:00:00"/>
        <d v="2020-07-13T00:00:00"/>
        <d v="2021-03-27T00:00:00"/>
        <d v="2021-04-09T00:00:00"/>
        <d v="2019-10-29T00:00:00"/>
        <d v="2020-04-18T00:00:00"/>
        <d v="2020-08-26T00:00:00"/>
        <d v="2017-08-28T00:00:00"/>
        <d v="2021-03-05T00:00:00"/>
        <d v="2021-07-04T00:00:00"/>
        <d v="2022-05-23T00:00:00"/>
        <d v="2021-04-23T00:00:00"/>
        <d v="2022-01-01T00:00:00"/>
        <d v="2019-07-18T00:00:00"/>
        <d v="2021-07-14T00:00:00"/>
        <d v="2021-11-05T00:00:00"/>
        <d v="2020-04-26T00:00:00"/>
        <d v="2021-10-04T00:00:00"/>
        <d v="2021-02-13T00:00:00"/>
        <d v="2010-08-18T00:00:00"/>
        <d v="1992-12-28T00:00:00"/>
        <d v="2020-09-08T00:00:00"/>
        <d v="2022-04-26T00:00:00"/>
        <d v="2021-06-14T00:00:00"/>
        <d v="2020-08-12T00:00:00"/>
        <d v="2020-05-11T00:00:00"/>
        <d v="2022-01-07T00:00:00"/>
        <d v="2020-05-09T00:00:00"/>
        <d v="2019-03-25T00:00:00"/>
        <d v="2005-07-11T00:00:00"/>
        <d v="2021-08-27T00:00:00"/>
        <d v="2019-05-21T00:00:00"/>
        <d v="2020-05-22T00:00:00"/>
        <d v="2019-07-16T00:00:00"/>
        <d v="2020-08-08T00:00:00"/>
        <d v="2022-01-12T00:00:00"/>
        <d v="2020-07-17T00:00:00"/>
        <d v="2013-09-15T00:00:00"/>
        <d v="2019-05-05T00:00:00"/>
        <d v="2017-09-10T00:00:00"/>
        <d v="2020-12-30T00:00:00"/>
        <d v="2020-06-10T00:00:00"/>
        <d v="1999-07-21T00:00:00"/>
        <d v="2020-05-25T00:00:00"/>
        <d v="2019-11-19T00:00:00"/>
        <d v="2020-06-07T00:00:00"/>
        <d v="2020-06-19T00:00:00"/>
        <d v="2020-05-18T00:00:00"/>
        <d v="2020-05-10T00:00:00"/>
        <d v="2002-10-11T00:00:00"/>
        <d v="2020-06-11T00:00:00"/>
        <d v="2021-04-01T00:00:00"/>
        <d v="2020-05-04T00:00:00"/>
        <d v="1978-01-23T00:00:00"/>
        <d v="1984-12-01T00:00:00"/>
        <d v="2020-06-20T00:00:00"/>
        <d v="1991-12-10T00:00:00"/>
        <d v="2020-07-21T00:00:00"/>
        <d v="2022-09-13T00:00:00"/>
        <d v="2019-06-06T00:00:00"/>
        <d v="2020-07-22T00:00:00"/>
        <d v="2020-07-30T00:00:00"/>
        <d v="2020-08-25T00:00:00"/>
        <d v="2021-07-09T00:00:00"/>
        <d v="2020-06-30T00:00:00"/>
        <d v="2010-02-13T00:00:00"/>
        <d v="2018-06-29T00:00:00"/>
        <d v="2019-07-24T00:00:00"/>
        <d v="2012-02-23T00:00:00"/>
        <d v="2023-10-08T00:00:00"/>
        <d v="2020-09-05T00:00:00"/>
        <d v="1984-07-27T00:00:00"/>
        <d v="2021-04-03T00:00:00"/>
        <d v="2000-11-03T00:00:00"/>
        <d v="2021-03-20T00:00:00"/>
        <d v="2022-04-12T00:00:00"/>
        <d v="2013-10-29T00:00:00"/>
        <d v="2015-07-29T00:00:00"/>
        <d v="2016-11-06T00:00:00"/>
        <d v="2014-04-21T00:00:00"/>
        <d v="1994-09-26T00:00:00"/>
        <d v="2020-05-21T00:00:00"/>
        <d v="2019-03-30T00:00:00"/>
        <d v="2020-01-21T00:00:00"/>
        <d v="2020-05-31T00:00:00"/>
        <d v="2015-04-21T00:00:00"/>
        <d v="2020-07-23T00:00:00"/>
        <d v="2020-05-20T00:00:00"/>
        <d v="2020-09-28T00:00:00"/>
        <d v="2014-03-04T00:00:00"/>
        <d v="2020-07-19T00:00:00"/>
        <d v="2021-03-25T00:00:00"/>
        <d v="2020-10-14T00:00:00"/>
        <d v="2020-07-29T00:00:00"/>
        <d v="2021-10-02T00:00:00"/>
        <d v="2020-08-01T00:00:00"/>
        <d v="2020-08-02T00:00:00"/>
        <d v="2020-08-16T00:00:00"/>
        <d v="2020-06-12T00:00:00"/>
        <d v="2021-07-23T00:00:00"/>
        <d v="2021-07-01T00:00:00"/>
        <d v="2000-10-01T00:00:00"/>
        <d v="1971-10-08T00:00:00"/>
        <d v="2020-06-23T00:00:00"/>
        <d v="2015-08-31T00:00:00"/>
        <d v="1982-04-04T00:00:00"/>
        <d v="2022-01-11T00:00:00"/>
        <d v="1987-04-03T00:00:00"/>
        <d v="2020-07-18T00:00:00"/>
        <d v="2020-08-21T00:00:00"/>
        <d v="2009-05-25T00:00:00"/>
        <d v="2008-01-16T00:00:00"/>
        <d v="1992-08-02T00:00:00"/>
        <d v="2020-09-09T00:00:00"/>
        <d v="2018-03-12T00:00:00"/>
        <d v="1992-02-04T00:00:00"/>
        <d v="2020-08-19T00:00:00"/>
        <d v="2020-11-04T00:00:00"/>
        <d v="2021-01-29T00:00:00"/>
        <d v="2022-02-06T00:00:00"/>
        <d v="2020-08-31T00:00:00"/>
        <d v="2020-08-06T00:00:00"/>
        <d v="2020-08-03T00:00:00"/>
        <d v="2014-06-01T00:00:00"/>
        <d v="1974-06-06T00:00:00"/>
        <d v="1994-06-01T00:00:00"/>
        <d v="2019-09-05T00:00:00"/>
        <d v="2021-10-29T00:00:00"/>
        <d v="2019-06-03T00:00:00"/>
        <d v="2021-01-02T00:00:00"/>
        <d v="2002-06-03T00:00:00"/>
        <d v="2019-06-01T00:00:00"/>
        <d v="1995-10-20T00:00:00"/>
        <d v="2020-10-17T00:00:00"/>
        <d v="2022-03-04T00:00:00"/>
        <d v="1995-06-02T00:00:00"/>
        <d v="2016-05-24T00:00:00"/>
        <d v="2021-01-16T00:00:00"/>
        <d v="2020-09-14T00:00:00"/>
        <d v="2019-06-10T00:00:00"/>
        <d v="2019-12-19T00:00:00"/>
        <d v="2020-08-29T00:00:00"/>
        <d v="2021-10-30T00:00:00"/>
        <d v="1970-06-01T00:00:00"/>
        <d v="2021-09-30T00:00:00"/>
        <d v="2020-10-19T00:00:00"/>
        <d v="2020-10-29T00:00:00"/>
        <d v="2020-11-15T00:00:00"/>
        <d v="2022-10-01T00:00:00"/>
        <d v="2020-10-27T00:00:00"/>
        <d v="2020-10-22T00:00:00"/>
        <d v="2020-09-29T00:00:00"/>
        <d v="2019-01-23T00:00:00"/>
        <d v="2021-04-14T00:00:00"/>
        <d v="2020-06-05T00:00:00"/>
        <d v="2022-07-22T00:00:00"/>
        <d v="2022-08-05T00:00:00"/>
        <d v="2005-05-06T00:00:00"/>
        <d v="2005-05-08T00:00:00"/>
        <d v="2010-11-08T00:00:00"/>
        <d v="2010-11-15T00:00:00"/>
        <d v="2011-10-31T00:00:00"/>
        <d v="2014-07-20T00:00:00"/>
        <d v="2020-09-01T00:00:00"/>
        <d v="2002-09-21T00:00:00"/>
        <d v="2020-11-08T00:00:00"/>
        <d v="1975-05-23T00:00:00"/>
        <d v="1975-02-11T00:00:00"/>
        <d v="2008-01-31T00:00:00"/>
        <d v="2016-05-05T00:00:00"/>
        <d v="2020-09-04T00:00:00"/>
        <d v="2020-11-18T00:00:00"/>
        <d v="2022-04-02T00:00:00"/>
        <d v="1980-03-01T00:00:00"/>
        <d v="2021-09-15T00:00:00"/>
        <d v="1978-10-05T00:00:00"/>
        <d v="2022-08-19T00:00:00"/>
        <d v="2020-11-05T00:00:00"/>
        <d v="2020-10-24T00:00:00"/>
        <d v="1962-06-01T00:00:00"/>
        <d v="1973-06-18T00:00:00"/>
        <d v="2022-04-09T00:00:00"/>
        <d v="2021-05-19T00:00:00"/>
        <d v="1996-06-01T00:00:00"/>
        <d v="1989-10-13T00:00:00"/>
        <d v="1963-06-01T00:00:00"/>
        <d v="1982-06-01T00:00:00"/>
        <d v="2022-03-28T00:00:00"/>
        <d v="2022-08-25T00:00:00"/>
        <d v="2020-10-20T00:00:00"/>
        <d v="2021-04-29T00:00:00"/>
        <d v="1995-12-24T00:00:00"/>
        <d v="1969-07-22T00:00:00"/>
        <d v="2020-11-07T00:00:00"/>
        <d v="2022-01-08T00:00:00"/>
        <d v="2020-11-02T00:00:00"/>
        <d v="1992-08-04T00:00:00"/>
        <d v="2020-11-03T00:00:00"/>
        <d v="2023-01-14T00:00:00"/>
        <d v="2021-12-03T00:00:00"/>
        <d v="2021-04-15T00:00:00"/>
        <d v="2021-07-15T00:00:00"/>
        <d v="2022-10-05T00:00:00"/>
        <d v="1975-12-02T00:00:00"/>
        <d v="2019-11-25T00:00:00"/>
        <d v="2021-07-13T00:00:00"/>
        <d v="2001-12-17T00:00:00"/>
        <d v="2003-01-24T00:00:00"/>
        <d v="2003-11-15T00:00:00"/>
        <d v="2009-06-19T00:00:00"/>
        <d v="2011-05-26T00:00:00"/>
        <d v="2020-05-14T00:00:00"/>
        <d v="2019-02-04T00:00:00"/>
        <d v="2018-09-17T00:00:00"/>
        <d v="2000-09-01T00:00:00"/>
        <d v="1999-05-01T00:00:00"/>
        <d v="2013-06-28T00:00:00"/>
        <d v="2008-10-23T00:00:00"/>
        <d v="2012-06-30T00:00:00"/>
        <d v="2014-09-04T00:00:00"/>
        <d v="2015-02-12T00:00:00"/>
        <d v="2017-02-14T00:00:00"/>
        <d v="2016-07-13T00:00:00"/>
        <d v="2012-11-12T00:00:00"/>
        <d v="2005-07-12T00:00:00"/>
        <d v="2021-10-06T00:00:00"/>
        <d v="2020-12-16T00:00:00"/>
        <d v="2020-11-10T00:00:00"/>
        <d v="2022-01-10T00:00:00"/>
        <d v="2020-11-22T00:00:00"/>
        <d v="2021-02-12T00:00:00"/>
        <d v="2021-07-18T00:00:00"/>
        <d v="2021-04-25T00:00:00"/>
        <d v="2021-02-16T00:00:00"/>
        <d v="2022-04-23T00:00:00"/>
        <d v="2022-07-08T00:00:00"/>
        <d v="2023-10-02T00:00:00"/>
        <d v="2020-12-01T00:00:00"/>
        <d v="2021-01-15T00:00:00"/>
        <d v="2021-05-01T00:00:00"/>
        <d v="2012-08-04T00:00:00"/>
        <d v="2017-08-22T00:00:00"/>
        <d v="2020-11-24T00:00:00"/>
        <d v="2020-12-02T00:00:00"/>
        <d v="2019-08-10T00:00:00"/>
        <d v="2022-10-14T00:00:00"/>
        <d v="2019-05-30T00:00:00"/>
        <d v="2018-09-08T00:00:00"/>
        <d v="2012-04-28T00:00:00"/>
        <d v="2011-06-20T00:00:00"/>
        <d v="2005-12-12T00:00:00"/>
        <d v="2010-01-25T00:00:00"/>
        <d v="2002-09-01T00:00:00"/>
        <d v="2016-06-20T00:00:00"/>
        <d v="2021-02-28T00:00:00"/>
        <d v="2021-02-08T00:00:00"/>
        <d v="2021-08-06T00:00:00"/>
        <d v="2020-11-26T00:00:00"/>
        <d v="2023-01-09T00:00:00"/>
        <d v="2021-04-26T00:00:00"/>
        <d v="2023-01-22T00:00:00"/>
        <d v="2020-11-29T00:00:00"/>
        <d v="2020-12-04T00:00:00"/>
        <d v="2020-06-24T00:00:00"/>
        <d v="2020-06-03T00:00:00"/>
        <d v="2022-10-25T00:00:00"/>
        <d v="2020-12-31T00:00:00"/>
        <d v="2020-11-16T00:00:00"/>
        <d v="2020-06-28T00:00:00"/>
        <d v="2020-03-22T00:00:00"/>
        <d v="2020-06-29T00:00:00"/>
        <d v="2018-11-22T00:00:00"/>
        <d v="2019-02-26T00:00:00"/>
        <d v="2012-01-30T00:00:00"/>
        <d v="2017-09-12T00:00:00"/>
        <d v="2011-11-11T00:00:00"/>
        <d v="2016-08-12T00:00:00"/>
        <d v="2005-02-09T00:00:00"/>
        <d v="2006-05-15T00:00:00"/>
        <d v="2006-03-01T00:00:00"/>
        <d v="2021-08-18T00:00:00"/>
        <d v="2010-08-07T00:00:00"/>
        <d v="2023-06-01T00:00:00"/>
        <d v="2021-12-21T00:00:00"/>
        <d v="2022-09-01T00:00:00"/>
        <d v="2020-11-19T00:00:00"/>
        <d v="2010-07-26T00:00:00"/>
        <d v="2021-09-29T00:00:00"/>
        <d v="2021-03-28T00:00:00"/>
        <d v="2010-08-31T00:00:00"/>
        <d v="2012-05-01T00:00:00"/>
        <d v="2018-04-24T00:00:00"/>
        <d v="2019-10-28T00:00:00"/>
        <d v="2020-12-06T00:00:00"/>
        <d v="2016-11-24T00:00:00"/>
        <d v="2007-04-23T00:00:00"/>
        <d v="2010-02-09T00:00:00"/>
        <d v="2022-10-12T00:00:00"/>
        <d v="2020-11-12T00:00:00"/>
        <d v="2008-12-31T00:00:00"/>
        <d v="2015-09-08T00:00:00"/>
        <d v="2013-05-27T00:00:00"/>
        <d v="2011-12-09T00:00:00"/>
        <d v="2012-07-19T00:00:00"/>
        <d v="2015-01-25T00:00:00"/>
        <d v="2000-03-03T00:00:00"/>
        <d v="2015-03-05T00:00:00"/>
        <d v="2015-11-06T00:00:00"/>
        <d v="2016-03-08T00:00:00"/>
        <d v="2017-04-25T00:00:00"/>
        <d v="2009-06-08T00:00:00"/>
        <d v="2007-11-27T00:00:00"/>
        <d v="2004-07-20T00:00:00"/>
        <d v="2009-10-20T00:00:00"/>
        <d v="2009-05-28T00:00:00"/>
        <d v="2009-10-29T00:00:00"/>
        <d v="2013-02-14T00:00:00"/>
        <d v="2010-09-10T00:00:00"/>
        <d v="2020-12-10T00:00:00"/>
        <d v="2015-09-23T00:00:00"/>
        <d v="2015-05-01T00:00:00"/>
        <d v="2013-01-31T00:00:00"/>
        <d v="2016-07-30T00:00:00"/>
        <d v="2015-06-21T00:00:00"/>
        <d v="2012-07-13T00:00:00"/>
        <d v="2011-12-30T00:00:00"/>
        <d v="2011-03-27T00:00:00"/>
        <d v="2021-07-16T00:00:00"/>
        <d v="2012-01-04T00:00:00"/>
        <d v="2012-06-05T00:00:00"/>
        <d v="2021-07-10T00:00:00"/>
        <d v="2015-04-30T00:00:00"/>
        <d v="2019-12-14T00:00:00"/>
        <d v="2018-02-06T00:00:00"/>
        <d v="2015-02-19T00:00:00"/>
        <d v="2021-06-17T00:00:00"/>
        <d v="2016-04-30T00:00:00"/>
        <d v="2021-04-28T00:00:00"/>
        <d v="2019-11-12T00:00:00"/>
        <d v="2017-06-22T00:00:00"/>
        <d v="2021-10-09T00:00:00"/>
        <d v="2018-06-16T00:00:00"/>
        <d v="2018-05-08T00:00:00"/>
        <d v="2018-05-12T00:00:00"/>
        <d v="2019-05-01T00:00:00"/>
        <d v="2019-06-19T00:00:00"/>
        <d v="2019-09-21T00:00:00"/>
        <d v="2016-11-14T00:00:00"/>
        <d v="2019-05-18T00:00:00"/>
        <d v="2020-12-20T00:00:00"/>
        <d v="2020-06-01T00:00:00"/>
        <d v="2020-12-26T00:00:00"/>
        <d v="2020-12-21T00:00:00"/>
        <d v="2008-08-20T00:00:00"/>
        <d v="2009-11-01T00:00:00"/>
        <d v="2007-08-19T00:00:00"/>
        <d v="2021-02-14T00:00:00"/>
        <d v="2007-07-10T00:00:00"/>
        <d v="2017-06-09T00:00:00"/>
        <d v="2016-06-14T00:00:00"/>
        <d v="2015-03-09T00:00:00"/>
        <d v="2014-02-01T00:00:00"/>
        <d v="2011-01-17T00:00:00"/>
        <d v="2019-07-11T00:00:00"/>
        <d v="2020-12-22T00:00:00"/>
        <d v="2020-05-19T00:00:00"/>
        <d v="2008-11-12T00:00:00"/>
        <d v="2014-01-26T00:00:00"/>
        <d v="2009-03-01T00:00:00"/>
        <d v="2016-02-08T00:00:00"/>
        <d v="2023-04-03T00:00:00"/>
        <d v="2021-12-16T00:00:00"/>
        <d v="2011-11-01T00:00:00"/>
        <d v="2018-09-03T00:00:00"/>
        <d v="2021-01-21T00:00:00"/>
        <d v="2021-01-22T00:00:00"/>
        <d v="2021-01-31T00:00:00"/>
        <d v="2022-01-06T00:00:00"/>
        <d v="2020-12-24T00:00:00"/>
        <d v="2020-12-29T00:00:00"/>
        <d v="2021-05-07T00:00:00"/>
        <d v="2021-01-27T00:00:00"/>
        <d v="2022-04-10T00:00:00"/>
        <d v="2007-07-16T00:00:00"/>
        <d v="1981-01-05T00:00:00"/>
        <d v="2022-12-03T00:00:00"/>
        <d v="2016-12-15T00:00:00"/>
        <d v="2018-02-26T00:00:00"/>
        <d v="2017-04-24T00:00:00"/>
        <d v="2023-03-24T00:00:00"/>
        <d v="2010-12-03T00:00:00"/>
        <d v="2018-12-18T00:00:00"/>
        <d v="2021-02-05T00:00:00"/>
        <d v="2015-05-14T00:00:00"/>
        <d v="2021-02-22T00:00:00"/>
        <d v="2019-08-22T00:00:00"/>
        <d v="2008-09-01T00:00:00"/>
        <d v="2012-02-21T00:00:00"/>
        <d v="2006-01-19T00:00:00"/>
        <d v="2008-11-10T00:00:00"/>
        <d v="2008-06-28T00:00:00"/>
        <d v="2020-09-19T00:00:00"/>
        <d v="2021-07-20T00:00:00"/>
        <d v="2008-12-01T00:00:00"/>
        <d v="2021-01-30T00:00:00"/>
        <d v="2020-11-01T00:00:00"/>
        <d v="2020-12-15T00:00:00"/>
        <d v="2008-05-23T00:00:00"/>
        <d v="2007-09-26T00:00:00"/>
        <d v="2009-05-31T00:00:00"/>
        <d v="2011-01-24T00:00:00"/>
        <d v="2010-06-19T00:00:00"/>
        <d v="2004-03-18T00:00:00"/>
        <d v="2011-09-09T00:00:00"/>
        <d v="2011-12-27T00:00:00"/>
        <d v="2021-07-02T00:00:00"/>
        <d v="2023-04-20T00:00:00"/>
        <d v="2023-04-27T00:00:00"/>
        <d v="2010-11-18T00:00:00"/>
        <d v="2011-03-09T00:00:00"/>
        <d v="2010-10-17T00:00:00"/>
        <d v="2021-01-28T00:00:00"/>
        <d v="2012-02-16T00:00:00"/>
        <d v="2023-04-01T00:00:00"/>
        <d v="2021-02-06T00:00:00"/>
        <d v="2022-10-02T00:00:00"/>
        <d v="2005-07-13T00:00:00"/>
        <d v="2013-12-24T00:00:00"/>
        <d v="2021-02-04T00:00:00"/>
        <d v="2015-11-15T00:00:00"/>
        <d v="2016-08-29T00:00:00"/>
        <d v="2017-02-16T00:00:00"/>
        <d v="2014-11-02T00:00:00"/>
        <d v="2021-12-08T00:00:00"/>
        <d v="2014-05-26T00:00:00"/>
        <d v="2015-07-27T00:00:00"/>
        <d v="2021-10-05T00:00:00"/>
        <d v="2015-11-07T00:00:00"/>
        <d v="2016-05-26T00:00:00"/>
        <d v="2015-06-11T00:00:00"/>
        <d v="2015-03-11T00:00:00"/>
        <d v="2022-07-04T00:00:00"/>
        <d v="2022-07-23T00:00:00"/>
        <d v="2015-05-25T00:00:00"/>
        <d v="2022-04-15T00:00:00"/>
        <d v="2015-05-26T00:00:00"/>
        <d v="2016-11-11T00:00:00"/>
        <d v="2017-09-28T00:00:00"/>
        <d v="2016-03-01T00:00:00"/>
        <d v="2019-04-23T00:00:00"/>
        <d v="2016-01-28T00:00:00"/>
        <d v="2016-02-22T00:00:00"/>
        <d v="2016-09-19T00:00:00"/>
        <d v="2016-10-17T00:00:00"/>
        <d v="2016-06-23T00:00:00"/>
        <d v="2020-09-30T00:00:00"/>
        <d v="2019-05-02T00:00:00"/>
        <d v="2021-01-17T00:00:00"/>
        <d v="2021-02-01T00:00:00"/>
        <d v="2021-02-15T00:00:00"/>
        <d v="2019-02-25T00:00:00"/>
        <d v="2017-04-20T00:00:00"/>
        <d v="2017-02-06T00:00:00"/>
        <d v="2017-03-09T00:00:00"/>
        <d v="2017-12-11T00:00:00"/>
        <d v="2017-07-18T00:00:00"/>
        <d v="2017-04-18T00:00:00"/>
        <d v="2021-02-10T00:00:00"/>
        <d v="2019-01-02T00:00:00"/>
        <d v="2018-09-02T00:00:00"/>
        <d v="2020-01-26T00:00:00"/>
        <d v="2018-07-28T00:00:00"/>
        <d v="2018-12-25T00:00:00"/>
        <d v="2022-05-20T00:00:00"/>
        <d v="2021-12-05T00:00:00"/>
        <d v="2020-05-01T00:00:00"/>
        <d v="2021-02-17T00:00:00"/>
        <d v="2014-12-23T00:00:00"/>
        <d v="2019-12-18T00:00:00"/>
        <d v="2019-08-28T00:00:00"/>
        <d v="2021-05-21T00:00:00"/>
        <d v="1969-12-01T00:00:00"/>
        <d v="2022-10-09T00:00:00"/>
        <d v="2019-01-14T00:00:00"/>
        <d v="2020-08-24T00:00:00"/>
        <d v="2004-12-30T00:00:00"/>
        <d v="2019-05-14T00:00:00"/>
        <d v="2021-07-29T00:00:00"/>
        <d v="2020-09-03T00:00:00"/>
        <d v="2020-03-09T00:00:00"/>
        <d v="2020-03-13T00:00:00"/>
        <d v="2020-02-25T00:00:00"/>
        <d v="2020-06-15T00:00:00"/>
        <d v="2020-03-23T00:00:00"/>
        <d v="2020-06-06T00:00:00"/>
        <d v="2020-07-27T00:00:00"/>
        <d v="2020-12-19T00:00:00"/>
        <d v="2021-01-23T00:00:00"/>
        <d v="2000-12-15T00:00:00"/>
        <d v="2013-03-19T00:00:00"/>
        <d v="2016-06-02T00:00:00"/>
        <d v="1995-04-28T00:00:00"/>
        <d v="2003-12-18T00:00:00"/>
        <d v="2010-07-25T00:00:00"/>
        <d v="2007-11-15T00:00:00"/>
        <d v="1988-01-01T00:00:00"/>
        <d v="1987-07-23T00:00:00"/>
        <d v="2015-07-31T00:00:00"/>
        <d v="2021-11-12T00:00:00"/>
        <d v="2011-09-02T00:00:00"/>
        <d v="2021-08-23T00:00:00"/>
        <d v="2018-12-06T00:00:00"/>
        <d v="2011-08-29T00:00:00"/>
        <d v="1998-04-24T00:00:00"/>
        <d v="2014-08-12T00:00:00"/>
        <d v="2010-07-14T00:00:00"/>
        <d v="2008-03-06T00:00:00"/>
        <d v="2013-01-22T00:00:00"/>
        <d v="2022-01-05T00:00:00"/>
        <d v="2015-12-10T00:00:00"/>
        <d v="2020-11-23T00:00:00"/>
        <d v="2020-03-05T00:00:00"/>
        <d v="2016-06-05T00:00:00"/>
        <d v="2016-05-04T00:00:00"/>
        <d v="2018-09-05T00:00:00"/>
        <d v="1990-01-05T00:00:00"/>
        <d v="1991-01-01T00:00:00"/>
        <d v="2016-05-30T00:00:00"/>
        <d v="2017-02-12T00:00:00"/>
        <d v="2009-05-05T00:00:00"/>
        <d v="2006-11-09T00:00:00"/>
        <d v="2009-11-12T00:00:00"/>
        <d v="2006-12-04T00:00:00"/>
        <d v="2012-01-02T00:00:00"/>
        <d v="2006-07-25T00:00:00"/>
        <d v="2000-06-02T00:00:00"/>
        <d v="2021-02-03T00:00:00"/>
        <d v="2021-12-31T00:00:00"/>
        <d v="2020-09-21T00:00:00"/>
        <d v="2019-06-11T00:00:00"/>
        <d v="2022-03-10T00:00:00"/>
        <d v="2021-03-13T00:00:00"/>
        <d v="2022-07-14T00:00:00"/>
        <d v="2023-01-08T00:00:00"/>
        <d v="2024-04-12T00:00:00"/>
        <d v="2023-11-09T00:00:00"/>
        <d v="2023-11-17T00:00:00"/>
        <d v="2021-09-10T00:00:00"/>
        <d v="2021-03-09T00:00:00"/>
        <d v="2021-03-22T00:00:00"/>
        <d v="2021-11-25T00:00:00"/>
        <d v="2021-03-14T00:00:00"/>
        <d v="2021-03-17T00:00:00"/>
        <d v="2021-03-29T00:00:00"/>
        <d v="2018-01-18T00:00:00"/>
        <d v="2021-03-10T00:00:00"/>
        <d v="2020-07-14T00:00:00"/>
        <d v="2021-03-30T00:00:00"/>
        <d v="2020-09-07T00:00:00"/>
        <d v="2022-10-06T00:00:00"/>
        <d v="2023-04-06T00:00:00"/>
        <d v="2020-07-24T00:00:00"/>
        <d v="2021-12-24T00:00:00"/>
        <d v="2020-12-27T00:00:00"/>
        <d v="2021-01-24T00:00:00"/>
        <d v="2022-09-02T00:00:00"/>
        <d v="2022-02-09T00:00:00"/>
        <d v="2023-06-16T00:00:00"/>
        <d v="2021-06-30T00:00:00"/>
        <d v="2021-03-16T00:00:00"/>
        <d v="2022-04-29T00:00:00"/>
        <d v="2021-03-11T00:00:00"/>
        <d v="2023-07-08T00:00:00"/>
        <d v="2021-10-11T00:00:00"/>
        <d v="2022-08-08T00:00:00"/>
        <d v="2019-11-16T00:00:00"/>
        <d v="2021-12-01T00:00:00"/>
        <d v="2022-04-24T00:00:00"/>
        <d v="2022-04-07T00:00:00"/>
        <d v="2021-04-18T00:00:00"/>
        <d v="2021-10-13T00:00:00"/>
        <d v="2022-04-03T00:00:00"/>
        <d v="2021-08-13T00:00:00"/>
        <d v="2021-05-06T00:00:00"/>
        <d v="2021-04-24T00:00:00"/>
        <d v="2021-01-25T00:00:00"/>
        <d v="2021-04-22T00:00:00"/>
        <d v="2021-03-31T00:00:00"/>
        <d v="2021-03-12T00:00:00"/>
        <d v="2022-04-22T00:00:00"/>
        <d v="2021-04-19T00:00:00"/>
        <d v="2021-04-27T00:00:00"/>
        <d v="1969-09-06T00:00:00"/>
        <d v="1999-12-31T00:00:00"/>
        <d v="2022-04-04T00:00:00"/>
        <d v="2021-06-06T00:00:00"/>
        <d v="2021-05-12T00:00:00"/>
        <d v="2022-07-27T00:00:00"/>
        <d v="2017-01-19T00:00:00"/>
        <d v="2021-05-16T00:00:00"/>
        <d v="2021-08-08T00:00:00"/>
        <d v="2008-12-02T00:00:00"/>
        <d v="2022-07-05T00:00:00"/>
        <d v="2022-06-11T00:00:00"/>
        <d v="2007-09-20T00:00:00"/>
        <d v="1971-08-01T00:00:00"/>
        <d v="2022-02-01T00:00:00"/>
        <d v="2023-05-24T00:00:00"/>
        <d v="1989-03-15T00:00:00"/>
        <d v="2021-05-20T00:00:00"/>
        <d v="2021-04-21T00:00:00"/>
        <d v="2023-09-27T00:00:00"/>
        <d v="1957-01-01T00:00:00"/>
        <d v="2023-04-08T00:00:00"/>
        <d v="2021-05-26T00:00:00"/>
        <d v="2021-10-17T00:00:00"/>
        <d v="2021-05-28T00:00:00"/>
        <d v="2017-08-21T00:00:00"/>
        <d v="2024-01-26T00:00:00"/>
        <d v="2021-06-02T00:00:00"/>
        <d v="2021-01-18T00:00:00"/>
        <d v="2021-07-12T00:00:00"/>
        <d v="2022-01-15T00:00:00"/>
        <d v="2021-06-29T00:00:00"/>
        <d v="2023-07-21T00:00:00"/>
        <d v="2021-09-28T00:00:00"/>
        <d v="2022-10-13T00:00:00"/>
        <d v="2023-02-02T00:00:00"/>
        <d v="2021-10-12T00:00:00"/>
        <d v="2021-06-10T00:00:00"/>
        <d v="2022-10-07T00:00:00"/>
        <d v="2021-06-13T00:00:00"/>
        <d v="1972-03-01T00:00:00"/>
        <d v="1981-10-01T00:00:00"/>
        <d v="2021-07-05T00:00:00"/>
        <d v="2021-07-19T00:00:00"/>
        <d v="2024-04-17T00:00:00"/>
        <d v="2021-10-19T00:00:00"/>
        <d v="2021-06-26T00:00:00"/>
        <d v="2021-06-27T00:00:00"/>
        <d v="2021-06-19T00:00:00"/>
        <d v="1931-12-22T00:00:00"/>
        <d v="1934-11-16T00:00:00"/>
        <d v="2021-07-31T00:00:00"/>
        <d v="2023-09-15T00:00:00"/>
        <d v="2022-10-08T00:00:00"/>
        <d v="2022-02-18T00:00:00"/>
        <d v="2022-03-30T00:00:00"/>
        <d v="2021-11-13T00:00:00"/>
        <d v="2022-05-17T00:00:00"/>
        <d v="2021-09-22T00:00:00"/>
        <d v="2021-06-07T00:00:00"/>
        <d v="2021-10-26T00:00:00"/>
        <d v="2021-09-05T00:00:00"/>
        <d v="2023-01-10T00:00:00"/>
        <d v="2022-06-17T00:00:00"/>
        <d v="2021-10-23T00:00:00"/>
        <d v="2023-08-11T00:00:00"/>
        <d v="2021-12-06T00:00:00"/>
        <d v="2022-12-31T00:00:00"/>
        <d v="2021-07-27T00:00:00"/>
        <d v="2022-07-10T00:00:00"/>
        <d v="2021-08-05T00:00:00"/>
        <d v="2024-04-10T00:00:00"/>
        <d v="2021-11-19T00:00:00"/>
        <d v="2001-02-14T00:00:00"/>
        <d v="2021-06-21T00:00:00"/>
        <d v="2021-07-21T00:00:00"/>
        <d v="2022-03-23T00:00:00"/>
        <d v="2023-10-27T00:00:00"/>
        <d v="2020-05-12T00:00:00"/>
        <d v="2022-01-30T00:00:00"/>
        <d v="2022-09-30T00:00:00"/>
        <d v="2021-08-14T00:00:00"/>
        <d v="2006-05-06T00:00:00"/>
        <d v="2021-12-27T00:00:00"/>
        <d v="2022-05-01T00:00:00"/>
        <d v="2021-12-29T00:00:00"/>
        <d v="2023-06-02T00:00:00"/>
        <d v="2022-07-20T00:00:00"/>
        <d v="2022-01-26T00:00:00"/>
        <d v="2022-09-14T00:00:00"/>
        <d v="2021-08-12T00:00:00"/>
        <d v="2022-06-29T00:00:00"/>
        <d v="2021-08-11T00:00:00"/>
        <d v="2021-09-20T00:00:00"/>
        <d v="2024-01-06T00:00:00"/>
        <d v="2023-01-26T00:00:00"/>
        <d v="2021-05-10T00:00:00"/>
        <d v="2021-08-25T00:00:00"/>
        <d v="1974-08-01T00:00:00"/>
        <d v="2021-08-21T00:00:00"/>
        <d v="2021-10-31T00:00:00"/>
        <d v="2021-08-02T00:00:00"/>
        <d v="2022-10-23T00:00:00"/>
        <d v="2021-09-09T00:00:00"/>
        <d v="2022-04-27T00:00:00"/>
        <d v="2023-09-26T00:00:00"/>
        <d v="2022-10-03T00:00:00"/>
        <d v="2021-08-31T00:00:00"/>
        <d v="2022-08-02T00:00:00"/>
        <d v="2022-07-07T00:00:00"/>
        <d v="2024-07-01T00:00:00"/>
        <d v="2022-01-14T00:00:00"/>
        <d v="2022-07-09T00:00:00"/>
        <d v="2023-07-27T00:00:00"/>
        <d v="2021-09-19T00:00:00"/>
        <d v="2005-07-17T00:00:00"/>
        <d v="2021-09-13T00:00:00"/>
        <d v="2022-06-03T00:00:00"/>
        <d v="2021-09-16T00:00:00"/>
        <d v="2021-09-11T00:00:00"/>
        <d v="2023-12-08T00:00:00"/>
        <d v="2022-12-01T00:00:00"/>
        <d v="2023-07-09T00:00:00"/>
        <d v="2021-08-16T00:00:00"/>
        <d v="2022-11-25T00:00:00"/>
        <d v="2021-03-04T00:00:00"/>
        <d v="2024-01-08T00:00:00"/>
        <d v="2022-01-19T00:00:00"/>
        <d v="2017-03-21T00:00:00"/>
        <d v="2021-09-25T00:00:00"/>
        <d v="2021-09-24T00:00:00"/>
        <d v="2022-09-16T00:00:00"/>
        <d v="2021-09-21T00:00:00"/>
        <d v="2022-01-21T00:00:00"/>
        <d v="2021-08-19T00:00:00"/>
        <d v="2021-03-21T00:00:00"/>
        <d v="2023-01-06T00:00:00"/>
        <d v="2021-09-04T00:00:00"/>
        <d v="2015-05-10T00:00:00"/>
        <d v="2023-04-02T00:00:00"/>
        <d v="2021-06-18T00:00:00"/>
        <d v="2021-06-01T00:00:00"/>
        <d v="2022-10-04T00:00:00"/>
        <d v="2022-04-05T00:00:00"/>
        <d v="2021-04-13T00:00:00"/>
        <d v="2020-07-20T00:00:00"/>
        <d v="2021-07-26T00:00:00"/>
        <d v="2021-11-04T00:00:00"/>
        <d v="2020-08-11T00:00:00"/>
        <d v="2020-09-12T00:00:00"/>
        <d v="2020-12-17T00:00:00"/>
        <d v="2021-06-08T00:00:00"/>
        <d v="2020-06-13T00:00:00"/>
        <d v="2020-08-05T00:00:00"/>
        <d v="2021-09-06T00:00:00"/>
        <d v="2019-02-19T00:00:00"/>
        <d v="1977-02-01T00:00:00"/>
        <d v="1977-08-01T00:00:00"/>
        <d v="2018-10-29T00:00:00"/>
        <d v="2021-10-25T00:00:00"/>
        <d v="2001-01-01T00:00:00"/>
        <d v="2021-08-26T00:00:00"/>
        <d v="2021-10-18T00:00:00"/>
        <d v="2023-02-17T00:00:00"/>
        <d v="2023-10-03T00:00:00"/>
        <d v="2020-06-25T00:00:00"/>
        <d v="2021-09-26T00:00:00"/>
        <d v="2022-07-17T00:00:00"/>
        <d v="2022-10-29T00:00:00"/>
        <d v="2023-04-09T00:00:00"/>
        <d v="2022-07-13T00:00:00"/>
        <d v="2019-05-23T00:00:00"/>
        <d v="2022-11-26T00:00:00"/>
        <d v="2022-01-20T00:00:00"/>
        <d v="2022-10-22T00:00:00"/>
        <d v="2021-11-15T00:00:00"/>
        <d v="2023-01-05T00:00:00"/>
        <d v="2021-11-01T00:00:00"/>
        <d v="2021-11-03T00:00:00"/>
        <d v="2021-10-21T00:00:00"/>
        <d v="2021-06-12T00:00:00"/>
        <d v="2020-06-26T00:00:00"/>
        <d v="2022-12-20T00:00:00"/>
        <d v="2021-11-06T00:00:00"/>
        <d v="2021-10-22T00:00:00"/>
        <d v="2023-01-04T00:00:00"/>
        <d v="2021-11-07T00:00:00"/>
        <d v="2022-08-04T00:00:00"/>
        <d v="2022-10-10T00:00:00"/>
        <d v="2022-03-16T00:00:00"/>
        <d v="2011-02-09T00:00:00"/>
        <d v="2021-10-27T00:00:00"/>
        <d v="2021-11-16T00:00:00"/>
        <d v="2024-01-04T00:00:00"/>
        <d v="2023-10-18T00:00:00"/>
        <d v="2022-07-31T00:00:00"/>
        <d v="2022-10-26T00:00:00"/>
        <d v="2022-11-24T00:00:00"/>
        <d v="2023-07-26T00:00:00"/>
        <d v="2022-08-06T00:00:00"/>
        <d v="2023-04-04T00:00:00"/>
        <d v="2022-07-30T00:00:00"/>
        <d v="2023-04-12T00:00:00"/>
        <d v="2022-04-21T00:00:00"/>
        <d v="2022-07-29T00:00:00"/>
        <d v="2022-01-29T00:00:00"/>
        <d v="2022-12-10T00:00:00"/>
        <d v="2021-11-22T00:00:00"/>
        <d v="2021-11-27T00:00:00"/>
        <d v="2021-11-28T00:00:00"/>
        <d v="2020-02-07T00:00:00"/>
        <d v="2021-11-29T00:00:00"/>
        <d v="2021-12-02T00:00:00"/>
        <d v="2020-12-23T00:00:00"/>
        <d v="2021-11-30T00:00:00"/>
        <d v="2022-12-04T00:00:00"/>
        <d v="2022-02-16T00:00:00"/>
        <d v="2020-11-11T00:00:00"/>
        <d v="2022-07-25T00:00:00"/>
        <d v="2022-04-28T00:00:00"/>
        <d v="2023-12-15T00:00:00"/>
        <d v="2022-01-04T00:00:00"/>
        <d v="2022-05-21T00:00:00"/>
        <d v="2021-12-11T00:00:00"/>
        <d v="2021-12-28T00:00:00"/>
        <d v="2022-09-09T00:00:00"/>
        <d v="2022-11-11T00:00:00"/>
        <d v="2023-02-16T00:00:00"/>
        <d v="2021-12-17T00:00:00"/>
        <d v="2021-12-25T00:00:00"/>
        <d v="2023-07-07T00:00:00"/>
        <d v="2021-12-20T00:00:00"/>
        <d v="2022-06-20T00:00:00"/>
        <d v="2022-08-29T00:00:00"/>
        <d v="2023-01-07T00:00:00"/>
        <d v="2022-04-01T00:00:00"/>
        <d v="2023-10-07T00:00:00"/>
        <d v="2022-01-23T00:00:00"/>
        <d v="2023-01-20T00:00:00"/>
        <d v="2022-04-13T00:00:00"/>
        <d v="2021-12-26T00:00:00"/>
        <d v="2024-04-05T00:00:00"/>
        <d v="2009-02-27T00:00:00"/>
        <d v="2023-04-11T00:00:00"/>
        <d v="2024-01-03T00:00:00"/>
        <d v="2022-01-18T00:00:00"/>
        <d v="2024-07-19T00:00:00"/>
        <d v="2023-01-12T00:00:00"/>
        <d v="2024-04-01T00:00:00"/>
        <d v="2022-01-16T00:00:00"/>
        <d v="2015-06-15T00:00:00"/>
        <d v="2022-03-29T00:00:00"/>
        <d v="2022-01-22T00:00:00"/>
        <d v="2022-06-30T00:00:00"/>
        <d v="2022-04-11T00:00:00"/>
        <d v="2022-09-23T00:00:00"/>
        <d v="2003-08-28T00:00:00"/>
        <d v="1987-05-16T00:00:00"/>
        <d v="2021-05-05T00:00:00"/>
        <d v="2022-02-10T00:00:00"/>
        <d v="2016-05-11T00:00:00"/>
        <d v="2010-06-24T00:00:00"/>
        <d v="2022-02-11T00:00:00"/>
        <d v="2023-07-06T00:00:00"/>
        <d v="2022-02-12T00:00:00"/>
        <d v="2023-07-12T00:00:00"/>
        <d v="2020-03-06T00:00:00"/>
        <d v="2021-08-17T00:00:00"/>
        <d v="2021-11-23T00:00:00"/>
        <d v="2021-08-09T00:00:00"/>
        <d v="1982-12-27T00:00:00"/>
        <d v="2022-02-14T00:00:00"/>
        <d v="2022-02-13T00:00:00"/>
        <d v="2019-07-23T00:00:00"/>
        <d v="2022-12-23T00:00:00"/>
        <d v="2024-04-02T00:00:00"/>
        <d v="2022-02-24T00:00:00"/>
        <d v="2022-05-18T00:00:00"/>
        <d v="2022-06-24T00:00:00"/>
        <d v="2021-05-14T00:00:00"/>
        <d v="2013-05-28T00:00:00"/>
        <d v="2023-07-10T00:00:00"/>
        <d v="2022-01-25T00:00:00"/>
        <d v="2022-12-09T00:00:00"/>
        <d v="2023-01-24T00:00:00"/>
        <d v="2018-06-26T00:00:00"/>
        <d v="2022-02-22T00:00:00"/>
        <d v="2022-03-11T00:00:00"/>
        <d v="2022-08-28T00:00:00"/>
        <d v="2022-02-27T00:00:00"/>
        <d v="2022-02-28T00:00:00"/>
        <d v="2022-03-12T00:00:00"/>
        <d v="1967-07-30T00:00:00"/>
        <d v="2012-08-20T00:00:00"/>
        <d v="2007-01-26T00:00:00"/>
        <d v="2022-07-15T00:00:00"/>
        <d v="2023-09-29T00:00:00"/>
        <d v="2023-05-03T00:00:00"/>
        <d v="2023-07-04T00:00:00"/>
        <d v="2022-03-17T00:00:00"/>
        <d v="2023-10-01T00:00:00"/>
        <d v="2008-05-30T00:00:00"/>
        <d v="2023-09-10T00:00:00"/>
        <d v="2022-10-21T00:00:00"/>
        <d v="2022-03-18T00:00:00"/>
        <d v="2022-03-19T00:00:00"/>
        <d v="2022-03-02T00:00:00"/>
        <d v="2022-08-18T00:00:00"/>
        <d v="2011-02-21T00:00:00"/>
        <d v="2015-08-15T00:00:00"/>
        <d v="2024-03-22T00:00:00"/>
        <d v="2022-09-27T00:00:00"/>
        <d v="2022-09-15T00:00:00"/>
        <d v="2022-07-12T00:00:00"/>
        <d v="2023-09-21T00:00:00"/>
        <d v="2022-03-24T00:00:00"/>
        <d v="2023-01-23T00:00:00"/>
        <d v="2023-12-03T00:00:00"/>
        <d v="2021-11-17T00:00:00"/>
        <d v="2023-03-31T00:00:00"/>
        <d v="2022-03-26T00:00:00"/>
        <d v="2021-05-22T00:00:00"/>
        <d v="2022-03-22T00:00:00"/>
        <d v="2020-04-17T00:00:00"/>
        <d v="2022-03-27T00:00:00"/>
        <d v="2023-07-03T00:00:00"/>
        <d v="2022-10-16T00:00:00"/>
        <d v="2022-09-25T00:00:00"/>
        <d v="2022-02-07T00:00:00"/>
        <d v="2021-01-26T00:00:00"/>
        <d v="2022-03-15T00:00:00"/>
        <d v="2022-03-31T00:00:00"/>
        <d v="1999-09-01T00:00:00"/>
        <d v="2021-10-24T00:00:00"/>
        <d v="2021-06-20T00:00:00"/>
        <d v="2021-09-02T00:00:00"/>
        <d v="2022-11-22T00:00:00"/>
        <d v="2023-03-04T00:00:00"/>
        <d v="2024-06-14T00:00:00"/>
        <d v="2022-11-02T00:00:00"/>
        <d v="2023-07-05T00:00:00"/>
        <d v="2022-08-23T00:00:00"/>
        <d v="2022-03-09T00:00:00"/>
        <d v="2022-02-02T00:00:00"/>
        <d v="2020-05-16T00:00:00"/>
        <d v="2021-09-18T00:00:00"/>
        <d v="2023-09-08T00:00:00"/>
        <d v="2023-01-13T00:00:00"/>
        <d v="2012-05-11T00:00:00"/>
        <d v="2021-06-28T00:00:00"/>
        <d v="2022-02-03T00:00:00"/>
        <d v="2022-01-27T00:00:00"/>
        <d v="1982-10-15T00:00:00"/>
        <d v="2023-05-11T00:00:00"/>
        <d v="2024-01-10T00:00:00"/>
        <d v="2023-06-09T00:00:00"/>
        <d v="2023-08-02T00:00:00"/>
        <d v="2022-05-02T00:00:00"/>
        <d v="2021-09-01T00:00:00"/>
        <d v="2019-08-26T00:00:00"/>
        <d v="2013-04-15T00:00:00"/>
        <d v="2023-04-16T00:00:00"/>
        <d v="2022-12-26T00:00:00"/>
        <d v="2022-07-11T00:00:00"/>
        <d v="2022-05-08T00:00:00"/>
        <d v="2022-06-16T00:00:00"/>
        <d v="2022-06-01T00:00:00"/>
        <d v="1981-12-01T00:00:00"/>
        <d v="2010-12-13T00:00:00"/>
        <d v="1988-08-30T00:00:00"/>
        <d v="2022-04-30T00:00:00"/>
        <d v="2022-05-10T00:00:00"/>
        <d v="2023-06-24T00:00:00"/>
        <d v="2022-07-24T00:00:00"/>
        <d v="2022-07-21T00:00:00"/>
        <d v="2022-06-05T00:00:00"/>
        <d v="2019-02-22T00:00:00"/>
        <d v="2019-06-12T00:00:00"/>
        <d v="2021-12-10T00:00:00"/>
        <d v="2022-02-19T00:00:00"/>
        <d v="2022-05-22T00:00:00"/>
        <d v="2023-03-02T00:00:00"/>
        <d v="2023-12-30T00:00:00"/>
        <d v="2010-10-12T00:00:00"/>
        <d v="2022-04-18T00:00:00"/>
        <d v="2021-03-24T00:00:00"/>
        <d v="2022-12-05T00:00:00"/>
        <d v="2021-06-03T00:00:00"/>
        <d v="2022-07-28T00:00:00"/>
        <d v="2023-08-04T00:00:00"/>
        <d v="2021-04-20T00:00:00"/>
        <d v="2022-05-30T00:00:00"/>
        <d v="2022-05-25T00:00:00"/>
        <d v="2021-10-28T00:00:00"/>
        <d v="2022-06-07T00:00:00"/>
        <d v="2022-05-29T00:00:00"/>
        <d v="2016-05-07T00:00:00"/>
        <d v="2022-03-21T00:00:00"/>
        <d v="2014-11-19T00:00:00"/>
        <d v="2012-03-04T00:00:00"/>
        <d v="2023-01-19T00:00:00"/>
        <d v="2022-06-09T00:00:00"/>
        <d v="1988-05-01T00:00:00"/>
        <d v="2016-04-24T00:00:00"/>
        <d v="2021-10-14T00:00:00"/>
        <d v="2022-05-26T00:00:00"/>
        <d v="2022-01-17T00:00:00"/>
        <d v="2024-10-01T00:00:00"/>
        <d v="2023-07-13T00:00:00"/>
        <d v="2020-05-29T00:00:00"/>
        <d v="2022-06-26T00:00:00"/>
        <d v="2006-11-15T00:00:00"/>
        <d v="2022-06-14T00:00:00"/>
        <d v="2024-07-26T00:00:00"/>
        <d v="2013-02-17T00:00:00"/>
        <d v="2021-03-23T00:00:00"/>
        <d v="2009-06-16T00:00:00"/>
        <d v="2000-07-05T00:00:00"/>
        <d v="2001-06-27T00:00:00"/>
        <d v="2000-10-25T00:00:00"/>
        <d v="2022-08-11T00:00:00"/>
        <d v="2023-01-27T00:00:00"/>
        <d v="2022-06-12T00:00:00"/>
        <d v="2001-11-10T00:00:00"/>
        <d v="2022-12-17T00:00:00"/>
        <d v="2021-05-08T00:00:00"/>
        <d v="2023-07-02T00:00:00"/>
        <d v="2020-12-12T00:00:00"/>
        <d v="2022-06-27T00:00:00"/>
        <d v="2021-06-24T00:00:00"/>
        <d v="2021-08-03T00:00:00"/>
        <d v="2013-12-13T00:00:00"/>
        <d v="2022-07-16T00:00:00"/>
        <d v="2022-06-23T00:00:00"/>
        <d v="2018-02-20T00:00:00"/>
        <d v="2024-01-07T00:00:00"/>
        <d v="2021-09-08T00:00:00"/>
        <d v="2021-08-29T00:00:00"/>
        <d v="2023-04-10T00:00:00"/>
        <d v="2023-03-03T00:00:00"/>
        <d v="2015-04-27T00:00:00"/>
        <d v="2005-10-28T00:00:00"/>
        <d v="2007-05-23T00:00:00"/>
        <d v="2019-02-28T00:00:00"/>
        <d v="2011-08-15T00:00:00"/>
        <d v="2022-06-25T00:00:00"/>
        <d v="1968-07-01T00:00:00"/>
        <d v="2024-04-06T00:00:00"/>
        <d v="2022-09-04T00:00:00"/>
        <d v="2022-04-20T00:00:00"/>
        <d v="2018-03-11T00:00:00"/>
        <d v="2024-01-05T00:00:00"/>
        <d v="2015-10-15T00:00:00"/>
        <d v="2016-11-07T00:00:00"/>
        <d v="2022-03-14T00:00:00"/>
        <d v="2015-02-07T00:00:00"/>
        <d v="2023-03-19T00:00:00"/>
        <d v="2022-08-10T00:00:00"/>
        <d v="2021-03-02T00:00:00"/>
        <d v="2021-12-07T00:00:00"/>
        <d v="2022-09-28T00:00:00"/>
        <d v="2020-04-29T00:00:00"/>
        <d v="2022-08-24T00:00:00"/>
        <d v="2020-01-16T00:00:00"/>
        <d v="2024-04-13T00:00:00"/>
        <d v="2022-12-08T00:00:00"/>
        <d v="1996-11-01T00:00:00"/>
        <d v="2022-08-15T00:00:00"/>
        <d v="1999-09-13T00:00:00"/>
        <d v="1996-01-01T00:00:00"/>
        <d v="2018-03-05T00:00:00"/>
        <d v="2017-10-26T00:00:00"/>
        <d v="2023-04-14T00:00:00"/>
        <d v="2023-01-03T00:00:00"/>
        <d v="2022-11-10T00:00:00"/>
        <d v="2009-01-20T00:00:00"/>
        <d v="2009-01-28T00:00:00"/>
        <d v="2021-05-09T00:00:00"/>
        <d v="2023-01-01T00:00:00"/>
        <d v="2024-02-16T00:00:00"/>
        <d v="2023-05-12T00:00:00"/>
        <d v="2022-08-14T00:00:00"/>
        <d v="2015-10-25T00:00:00"/>
        <d v="2022-05-06T00:00:00"/>
        <d v="2022-08-16T00:00:00"/>
        <d v="2022-02-15T00:00:00"/>
        <d v="2022-05-13T00:00:00"/>
        <d v="2022-08-01T00:00:00"/>
        <d v="2024-01-12T00:00:00"/>
        <d v="2022-08-17T00:00:00"/>
        <d v="2022-06-15T00:00:00"/>
        <d v="2022-08-07T00:00:00"/>
        <d v="2021-07-24T00:00:00"/>
        <d v="2022-06-08T00:00:00"/>
        <d v="2018-09-10T00:00:00"/>
        <d v="2011-12-12T00:00:00"/>
        <d v="2022-10-27T00:00:00"/>
        <d v="2022-08-21T00:00:00"/>
        <d v="2020-10-15T00:00:00"/>
        <d v="2022-06-22T00:00:00"/>
        <d v="2021-12-22T00:00:00"/>
        <d v="2020-02-11T00:00:00"/>
        <d v="2022-07-18T00:00:00"/>
        <d v="2021-11-24T00:00:00"/>
        <d v="2022-08-26T00:00:00"/>
        <d v="2022-08-27T00:00:00"/>
        <d v="2022-08-22T00:00:00"/>
        <d v="2023-10-04T00:00:00"/>
        <d v="2022-08-30T00:00:00"/>
        <d v="2020-12-14T00:00:00"/>
        <d v="2022-10-28T00:00:00"/>
        <d v="2022-03-06T00:00:00"/>
        <d v="2022-09-11T00:00:00"/>
        <d v="2022-09-12T00:00:00"/>
        <d v="2008-12-16T00:00:00"/>
        <d v="2002-07-16T00:00:00"/>
        <d v="2023-07-11T00:00:00"/>
        <d v="2022-09-17T00:00:00"/>
        <d v="2022-09-18T00:00:00"/>
        <d v="2023-07-01T00:00:00"/>
        <d v="2014-10-16T00:00:00"/>
        <d v="1999-07-22T00:00:00"/>
        <d v="2022-09-19T00:00:00"/>
        <d v="2023-04-05T00:00:00"/>
        <d v="2023-06-23T00:00:00"/>
        <d v="2022-09-24T00:00:00"/>
        <d v="2006-11-23T00:00:00"/>
        <d v="1958-09-01T00:00:00"/>
        <d v="2023-11-02T00:00:00"/>
        <d v="2023-11-28T00:00:00"/>
        <d v="2023-01-18T00:00:00"/>
        <d v="2024-01-14T00:00:00"/>
        <d v="2023-03-08T00:00:00"/>
        <d v="2021-05-04T00:00:00"/>
        <d v="2023-10-09T00:00:00"/>
        <d v="2022-08-31T00:00:00"/>
        <d v="2022-09-07T00:00:00"/>
        <d v="2022-09-29T00:00:00"/>
        <d v="2022-10-15T00:00:00"/>
        <d v="2022-10-18T00:00:00"/>
        <d v="2022-10-20T00:00:00"/>
        <d v="2024-04-04T00:00:00"/>
        <d v="2009-03-04T00:00:00"/>
        <d v="2022-12-16T00:00:00"/>
        <d v="2024-01-09T00:00:00"/>
        <d v="2023-01-17T00:00:00"/>
        <d v="2023-10-05T00:00:00"/>
        <d v="2024-03-10T00:00:00"/>
        <d v="2023-12-17T00:00:00"/>
        <d v="2022-11-05T00:00:00"/>
        <d v="2022-10-31T00:00:00"/>
        <d v="2023-09-28T00:00:00"/>
        <d v="2021-06-23T00:00:00"/>
        <d v="2024-05-17T00:00:00"/>
        <d v="2022-11-08T00:00:00"/>
        <d v="2022-11-09T00:00:00"/>
        <d v="2022-11-06T00:00:00"/>
        <d v="2022-10-30T00:00:00"/>
        <d v="2021-08-30T00:00:00"/>
        <d v="2022-11-12T00:00:00"/>
        <d v="2022-11-13T00:00:00"/>
        <d v="1983-12-28T00:00:00"/>
        <d v="2022-09-10T00:00:00"/>
        <d v="2022-06-13T00:00:00"/>
        <d v="2023-09-07T00:00:00"/>
        <d v="2022-11-07T00:00:00"/>
        <d v="2022-11-16T00:00:00"/>
        <d v="2022-11-21T00:00:00"/>
        <d v="2020-06-08T00:00:00"/>
        <d v="2023-03-21T00:00:00"/>
        <d v="2022-08-13T00:00:00"/>
        <d v="2022-12-28T00:00:00"/>
        <d v="2021-09-07T00:00:00"/>
        <d v="2023-02-05T00:00:00"/>
        <d v="2023-09-13T00:00:00"/>
        <d v="2017-03-06T00:00:00"/>
        <d v="2024-08-30T00:00:00"/>
        <d v="2019-03-04T00:00:00"/>
        <d v="2012-03-02T00:00:00"/>
        <d v="1983-08-20T00:00:00"/>
        <d v="2022-11-18T00:00:00"/>
        <d v="1973-08-01T00:00:00"/>
        <d v="1990-08-02T00:00:00"/>
        <d v="1974-10-01T00:00:00"/>
        <d v="2024-04-09T00:00:00"/>
        <d v="1977-06-01T00:00:00"/>
        <d v="2023-09-30T00:00:00"/>
        <d v="2023-02-28T00:00:00"/>
        <d v="2023-03-10T00:00:00"/>
        <d v="2022-12-15T00:00:00"/>
        <d v="2022-02-21T00:00:00"/>
        <d v="1975-08-07T00:00:00"/>
        <d v="1976-06-03T00:00:00"/>
        <d v="1985-06-01T00:00:00"/>
        <d v="2023-08-18T00:00:00"/>
        <d v="2023-12-22T00:00:00"/>
        <d v="2022-12-25T00:00:00"/>
        <d v="1995-04-03T00:00:00"/>
        <d v="1990-04-04T00:00:00"/>
        <d v="1984-08-21T00:00:00"/>
        <d v="1990-06-02T00:00:00"/>
        <d v="2005-12-26T00:00:00"/>
        <d v="2023-08-08T00:00:00"/>
        <d v="2022-12-21T00:00:00"/>
        <d v="1993-02-02T00:00:00"/>
        <d v="1991-04-02T00:00:00"/>
        <d v="2023-11-03T00:00:00"/>
        <d v="2002-05-28T00:00:00"/>
        <d v="2008-04-26T00:00:00"/>
        <d v="1987-02-02T00:00:00"/>
        <d v="1999-06-19T00:00:00"/>
        <d v="2022-12-19T00:00:00"/>
        <d v="2010-05-15T00:00:00"/>
        <d v="2001-06-03T00:00:00"/>
        <d v="2000-09-05T00:00:00"/>
        <d v="2004-05-23T00:00:00"/>
        <d v="2018-01-16T00:00:00"/>
        <d v="2021-07-17T00:00:00"/>
        <d v="2014-05-13T00:00:00"/>
        <d v="2023-03-20T00:00:00"/>
        <d v="2023-01-30T00:00:00"/>
        <d v="2023-01-02T00:00:00"/>
        <d v="2023-02-04T00:00:00"/>
        <d v="2022-11-01T00:00:00"/>
        <d v="1999-05-30T00:00:00"/>
        <d v="2004-11-21T00:00:00"/>
        <d v="2022-04-16T00:00:00"/>
        <d v="2022-09-03T00:00:00"/>
        <d v="2006-02-26T00:00:00"/>
        <d v="2023-03-29T00:00:00"/>
        <d v="2023-05-20T00:00:00"/>
        <d v="2023-01-25T00:00:00"/>
        <d v="2023-10-13T00:00:00"/>
        <d v="2023-01-15T00:00:00"/>
        <d v="2020-12-28T00:00:00"/>
        <d v="2023-06-30T00:00:00"/>
        <d v="2023-07-31T00:00:00"/>
        <d v="2024-01-13T00:00:00"/>
        <d v="2025-01-01T00:00:00"/>
        <d v="2025-07-01T00:00:00"/>
        <d v="2004-03-15T00:00:00"/>
        <d v="2005-08-10T00:00:00"/>
        <d v="2022-09-05T00:00:00"/>
        <d v="2005-09-27T00:00:00"/>
        <d v="2017-09-18T00:00:00"/>
        <d v="2016-02-09T00:00:00"/>
        <d v="2022-12-11T00:00:00"/>
        <d v="2005-11-30T00:00:00"/>
        <d v="2024-04-14T00:00:00"/>
        <d v="2023-01-16T00:00:00"/>
        <d v="2006-07-16T00:00:00"/>
        <d v="2020-09-24T00:00:00"/>
        <d v="2023-10-22T00:00:00"/>
        <d v="2023-01-31T00:00:00"/>
        <d v="2023-02-03T00:00:00"/>
        <d v="2008-12-12T00:00:00"/>
        <d v="2022-12-30T00:00:00"/>
        <d v="2002-06-05T00:00:00"/>
        <d v="2023-02-10T00:00:00"/>
        <d v="2023-02-18T00:00:00"/>
        <d v="1996-09-30T00:00:00"/>
        <d v="2023-02-14T00:00:00"/>
        <d v="2022-09-06T00:00:00"/>
        <d v="2023-08-10T00:00:00"/>
        <d v="1997-12-28T00:00:00"/>
        <d v="2010-05-07T00:00:00"/>
        <d v="2019-02-24T00:00:00"/>
        <d v="2023-02-13T00:00:00"/>
        <d v="2023-02-08T00:00:00"/>
        <d v="2023-02-22T00:00:00"/>
        <d v="2023-02-24T00:00:00"/>
        <d v="2023-02-27T00:00:00"/>
        <d v="2023-12-28T00:00:00"/>
        <d v="2023-03-01T00:00:00"/>
        <d v="2023-03-22T00:00:00"/>
        <d v="2020-06-14T00:00:00"/>
        <d v="2023-11-20T00:00:00"/>
        <d v="2020-02-08T00:00:00"/>
        <d v="2023-10-10T00:00:00"/>
        <d v="2023-03-17T00:00:00"/>
        <d v="2023-05-31T00:00:00"/>
        <d v="2023-03-18T00:00:00"/>
        <d v="2023-04-24T00:00:00"/>
        <d v="2023-04-18T00:00:00"/>
        <d v="2024-05-04T00:00:00"/>
        <d v="2024-01-27T00:00:00"/>
        <d v="2023-10-20T00:00:00"/>
        <d v="2024-01-11T00:00:00"/>
        <d v="2010-09-08T00:00:00"/>
        <d v="2023-03-23T00:00:00"/>
        <d v="2024-07-06T00:00:00"/>
        <d v="2023-06-29T00:00:00"/>
        <d v="2023-05-18T00:00:00"/>
        <d v="2024-07-05T00:00:00"/>
        <d v="2023-11-23T00:00:00"/>
        <d v="2023-03-11T00:00:00"/>
        <d v="2024-04-19T00:00:00"/>
        <d v="2023-12-01T00:00:00"/>
        <d v="2023-04-23T00:00:00"/>
        <d v="2023-03-27T00:00:00"/>
        <d v="2023-04-22T00:00:00"/>
        <d v="2023-03-28T00:00:00"/>
        <d v="1980-03-26T00:00:00"/>
        <d v="2023-04-13T00:00:00"/>
        <d v="2023-09-02T00:00:00"/>
        <d v="2023-03-16T00:00:00"/>
        <d v="2023-04-15T00:00:00"/>
        <d v="2023-02-20T00:00:00"/>
        <d v="2020-03-15T00:00:00"/>
        <d v="2023-11-10T00:00:00"/>
        <d v="2023-04-25T00:00:00"/>
        <d v="2023-05-10T00:00:00"/>
        <d v="2022-11-28T00:00:00"/>
        <d v="2023-04-21T00:00:00"/>
        <d v="2023-05-01T00:00:00"/>
        <d v="2023-05-17T00:00:00"/>
        <d v="2023-04-26T00:00:00"/>
        <d v="2023-12-27T00:00:00"/>
        <d v="2019-04-17T00:00:00"/>
        <d v="2023-05-14T00:00:00"/>
        <d v="1994-12-24T00:00:00"/>
        <d v="2023-05-15T00:00:00"/>
        <d v="2023-05-13T00:00:00"/>
        <d v="2023-02-01T00:00:00"/>
        <d v="2022-09-08T00:00:00"/>
        <d v="2023-05-16T00:00:00"/>
        <d v="2021-08-15T00:00:00"/>
        <d v="2023-01-29T00:00:00"/>
        <d v="2022-12-02T00:00:00"/>
        <d v="2023-03-09T00:00:00"/>
        <d v="2023-03-14T00:00:00"/>
        <d v="1982-04-23T00:00:00"/>
        <d v="2024-06-07T00:00:00"/>
        <d v="2020-03-03T00:00:00"/>
        <d v="2023-03-15T00:00:00"/>
        <d v="2020-06-22T00:00:00"/>
        <d v="2023-05-22T00:00:00"/>
        <d v="2023-05-21T00:00:00"/>
        <d v="2023-08-01T00:00:00"/>
        <d v="2021-06-09T00:00:00"/>
        <d v="2020-12-13T00:00:00"/>
        <d v="2020-06-27T00:00:00"/>
        <d v="2023-05-25T00:00:00"/>
        <d v="2016-01-13T00:00:00"/>
        <d v="2023-06-04T00:00:00"/>
        <d v="2023-07-17T00:00:00"/>
        <d v="2023-06-06T00:00:00"/>
        <d v="2023-06-08T00:00:00"/>
        <d v="2023-06-10T00:00:00"/>
        <d v="2003-01-17T00:00:00"/>
        <d v="2023-06-13T00:00:00"/>
        <d v="2023-10-12T00:00:00"/>
        <d v="2023-06-18T00:00:00"/>
        <d v="2023-06-22T00:00:00"/>
        <d v="2023-06-15T00:00:00"/>
        <d v="2023-06-21T00:00:00"/>
        <d v="2023-06-11T00:00:00"/>
        <d v="2023-07-30T00:00:00"/>
        <d v="2024-05-12T00:00:00"/>
        <d v="2015-02-11T00:00:00"/>
        <d v="2024-02-29T00:00:00"/>
        <d v="2023-07-19T00:00:00"/>
        <d v="2023-09-23T00:00:00"/>
        <d v="2023-07-16T00:00:00"/>
        <d v="2024-09-06T00:00:00"/>
        <d v="2023-06-17T00:00:00"/>
        <d v="2023-07-29T00:00:00"/>
        <d v="2023-10-25T00:00:00"/>
        <d v="2023-06-28T00:00:00"/>
        <d v="2023-09-25T00:00:00"/>
        <d v="2021-11-18T00:00:00"/>
        <d v="2023-05-19T00:00:00"/>
        <d v="2023-06-14T00:00:00"/>
        <d v="2024-03-01T00:00:00"/>
        <d v="2024-04-08T00:00:00"/>
        <d v="2024-03-15T00:00:00"/>
        <d v="2022-09-21T00:00:00"/>
        <d v="2023-05-29T00:00:00"/>
        <d v="2023-06-26T00:00:00"/>
        <d v="1996-08-04T00:00:00"/>
        <d v="1984-12-04T00:00:00"/>
        <d v="2023-07-15T00:00:00"/>
        <d v="1990-04-03T00:00:00"/>
        <d v="1994-02-02T00:00:00"/>
        <d v="1967-11-01T00:00:00"/>
        <d v="2023-07-18T00:00:00"/>
        <d v="2023-07-20T00:00:00"/>
        <d v="2024-01-22T00:00:00"/>
        <d v="2023-07-23T00:00:00"/>
        <d v="1994-07-01T00:00:00"/>
        <d v="2023-08-07T00:00:00"/>
        <d v="1991-10-01T00:00:00"/>
        <d v="2023-07-28T00:00:00"/>
        <d v="2023-08-05T00:00:00"/>
        <d v="2024-02-02T00:00:00"/>
        <d v="1965-04-13T00:00:00"/>
        <d v="2023-07-25T00:00:00"/>
        <d v="2023-08-03T00:00:00"/>
        <d v="2024-08-02T00:00:00"/>
        <d v="1970-05-02T00:00:00"/>
        <d v="2023-08-06T00:00:00"/>
        <d v="2023-09-06T00:00:00"/>
        <d v="2023-08-17T00:00:00"/>
        <d v="2023-08-13T00:00:00"/>
        <d v="2021-12-30T00:00:00"/>
        <d v="2015-05-05T00:00:00"/>
        <d v="2024-02-11T00:00:00"/>
        <d v="2022-12-14T00:00:00"/>
        <d v="2021-12-23T00:00:00"/>
        <d v="2022-12-22T00:00:00"/>
        <d v="2023-06-03T00:00:00"/>
        <d v="2019-04-22T00:00:00"/>
        <d v="2023-04-30T00:00:00"/>
        <d v="2019-09-04T00:00:00"/>
        <d v="2023-08-12T00:00:00"/>
        <d v="2023-07-22T00:00:00"/>
        <d v="2023-05-05T00:00:00"/>
        <d v="2023-08-21T00:00:00"/>
        <d v="2022-05-05T00:00:00"/>
        <d v="2023-03-13T00:00:00"/>
        <d v="2020-07-02T00:00:00"/>
        <d v="2023-08-15T00:00:00"/>
        <d v="2023-08-19T00:00:00"/>
        <d v="2023-08-16T00:00:00"/>
        <d v="2023-08-20T00:00:00"/>
        <d v="2016-02-12T00:00:00"/>
        <d v="2023-08-25T00:00:00"/>
        <d v="2023-08-26T00:00:00"/>
        <d v="2013-03-24T00:00:00"/>
        <d v="2023-08-27T00:00:00"/>
        <d v="2003-05-02T00:00:00"/>
        <d v="2017-07-27T00:00:00"/>
        <d v="2023-08-29T00:00:00"/>
        <d v="2023-08-30T00:00:00"/>
        <d v="2023-05-06T00:00:00"/>
        <d v="2022-06-02T00:00:00"/>
        <d v="2020-12-03T00:00:00"/>
        <d v="1976-12-04T00:00:00"/>
        <d v="1976-12-01T00:00:00"/>
        <d v="1961-10-01T00:00:00"/>
        <d v="2022-05-27T00:00:00"/>
        <d v="2024-08-01T00:00:00"/>
        <d v="2023-09-04T00:00:00"/>
        <d v="1981-08-18T00:00:00"/>
        <d v="2023-08-09T00:00:00"/>
        <d v="2023-09-11T00:00:00"/>
        <d v="2019-12-02T00:00:00"/>
        <d v="2023-06-07T00:00:00"/>
        <d v="2013-06-02T00:00:00"/>
        <d v="1968-02-06T00:00:00"/>
        <d v="1965-10-07T00:00:00"/>
        <d v="2019-05-20T00:00:00"/>
        <d v="1968-06-03T00:00:00"/>
        <d v="1966-06-01T00:00:00"/>
        <d v="1978-06-05T00:00:00"/>
        <d v="1981-02-03T00:00:00"/>
        <d v="2023-12-29T00:00:00"/>
        <d v="1982-08-02T00:00:00"/>
        <d v="1985-12-02T00:00:00"/>
        <d v="1978-04-07T00:00:00"/>
        <d v="1972-12-04T00:00:00"/>
        <d v="1974-02-13T00:00:00"/>
        <d v="2023-09-20T00:00:00"/>
        <d v="1969-02-03T00:00:00"/>
        <d v="2023-09-24T00:00:00"/>
        <d v="2023-05-07T00:00:00"/>
        <d v="2023-09-22T00:00:00"/>
        <d v="2023-09-09T00:00:00"/>
        <d v="2023-12-20T00:00:00"/>
        <d v="2023-10-28T00:00:00"/>
        <d v="2022-03-25T00:00:00"/>
        <d v="1967-06-05T00:00:00"/>
        <d v="1962-02-01T00:00:00"/>
        <d v="1961-12-01T00:00:00"/>
        <d v="1995-12-02T00:00:00"/>
        <d v="1962-04-01T00:00:00"/>
        <d v="2024-05-10T00:00:00"/>
        <d v="1981-06-04T00:00:00"/>
        <d v="1962-12-01T00:00:00"/>
        <d v="1962-08-01T00:00:00"/>
        <d v="1962-10-01T00:00:00"/>
        <d v="2023-10-11T00:00:00"/>
        <d v="2023-10-14T00:00:00"/>
        <d v="2020-11-21T00:00:00"/>
        <d v="2023-12-13T00:00:00"/>
        <d v="2023-08-28T00:00:00"/>
        <d v="2023-11-07T00:00:00"/>
        <d v="2023-10-29T00:00:00"/>
        <d v="1990-12-03T00:00:00"/>
        <d v="1963-08-01T00:00:00"/>
        <d v="1963-10-01T00:00:00"/>
        <d v="1963-12-01T00:00:00"/>
        <d v="1964-02-01T00:00:00"/>
        <d v="2022-09-22T00:00:00"/>
        <d v="2023-12-10T00:00:00"/>
        <d v="1969-06-01T00:00:00"/>
        <d v="1965-08-01T00:00:00"/>
        <d v="2023-10-19T00:00:00"/>
        <d v="2007-06-27T00:00:00"/>
        <d v="2023-10-23T00:00:00"/>
        <d v="1966-10-01T00:00:00"/>
        <d v="1974-12-07T00:00:00"/>
        <d v="2022-08-12T00:00:00"/>
        <d v="2023-05-04T00:00:00"/>
        <d v="2023-11-30T00:00:00"/>
        <d v="1981-08-07T00:00:00"/>
        <d v="1967-02-01T00:00:00"/>
        <d v="2023-11-01T00:00:00"/>
        <d v="2011-06-02T00:00:00"/>
        <d v="1993-12-01T00:00:00"/>
        <d v="1965-12-01T00:00:00"/>
        <d v="1966-04-01T00:00:00"/>
        <d v="1969-10-07T00:00:00"/>
        <d v="1969-02-01T00:00:00"/>
        <d v="1977-02-04T00:00:00"/>
        <d v="2023-10-31T00:00:00"/>
        <d v="1986-02-03T00:00:00"/>
        <d v="1982-02-05T00:00:00"/>
        <d v="2023-11-25T00:00:00"/>
        <d v="2023-11-05T00:00:00"/>
        <d v="2023-11-12T00:00:00"/>
        <d v="2023-11-16T00:00:00"/>
        <d v="2023-11-08T00:00:00"/>
        <d v="2022-04-17T00:00:00"/>
        <d v="2004-06-16T00:00:00"/>
        <d v="2015-03-02T00:00:00"/>
        <d v="1985-02-02T00:00:00"/>
        <d v="2023-10-24T00:00:00"/>
        <d v="1972-10-02T00:00:00"/>
        <d v="2023-11-11T00:00:00"/>
        <d v="1969-10-01T00:00:00"/>
        <d v="1963-04-01T00:00:00"/>
        <d v="2024-03-20T00:00:00"/>
        <d v="2023-11-22T00:00:00"/>
        <d v="1964-04-01T00:00:00"/>
        <d v="2003-02-25T00:00:00"/>
        <d v="2024-01-15T00:00:00"/>
        <d v="2024-02-23T00:00:00"/>
        <d v="2023-11-18T00:00:00"/>
        <d v="1969-08-01T00:00:00"/>
        <d v="2022-11-03T00:00:00"/>
        <d v="1973-02-01T00:00:00"/>
        <d v="2023-11-19T00:00:00"/>
        <d v="2023-12-05T00:00:00"/>
        <d v="2020-05-13T00:00:00"/>
        <d v="1972-06-06T00:00:00"/>
        <d v="1972-12-01T00:00:00"/>
        <d v="1980-08-05T00:00:00"/>
        <d v="1986-04-03T00:00:00"/>
        <d v="2024-07-04T00:00:00"/>
        <d v="2023-11-26T00:00:00"/>
        <d v="2023-11-27T00:00:00"/>
        <d v="2023-11-29T00:00:00"/>
        <d v="2023-04-17T00:00:00"/>
        <d v="2024-02-04T00:00:00"/>
        <d v="2023-08-14T00:00:00"/>
        <d v="2000-08-23T00:00:00"/>
        <d v="2024-02-10T00:00:00"/>
        <d v="2024-01-20T00:00:00"/>
        <d v="2023-12-25T00:00:00"/>
        <d v="2023-12-04T00:00:00"/>
        <d v="2023-12-11T00:00:00"/>
        <d v="2023-09-18T00:00:00"/>
        <d v="2023-12-14T00:00:00"/>
        <d v="2023-12-09T00:00:00"/>
        <d v="2024-05-01T00:00:00"/>
        <d v="2023-12-02T00:00:00"/>
        <d v="2024-06-22T00:00:00"/>
        <d v="1971-04-01T00:00:00"/>
        <d v="2024-08-09T00:00:00"/>
        <d v="2024-02-18T00:00:00"/>
        <d v="2023-12-07T00:00:00"/>
        <d v="2023-12-21T00:00:00"/>
        <d v="2023-12-19T00:00:00"/>
        <d v="2023-12-18T00:00:00"/>
        <d v="2014-02-21T00:00:00"/>
        <d v="2023-12-24T00:00:00"/>
        <d v="1970-04-11T00:00:00"/>
        <d v="1977-04-02T00:00:00"/>
        <d v="2024-01-02T00:00:00"/>
        <d v="1982-06-06T00:00:00"/>
        <d v="2024-03-13T00:00:00"/>
        <d v="2023-12-23T00:00:00"/>
        <d v="2024-01-01T00:00:00"/>
        <d v="1983-02-03T00:00:00"/>
        <d v="1983-12-05T00:00:00"/>
        <d v="2023-12-26T00:00:00"/>
        <d v="1988-08-01T00:00:00"/>
        <d v="2024-05-24T00:00:00"/>
        <d v="2023-03-07T00:00:00"/>
        <d v="2024-01-24T00:00:00"/>
        <d v="2024-02-15T00:00:00"/>
        <d v="2024-02-03T00:00:00"/>
        <d v="1971-02-06T00:00:00"/>
        <d v="2011-11-08T00:00:00"/>
        <d v="1989-08-01T00:00:00"/>
        <d v="2023-12-31T00:00:00"/>
        <d v="1961-06-01T00:00:00"/>
        <d v="1961-08-01T00:00:00"/>
        <d v="2024-04-25T00:00:00"/>
        <d v="1964-06-01T00:00:00"/>
        <d v="1964-10-01T00:00:00"/>
        <d v="1964-12-01T00:00:00"/>
        <d v="1966-12-01T00:00:00"/>
        <d v="1966-02-01T00:00:00"/>
        <d v="2020-11-25T00:00:00"/>
        <d v="1967-08-01T00:00:00"/>
        <d v="1968-08-06T00:00:00"/>
        <d v="2024-01-17T00:00:00"/>
        <d v="2022-12-29T00:00:00"/>
        <d v="1968-12-01T00:00:00"/>
        <d v="1967-12-01T00:00:00"/>
        <d v="2024-01-25T00:00:00"/>
        <d v="2024-01-18T00:00:00"/>
        <d v="2024-01-23T00:00:00"/>
        <d v="2024-01-19T00:00:00"/>
        <d v="2022-02-23T00:00:00"/>
        <d v="2022-11-23T00:00:00"/>
        <d v="2024-01-28T00:00:00"/>
        <d v="2024-01-29T00:00:00"/>
        <d v="2024-06-21T00:00:00"/>
        <d v="2024-02-28T00:00:00"/>
        <d v="2024-02-01T00:00:00"/>
        <d v="2024-02-05T00:00:00"/>
        <d v="2024-02-09T00:00:00"/>
        <d v="2024-02-24T00:00:00"/>
        <d v="1965-06-01T00:00:00"/>
        <d v="2024-04-11T00:00:00"/>
        <d v="1966-08-01T00:00:00"/>
        <d v="2024-06-28T00:00:00"/>
        <d v="2006-08-11T00:00:00"/>
        <d v="2024-02-20T00:00:00"/>
        <d v="2024-02-13T00:00:00"/>
        <d v="2013-01-02T00:00:00"/>
        <d v="2024-02-22T00:00:00"/>
        <d v="2024-12-01T00:00:00"/>
        <d v="2024-02-25T00:00:00"/>
        <d v="2019-11-26T00:00:00"/>
        <d v="2024-02-26T00:00:00"/>
        <d v="2024-02-27T00:00:00"/>
        <d v="2019-06-13T00:00:00"/>
        <d v="2024-07-02T00:00:00"/>
        <d v="2022-05-04T00:00:00"/>
        <d v="2024-03-03T00:00:00"/>
        <d v="2024-03-04T00:00:00"/>
        <d v="2024-03-02T00:00:00"/>
        <d v="2024-03-05T00:00:00"/>
        <d v="2024-03-06T00:00:00"/>
        <d v="2019-12-23T00:00:00"/>
        <d v="2024-03-09T00:00:00"/>
        <d v="2024-04-03T00:00:00"/>
        <d v="2021-02-18T00:00:00"/>
        <d v="2024-03-08T00:00:00"/>
        <d v="1969-12-02T00:00:00"/>
        <d v="1982-06-02T00:00:00"/>
        <d v="2024-07-07T00:00:00"/>
        <d v="2024-04-16T00:00:00"/>
        <d v="2024-10-24T00:00:00"/>
        <d v="2024-03-23T00:00:00"/>
        <d v="2024-03-30T00:00:00"/>
        <d v="2024-06-06T00:00:00"/>
        <d v="2024-03-11T00:00:00"/>
        <d v="2024-05-02T00:00:00"/>
        <d v="2015-11-08T00:00:00"/>
        <d v="2024-03-31T00:00:00"/>
        <d v="2024-03-29T00:00:00"/>
        <d v="2024-03-27T00:00:00"/>
        <d v="2024-06-26T00:00:00"/>
        <d v="2024-04-27T00:00:00"/>
        <d v="2024-05-23T00:00:00"/>
        <d v="2019-01-22T00:00:00"/>
        <d v="2024-04-30T00:00:00"/>
        <d v="2024-04-24T00:00:00"/>
        <d v="2024-04-28T00:00:00"/>
        <d v="2024-05-03T00:00:00"/>
        <d v="2024-04-26T00:00:00"/>
      </sharedItems>
    </cacheField>
    <cacheField name="end_airing_date" numFmtId="164">
      <sharedItems containsDate="1" containsMixedTypes="1" minDate="1930-01-01T00:00:00" maxDate="2029-10-15T00:00:00"/>
    </cacheField>
    <cacheField name="duration" numFmtId="0">
      <sharedItems/>
    </cacheField>
    <cacheField name="audience" numFmtId="0">
      <sharedItems/>
    </cacheField>
    <cacheField name="score" numFmtId="0">
      <sharedItems containsMixedTypes="1" containsNumber="1" minValue="1.86" maxValue="9.3699999999999992" count="557">
        <n v="8.75"/>
        <n v="8.3800000000000008"/>
        <n v="8.2200000000000006"/>
        <n v="7.25"/>
        <n v="6.99"/>
        <n v="7.92"/>
        <n v="8"/>
        <n v="7.57"/>
        <n v="8.17"/>
        <n v="8.8800000000000008"/>
        <n v="8.7200000000000006"/>
        <n v="7.86"/>
        <n v="6.57"/>
        <n v="7.89"/>
        <n v="7.38"/>
        <n v="7.77"/>
        <n v="7.29"/>
        <n v="7.91"/>
        <n v="7.52"/>
        <n v="8.35"/>
        <n v="7.48"/>
        <n v="8.5500000000000007"/>
        <n v="8.59"/>
        <n v="8.27"/>
        <n v="8.6999999999999993"/>
        <n v="8.2899999999999991"/>
        <n v="7.55"/>
        <n v="8.16"/>
        <n v="6.95"/>
        <n v="7.31"/>
        <n v="7.33"/>
        <n v="6.25"/>
        <n v="7.28"/>
        <n v="7.11"/>
        <n v="7.06"/>
        <n v="5.93"/>
        <n v="7.04"/>
        <n v="7.4"/>
        <n v="7.61"/>
        <n v="7.17"/>
        <n v="6.73"/>
        <n v="6.56"/>
        <n v="7.42"/>
        <n v="7.63"/>
        <n v="8.0299999999999994"/>
        <n v="7.32"/>
        <n v="6.39"/>
        <n v="7.6"/>
        <n v="7.65"/>
        <n v="7.43"/>
        <n v="7.98"/>
        <n v="7.03"/>
        <n v="7.78"/>
        <n v="8.02"/>
        <n v="6.76"/>
        <n v="6.74"/>
        <n v="7.69"/>
        <n v="6.63"/>
        <n v="6.83"/>
        <n v="7.75"/>
        <n v="7.18"/>
        <n v="7.82"/>
        <n v="7.79"/>
        <n v="7.3"/>
        <n v="7.45"/>
        <n v="6.43"/>
        <n v="7.2"/>
        <n v="6.8"/>
        <n v="7.59"/>
        <n v="7.14"/>
        <n v="4.96"/>
        <n v="7.41"/>
        <n v="7.9"/>
        <n v="6.82"/>
        <n v="6.98"/>
        <n v="6.54"/>
        <n v="8.11"/>
        <n v="7.95"/>
        <n v="6.81"/>
        <n v="6.46"/>
        <n v="6.88"/>
        <n v="6.97"/>
        <n v="6.78"/>
        <n v="7.37"/>
        <n v="7.58"/>
        <n v="6.15"/>
        <n v="7.39"/>
        <n v="8.08"/>
        <n v="8.42"/>
        <n v="8.32"/>
        <n v="8.19"/>
        <n v="8.26"/>
        <n v="6.17"/>
        <n v="7.08"/>
        <n v="6.72"/>
        <n v="6.67"/>
        <n v="7.62"/>
        <n v="7.16"/>
        <n v="6.59"/>
        <n v="6.94"/>
        <n v="6.32"/>
        <n v="6.68"/>
        <n v="8.66"/>
        <n v="7.44"/>
        <n v="7.21"/>
        <n v="6.2"/>
        <n v="7.19"/>
        <n v="7.67"/>
        <n v="6.36"/>
        <n v="8.18"/>
        <n v="7.1"/>
        <n v="7.22"/>
        <n v="6.53"/>
        <n v="8.77"/>
        <n v="7.24"/>
        <n v="7.8"/>
        <n v="6.11"/>
        <n v="8.51"/>
        <n v="7.15"/>
        <n v="7.36"/>
        <n v="7.64"/>
        <n v="7.54"/>
        <n v="6.9"/>
        <n v="6.47"/>
        <n v="6.12"/>
        <n v="7.51"/>
        <n v="6.69"/>
        <n v="7.97"/>
        <n v="6.49"/>
        <n v="7.47"/>
        <n v="6.91"/>
        <n v="6.24"/>
        <n v="7.71"/>
        <n v="6.79"/>
        <n v="6.62"/>
        <n v="8.0500000000000007"/>
        <n v="8.1300000000000008"/>
        <n v="6.38"/>
        <n v="6.92"/>
        <n v="6.96"/>
        <n v="8.69"/>
        <n v="7.02"/>
        <n v="7.07"/>
        <n v="7.83"/>
        <n v="7.81"/>
        <n v="6.19"/>
        <n v="6.6"/>
        <n v="6.64"/>
        <n v="8.24"/>
        <n v="8.0399999999999991"/>
        <n v="7.94"/>
        <n v="7.49"/>
        <n v="6.71"/>
        <n v="5.89"/>
        <n v="7.12"/>
        <n v="5.73"/>
        <n v="7.05"/>
        <n v="6.84"/>
        <n v="6.85"/>
        <n v="6.09"/>
        <n v="6.7"/>
        <n v="6.61"/>
        <n v="6.3"/>
        <n v="8.1199999999999992"/>
        <n v="7.56"/>
        <n v="5.3"/>
        <n v="6.55"/>
        <n v="7.27"/>
        <n v="6.37"/>
        <n v="7.72"/>
        <n v="5.98"/>
        <n v="7.74"/>
        <n v="7.26"/>
        <n v="7.68"/>
        <n v="7.5"/>
        <n v="8.34"/>
        <n v="8.09"/>
        <n v="7.13"/>
        <n v="6.21"/>
        <n v="6.75"/>
        <n v="6.5"/>
        <n v="6.34"/>
        <n v="5.78"/>
        <n v="6.23"/>
        <n v="5.91"/>
        <n v="6.28"/>
        <n v="5.95"/>
        <n v="8.2100000000000009"/>
        <n v="6.86"/>
        <n v="6.42"/>
        <n v="6.77"/>
        <n v="7.84"/>
        <n v="8.4600000000000009"/>
        <n v="6.33"/>
        <n v="7.76"/>
        <n v="2.2200000000000002"/>
        <n v="6.45"/>
        <n v="6.16"/>
        <n v="7.87"/>
        <n v="5.65"/>
        <n v="6.14"/>
        <n v="7.66"/>
        <n v="6.27"/>
        <n v="6.58"/>
        <n v="6.4"/>
        <n v="7.09"/>
        <n v="7.53"/>
        <n v="6.66"/>
        <n v="7.73"/>
        <n v="6.87"/>
        <n v="7.23"/>
        <n v="5.52"/>
        <n v="6.89"/>
        <n v="6.04"/>
        <n v="8.25"/>
        <n v="7"/>
        <n v="5.29"/>
        <n v="6.01"/>
        <n v="6.22"/>
        <n v="6.06"/>
        <n v="6.65"/>
        <n v="8.36"/>
        <n v="5.87"/>
        <n v="8.52"/>
        <n v="5.9"/>
        <n v="7.46"/>
        <n v="7.01"/>
        <n v="4.8499999999999996"/>
        <n v="6.52"/>
        <n v="6.29"/>
        <n v="5.68"/>
        <n v="5.83"/>
        <n v="6.51"/>
        <n v="6.02"/>
        <n v="5.43"/>
        <n v="6.18"/>
        <n v="6.35"/>
        <n v="5.82"/>
        <n v="6.13"/>
        <n v="5.42"/>
        <n v="5.32"/>
        <n v="6.08"/>
        <n v="5.67"/>
        <n v="4.66"/>
        <n v="8.15"/>
        <n v="5.14"/>
        <n v="5.04"/>
        <n v="5.86"/>
        <n v="5.92"/>
        <n v="4.84"/>
        <n v="5.81"/>
        <n v="8.2799999999999994"/>
        <n v="7.35"/>
        <n v="4.92"/>
        <n v="6.07"/>
        <n v="4.3099999999999996"/>
        <n v="7.88"/>
        <n v="5.6"/>
        <n v="9.02"/>
        <n v="6.03"/>
        <n v="5.85"/>
        <n v="7.34"/>
        <n v="5.96"/>
        <n v="7.93"/>
        <n v="8.94"/>
        <n v="6.41"/>
        <n v="6.1"/>
        <n v="5.64"/>
        <n v="5.99"/>
        <n v="5.55"/>
        <n v="4.7300000000000004"/>
        <n v="7.96"/>
        <n v="7.7"/>
        <n v="5.03"/>
        <n v="5.57"/>
        <n v="5.94"/>
        <n v="6.05"/>
        <n v="6.48"/>
        <n v="6.93"/>
        <n v="5.75"/>
        <n v="4.83"/>
        <n v="5.66"/>
        <n v="5.23"/>
        <n v="6.44"/>
        <n v="5.24"/>
        <n v="4.4400000000000004"/>
        <n v="5.45"/>
        <n v="5.79"/>
        <n v="8.1999999999999993"/>
        <n v="5.5"/>
        <n v="5.7"/>
        <n v="5.46"/>
        <n v="8.31"/>
        <n v="5.41"/>
        <n v="5.69"/>
        <n v="5.97"/>
        <n v="8.06"/>
        <n v="6"/>
        <n v="5.38"/>
        <n v="5.1100000000000003"/>
        <n v="5.47"/>
        <n v="5.53"/>
        <n v="5.27"/>
        <n v="5.63"/>
        <n v="3.31"/>
        <n v="6.31"/>
        <n v="4.9400000000000004"/>
        <n v="8.14"/>
        <n v="4.91"/>
        <n v="5.35"/>
        <n v="8.01"/>
        <n v="7.85"/>
        <n v="5.71"/>
        <n v="5.28"/>
        <n v="4.93"/>
        <n v="8.6199999999999992"/>
        <n v="5.25"/>
        <n v="3.61"/>
        <n v="5.61"/>
        <n v="5.34"/>
        <n v="4.78"/>
        <n v="5.62"/>
        <n v="5.36"/>
        <n v="4.57"/>
        <n v="4.9000000000000004"/>
        <n v="4.0999999999999996"/>
        <n v="5.56"/>
        <n v="5.31"/>
        <s v="N/A"/>
        <n v="5.26"/>
        <n v="4.8600000000000003"/>
        <n v="5.76"/>
        <n v="5.51"/>
        <n v="5.49"/>
        <n v="5.74"/>
        <n v="3.35"/>
        <n v="5.59"/>
        <n v="8.23"/>
        <n v="5.22"/>
        <n v="4.58"/>
        <n v="3.89"/>
        <n v="8.6300000000000008"/>
        <n v="4.8099999999999996"/>
        <n v="5.84"/>
        <n v="5.77"/>
        <n v="5.16"/>
        <n v="5.72"/>
        <n v="4.5999999999999996"/>
        <n v="5.15"/>
        <n v="6.26"/>
        <n v="4.59"/>
        <n v="5.88"/>
        <n v="7.99"/>
        <n v="4.67"/>
        <n v="5.01"/>
        <n v="8.1"/>
        <n v="4.8899999999999997"/>
        <n v="5.19"/>
        <n v="3.93"/>
        <n v="5.8"/>
        <n v="8.33"/>
        <n v="8.07"/>
        <n v="5.44"/>
        <n v="4.37"/>
        <n v="5.33"/>
        <n v="5.4"/>
        <n v="5.54"/>
        <n v="5.12"/>
        <n v="5.21"/>
        <n v="4.75"/>
        <n v="4.7699999999999996"/>
        <n v="3.12"/>
        <n v="5.39"/>
        <n v="3.56"/>
        <n v="5.2"/>
        <n v="5.13"/>
        <n v="8.91"/>
        <n v="8.74"/>
        <n v="5"/>
        <n v="4.74"/>
        <n v="4.7"/>
        <n v="1.86"/>
        <n v="8.49"/>
        <n v="4.6500000000000004"/>
        <n v="4.38"/>
        <n v="5.37"/>
        <n v="8.3000000000000007"/>
        <n v="3.75"/>
        <n v="4.8"/>
        <n v="4.71"/>
        <n v="4.5199999999999996"/>
        <n v="4.54"/>
        <n v="8.93"/>
        <n v="5.09"/>
        <n v="4.79"/>
        <n v="5.08"/>
        <n v="5.0199999999999996"/>
        <n v="5.0599999999999996"/>
        <n v="4.62"/>
        <n v="4.72"/>
        <n v="3.49"/>
        <n v="8.58"/>
        <n v="3.85"/>
        <n v="4.53"/>
        <n v="8.3699999999999992"/>
        <n v="4.22"/>
        <n v="5.05"/>
        <n v="5.17"/>
        <n v="8.4"/>
        <n v="5.07"/>
        <n v="9.09"/>
        <n v="5.48"/>
        <n v="8.67"/>
        <n v="5.58"/>
        <n v="8.5399999999999991"/>
        <n v="4.76"/>
        <n v="4.68"/>
        <n v="4.6900000000000004"/>
        <n v="4.87"/>
        <n v="4.99"/>
        <n v="2.56"/>
        <n v="4.47"/>
        <n v="8.4700000000000006"/>
        <n v="4.88"/>
        <n v="4.21"/>
        <n v="5.18"/>
        <n v="4.63"/>
        <n v="3.97"/>
        <n v="4.42"/>
        <n v="4.08"/>
        <n v="4.6100000000000003"/>
        <n v="4.9800000000000004"/>
        <n v="4.33"/>
        <n v="4.43"/>
        <n v="3.63"/>
        <n v="2.76"/>
        <n v="4.2"/>
        <n v="3.64"/>
        <n v="3.78"/>
        <n v="4.95"/>
        <n v="8.6"/>
        <n v="4.97"/>
        <n v="3.91"/>
        <n v="8.56"/>
        <n v="4.51"/>
        <n v="4.41"/>
        <n v="2.94"/>
        <n v="3.19"/>
        <n v="4.25"/>
        <n v="9.07"/>
        <n v="3.06"/>
        <n v="4.17"/>
        <n v="9.0299999999999994"/>
        <n v="4.6399999999999997"/>
        <n v="8.57"/>
        <n v="9.0399999999999991"/>
        <n v="3.83"/>
        <n v="8.4499999999999993"/>
        <n v="8.64"/>
        <n v="3.66"/>
        <n v="4.49"/>
        <n v="3.24"/>
        <n v="3.36"/>
        <n v="3.4"/>
        <n v="8.48"/>
        <n v="8.5299999999999994"/>
        <n v="2"/>
        <n v="4.3600000000000003"/>
        <n v="3.8"/>
        <n v="4.55"/>
        <n v="3.37"/>
        <n v="3.53"/>
        <n v="3.62"/>
        <n v="4.3"/>
        <n v="8.76"/>
        <n v="4.5"/>
        <n v="4.2699999999999996"/>
        <n v="3.29"/>
        <n v="8.61"/>
        <n v="8.44"/>
        <n v="4.34"/>
        <n v="8.43"/>
        <n v="3.73"/>
        <n v="3.21"/>
        <n v="3.07"/>
        <n v="3.48"/>
        <n v="2.98"/>
        <n v="2.39"/>
        <n v="3.68"/>
        <n v="3.57"/>
        <n v="4.3899999999999997"/>
        <n v="4.07"/>
        <n v="4.46"/>
        <n v="4.1500000000000004"/>
        <n v="4.13"/>
        <n v="5.0999999999999996"/>
        <n v="8.73"/>
        <n v="4.4000000000000004"/>
        <n v="3.79"/>
        <n v="4.3499999999999996"/>
        <n v="4.24"/>
        <n v="4.16"/>
        <n v="4.82"/>
        <n v="9.06"/>
        <n v="3.04"/>
        <n v="3.65"/>
        <n v="4.1399999999999997"/>
        <n v="4.05"/>
        <n v="4.32"/>
        <n v="4.1100000000000003"/>
        <n v="3.82"/>
        <n v="4.04"/>
        <n v="3.7"/>
        <n v="4.28"/>
        <n v="3.86"/>
        <n v="8.5"/>
        <n v="4.4800000000000004"/>
        <n v="4.18"/>
        <n v="3.87"/>
        <n v="4.09"/>
        <n v="3.54"/>
        <n v="4.26"/>
        <n v="3.58"/>
        <n v="4.5599999999999996"/>
        <n v="3.3"/>
        <n v="2.35"/>
        <n v="3.16"/>
        <n v="4.12"/>
        <n v="8.7799999999999994"/>
        <n v="8.84"/>
        <n v="2.65"/>
        <n v="8.39"/>
        <n v="2.63"/>
        <n v="4.29"/>
        <n v="3.9"/>
        <n v="8.41"/>
        <n v="8.68"/>
        <n v="3.33"/>
        <n v="4.2300000000000004"/>
        <n v="8.98"/>
        <n v="8.65"/>
        <n v="8.92"/>
        <n v="8.8699999999999992"/>
        <n v="3.96"/>
        <n v="3.77"/>
        <n v="8.81"/>
        <n v="8.7899999999999991"/>
        <n v="9.0500000000000007"/>
        <n v="2.89"/>
        <n v="3.81"/>
        <n v="8.82"/>
        <n v="9.01"/>
        <n v="8.8000000000000007"/>
        <n v="8.7100000000000009"/>
        <n v="8.83"/>
        <n v="8.9"/>
        <n v="9.3699999999999992"/>
      </sharedItems>
    </cacheField>
    <cacheField name="scored_by" numFmtId="0">
      <sharedItems containsMixedTypes="1" containsNumber="1" containsInteger="1" minValue="102" maxValue="2795972"/>
    </cacheField>
    <cacheField name="rank" numFmtId="0">
      <sharedItems containsMixedTypes="1" containsNumber="1" containsInteger="1" minValue="1" maxValue="20654" count="15727">
        <n v="46"/>
        <n v="194"/>
        <n v="342"/>
        <n v="3105"/>
        <n v="4499"/>
        <n v="761"/>
        <n v="649"/>
        <n v="1646"/>
        <n v="416"/>
        <n v="23"/>
        <n v="643"/>
        <n v="51"/>
        <n v="884"/>
        <n v="6794"/>
        <n v="816"/>
        <n v="2451"/>
        <n v="1085"/>
        <n v="2916"/>
        <n v="768"/>
        <n v="1840"/>
        <n v="218"/>
        <n v="1995"/>
        <n v="109"/>
        <n v="89"/>
        <n v="289"/>
        <n v="54"/>
        <n v="275"/>
        <n v="1745"/>
        <n v="431"/>
        <n v="4696"/>
        <n v="2806"/>
        <n v="2653"/>
        <n v="8597"/>
        <n v="2939"/>
        <n v="3923"/>
        <n v="4155"/>
        <n v="6797"/>
        <n v="10109"/>
        <n v="270"/>
        <n v="4276"/>
        <n v="2359"/>
        <n v="1516"/>
        <n v="3607"/>
        <n v="5878"/>
        <n v="6889"/>
        <n v="2269"/>
        <n v="1452"/>
        <n v="601"/>
        <n v="1756"/>
        <n v="2737"/>
        <n v="7843"/>
        <n v="1535"/>
        <n v="605"/>
        <n v="762"/>
        <n v="1393"/>
        <n v="2919"/>
        <n v="2209"/>
        <n v="660"/>
        <n v="4325"/>
        <n v="1055"/>
        <n v="616"/>
        <n v="641"/>
        <n v="5729"/>
        <n v="3114"/>
        <n v="754"/>
        <n v="5815"/>
        <n v="1290"/>
        <n v="6458"/>
        <n v="5321"/>
        <n v="1284"/>
        <n v="1125"/>
        <n v="2340"/>
        <n v="1130"/>
        <n v="3536"/>
        <n v="958"/>
        <n v="1551"/>
        <n v="1025"/>
        <n v="2265"/>
        <n v="2851"/>
        <n v="3524"/>
        <n v="2964"/>
        <n v="2110"/>
        <n v="1523"/>
        <n v="3506"/>
        <n v="7598"/>
        <n v="3403"/>
        <n v="3131"/>
        <n v="5493"/>
        <n v="1569"/>
        <n v="3752"/>
        <n v="12770"/>
        <n v="2328"/>
        <n v="811"/>
        <n v="5367"/>
        <n v="4533"/>
        <n v="2847"/>
        <n v="5375"/>
        <n v="6997"/>
        <n v="1281"/>
        <n v="481"/>
        <n v="712"/>
        <n v="1518"/>
        <n v="5435"/>
        <n v="7442"/>
        <n v="5036"/>
        <n v="4594"/>
        <n v="5594"/>
        <n v="1761"/>
        <n v="2483"/>
        <n v="2428"/>
        <n v="1624"/>
        <n v="9097"/>
        <n v="2388"/>
        <n v="529"/>
        <n v="174"/>
        <n v="247"/>
        <n v="390"/>
        <n v="301"/>
        <n v="9016"/>
        <n v="2003"/>
        <n v="5399"/>
        <n v="4071"/>
        <n v="1548"/>
        <n v="5930"/>
        <n v="3537"/>
        <n v="6225"/>
        <n v="5818"/>
        <n v="1473"/>
        <n v="3660"/>
        <n v="2677"/>
        <n v="613"/>
        <n v="1140"/>
        <n v="6685"/>
        <n v="2324"/>
        <n v="4751"/>
        <n v="2794"/>
        <n v="8259"/>
        <n v="1521"/>
        <n v="4625"/>
        <n v="6178"/>
        <n v="70"/>
        <n v="2411"/>
        <n v="2164"/>
        <n v="2413"/>
        <n v="2427"/>
        <n v="5454"/>
        <n v="111"/>
        <n v="6830"/>
        <n v="3355"/>
        <n v="5052"/>
        <n v="6487"/>
        <n v="8825"/>
        <n v="1833"/>
        <n v="3454"/>
        <n v="6489"/>
        <n v="3619"/>
        <n v="2336"/>
        <n v="1318"/>
        <n v="2189"/>
        <n v="8033"/>
        <n v="217"/>
        <n v="409"/>
        <n v="784"/>
        <n v="3987"/>
        <n v="3280"/>
        <n v="2715"/>
        <n v="3468"/>
        <n v="5840"/>
        <n v="1842"/>
        <n v="5392"/>
        <n v="7048"/>
        <n v="2776"/>
        <n v="40"/>
        <n v="2128"/>
        <n v="3192"/>
        <n v="1018"/>
        <n v="9280"/>
        <n v="131"/>
        <n v="3716"/>
        <n v="2524"/>
        <n v="1417"/>
        <n v="1790"/>
        <n v="1071"/>
        <n v="4951"/>
        <n v="7388"/>
        <n v="9243"/>
        <n v="1895"/>
        <n v="5813"/>
        <n v="6106"/>
        <n v="686"/>
        <n v="7266"/>
        <n v="2040"/>
        <n v="604"/>
        <n v="1522"/>
        <n v="4921"/>
        <n v="4577"/>
        <n v="8655"/>
        <n v="411"/>
        <n v="1238"/>
        <n v="5512"/>
        <n v="420"/>
        <n v="6557"/>
        <n v="572"/>
        <n v="2541"/>
        <n v="464"/>
        <n v="1430"/>
        <n v="7920"/>
        <n v="2236"/>
        <n v="4846"/>
        <n v="4640"/>
        <n v="58"/>
        <n v="3318"/>
        <n v="4395"/>
        <n v="6475"/>
        <n v="883"/>
        <n v="1739"/>
        <n v="1446"/>
        <n v="4124"/>
        <n v="923"/>
        <n v="990"/>
        <n v="1499"/>
        <n v="3946"/>
        <n v="7852"/>
        <n v="8881"/>
        <n v="6649"/>
        <n v="6401"/>
        <n v="5516"/>
        <n v="5459"/>
        <n v="41"/>
        <n v="300"/>
        <n v="327"/>
        <n v="5702"/>
        <n v="939"/>
        <n v="589"/>
        <n v="733"/>
        <n v="1969"/>
        <n v="6016"/>
        <n v="2858"/>
        <n v="5736"/>
        <n v="3371"/>
        <n v="10285"/>
        <n v="3653"/>
        <n v="5609"/>
        <n v="3892"/>
        <n v="1959"/>
        <n v="10922"/>
        <n v="2811"/>
        <n v="935"/>
        <n v="4221"/>
        <n v="5283"/>
        <n v="4002"/>
        <n v="5582"/>
        <n v="6479"/>
        <n v="1383"/>
        <n v="4644"/>
        <n v="5445"/>
        <n v="5213"/>
        <n v="9383"/>
        <n v="6989"/>
        <n v="6132"/>
        <n v="6056"/>
        <n v="6882"/>
        <n v="5856"/>
        <n v="8360"/>
        <n v="474"/>
        <n v="4870"/>
        <n v="1695"/>
        <n v="12237"/>
        <n v="3159"/>
        <n v="6930"/>
        <n v="5061"/>
        <n v="8248"/>
        <n v="7838"/>
        <n v="2988"/>
        <n v="3656"/>
        <n v="4135"/>
        <n v="2437"/>
        <n v="7964"/>
        <n v="1197"/>
        <n v="5960"/>
        <n v="9886"/>
        <n v="9905"/>
        <n v="878"/>
        <n v="1330"/>
        <n v="1142"/>
        <n v="4747"/>
        <n v="3058"/>
        <n v="1845"/>
        <n v="9233"/>
        <n v="306"/>
        <n v="3285"/>
        <n v="1300"/>
        <n v="3603"/>
        <n v="1914"/>
        <n v="2142"/>
        <n v="3049"/>
        <n v="7258"/>
        <n v="8630"/>
        <n v="229"/>
        <n v="515"/>
        <n v="1686"/>
        <n v="3182"/>
        <n v="3787"/>
        <n v="4732"/>
        <n v="2118"/>
        <n v="1437"/>
        <n v="8810"/>
        <n v="5796"/>
        <n v="7236"/>
        <n v="8130"/>
        <n v="2423"/>
        <n v="1670"/>
        <n v="1667"/>
        <n v="877"/>
        <n v="10720"/>
        <n v="2149"/>
        <n v="2973"/>
        <n v="7060"/>
        <n v="4723"/>
        <n v="8806"/>
        <n v="8720"/>
        <n v="10165"/>
        <n v="8483"/>
        <n v="8337"/>
        <n v="1981"/>
        <n v="7229"/>
        <n v="10008"/>
        <n v="4273"/>
        <n v="3598"/>
        <n v="6399"/>
        <n v="1426"/>
        <n v="369"/>
        <n v="5187"/>
        <n v="7666"/>
        <n v="5666"/>
        <n v="3770"/>
        <n v="5952"/>
        <n v="6216"/>
        <n v="1970"/>
        <n v="3841"/>
        <n v="3169"/>
        <n v="8266"/>
        <n v="4011"/>
        <n v="4571"/>
        <n v="6204"/>
        <n v="2824"/>
        <n v="670"/>
        <n v="910"/>
        <n v="2414"/>
        <n v="3529"/>
        <n v="5457"/>
        <n v="151"/>
        <n v="4144"/>
        <n v="3828"/>
        <n v="4389"/>
        <n v="1297"/>
        <n v="970"/>
        <n v="1306"/>
        <n v="3587"/>
        <n v="683"/>
        <n v="8164"/>
        <n v="6569"/>
        <n v="6004"/>
        <n v="5030"/>
        <n v="6642"/>
        <n v="1093"/>
        <n v="2837"/>
        <n v="2992"/>
        <n v="7028"/>
        <n v="13348"/>
        <n v="3960"/>
        <n v="706"/>
        <n v="7498"/>
        <n v="3059"/>
        <n v="4918"/>
        <n v="6046"/>
        <n v="5129"/>
        <n v="6227"/>
        <n v="5598"/>
        <n v="2820"/>
        <n v="7629"/>
        <n v="9026"/>
        <n v="723"/>
        <n v="1906"/>
        <n v="862"/>
        <n v="1871"/>
        <n v="69"/>
        <n v="3779"/>
        <n v="2151"/>
        <n v="11271"/>
        <n v="2020"/>
        <n v="107"/>
        <n v="7383"/>
        <n v="9141"/>
        <n v="339"/>
        <n v="1354"/>
        <n v="3898"/>
        <n v="2952"/>
        <n v="1377"/>
        <n v="8537"/>
        <n v="6748"/>
        <n v="5983"/>
        <n v="4329"/>
        <n v="1766"/>
        <n v="1345"/>
        <n v="1014"/>
        <n v="1648"/>
        <n v="9377"/>
        <n v="1530"/>
        <n v="4386"/>
        <n v="71"/>
        <n v="7749"/>
        <n v="4055"/>
        <n v="3986"/>
        <n v="5163"/>
        <n v="1803"/>
        <n v="3902"/>
        <n v="1101"/>
        <n v="3473"/>
        <n v="6093"/>
        <n v="171"/>
        <n v="1047"/>
        <n v="3916"/>
        <n v="8139"/>
        <n v="6746"/>
        <n v="6308"/>
        <n v="6328"/>
        <n v="1172"/>
        <n v="5110"/>
        <n v="2672"/>
        <n v="1275"/>
        <n v="3964"/>
        <n v="1169"/>
        <n v="1943"/>
        <n v="3365"/>
        <n v="2707"/>
        <n v="2826"/>
        <n v="3244"/>
        <n v="274"/>
        <n v="6573"/>
        <n v="1432"/>
        <n v="2275"/>
        <n v="2161"/>
        <n v="5259"/>
        <n v="4022"/>
        <n v="6026"/>
        <n v="6511"/>
        <n v="6843"/>
        <n v="8667"/>
        <n v="8832"/>
        <n v="2363"/>
        <n v="5667"/>
        <n v="11678"/>
        <n v="6643"/>
        <n v="1873"/>
        <n v="2447"/>
        <n v="5015"/>
        <n v="4397"/>
        <n v="5668"/>
        <n v="9626"/>
        <n v="9224"/>
        <n v="349"/>
        <n v="311"/>
        <n v="5508"/>
        <n v="9099"/>
        <n v="1223"/>
        <n v="1222"/>
        <n v="2791"/>
        <n v="2792"/>
        <n v="2790"/>
        <n v="1799"/>
        <n v="314"/>
        <n v="4494"/>
        <n v="4642"/>
        <n v="3931"/>
        <n v="2410"/>
        <n v="1381"/>
        <n v="3723"/>
        <n v="1151"/>
        <n v="1184"/>
        <n v="780"/>
        <n v="5921"/>
        <n v="1161"/>
        <n v="594"/>
        <n v="2918"/>
        <n v="12258"/>
        <n v="4975"/>
        <n v="1488"/>
        <n v="1441"/>
        <n v="2846"/>
        <n v="721"/>
        <n v="5294"/>
        <n v="7671"/>
        <n v="9770"/>
        <n v="8761"/>
        <n v="4546"/>
        <n v="3191"/>
        <n v="1931"/>
        <n v="1041"/>
        <n v="4264"/>
        <n v="5552"/>
        <n v="8153"/>
        <n v="9514"/>
        <n v="5908"/>
        <n v="385"/>
        <n v="8491"/>
        <n v="2462"/>
        <n v="4913"/>
        <n v="6086"/>
        <n v="6292"/>
        <n v="6969"/>
        <n v="2764"/>
        <n v="3949"/>
        <n v="1723"/>
        <n v="3932"/>
        <n v="807"/>
        <n v="6343"/>
        <n v="209"/>
        <n v="2276"/>
        <n v="10367"/>
        <n v="8136"/>
        <n v="8610"/>
        <n v="121"/>
        <n v="4715"/>
        <n v="5632"/>
        <n v="8805"/>
        <n v="1455"/>
        <n v="1607"/>
        <n v="352"/>
        <n v="2383"/>
        <n v="2045"/>
        <n v="10252"/>
        <n v="588"/>
        <n v="6596"/>
        <n v="7486"/>
        <n v="3751"/>
        <n v="2082"/>
        <n v="5640"/>
        <n v="5477"/>
        <n v="4568"/>
        <n v="1219"/>
        <n v="4455"/>
        <n v="6340"/>
        <n v="12888"/>
        <n v="2698"/>
        <n v="4743"/>
        <n v="3695"/>
        <n v="2713"/>
        <n v="3789"/>
        <n v="2783"/>
        <n v="3406"/>
        <n v="7127"/>
        <n v="4200"/>
        <n v="8414"/>
        <n v="11162"/>
        <n v="6433"/>
        <n v="3823"/>
        <n v="6951"/>
        <n v="6083"/>
        <n v="1785"/>
        <n v="1501"/>
        <n v="6163"/>
        <n v="10546"/>
        <n v="4243"/>
        <n v="4631"/>
        <n v="7140"/>
        <n v="4064"/>
        <n v="9720"/>
        <n v="11908"/>
        <n v="5910"/>
        <n v="3572"/>
        <n v="4929"/>
        <n v="2690"/>
        <n v="4339"/>
        <n v="5570"/>
        <n v="4603"/>
        <n v="6731"/>
        <n v="5370"/>
        <n v="1431"/>
        <n v="737"/>
        <n v="5377"/>
        <n v="8949"/>
        <n v="8683"/>
        <n v="5521"/>
        <n v="2373"/>
        <n v="3082"/>
        <n v="2387"/>
        <n v="3947"/>
        <n v="2668"/>
        <n v="2884"/>
        <n v="720"/>
        <n v="4219"/>
        <n v="6463"/>
        <n v="8084"/>
        <n v="3168"/>
        <n v="3258"/>
        <n v="1991"/>
        <n v="6262"/>
        <n v="10555"/>
        <n v="9203"/>
        <n v="5411"/>
        <n v="6448"/>
        <n v="5078"/>
        <n v="11946"/>
        <n v="9915"/>
        <n v="3917"/>
        <n v="3925"/>
        <n v="12200"/>
        <n v="6793"/>
        <n v="7986"/>
        <n v="6323"/>
        <n v="6839"/>
        <n v="9409"/>
        <n v="3951"/>
        <n v="5613"/>
        <n v="5058"/>
        <n v="3373"/>
        <n v="1588"/>
        <n v="9152"/>
        <n v="5678"/>
        <n v="11193"/>
        <n v="2185"/>
        <n v="6087"/>
        <n v="13069"/>
        <n v="6901"/>
        <n v="8012"/>
        <n v="1100"/>
        <n v="2953"/>
        <n v="5617"/>
        <n v="3266"/>
        <n v="3230"/>
        <n v="1395"/>
        <n v="7364"/>
        <n v="7626"/>
        <s v="N/A"/>
        <n v="441"/>
        <n v="9079"/>
        <n v="5849"/>
        <n v="12527"/>
        <n v="1058"/>
        <n v="3943"/>
        <n v="12685"/>
        <n v="469"/>
        <n v="4462"/>
        <n v="3024"/>
        <n v="7009"/>
        <n v="6521"/>
        <n v="9042"/>
        <n v="10159"/>
        <n v="4226"/>
        <n v="4229"/>
        <n v="12904"/>
        <n v="3094"/>
        <n v="10620"/>
        <n v="5747"/>
        <n v="4371"/>
        <n v="283"/>
        <n v="4247"/>
        <n v="6782"/>
        <n v="3507"/>
        <n v="2404"/>
        <n v="2601"/>
        <n v="12810"/>
        <n v="9493"/>
        <n v="8931"/>
        <n v="7055"/>
        <n v="2950"/>
        <n v="5958"/>
        <n v="7766"/>
        <n v="6255"/>
        <n v="216"/>
        <n v="867"/>
        <n v="815"/>
        <n v="573"/>
        <n v="6014"/>
        <n v="5645"/>
        <n v="3743"/>
        <n v="10231"/>
        <n v="13213"/>
        <n v="4890"/>
        <n v="787"/>
        <n v="8511"/>
        <n v="2162"/>
        <n v="838"/>
        <n v="5543"/>
        <n v="6373"/>
        <n v="5827"/>
        <n v="124"/>
        <n v="2775"/>
        <n v="7058"/>
        <n v="5096"/>
        <n v="5185"/>
        <n v="5366"/>
        <n v="407"/>
        <n v="2063"/>
        <n v="2683"/>
        <n v="11437"/>
        <n v="7353"/>
        <n v="8935"/>
        <n v="8866"/>
        <n v="10"/>
        <n v="1581"/>
        <n v="2827"/>
        <n v="9665"/>
        <n v="8398"/>
        <n v="3694"/>
        <n v="9453"/>
        <n v="7675"/>
        <n v="4569"/>
        <n v="7704"/>
        <n v="7359"/>
        <n v="3398"/>
        <n v="9717"/>
        <n v="7985"/>
        <n v="6865"/>
        <n v="10129"/>
        <n v="3279"/>
        <n v="3015"/>
        <n v="2865"/>
        <n v="663"/>
        <n v="9255"/>
        <n v="947"/>
        <n v="7398"/>
        <n v="513"/>
        <n v="436"/>
        <n v="9184"/>
        <n v="2923"/>
        <n v="1490"/>
        <n v="1958"/>
        <n v="10450"/>
        <n v="4581"/>
        <n v="5826"/>
        <n v="672"/>
        <n v="6477"/>
        <n v="7975"/>
        <n v="3390"/>
        <n v="3441"/>
        <n v="2674"/>
        <n v="2595"/>
        <n v="2675"/>
        <n v="4869"/>
        <n v="3919"/>
        <n v="5022"/>
        <n v="1388"/>
        <n v="1026"/>
        <n v="3969"/>
        <n v="106"/>
        <n v="2686"/>
        <n v="1997"/>
        <n v="1696"/>
        <n v="9998"/>
        <n v="5479"/>
        <n v="3435"/>
        <n v="5253"/>
        <n v="1206"/>
        <n v="6278"/>
        <n v="8612"/>
        <n v="7875"/>
        <n v="603"/>
        <n v="748"/>
        <n v="5866"/>
        <n v="5338"/>
        <n v="3762"/>
        <n v="6483"/>
        <n v="6712"/>
        <n v="6122"/>
        <n v="6906"/>
        <n v="4138"/>
        <n v="5524"/>
        <n v="5265"/>
        <n v="2748"/>
        <n v="3856"/>
        <n v="5676"/>
        <n v="10753"/>
        <n v="1528"/>
        <n v="2513"/>
        <n v="4493"/>
        <n v="2838"/>
        <n v="7935"/>
        <n v="8018"/>
        <n v="3888"/>
        <n v="4128"/>
        <n v="5976"/>
        <n v="1884"/>
        <n v="6922"/>
        <n v="3991"/>
        <n v="15"/>
        <n v="6266"/>
        <n v="7642"/>
        <n v="5838"/>
        <n v="6494"/>
        <n v="7719"/>
        <n v="5119"/>
        <n v="9282"/>
        <n v="3564"/>
        <n v="3758"/>
        <n v="9338"/>
        <n v="4695"/>
        <n v="848"/>
        <n v="3272"/>
        <n v="5073"/>
        <n v="6976"/>
        <n v="3561"/>
        <n v="4374"/>
        <n v="5937"/>
        <n v="7113"/>
        <n v="2599"/>
        <n v="860"/>
        <n v="7356"/>
        <n v="1186"/>
        <n v="8406"/>
        <n v="3368"/>
        <n v="3666"/>
        <n v="842"/>
        <n v="3608"/>
        <n v="2861"/>
        <n v="3203"/>
        <n v="3448"/>
        <n v="402"/>
        <n v="3376"/>
        <n v="11320"/>
        <n v="4099"/>
        <n v="1010"/>
        <n v="693"/>
        <n v="4260"/>
        <n v="1594"/>
        <n v="2612"/>
        <n v="3857"/>
        <n v="6729"/>
        <n v="3336"/>
        <n v="2134"/>
        <n v="3451"/>
        <n v="1038"/>
        <n v="7019"/>
        <n v="6864"/>
        <n v="5285"/>
        <n v="10442"/>
        <n v="11128"/>
        <n v="1030"/>
        <n v="1642"/>
        <n v="6874"/>
        <n v="9829"/>
        <n v="9891"/>
        <n v="3878"/>
        <n v="11610"/>
        <n v="5267"/>
        <n v="12998"/>
        <n v="824"/>
        <n v="696"/>
        <n v="1265"/>
        <n v="7169"/>
        <n v="1168"/>
        <n v="6745"/>
        <n v="1489"/>
        <n v="1846"/>
        <n v="3014"/>
        <n v="2129"/>
        <n v="1149"/>
        <n v="1557"/>
        <n v="12700"/>
        <n v="2425"/>
        <n v="1365"/>
        <n v="7992"/>
        <n v="3385"/>
        <n v="4308"/>
        <n v="1391"/>
        <n v="4019"/>
        <n v="3989"/>
        <n v="5480"/>
        <n v="7255"/>
        <n v="2546"/>
        <n v="4709"/>
        <n v="635"/>
        <n v="5050"/>
        <n v="4350"/>
        <n v="8991"/>
        <n v="11538"/>
        <n v="4705"/>
        <n v="2156"/>
        <n v="12812"/>
        <n v="5402"/>
        <n v="318"/>
        <n v="1898"/>
        <n v="6270"/>
        <n v="10047"/>
        <n v="9583"/>
        <n v="7317"/>
        <n v="2429"/>
        <n v="6844"/>
        <n v="4305"/>
        <n v="7949"/>
        <n v="4791"/>
        <n v="1918"/>
        <n v="4439"/>
        <n v="10839"/>
        <n v="12907"/>
        <n v="10261"/>
        <n v="9175"/>
        <n v="8858"/>
        <n v="11221"/>
        <n v="12388"/>
        <n v="2478"/>
        <n v="7558"/>
        <n v="2352"/>
        <n v="4199"/>
        <n v="6855"/>
        <n v="4281"/>
        <n v="1767"/>
        <n v="6518"/>
        <n v="8912"/>
        <n v="2906"/>
        <n v="12365"/>
        <n v="9697"/>
        <n v="2742"/>
        <n v="4440"/>
        <n v="3209"/>
        <n v="2450"/>
        <n v="5025"/>
        <n v="8338"/>
        <n v="9868"/>
        <n v="7691"/>
        <n v="3533"/>
        <n v="1741"/>
        <n v="805"/>
        <n v="708"/>
        <n v="3111"/>
        <n v="2621"/>
        <n v="4429"/>
        <n v="3579"/>
        <n v="1602"/>
        <n v="615"/>
        <n v="9518"/>
        <n v="9911"/>
        <n v="10569"/>
        <n v="9557"/>
        <n v="13173"/>
        <n v="6141"/>
        <n v="4662"/>
        <n v="11881"/>
        <n v="10069"/>
        <n v="7454"/>
        <n v="4134"/>
        <n v="6352"/>
        <n v="3216"/>
        <n v="4810"/>
        <n v="5306"/>
        <n v="10698"/>
        <n v="3978"/>
        <n v="2558"/>
        <n v="4077"/>
        <n v="4926"/>
        <n v="3658"/>
        <n v="5764"/>
        <n v="4620"/>
        <n v="5652"/>
        <n v="4214"/>
        <n v="5304"/>
        <n v="3953"/>
        <n v="4963"/>
        <n v="3600"/>
        <n v="3623"/>
        <n v="4621"/>
        <n v="6457"/>
        <n v="4613"/>
        <n v="3921"/>
        <n v="10167"/>
        <n v="4162"/>
        <n v="6861"/>
        <n v="373"/>
        <n v="7077"/>
        <n v="3358"/>
        <n v="3113"/>
        <n v="2596"/>
        <n v="3361"/>
        <n v="9699"/>
        <n v="6174"/>
        <n v="9363"/>
        <n v="5108"/>
        <n v="4833"/>
        <n v="7688"/>
        <n v="11748"/>
        <n v="7814"/>
        <n v="9869"/>
        <n v="8794"/>
        <n v="6306"/>
        <n v="11237"/>
        <n v="5752"/>
        <n v="8611"/>
        <n v="6077"/>
        <n v="3282"/>
        <n v="5573"/>
        <n v="4080"/>
        <n v="9576"/>
        <n v="3217"/>
        <n v="6136"/>
        <n v="2516"/>
        <n v="2756"/>
        <n v="946"/>
        <n v="5579"/>
        <n v="5914"/>
        <n v="9274"/>
        <n v="5651"/>
        <n v="7249"/>
        <n v="4232"/>
        <n v="3613"/>
        <n v="5696"/>
        <n v="5837"/>
        <n v="11072"/>
        <n v="4187"/>
        <n v="7508"/>
        <n v="4298"/>
        <n v="8160"/>
        <n v="5885"/>
        <n v="2518"/>
        <n v="3062"/>
        <n v="6510"/>
        <n v="6815"/>
        <n v="6279"/>
        <n v="3275"/>
        <n v="3577"/>
        <n v="6831"/>
        <n v="3994"/>
        <n v="11851"/>
        <n v="9306"/>
        <n v="2874"/>
        <n v="6747"/>
        <n v="2392"/>
        <n v="4606"/>
        <n v="4976"/>
        <n v="4492"/>
        <n v="255"/>
        <n v="1173"/>
        <n v="1897"/>
        <n v="4872"/>
        <n v="3709"/>
        <n v="11969"/>
        <n v="8246"/>
        <n v="5971"/>
        <n v="5507"/>
        <n v="11119"/>
        <n v="7425"/>
        <n v="3141"/>
        <n v="10852"/>
        <n v="9251"/>
        <n v="4712"/>
        <n v="9578"/>
        <n v="9614"/>
        <n v="9380"/>
        <n v="5518"/>
        <n v="2726"/>
        <n v="6450"/>
        <n v="6629"/>
        <n v="10017"/>
        <n v="7941"/>
        <n v="3128"/>
        <n v="3402"/>
        <n v="1423"/>
        <n v="1700"/>
        <n v="2469"/>
        <n v="5653"/>
        <n v="9939"/>
        <n v="10370"/>
        <n v="4040"/>
        <n v="6634"/>
        <n v="5066"/>
        <n v="4672"/>
        <n v="3147"/>
        <n v="1759"/>
        <n v="12193"/>
        <n v="1072"/>
        <n v="1102"/>
        <n v="3207"/>
        <n v="5403"/>
        <n v="561"/>
        <n v="4955"/>
        <n v="3228"/>
        <n v="5588"/>
        <n v="3651"/>
        <n v="8141"/>
        <n v="3871"/>
        <n v="5812"/>
        <n v="8390"/>
        <n v="9875"/>
        <n v="9800"/>
        <n v="7607"/>
        <n v="11872"/>
        <n v="7184"/>
        <n v="5961"/>
        <n v="2739"/>
        <n v="1049"/>
        <n v="8134"/>
        <n v="1156"/>
        <n v="8709"/>
        <n v="6407"/>
        <n v="12053"/>
        <n v="12584"/>
        <n v="11588"/>
        <n v="2781"/>
        <n v="1458"/>
        <n v="6223"/>
        <n v="2488"/>
        <n v="1052"/>
        <n v="7925"/>
        <n v="6766"/>
        <n v="7396"/>
        <n v="7043"/>
        <n v="3515"/>
        <n v="4815"/>
        <n v="1643"/>
        <n v="2954"/>
        <n v="4711"/>
        <n v="3236"/>
        <n v="3163"/>
        <n v="6397"/>
        <n v="2656"/>
        <n v="6581"/>
        <n v="9755"/>
        <n v="1977"/>
        <n v="7153"/>
        <n v="4506"/>
        <n v="3889"/>
        <n v="4262"/>
        <n v="6214"/>
        <n v="11821"/>
        <n v="11653"/>
        <n v="12301"/>
        <n v="11329"/>
        <n v="11523"/>
        <n v="7851"/>
        <n v="13325"/>
        <n v="8281"/>
        <n v="2569"/>
        <n v="6636"/>
        <n v="9801"/>
        <n v="6682"/>
        <n v="9858"/>
        <n v="3303"/>
        <n v="12792"/>
        <n v="1578"/>
        <n v="4629"/>
        <n v="3178"/>
        <n v="8286"/>
        <n v="3359"/>
        <n v="582"/>
        <n v="459"/>
        <n v="965"/>
        <n v="539"/>
        <n v="2530"/>
        <n v="3214"/>
        <n v="7903"/>
        <n v="2899"/>
        <n v="1494"/>
        <n v="2990"/>
        <n v="3041"/>
        <n v="1212"/>
        <n v="702"/>
        <n v="5314"/>
        <n v="9146"/>
        <n v="1131"/>
        <n v="8847"/>
        <n v="3899"/>
        <n v="454"/>
        <n v="4418"/>
        <n v="1479"/>
        <n v="2301"/>
        <n v="1966"/>
        <n v="2367"/>
        <n v="1856"/>
        <n v="8078"/>
        <n v="3123"/>
        <n v="4991"/>
        <n v="4337"/>
        <n v="4684"/>
        <n v="7251"/>
        <n v="2911"/>
        <n v="8541"/>
        <n v="1372"/>
        <n v="3720"/>
        <n v="4048"/>
        <n v="4987"/>
        <n v="3542"/>
        <n v="1506"/>
        <n v="2418"/>
        <n v="5575"/>
        <n v="4473"/>
        <n v="3378"/>
        <n v="5822"/>
        <n v="2284"/>
        <n v="962"/>
        <n v="2348"/>
        <n v="9790"/>
        <n v="8127"/>
        <n v="3809"/>
        <n v="432"/>
        <n v="5063"/>
        <n v="2620"/>
        <n v="6860"/>
        <n v="4417"/>
        <n v="4127"/>
        <n v="4474"/>
        <n v="2697"/>
        <n v="4338"/>
        <n v="2350"/>
        <n v="9139"/>
        <n v="2304"/>
        <n v="10385"/>
        <n v="7700"/>
        <n v="7332"/>
        <n v="6075"/>
        <n v="4874"/>
        <n v="2507"/>
        <n v="12816"/>
        <n v="9413"/>
        <n v="359"/>
        <n v="2416"/>
        <n v="12140"/>
        <n v="6956"/>
        <n v="6738"/>
        <n v="1837"/>
        <n v="1218"/>
        <n v="5597"/>
        <n v="8941"/>
        <n v="5415"/>
        <n v="738"/>
        <n v="525"/>
        <n v="974"/>
        <n v="1076"/>
        <n v="2168"/>
        <n v="2491"/>
        <n v="2661"/>
        <n v="2232"/>
        <n v="1635"/>
        <n v="2510"/>
        <n v="6661"/>
        <n v="5982"/>
        <n v="628"/>
        <n v="1362"/>
        <n v="8979"/>
        <n v="909"/>
        <n v="536"/>
        <n v="6357"/>
        <n v="1807"/>
        <n v="5097"/>
        <n v="3865"/>
        <n v="904"/>
        <n v="4626"/>
        <n v="9737"/>
        <n v="6751"/>
        <n v="11000"/>
        <n v="6869"/>
        <n v="4006"/>
        <n v="8982"/>
        <n v="4054"/>
        <n v="8144"/>
        <n v="4998"/>
        <n v="1001"/>
        <n v="574"/>
        <n v="8632"/>
        <n v="6428"/>
        <n v="3791"/>
        <n v="12284"/>
        <n v="3971"/>
        <n v="5040"/>
        <n v="410"/>
        <n v="1077"/>
        <n v="2489"/>
        <n v="2840"/>
        <n v="5159"/>
        <n v="2701"/>
        <n v="7158"/>
        <n v="11232"/>
        <n v="12795"/>
        <n v="703"/>
        <n v="3727"/>
        <n v="6497"/>
        <n v="5189"/>
        <n v="2670"/>
        <n v="81"/>
        <n v="2829"/>
        <n v="5592"/>
        <n v="3470"/>
        <n v="5393"/>
        <n v="6679"/>
        <n v="5883"/>
        <n v="8178"/>
        <n v="6662"/>
        <n v="4678"/>
        <n v="5988"/>
        <n v="2594"/>
        <n v="5002"/>
        <n v="7410"/>
        <n v="4953"/>
        <n v="4174"/>
        <n v="4115"/>
        <n v="1720"/>
        <n v="578"/>
        <n v="12348"/>
        <n v="8503"/>
        <n v="1213"/>
        <n v="1797"/>
        <n v="2880"/>
        <n v="491"/>
        <n v="1547"/>
        <n v="5146"/>
        <n v="7917"/>
        <n v="1111"/>
        <n v="5721"/>
        <n v="4355"/>
        <n v="4576"/>
        <n v="56"/>
        <n v="4030"/>
        <n v="1822"/>
        <n v="5079"/>
        <n v="2258"/>
        <n v="7735"/>
        <n v="6658"/>
        <n v="8747"/>
        <n v="8508"/>
        <n v="5376"/>
        <n v="13304"/>
        <n v="11414"/>
        <n v="5222"/>
        <n v="4186"/>
        <n v="2645"/>
        <n v="1552"/>
        <n v="8694"/>
        <n v="6007"/>
        <n v="823"/>
        <n v="11846"/>
        <n v="7572"/>
        <n v="5663"/>
        <n v="7681"/>
        <n v="4195"/>
        <n v="4246"/>
        <n v="5300"/>
        <n v="458"/>
        <n v="1549"/>
        <n v="7877"/>
        <n v="2290"/>
        <n v="3043"/>
        <n v="12162"/>
        <n v="11886"/>
        <n v="2032"/>
        <n v="6955"/>
        <n v="6212"/>
        <n v="9212"/>
        <n v="12957"/>
        <n v="11388"/>
        <n v="7109"/>
        <n v="9683"/>
        <n v="12113"/>
        <n v="10575"/>
        <n v="9435"/>
        <n v="6282"/>
        <n v="8762"/>
        <n v="4739"/>
        <n v="4919"/>
        <n v="5580"/>
        <n v="11954"/>
        <n v="13125"/>
        <n v="1886"/>
        <n v="8062"/>
        <n v="9362"/>
        <n v="5779"/>
        <n v="12836"/>
        <n v="1398"/>
        <n v="1727"/>
        <n v="3449"/>
        <n v="5738"/>
        <n v="2946"/>
        <n v="12235"/>
        <n v="13252"/>
        <n v="6944"/>
        <n v="4755"/>
        <n v="5094"/>
        <n v="7394"/>
        <n v="7284"/>
        <n v="1814"/>
        <n v="10392"/>
        <n v="9584"/>
        <n v="5501"/>
        <n v="11558"/>
        <n v="5877"/>
        <n v="6193"/>
        <n v="8302"/>
        <n v="4277"/>
        <n v="6173"/>
        <n v="5211"/>
        <n v="6560"/>
        <n v="8676"/>
        <n v="2646"/>
        <n v="8869"/>
        <n v="2231"/>
        <n v="7596"/>
        <n v="3673"/>
        <n v="2234"/>
        <n v="10379"/>
        <n v="2166"/>
        <n v="1633"/>
        <n v="1515"/>
        <n v="3643"/>
        <n v="11385"/>
        <n v="6620"/>
        <n v="7106"/>
        <n v="751"/>
        <n v="4491"/>
        <n v="312"/>
        <n v="1564"/>
        <n v="7595"/>
        <n v="6336"/>
        <n v="7507"/>
        <n v="12050"/>
        <n v="6646"/>
        <n v="4545"/>
        <n v="12208"/>
        <n v="4088"/>
        <n v="4781"/>
        <n v="7741"/>
        <n v="9685"/>
        <n v="6432"/>
        <n v="6506"/>
        <n v="1150"/>
        <n v="4886"/>
        <n v="5450"/>
        <n v="3224"/>
        <n v="3164"/>
        <n v="4213"/>
        <n v="12384"/>
        <n v="4724"/>
        <n v="5384"/>
        <n v="2248"/>
        <n v="964"/>
        <n v="3635"/>
        <n v="4075"/>
        <n v="7094"/>
        <n v="8069"/>
        <n v="5134"/>
        <n v="3815"/>
        <n v="20607"/>
        <n v="9850"/>
        <n v="11852"/>
        <n v="5699"/>
        <n v="10203"/>
        <n v="2588"/>
        <n v="12383"/>
        <n v="7865"/>
        <n v="2391"/>
        <n v="6532"/>
        <n v="6708"/>
        <n v="12331"/>
        <n v="5599"/>
        <n v="7734"/>
        <n v="6281"/>
        <n v="5215"/>
        <n v="5523"/>
        <n v="10759"/>
        <n v="5281"/>
        <n v="6391"/>
        <n v="4827"/>
        <n v="12877"/>
        <n v="10220"/>
        <n v="10809"/>
        <n v="5404"/>
        <n v="9529"/>
        <n v="11534"/>
        <n v="1930"/>
        <n v="4972"/>
        <n v="11722"/>
        <n v="11771"/>
        <n v="8239"/>
        <n v="10199"/>
        <n v="8081"/>
        <n v="10597"/>
        <n v="3820"/>
        <n v="7962"/>
        <n v="7427"/>
        <n v="5217"/>
        <n v="3937"/>
        <n v="4703"/>
        <n v="4502"/>
        <n v="7759"/>
        <n v="6022"/>
        <n v="6364"/>
        <n v="4012"/>
        <n v="5549"/>
        <n v="5225"/>
        <n v="4686"/>
        <n v="7321"/>
        <n v="3277"/>
        <n v="7722"/>
        <n v="10873"/>
        <n v="13323"/>
        <n v="1482"/>
        <n v="2435"/>
        <n v="6675"/>
        <n v="5584"/>
        <n v="1152"/>
        <n v="10618"/>
        <n v="5967"/>
        <n v="3417"/>
        <n v="1082"/>
        <n v="2580"/>
        <n v="3861"/>
        <n v="461"/>
        <n v="9860"/>
        <n v="5355"/>
        <n v="1730"/>
        <n v="9103"/>
        <n v="8650"/>
        <n v="11466"/>
        <n v="3824"/>
        <n v="7011"/>
        <n v="4531"/>
        <n v="10153"/>
        <n v="2342"/>
        <n v="333"/>
        <n v="5153"/>
        <n v="5037"/>
        <n v="2755"/>
        <n v="3033"/>
        <n v="3998"/>
        <n v="2757"/>
        <n v="3703"/>
        <n v="7101"/>
        <n v="1984"/>
        <n v="5510"/>
        <n v="6621"/>
        <n v="9742"/>
        <n v="9053"/>
        <n v="5391"/>
        <n v="2442"/>
        <n v="5272"/>
        <n v="4172"/>
        <n v="1776"/>
        <n v="8466"/>
        <n v="13509"/>
        <n v="4737"/>
        <n v="7698"/>
        <n v="10049"/>
        <n v="6355"/>
        <n v="8287"/>
        <n v="4553"/>
        <n v="2023"/>
        <n v="9517"/>
        <n v="7211"/>
        <n v="8333"/>
        <n v="6088"/>
        <n v="5333"/>
        <n v="7176"/>
        <n v="10281"/>
        <n v="2441"/>
        <n v="1135"/>
        <n v="1343"/>
        <n v="415"/>
        <n v="2398"/>
        <n v="2519"/>
        <n v="5258"/>
        <n v="6686"/>
        <n v="2768"/>
        <n v="6375"/>
        <n v="8408"/>
        <n v="6736"/>
        <n v="3847"/>
        <n v="6294"/>
        <n v="8379"/>
        <n v="6817"/>
        <n v="8097"/>
        <n v="3778"/>
        <n v="9901"/>
        <n v="9900"/>
        <n v="994"/>
        <n v="2318"/>
        <n v="10613"/>
        <n v="2191"/>
        <n v="621"/>
        <n v="1376"/>
        <n v="6062"/>
        <n v="6772"/>
        <n v="7445"/>
        <n v="2396"/>
        <n v="3954"/>
        <n v="797"/>
        <n v="4529"/>
        <n v="5605"/>
        <n v="1888"/>
        <n v="5287"/>
        <n v="9462"/>
        <n v="10748"/>
        <n v="9329"/>
        <n v="5182"/>
        <n v="3676"/>
        <n v="11962"/>
        <n v="6519"/>
        <n v="10915"/>
        <n v="7732"/>
        <n v="11033"/>
        <n v="10098"/>
        <n v="3811"/>
        <n v="3894"/>
        <n v="583"/>
        <n v="4271"/>
        <n v="1386"/>
        <n v="8642"/>
        <n v="12396"/>
        <n v="4131"/>
        <n v="6504"/>
        <n v="4840"/>
        <n v="4911"/>
        <n v="9977"/>
        <n v="5846"/>
        <n v="6421"/>
        <n v="4653"/>
        <n v="1336"/>
        <n v="3157"/>
        <n v="6100"/>
        <n v="3437"/>
        <n v="13116"/>
        <n v="3879"/>
        <n v="4539"/>
        <n v="3886"/>
        <n v="2153"/>
        <n v="10031"/>
        <n v="521"/>
        <n v="5252"/>
        <n v="9336"/>
        <n v="7474"/>
        <n v="9674"/>
        <n v="7183"/>
        <n v="12543"/>
        <n v="3330"/>
        <n v="9714"/>
        <n v="1442"/>
        <n v="8824"/>
        <n v="7072"/>
        <n v="11468"/>
        <n v="7468"/>
        <n v="9062"/>
        <n v="10380"/>
        <n v="13276"/>
        <n v="13012"/>
        <n v="6036"/>
        <n v="7392"/>
        <n v="80"/>
        <n v="1859"/>
        <n v="12260"/>
        <n v="4974"/>
        <n v="7280"/>
        <n v="2915"/>
        <n v="7286"/>
        <n v="3867"/>
        <n v="1396"/>
        <n v="1994"/>
        <n v="5642"/>
        <n v="5488"/>
        <n v="8482"/>
        <n v="9995"/>
        <n v="3384"/>
        <n v="12928"/>
        <n v="9370"/>
        <n v="10467"/>
        <n v="564"/>
        <n v="1876"/>
        <n v="9122"/>
        <n v="8206"/>
        <n v="5531"/>
        <n v="3142"/>
        <n v="7271"/>
        <n v="6137"/>
        <n v="9835"/>
        <n v="598"/>
        <n v="978"/>
        <n v="1312"/>
        <n v="2526"/>
        <n v="1374"/>
        <n v="1949"/>
        <n v="5188"/>
        <n v="6558"/>
        <n v="3072"/>
        <n v="2079"/>
        <n v="4544"/>
        <n v="8487"/>
        <n v="7547"/>
        <n v="6374"/>
        <n v="7080"/>
        <n v="6162"/>
        <n v="10763"/>
        <n v="12244"/>
        <n v="6369"/>
        <n v="10928"/>
        <n v="12498"/>
        <n v="10978"/>
        <n v="7167"/>
        <n v="7063"/>
        <n v="6993"/>
        <n v="7483"/>
        <n v="7429"/>
        <n v="9740"/>
        <n v="7934"/>
        <n v="7248"/>
        <n v="7335"/>
        <n v="8932"/>
        <n v="8204"/>
        <n v="8802"/>
        <n v="3495"/>
        <n v="4935"/>
        <n v="4986"/>
        <n v="642"/>
        <n v="3571"/>
        <n v="8891"/>
        <n v="7803"/>
        <n v="9713"/>
        <n v="10898"/>
        <n v="7557"/>
        <n v="1917"/>
        <n v="5731"/>
        <n v="4774"/>
        <n v="2132"/>
        <n v="13102"/>
        <n v="5947"/>
        <n v="5103"/>
        <n v="12099"/>
        <n v="10959"/>
        <n v="12514"/>
        <n v="9928"/>
        <n v="7489"/>
        <n v="9988"/>
        <n v="6345"/>
        <n v="2245"/>
        <n v="7775"/>
        <n v="11259"/>
        <n v="8382"/>
        <n v="8202"/>
        <n v="1332"/>
        <n v="7201"/>
        <n v="6590"/>
        <n v="3562"/>
        <n v="3821"/>
        <n v="4058"/>
        <n v="3476"/>
        <n v="1787"/>
        <n v="3269"/>
        <n v="6917"/>
        <n v="2508"/>
        <n v="3298"/>
        <n v="5111"/>
        <n v="5280"/>
        <n v="5675"/>
        <n v="4876"/>
        <n v="4868"/>
        <n v="4160"/>
        <n v="4378"/>
        <n v="3436"/>
        <n v="2772"/>
        <n v="6194"/>
        <n v="4414"/>
        <n v="2929"/>
        <n v="4469"/>
        <n v="6389"/>
        <n v="4448"/>
        <n v="8557"/>
        <n v="4347"/>
        <n v="7765"/>
        <n v="1139"/>
        <n v="4761"/>
        <n v="13106"/>
        <n v="12154"/>
        <n v="322"/>
        <n v="3382"/>
        <n v="7889"/>
        <n v="717"/>
        <n v="8776"/>
        <n v="7424"/>
        <n v="825"/>
        <n v="840"/>
        <n v="6491"/>
        <n v="8397"/>
        <n v="10317"/>
        <n v="586"/>
        <n v="5586"/>
        <n v="652"/>
        <n v="7887"/>
        <n v="12127"/>
        <n v="4113"/>
        <n v="9789"/>
        <n v="1537"/>
        <n v="1291"/>
        <n v="4202"/>
        <n v="5781"/>
        <n v="7767"/>
        <n v="6908"/>
        <n v="13054"/>
        <n v="3060"/>
        <n v="9750"/>
        <n v="3299"/>
        <n v="7406"/>
        <n v="1863"/>
        <n v="3664"/>
        <n v="2531"/>
        <n v="5563"/>
        <n v="1781"/>
        <n v="1946"/>
        <n v="2136"/>
        <n v="5765"/>
        <n v="4843"/>
        <n v="8673"/>
        <n v="7374"/>
        <n v="6293"/>
        <n v="1470"/>
        <n v="1616"/>
        <n v="4922"/>
        <n v="2487"/>
        <n v="5939"/>
        <n v="12808"/>
        <n v="11813"/>
        <n v="4842"/>
        <n v="2890"/>
        <n v="3046"/>
        <n v="2292"/>
        <n v="8704"/>
        <n v="1794"/>
        <n v="1986"/>
        <n v="1572"/>
        <n v="3319"/>
        <n v="4904"/>
        <n v="12722"/>
        <n v="8506"/>
        <n v="9361"/>
        <n v="6071"/>
        <n v="508"/>
        <n v="7464"/>
        <n v="5077"/>
        <n v="9300"/>
        <n v="169"/>
        <n v="11309"/>
        <n v="13174"/>
        <n v="211"/>
        <n v="6988"/>
        <n v="2527"/>
        <n v="3670"/>
        <n v="4852"/>
        <n v="7901"/>
        <n v="1591"/>
        <n v="12124"/>
        <n v="8492"/>
        <n v="9281"/>
        <n v="12583"/>
        <n v="4988"/>
        <n v="3903"/>
        <n v="8317"/>
        <n v="1020"/>
        <n v="11431"/>
        <n v="4272"/>
        <n v="7333"/>
        <n v="6896"/>
        <n v="2728"/>
        <n v="7025"/>
        <n v="8013"/>
        <n v="3466"/>
        <n v="8906"/>
        <n v="6037"/>
        <n v="4825"/>
        <n v="7529"/>
        <n v="8111"/>
        <n v="8182"/>
        <n v="8327"/>
        <n v="3206"/>
        <n v="4537"/>
        <n v="6727"/>
        <n v="4733"/>
        <n v="9827"/>
        <n v="8634"/>
        <n v="9204"/>
        <n v="10154"/>
        <n v="10668"/>
        <n v="8831"/>
        <n v="9634"/>
        <n v="7932"/>
        <n v="12847"/>
        <n v="12463"/>
        <n v="5654"/>
        <n v="1256"/>
        <n v="6379"/>
        <n v="12702"/>
        <n v="13270"/>
        <n v="7847"/>
        <n v="980"/>
        <n v="9863"/>
        <n v="2445"/>
        <n v="4039"/>
        <n v="8900"/>
        <n v="7157"/>
        <n v="3534"/>
        <n v="2979"/>
        <n v="1714"/>
        <n v="11152"/>
        <n v="3517"/>
        <n v="4159"/>
        <n v="7086"/>
        <n v="13009"/>
        <n v="4997"/>
        <n v="11014"/>
        <n v="10696"/>
        <n v="7631"/>
        <n v="7653"/>
        <n v="4356"/>
        <n v="11849"/>
        <n v="3076"/>
        <n v="11319"/>
        <n v="3817"/>
        <n v="4061"/>
        <n v="6891"/>
        <n v="12133"/>
        <n v="4481"/>
        <n v="4700"/>
        <n v="1571"/>
        <n v="2384"/>
        <n v="1012"/>
        <n v="6742"/>
        <n v="242"/>
        <n v="6081"/>
        <n v="5327"/>
        <n v="1519"/>
        <n v="9142"/>
        <n v="3284"/>
        <n v="3011"/>
        <n v="2101"/>
        <n v="8255"/>
        <n v="3962"/>
        <n v="2752"/>
        <n v="305"/>
        <n v="7761"/>
        <n v="7015"/>
        <n v="9399"/>
        <n v="7966"/>
        <n v="9542"/>
        <n v="2050"/>
        <n v="3270"/>
        <n v="7279"/>
        <n v="3364"/>
        <n v="656"/>
        <n v="541"/>
        <n v="740"/>
        <n v="1166"/>
        <n v="3634"/>
        <n v="10014"/>
        <n v="1325"/>
        <n v="11903"/>
        <n v="7979"/>
        <n v="6344"/>
        <n v="2205"/>
        <n v="3748"/>
        <n v="11864"/>
        <n v="1399"/>
        <n v="8374"/>
        <n v="8433"/>
        <n v="7806"/>
        <n v="8897"/>
        <n v="4410"/>
        <n v="912"/>
        <n v="2854"/>
        <n v="8201"/>
        <n v="6733"/>
        <n v="13196"/>
        <n v="11671"/>
        <n v="10191"/>
        <n v="9649"/>
        <n v="2369"/>
        <n v="3187"/>
        <n v="2849"/>
        <n v="2723"/>
        <n v="2268"/>
        <n v="4623"/>
        <n v="6133"/>
        <n v="6349"/>
        <n v="6337"/>
        <n v="6310"/>
        <n v="7579"/>
        <n v="6006"/>
        <n v="1711"/>
        <n v="1355"/>
        <n v="3443"/>
        <n v="4767"/>
        <n v="4943"/>
        <n v="1119"/>
        <n v="4349"/>
        <n v="4562"/>
        <n v="2718"/>
        <n v="3544"/>
        <n v="1950"/>
        <n v="3215"/>
        <n v="9123"/>
        <n v="4464"/>
        <n v="3740"/>
        <n v="6034"/>
        <n v="10123"/>
        <n v="8995"/>
        <n v="8888"/>
        <n v="12171"/>
        <n v="11402"/>
        <n v="9050"/>
        <n v="11984"/>
        <n v="10228"/>
        <n v="7835"/>
        <n v="8728"/>
        <n v="10255"/>
        <n v="8257"/>
        <n v="11210"/>
        <n v="3381"/>
        <n v="3477"/>
        <n v="2256"/>
        <n v="6473"/>
        <n v="1233"/>
        <n v="2091"/>
        <n v="1608"/>
        <n v="8068"/>
        <n v="8596"/>
        <n v="1926"/>
        <n v="2124"/>
        <n v="4178"/>
        <n v="1288"/>
        <n v="1405"/>
        <n v="7179"/>
        <n v="3235"/>
        <n v="1713"/>
        <n v="607"/>
        <n v="7416"/>
        <n v="4824"/>
        <n v="5385"/>
        <n v="3874"/>
        <n v="3582"/>
        <n v="6442"/>
        <n v="7613"/>
        <n v="5722"/>
        <n v="7757"/>
        <n v="2600"/>
        <n v="5889"/>
        <n v="4845"/>
        <n v="6593"/>
        <n v="490"/>
        <n v="1092"/>
        <n v="3351"/>
        <n v="4787"/>
        <n v="4087"/>
        <n v="11626"/>
        <n v="12562"/>
        <n v="1657"/>
        <n v="1451"/>
        <n v="5021"/>
        <n v="2311"/>
        <n v="3126"/>
        <n v="4412"/>
        <n v="7544"/>
        <n v="8766"/>
        <n v="5970"/>
        <n v="3799"/>
        <n v="6527"/>
        <n v="4251"/>
        <n v="896"/>
        <n v="6913"/>
        <n v="9082"/>
        <n v="1938"/>
        <n v="7278"/>
        <n v="5830"/>
        <n v="4104"/>
        <n v="7651"/>
        <n v="6080"/>
        <n v="6538"/>
        <n v="8015"/>
        <n v="671"/>
        <n v="6811"/>
        <n v="6045"/>
        <n v="9798"/>
        <n v="11915"/>
        <n v="937"/>
        <n v="3144"/>
        <n v="4977"/>
        <n v="5719"/>
        <n v="6873"/>
        <n v="5038"/>
        <n v="8599"/>
        <n v="6975"/>
        <n v="5802"/>
        <n v="9087"/>
        <n v="9321"/>
        <n v="9997"/>
        <n v="5174"/>
        <n v="7177"/>
        <n v="2662"/>
        <n v="2114"/>
        <n v="6555"/>
        <n v="4382"/>
        <n v="3840"/>
        <n v="7092"/>
        <n v="2889"/>
        <n v="3075"/>
        <n v="2299"/>
        <n v="4303"/>
        <n v="3675"/>
        <n v="3513"/>
        <n v="3335"/>
        <n v="2745"/>
        <n v="1428"/>
        <n v="3312"/>
        <n v="4090"/>
        <n v="4158"/>
        <n v="3759"/>
        <n v="2571"/>
        <n v="3241"/>
        <n v="1436"/>
        <n v="3760"/>
        <n v="2821"/>
        <n v="1982"/>
        <n v="3489"/>
        <n v="7021"/>
        <n v="6003"/>
        <n v="3431"/>
        <n v="4950"/>
        <n v="280"/>
        <n v="4798"/>
        <n v="2994"/>
        <n v="5491"/>
        <n v="10128"/>
        <n v="7339"/>
        <n v="4967"/>
        <n v="8733"/>
        <n v="3501"/>
        <n v="5829"/>
        <n v="5514"/>
        <n v="5449"/>
        <n v="7217"/>
        <n v="7360"/>
        <n v="8039"/>
        <n v="13694"/>
        <n v="6380"/>
        <n v="5770"/>
        <n v="5075"/>
        <n v="4376"/>
        <n v="3135"/>
        <n v="5566"/>
        <n v="14281"/>
        <n v="4834"/>
        <n v="7981"/>
        <n v="4999"/>
        <n v="6480"/>
        <n v="4792"/>
        <n v="5009"/>
        <n v="5476"/>
        <n v="12420"/>
        <n v="4505"/>
        <n v="7326"/>
        <n v="1187"/>
        <n v="5805"/>
        <n v="7193"/>
        <n v="10715"/>
        <n v="12986"/>
        <n v="8884"/>
        <n v="8249"/>
        <n v="9503"/>
        <n v="2549"/>
        <n v="12968"/>
        <n v="5240"/>
        <n v="10700"/>
        <n v="4346"/>
        <n v="19618"/>
        <n v="2521"/>
        <n v="2539"/>
        <n v="3352"/>
        <n v="2758"/>
        <n v="7701"/>
        <n v="4902"/>
        <n v="1211"/>
        <n v="9379"/>
        <n v="3485"/>
        <n v="2072"/>
        <n v="646"/>
        <n v="711"/>
        <n v="858"/>
        <n v="12511"/>
        <n v="5302"/>
        <n v="11691"/>
        <n v="6116"/>
        <n v="7834"/>
        <n v="4385"/>
        <n v="10521"/>
        <n v="13333"/>
        <n v="13322"/>
        <n v="13303"/>
        <n v="12007"/>
        <n v="11173"/>
        <n v="11137"/>
        <n v="6102"/>
        <n v="6179"/>
        <n v="12021"/>
        <n v="6572"/>
        <n v="1749"/>
        <n v="8070"/>
        <n v="12346"/>
        <n v="13312"/>
        <n v="6656"/>
        <n v="12368"/>
        <n v="4989"/>
        <n v="3950"/>
        <n v="1525"/>
        <n v="6175"/>
        <n v="5851"/>
        <n v="2570"/>
        <n v="3223"/>
        <n v="3432"/>
        <n v="3429"/>
        <n v="3591"/>
        <n v="6485"/>
        <n v="2509"/>
        <n v="6209"/>
        <n v="4307"/>
        <n v="2681"/>
        <n v="3765"/>
        <n v="1545"/>
        <n v="10391"/>
        <n v="8578"/>
        <n v="10110"/>
        <n v="2966"/>
        <n v="4693"/>
        <n v="8582"/>
        <n v="783"/>
        <n v="744"/>
        <n v="10244"/>
        <n v="6488"/>
        <n v="6104"/>
        <n v="8368"/>
        <n v="2080"/>
        <n v="2479"/>
        <n v="6192"/>
        <n v="7751"/>
        <n v="9934"/>
        <n v="7955"/>
        <n v="7304"/>
        <n v="2801"/>
        <n v="9218"/>
        <n v="12438"/>
        <n v="7997"/>
        <n v="6972"/>
        <n v="5787"/>
        <n v="2221"/>
        <n v="735"/>
        <n v="5125"/>
        <n v="7172"/>
        <n v="9127"/>
        <n v="3982"/>
        <n v="1957"/>
        <n v="20"/>
        <n v="6702"/>
        <n v="10471"/>
        <n v="6786"/>
        <n v="2536"/>
        <n v="2222"/>
        <n v="7423"/>
        <n v="2117"/>
        <n v="4021"/>
        <n v="49"/>
        <n v="3071"/>
        <n v="2313"/>
        <n v="845"/>
        <n v="3885"/>
        <n v="2940"/>
        <n v="6120"/>
        <n v="3022"/>
        <n v="13861"/>
        <n v="3552"/>
        <n v="2146"/>
        <n v="4063"/>
        <n v="4136"/>
        <n v="3700"/>
        <n v="12371"/>
        <n v="2056"/>
        <n v="3052"/>
        <n v="4092"/>
        <n v="528"/>
        <n v="788"/>
        <n v="3045"/>
        <n v="4017"/>
        <n v="5945"/>
        <n v="353"/>
        <n v="12744"/>
        <n v="2812"/>
        <n v="6176"/>
        <n v="12839"/>
        <n v="2165"/>
        <n v="4120"/>
        <n v="12988"/>
        <n v="12425"/>
        <n v="1553"/>
        <n v="2813"/>
        <n v="1576"/>
        <n v="5839"/>
        <n v="1239"/>
        <n v="3844"/>
        <n v="3497"/>
        <n v="3776"/>
        <n v="3099"/>
        <n v="1685"/>
        <n v="298"/>
        <n v="7013"/>
        <n v="7817"/>
        <n v="6691"/>
        <n v="2219"/>
        <n v="9163"/>
        <n v="5720"/>
        <n v="2251"/>
        <n v="3190"/>
        <n v="8388"/>
        <n v="4094"/>
        <n v="855"/>
        <n v="8527"/>
        <n v="527"/>
        <n v="4811"/>
        <n v="3426"/>
        <n v="3631"/>
        <n v="5208"/>
        <n v="4683"/>
        <n v="9945"/>
        <n v="3862"/>
        <n v="7241"/>
        <n v="5206"/>
        <n v="4592"/>
        <n v="4137"/>
        <n v="5270"/>
        <n v="1319"/>
        <n v="5681"/>
        <n v="8415"/>
        <n v="4857"/>
        <n v="2914"/>
        <n v="2593"/>
        <n v="6678"/>
        <n v="3465"/>
        <n v="6607"/>
        <n v="5836"/>
        <n v="3293"/>
        <n v="5295"/>
        <n v="12166"/>
        <n v="5315"/>
        <n v="4463"/>
        <n v="20129"/>
        <n v="8536"/>
        <n v="2295"/>
        <n v="9603"/>
        <n v="5098"/>
        <n v="6610"/>
        <n v="5289"/>
        <n v="3689"/>
        <n v="3628"/>
        <n v="2924"/>
        <n v="1698"/>
        <n v="366"/>
        <n v="10940"/>
        <n v="3091"/>
        <n v="5717"/>
        <n v="8396"/>
        <n v="7173"/>
        <n v="11238"/>
        <n v="3189"/>
        <n v="4081"/>
        <n v="12804"/>
        <n v="13110"/>
        <n v="8681"/>
        <n v="3078"/>
        <n v="2927"/>
        <n v="10977"/>
        <n v="4044"/>
        <n v="8663"/>
        <n v="8429"/>
        <n v="2535"/>
        <n v="2930"/>
        <n v="4413"/>
        <n v="8295"/>
        <n v="8645"/>
        <n v="9473"/>
        <n v="9450"/>
        <n v="9043"/>
        <n v="6544"/>
        <n v="9472"/>
        <n v="3545"/>
        <n v="8274"/>
        <n v="1818"/>
        <n v="8106"/>
        <n v="647"/>
        <n v="4909"/>
        <n v="10800"/>
        <n v="7178"/>
        <n v="9288"/>
        <n v="8708"/>
        <n v="4822"/>
        <n v="8016"/>
        <n v="9401"/>
        <n v="5430"/>
        <n v="4321"/>
        <n v="2083"/>
        <n v="4772"/>
        <n v="4008"/>
        <n v="11116"/>
        <n v="9206"/>
        <n v="9663"/>
        <n v="4149"/>
        <n v="3567"/>
        <n v="3918"/>
        <n v="2695"/>
        <n v="395"/>
        <n v="5448"/>
        <n v="804"/>
        <n v="3905"/>
        <n v="3772"/>
        <n v="7496"/>
        <n v="8421"/>
        <n v="7292"/>
        <n v="16781"/>
        <n v="3286"/>
        <n v="5610"/>
        <n v="9885"/>
        <n v="13032"/>
        <n v="2682"/>
        <n v="9647"/>
        <n v="8890"/>
        <n v="9360"/>
        <n v="6690"/>
        <n v="4946"/>
        <n v="11827"/>
        <n v="2419"/>
        <n v="4016"/>
        <n v="4858"/>
        <n v="1945"/>
        <n v="6149"/>
        <n v="6150"/>
        <n v="6228"/>
        <n v="7628"/>
        <n v="5927"/>
        <n v="5726"/>
        <n v="5631"/>
        <n v="3944"/>
        <n v="13349"/>
        <n v="7001"/>
        <n v="9263"/>
        <n v="3030"/>
        <n v="7238"/>
        <n v="7202"/>
        <n v="136"/>
        <n v="4457"/>
        <n v="13057"/>
        <n v="4452"/>
        <n v="5236"/>
        <n v="5407"/>
        <n v="1834"/>
        <n v="4765"/>
        <n v="10754"/>
        <n v="8553"/>
        <n v="6211"/>
        <n v="11627"/>
        <n v="2119"/>
        <n v="10544"/>
        <n v="3122"/>
        <n v="4985"/>
        <n v="2587"/>
        <n v="4511"/>
        <n v="3379"/>
        <n v="2625"/>
        <n v="5023"/>
        <n v="10801"/>
        <n v="7038"/>
        <n v="6011"/>
        <n v="1440"/>
        <n v="465"/>
        <n v="20117"/>
        <n v="7269"/>
        <n v="3910"/>
        <n v="7318"/>
        <n v="10937"/>
        <n v="2138"/>
        <n v="7216"/>
        <n v="10288"/>
        <n v="5576"/>
        <n v="8282"/>
        <n v="10081"/>
        <n v="17610"/>
        <n v="8224"/>
        <n v="2705"/>
        <n v="5043"/>
        <n v="2030"/>
        <n v="3803"/>
        <n v="4689"/>
        <n v="4503"/>
        <n v="12243"/>
        <n v="12121"/>
        <n v="2744"/>
        <n v="3679"/>
        <n v="7693"/>
        <n v="7003"/>
        <n v="2283"/>
        <n v="5545"/>
        <n v="7519"/>
        <n v="4716"/>
        <n v="7968"/>
        <n v="2004"/>
        <n v="9836"/>
        <n v="4534"/>
        <n v="5138"/>
        <n v="11394"/>
        <n v="2475"/>
        <n v="13071"/>
        <n v="6781"/>
        <n v="1659"/>
        <n v="3387"/>
        <n v="2879"/>
        <n v="3050"/>
        <n v="1932"/>
        <n v="9260"/>
        <n v="11930"/>
        <n v="8993"/>
        <n v="9056"/>
        <n v="9983"/>
        <n v="6884"/>
        <n v="9499"/>
        <n v="4635"/>
        <n v="5224"/>
        <n v="3729"/>
        <n v="7845"/>
        <n v="13074"/>
        <n v="4775"/>
        <n v="12820"/>
        <n v="12559"/>
        <n v="10459"/>
        <n v="11643"/>
        <n v="15149"/>
        <n v="2917"/>
        <n v="9210"/>
        <n v="12448"/>
        <n v="9036"/>
        <n v="12134"/>
        <n v="9296"/>
        <n v="1565"/>
        <n v="12881"/>
        <n v="12449"/>
        <n v="8453"/>
        <n v="6803"/>
        <n v="13036"/>
        <n v="9058"/>
        <n v="893"/>
        <n v="5557"/>
        <n v="5824"/>
        <n v="2503"/>
        <n v="3021"/>
        <n v="3756"/>
        <n v="7781"/>
        <n v="813"/>
        <n v="5135"/>
        <n v="13656"/>
        <n v="7716"/>
        <n v="4847"/>
        <n v="915"/>
        <n v="3532"/>
        <n v="3636"/>
        <n v="8838"/>
        <n v="11038"/>
        <n v="10998"/>
        <n v="8883"/>
        <n v="7571"/>
        <n v="6468"/>
        <n v="1192"/>
        <n v="907"/>
        <n v="12719"/>
        <n v="6155"/>
        <n v="2188"/>
        <n v="4109"/>
        <n v="5560"/>
        <n v="4361"/>
        <n v="5809"/>
        <n v="11112"/>
        <n v="3414"/>
        <n v="10423"/>
        <n v="3409"/>
        <n v="8073"/>
        <n v="3642"/>
        <n v="10435"/>
        <n v="7139"/>
        <n v="6710"/>
        <n v="4914"/>
        <n v="4766"/>
        <n v="3051"/>
        <n v="7969"/>
        <n v="11073"/>
        <n v="563"/>
        <n v="4660"/>
        <n v="5903"/>
        <n v="10929"/>
        <n v="9327"/>
        <n v="1996"/>
        <n v="1688"/>
        <n v="2296"/>
        <n v="9316"/>
        <n v="5890"/>
        <n v="9643"/>
        <n v="11446"/>
        <n v="5803"/>
        <n v="4388"/>
        <n v="4223"/>
        <n v="2771"/>
        <n v="13193"/>
        <n v="437"/>
        <n v="501"/>
        <n v="4458"/>
        <n v="1485"/>
        <n v="8199"/>
        <n v="8480"/>
        <n v="10143"/>
        <n v="9421"/>
        <n v="3425"/>
        <n v="2308"/>
        <n v="3678"/>
        <n v="3896"/>
        <n v="7226"/>
        <n v="5124"/>
        <n v="4250"/>
        <n v="12545"/>
        <n v="1757"/>
        <n v="1059"/>
        <n v="5905"/>
        <n v="4819"/>
        <n v="2334"/>
        <n v="9645"/>
        <n v="7309"/>
        <n v="9782"/>
        <n v="10680"/>
        <n v="5949"/>
        <n v="4971"/>
        <n v="6405"/>
        <n v="7902"/>
        <n v="6692"/>
        <n v="8647"/>
        <n v="12076"/>
        <n v="10774"/>
        <n v="1065"/>
        <n v="614"/>
        <n v="266"/>
        <n v="1390"/>
        <n v="92"/>
        <n v="9342"/>
        <n v="12687"/>
        <n v="5274"/>
        <n v="13290"/>
        <n v="8751"/>
        <n v="3560"/>
        <n v="4447"/>
        <n v="5483"/>
        <n v="8237"/>
        <n v="4098"/>
        <n v="6676"/>
        <n v="12945"/>
        <n v="12257"/>
        <n v="5644"/>
        <n v="5296"/>
        <n v="4366"/>
        <n v="18754"/>
        <n v="5857"/>
        <n v="13024"/>
        <n v="5446"/>
        <n v="5340"/>
        <n v="4740"/>
        <n v="3219"/>
        <n v="4726"/>
        <n v="9166"/>
        <n v="1309"/>
        <n v="6897"/>
        <n v="10685"/>
        <n v="8510"/>
        <n v="5751"/>
        <n v="6939"/>
        <n v="2159"/>
        <n v="10600"/>
        <n v="7485"/>
        <n v="3392"/>
        <n v="3238"/>
        <n v="10943"/>
        <n v="8690"/>
        <n v="7881"/>
        <n v="5141"/>
        <n v="7049"/>
        <n v="8752"/>
        <n v="8271"/>
        <n v="7389"/>
        <n v="5821"/>
        <n v="11183"/>
        <n v="6780"/>
        <n v="8138"/>
        <n v="11758"/>
        <n v="9292"/>
        <n v="9963"/>
        <n v="11321"/>
        <n v="10354"/>
        <n v="8618"/>
        <n v="5232"/>
        <n v="517"/>
        <n v="6749"/>
        <n v="10523"/>
        <n v="713"/>
        <n v="4790"/>
        <n v="12984"/>
        <n v="8351"/>
        <n v="5950"/>
        <n v="7299"/>
        <n v="534"/>
        <n v="11378"/>
        <n v="13148"/>
        <n v="1344"/>
        <n v="6252"/>
        <n v="9723"/>
        <n v="8807"/>
        <n v="4291"/>
        <n v="4646"/>
        <n v="6609"/>
        <n v="6985"/>
        <n v="6058"/>
        <n v="3565"/>
        <n v="2933"/>
        <n v="13134"/>
        <n v="7348"/>
        <n v="6584"/>
        <n v="2553"/>
        <n v="9929"/>
        <n v="5814"/>
        <n v="2071"/>
        <n v="17700"/>
        <n v="2193"/>
        <n v="8821"/>
        <n v="8804"/>
        <n v="11172"/>
        <n v="6076"/>
        <n v="6813"/>
        <n v="4485"/>
        <n v="4351"/>
        <n v="6249"/>
        <n v="8304"/>
        <n v="10260"/>
        <n v="4996"/>
        <n v="3008"/>
        <n v="5414"/>
        <n v="8887"/>
        <n v="2297"/>
        <n v="1774"/>
        <n v="7191"/>
        <n v="8234"/>
        <n v="3013"/>
        <n v="674"/>
        <n v="6085"/>
        <n v="10295"/>
        <n v="739"/>
        <n v="2214"/>
        <n v="2629"/>
        <n v="4357"/>
        <n v="5299"/>
        <n v="8942"/>
        <n v="4556"/>
        <n v="4680"/>
        <n v="7413"/>
        <n v="5528"/>
        <n v="5150"/>
        <n v="1146"/>
        <n v="256"/>
        <n v="4615"/>
        <n v="5228"/>
        <n v="10607"/>
        <n v="3897"/>
        <n v="928"/>
        <n v="3274"/>
        <n v="10536"/>
        <n v="4789"/>
        <n v="8716"/>
        <n v="11159"/>
        <n v="11478"/>
        <n v="11572"/>
        <n v="8577"/>
        <n v="4538"/>
        <n v="10804"/>
        <n v="12344"/>
        <n v="767"/>
        <n v="422"/>
        <n v="2537"/>
        <n v="2202"/>
        <n v="4995"/>
        <n v="5453"/>
        <n v="11913"/>
        <n v="6426"/>
        <n v="5806"/>
        <n v="3741"/>
        <n v="2439"/>
        <n v="11197"/>
        <n v="5262"/>
        <n v="7711"/>
        <n v="542"/>
        <n v="4309"/>
        <n v="4036"/>
        <n v="972"/>
        <n v="4806"/>
        <n v="7472"/>
        <n v="11529"/>
        <n v="1425"/>
        <n v="16"/>
        <n v="1768"/>
        <n v="2941"/>
        <n v="10055"/>
        <n v="2279"/>
        <n v="3145"/>
        <n v="4334"/>
        <n v="5884"/>
        <n v="6650"/>
        <n v="3040"/>
        <n v="4645"/>
        <n v="3337"/>
        <n v="6476"/>
        <n v="5261"/>
        <n v="6948"/>
        <n v="10501"/>
        <n v="4856"/>
        <n v="9724"/>
        <n v="5005"/>
        <n v="11298"/>
        <n v="9072"/>
        <n v="552"/>
        <n v="6924"/>
        <n v="4014"/>
        <n v="5013"/>
        <n v="3151"/>
        <n v="3733"/>
        <n v="12603"/>
        <n v="10629"/>
        <n v="5907"/>
        <n v="10648"/>
        <n v="13055"/>
        <n v="961"/>
        <n v="122"/>
        <n v="4230"/>
        <n v="11449"/>
        <n v="6961"/>
        <n v="2122"/>
        <n v="8927"/>
        <n v="9638"/>
        <n v="10305"/>
        <n v="4753"/>
        <n v="5359"/>
        <n v="6384"/>
        <n v="6398"/>
        <n v="7385"/>
        <n v="6469"/>
        <n v="2619"/>
        <n v="3262"/>
        <n v="8447"/>
        <n v="9246"/>
        <n v="6667"/>
        <n v="12943"/>
        <n v="12624"/>
        <n v="11914"/>
        <n v="12629"/>
        <n v="12937"/>
        <n v="12714"/>
        <n v="12657"/>
        <n v="13118"/>
        <n v="13084"/>
        <n v="12176"/>
        <n v="5985"/>
        <n v="3913"/>
        <n v="4659"/>
        <n v="1721"/>
        <n v="17394"/>
        <n v="9002"/>
        <n v="7447"/>
        <n v="4664"/>
        <n v="2943"/>
        <n v="7551"/>
        <n v="8971"/>
        <n v="8518"/>
        <n v="9960"/>
        <n v="1002"/>
        <n v="7170"/>
        <n v="9034"/>
        <n v="10641"/>
        <n v="1328"/>
        <n v="11593"/>
        <n v="7818"/>
        <n v="11223"/>
        <n v="9568"/>
        <n v="13017"/>
        <n v="7993"/>
        <n v="6126"/>
        <n v="9888"/>
        <n v="998"/>
        <n v="8680"/>
        <n v="456"/>
        <n v="8651"/>
        <n v="2947"/>
        <n v="8210"/>
        <n v="5084"/>
        <n v="6393"/>
        <n v="6872"/>
        <n v="9805"/>
        <n v="3707"/>
        <n v="9391"/>
        <n v="4643"/>
        <n v="4773"/>
        <n v="10104"/>
        <n v="13315"/>
        <n v="5136"/>
        <n v="8658"/>
        <n v="9831"/>
        <n v="11646"/>
        <n v="14271"/>
        <n v="20139"/>
        <n v="3089"/>
        <n v="3345"/>
        <n v="10822"/>
        <n v="4796"/>
        <n v="7235"/>
        <n v="94"/>
        <n v="9640"/>
        <n v="13283"/>
        <n v="9489"/>
        <n v="3416"/>
        <n v="8829"/>
        <n v="4228"/>
        <n v="9193"/>
        <n v="1619"/>
        <n v="5226"/>
        <n v="14204"/>
        <n v="8530"/>
        <n v="5637"/>
        <n v="7536"/>
        <n v="9406"/>
        <n v="8334"/>
        <n v="2886"/>
        <n v="15581"/>
        <n v="5913"/>
        <n v="4837"/>
        <n v="4931"/>
        <n v="1090"/>
        <n v="6123"/>
        <n v="11015"/>
        <n v="4495"/>
        <n v="3256"/>
        <n v="3588"/>
        <n v="7234"/>
        <n v="679"/>
        <n v="9006"/>
        <n v="9552"/>
        <n v="10146"/>
        <n v="20364"/>
        <n v="10027"/>
        <n v="10359"/>
        <n v="2936"/>
        <n v="10813"/>
        <n v="6914"/>
        <n v="9601"/>
        <n v="2729"/>
        <n v="11345"/>
        <n v="9140"/>
        <n v="7200"/>
        <n v="532"/>
        <n v="3294"/>
        <n v="1623"/>
        <n v="3491"/>
        <n v="13142"/>
        <n v="9600"/>
        <n v="4100"/>
        <n v="7799"/>
        <n v="12622"/>
        <n v="4573"/>
        <n v="695"/>
        <n v="5728"/>
        <n v="6617"/>
        <n v="645"/>
        <n v="8046"/>
        <n v="6940"/>
        <n v="5997"/>
        <n v="7293"/>
        <n v="7228"/>
        <n v="4093"/>
        <n v="9186"/>
        <n v="7098"/>
        <n v="1251"/>
        <n v="10034"/>
        <n v="12135"/>
        <n v="1866"/>
        <n v="8037"/>
        <n v="7752"/>
        <n v="7433"/>
        <n v="7247"/>
        <n v="984"/>
        <n v="7227"/>
        <n v="4236"/>
        <n v="1158"/>
        <n v="609"/>
        <n v="12148"/>
        <n v="10863"/>
        <n v="10857"/>
        <n v="7883"/>
        <n v="4728"/>
        <n v="570"/>
        <n v="208"/>
        <n v="12107"/>
        <n v="4427"/>
        <n v="10829"/>
        <n v="4859"/>
        <n v="10171"/>
        <n v="4908"/>
        <n v="13228"/>
        <n v="3522"/>
        <n v="4341"/>
        <n v="509"/>
        <n v="6359"/>
        <n v="7281"/>
        <n v="8595"/>
        <n v="5918"/>
        <n v="5833"/>
        <n v="9588"/>
        <n v="2565"/>
        <n v="8359"/>
        <n v="1851"/>
        <n v="5203"/>
        <n v="9045"/>
        <n v="4673"/>
        <n v="6039"/>
        <n v="5288"/>
        <n v="1163"/>
        <n v="9433"/>
        <n v="9974"/>
        <n v="12185"/>
        <n v="4182"/>
        <n v="13113"/>
        <n v="4252"/>
        <n v="2856"/>
        <n v="12485"/>
        <n v="9480"/>
        <n v="185"/>
        <n v="5178"/>
        <n v="3671"/>
        <n v="3037"/>
        <n v="6550"/>
        <n v="6317"/>
        <n v="5088"/>
        <n v="235"/>
        <n v="3516"/>
        <n v="5948"/>
        <n v="5474"/>
        <n v="12210"/>
        <n v="7746"/>
        <n v="10487"/>
        <n v="7561"/>
        <n v="3088"/>
        <n v="7898"/>
        <n v="1167"/>
        <n v="1734"/>
        <n v="9531"/>
        <n v="243"/>
        <n v="11100"/>
        <n v="19523"/>
        <n v="10349"/>
        <n v="2853"/>
        <n v="1852"/>
        <n v="8782"/>
        <n v="3926"/>
        <n v="9239"/>
        <n v="2"/>
        <n v="5670"/>
        <n v="2057"/>
        <n v="8367"/>
        <n v="8330"/>
        <n v="6021"/>
        <n v="6304"/>
        <n v="4896"/>
        <n v="2051"/>
        <n v="3618"/>
        <n v="2981"/>
        <n v="8899"/>
        <n v="5347"/>
        <n v="5547"/>
        <n v="5207"/>
        <n v="8712"/>
        <n v="1740"/>
        <n v="9113"/>
        <n v="8707"/>
        <n v="11054"/>
        <n v="1967"/>
        <n v="10016"/>
        <n v="19399"/>
        <n v="9083"/>
        <n v="8893"/>
        <n v="11789"/>
        <n v="4441"/>
        <n v="2514"/>
        <n v="4698"/>
        <n v="3120"/>
        <n v="2761"/>
        <n v="2135"/>
        <n v="192"/>
        <n v="12882"/>
        <n v="3693"/>
        <n v="4089"/>
        <n v="8413"/>
        <n v="8052"/>
        <n v="2242"/>
        <n v="1200"/>
        <n v="11753"/>
        <n v="2330"/>
        <n v="10830"/>
        <n v="12218"/>
        <n v="9003"/>
        <n v="8347"/>
        <n v="12180"/>
        <n v="2733"/>
        <n v="9579"/>
        <n v="6298"/>
        <n v="1973"/>
        <n v="2628"/>
        <n v="6952"/>
        <n v="65"/>
        <n v="11498"/>
        <n v="2192"/>
        <n v="4958"/>
        <n v="1760"/>
        <n v="10621"/>
        <n v="8117"/>
        <n v="3038"/>
        <n v="8122"/>
        <n v="6552"/>
        <n v="7827"/>
        <n v="9449"/>
        <n v="1861"/>
        <n v="7853"/>
        <n v="4520"/>
        <n v="4794"/>
        <n v="12745"/>
        <n v="112"/>
        <n v="10411"/>
        <n v="12027"/>
        <n v="6592"/>
        <n v="2062"/>
        <n v="4102"/>
        <n v="8759"/>
        <n v="999"/>
        <n v="8252"/>
        <n v="10157"/>
        <n v="12677"/>
        <n v="12608"/>
        <n v="2611"/>
        <n v="258"/>
        <n v="4964"/>
        <n v="4554"/>
        <n v="7702"/>
        <n v="1915"/>
        <n v="3535"/>
        <n v="2704"/>
        <n v="3308"/>
        <n v="633"/>
        <n v="8469"/>
        <n v="9657"/>
        <n v="19116"/>
        <n v="8163"/>
        <n v="3031"/>
        <n v="9566"/>
        <n v="4173"/>
        <n v="2086"/>
        <n v="234"/>
        <n v="10489"/>
        <n v="3717"/>
        <n v="10634"/>
        <n v="9164"/>
        <n v="7342"/>
        <n v="3873"/>
        <n v="351"/>
        <n v="9397"/>
        <n v="11042"/>
        <n v="14984"/>
        <n v="11190"/>
        <n v="11008"/>
        <n v="14065"/>
        <n v="10605"/>
        <n v="9677"/>
        <n v="5440"/>
        <n v="8024"/>
        <n v="6002"/>
        <n v="1203"/>
        <n v="11539"/>
        <n v="1805"/>
        <n v="1326"/>
        <n v="7913"/>
        <n v="11318"/>
        <n v="10239"/>
        <n v="3697"/>
        <n v="6143"/>
        <n v="1679"/>
        <n v="11332"/>
        <n v="4763"/>
        <n v="2843"/>
        <n v="3479"/>
        <n v="5410"/>
        <n v="7563"/>
        <n v="1380"/>
        <n v="9192"/>
        <n v="12248"/>
        <n v="13059"/>
        <n v="2892"/>
        <n v="11905"/>
        <n v="7102"/>
        <n v="5160"/>
        <n v="2833"/>
        <n v="16942"/>
        <n v="7874"/>
        <n v="12981"/>
        <n v="4508"/>
        <n v="11330"/>
        <n v="13214"/>
        <n v="11995"/>
        <n v="5337"/>
        <n v="8862"/>
        <n v="1123"/>
        <n v="12057"/>
        <n v="10102"/>
        <n v="9961"/>
        <n v="12078"/>
        <n v="9393"/>
        <n v="12743"/>
        <n v="3251"/>
        <n v="13050"/>
        <n v="11075"/>
        <n v="3106"/>
        <n v="3492"/>
        <n v="2025"/>
        <n v="8095"/>
        <n v="3301"/>
        <n v="705"/>
        <n v="873"/>
        <n v="612"/>
        <n v="732"/>
        <n v="1925"/>
        <n v="8451"/>
        <n v="334"/>
        <n v="9555"/>
        <n v="3966"/>
        <n v="2938"/>
        <n v="1940"/>
        <n v="13038"/>
        <n v="3801"/>
        <n v="9222"/>
        <n v="6931"/>
        <n v="5968"/>
        <n v="7267"/>
        <n v="2481"/>
        <n v="4496"/>
        <n v="2822"/>
        <n v="3195"/>
        <n v="7750"/>
        <n v="1159"/>
        <n v="10554"/>
        <n v="10982"/>
        <n v="12864"/>
        <n v="5433"/>
        <n v="18496"/>
        <n v="20273"/>
        <n v="13143"/>
        <n v="13043"/>
        <n v="13136"/>
        <n v="13212"/>
        <n v="7778"/>
        <n v="10895"/>
        <n v="12138"/>
        <n v="4401"/>
        <n v="2194"/>
        <n v="4398"/>
        <n v="2143"/>
        <n v="1270"/>
        <n v="12611"/>
        <n v="15152"/>
        <n v="10793"/>
        <n v="6467"/>
        <n v="7784"/>
        <n v="3399"/>
        <n v="6439"/>
        <n v="12977"/>
        <n v="12752"/>
        <n v="12666"/>
        <n v="11970"/>
        <n v="12642"/>
        <n v="10358"/>
        <n v="9032"/>
        <n v="13345"/>
        <n v="12639"/>
        <n v="8791"/>
        <n v="8698"/>
        <n v="11573"/>
        <n v="4068"/>
        <n v="7189"/>
        <n v="8882"/>
        <n v="7820"/>
        <n v="4000"/>
        <n v="2805"/>
        <n v="5147"/>
        <n v="10576"/>
        <n v="10707"/>
        <n v="8682"/>
        <n v="8143"/>
        <n v="11055"/>
        <n v="7095"/>
        <n v="8701"/>
        <n v="3680"/>
        <n v="11451"/>
        <n v="7850"/>
        <n v="12197"/>
        <n v="6402"/>
        <n v="6933"/>
        <n v="6273"/>
        <n v="195"/>
        <n v="3257"/>
        <n v="1662"/>
        <n v="4965"/>
        <n v="5673"/>
        <n v="3184"/>
        <n v="4928"/>
        <n v="4420"/>
        <n v="4203"/>
        <n v="6583"/>
        <n v="4204"/>
        <n v="4147"/>
        <n v="9691"/>
        <n v="10910"/>
        <n v="10245"/>
        <n v="3630"/>
        <n v="19037"/>
        <n v="5473"/>
        <n v="4560"/>
        <n v="13168"/>
        <n v="871"/>
        <n v="5018"/>
        <n v="9769"/>
        <n v="19771"/>
        <n v="3553"/>
        <n v="1195"/>
        <n v="6540"/>
        <n v="3227"/>
        <n v="5929"/>
        <n v="1153"/>
        <n v="10953"/>
        <n v="622"/>
        <n v="2013"/>
        <n v="11951"/>
        <n v="11532"/>
        <n v="10519"/>
        <n v="19788"/>
        <n v="3696"/>
        <n v="8309"/>
        <n v="6801"/>
        <n v="8778"/>
        <n v="9855"/>
        <n v="6892"/>
        <n v="5416"/>
        <n v="11411"/>
        <n v="11187"/>
        <n v="10106"/>
        <n v="12721"/>
        <n v="11782"/>
        <n v="2217"/>
        <n v="8653"/>
        <n v="8861"/>
        <n v="4111"/>
        <n v="9932"/>
        <n v="5468"/>
        <n v="147"/>
        <n v="1069"/>
        <n v="3218"/>
        <n v="7401"/>
        <n v="4380"/>
        <n v="11606"/>
        <n v="7718"/>
        <n v="6417"/>
        <n v="4490"/>
        <n v="12579"/>
        <n v="2743"/>
        <n v="20447"/>
        <n v="3936"/>
        <n v="1644"/>
        <n v="3757"/>
        <n v="1221"/>
        <n v="10708"/>
        <n v="6049"/>
        <n v="3459"/>
        <n v="3935"/>
        <n v="5724"/>
        <n v="6719"/>
        <n v="4042"/>
        <n v="662"/>
        <n v="1370"/>
        <n v="12572"/>
        <n v="6259"/>
        <n v="12332"/>
        <n v="10431"/>
        <n v="2272"/>
        <n v="11592"/>
        <n v="3463"/>
        <n v="6112"/>
        <n v="6570"/>
        <n v="7965"/>
        <n v="18529"/>
        <n v="5553"/>
        <n v="632"/>
        <n v="1357"/>
        <n v="3853"/>
        <n v="4550"/>
        <n v="7940"/>
        <n v="9712"/>
        <n v="6694"/>
        <n v="2288"/>
        <n v="8370"/>
        <n v="6715"/>
        <n v="5869"/>
        <n v="7535"/>
        <n v="9344"/>
        <n v="3124"/>
        <n v="12041"/>
        <n v="10694"/>
        <n v="9095"/>
        <n v="10535"/>
        <n v="14062"/>
        <n v="5247"/>
        <n v="5006"/>
        <n v="2440"/>
        <n v="4938"/>
        <n v="7141"/>
        <n v="3816"/>
        <n v="5569"/>
        <n v="11700"/>
        <n v="5151"/>
        <n v="5558"/>
        <n v="4598"/>
        <n v="2626"/>
        <n v="10221"/>
        <n v="6754"/>
        <n v="7854"/>
        <n v="13039"/>
        <n v="1864"/>
        <n v="10731"/>
        <n v="4283"/>
        <n v="8923"/>
        <n v="7796"/>
        <n v="6424"/>
        <n v="5629"/>
        <n v="861"/>
        <n v="4180"/>
        <n v="3003"/>
        <n v="2777"/>
        <n v="8859"/>
        <n v="9075"/>
        <n v="11485"/>
        <n v="13007"/>
        <n v="5956"/>
        <n v="2636"/>
        <n v="11090"/>
        <n v="6008"/>
        <n v="12504"/>
        <n v="648"/>
        <n v="9562"/>
        <n v="12855"/>
        <n v="8467"/>
        <n v="774"/>
        <n v="10372"/>
        <n v="1495"/>
        <n v="12051"/>
        <n v="4153"/>
        <n v="2169"/>
        <n v="6388"/>
        <n v="4312"/>
        <n v="460"/>
        <n v="5201"/>
        <n v="5946"/>
        <n v="10200"/>
        <n v="9824"/>
        <n v="11252"/>
        <n v="4893"/>
        <n v="12282"/>
        <n v="5915"/>
        <n v="8150"/>
        <n v="1127"/>
        <n v="11440"/>
        <n v="8268"/>
        <n v="8363"/>
        <n v="13776"/>
        <n v="8278"/>
        <n v="14200"/>
        <n v="10307"/>
        <n v="10432"/>
        <n v="5513"/>
        <n v="14217"/>
        <n v="13233"/>
        <n v="2203"/>
        <n v="4984"/>
        <n v="8486"/>
        <n v="7338"/>
        <n v="2796"/>
        <n v="5012"/>
        <n v="3968"/>
        <n v="12029"/>
        <n v="10797"/>
        <n v="2223"/>
        <n v="3000"/>
        <n v="4927"/>
        <n v="3725"/>
        <n v="886"/>
        <n v="6699"/>
        <n v="1331"/>
        <n v="9807"/>
        <n v="253"/>
        <n v="3539"/>
        <n v="11377"/>
        <n v="6248"/>
        <n v="1737"/>
        <n v="9135"/>
        <n v="9020"/>
        <n v="5328"/>
        <n v="10491"/>
        <n v="7044"/>
        <n v="1903"/>
        <n v="7320"/>
        <n v="1645"/>
        <n v="11076"/>
        <n v="8739"/>
        <n v="7067"/>
        <n v="11750"/>
        <n v="7262"/>
        <n v="12802"/>
        <n v="6563"/>
        <n v="11726"/>
        <n v="3783"/>
        <n v="277"/>
        <n v="3143"/>
        <n v="9661"/>
        <n v="9580"/>
        <n v="11276"/>
        <n v="16237"/>
        <n v="9422"/>
        <n v="9500"/>
        <n v="9015"/>
        <n v="1640"/>
        <n v="9938"/>
        <n v="8226"/>
        <n v="3732"/>
        <n v="2859"/>
        <n v="3891"/>
        <n v="7603"/>
        <n v="10993"/>
        <n v="5664"/>
        <n v="9290"/>
        <n v="8107"/>
        <n v="6842"/>
        <n v="8303"/>
        <n v="7608"/>
        <n v="6698"/>
        <n v="5979"/>
        <n v="8040"/>
        <n v="502"/>
        <n v="3446"/>
        <n v="11235"/>
        <n v="11882"/>
        <n v="10967"/>
        <n v="1040"/>
        <n v="12841"/>
        <n v="8010"/>
        <n v="1434"/>
        <n v="1904"/>
        <n v="757"/>
        <n v="3745"/>
        <n v="11199"/>
        <n v="7024"/>
        <n v="11270"/>
        <n v="3605"/>
        <n v="8556"/>
        <n v="11728"/>
        <n v="11184"/>
        <n v="10890"/>
        <n v="10455"/>
        <n v="375"/>
        <n v="9551"/>
        <n v="13063"/>
        <n v="12468"/>
        <n v="13195"/>
        <n v="12582"/>
        <n v="13083"/>
        <n v="13025"/>
        <n v="12530"/>
        <n v="13265"/>
        <n v="13180"/>
        <n v="12726"/>
        <n v="12651"/>
        <n v="13256"/>
        <n v="13026"/>
        <n v="13095"/>
        <n v="12694"/>
        <n v="12204"/>
        <n v="13139"/>
        <n v="12789"/>
        <n v="12615"/>
        <n v="12760"/>
        <n v="13209"/>
        <n v="12924"/>
        <n v="13175"/>
        <n v="6905"/>
        <n v="12871"/>
        <n v="9953"/>
        <n v="918"/>
        <n v="379"/>
        <n v="4572"/>
        <n v="5624"/>
        <n v="9615"/>
        <n v="8229"/>
        <n v="3755"/>
        <n v="6382"/>
        <n v="4212"/>
        <n v="7868"/>
        <n v="6471"/>
        <n v="2495"/>
        <n v="2633"/>
        <n v="9102"/>
        <n v="7107"/>
        <n v="4026"/>
        <n v="5919"/>
        <n v="11658"/>
        <n v="8725"/>
        <n v="2385"/>
        <n v="1708"/>
        <n v="2647"/>
        <n v="10051"/>
        <n v="12552"/>
        <n v="11920"/>
        <n v="12667"/>
        <n v="4666"/>
        <n v="6346"/>
        <n v="215"/>
        <n v="11739"/>
        <n v="2893"/>
        <n v="13301"/>
        <n v="3797"/>
        <n v="13342"/>
        <n v="3283"/>
        <n v="5786"/>
        <n v="4142"/>
        <n v="7208"/>
        <n v="9513"/>
        <n v="5357"/>
        <n v="2574"/>
        <n v="5324"/>
        <n v="4220"/>
        <n v="6777"/>
        <n v="11336"/>
        <n v="8301"/>
        <n v="10241"/>
        <n v="10412"/>
        <n v="9867"/>
        <n v="10729"/>
        <n v="9429"/>
        <n v="4097"/>
        <n v="8857"/>
        <n v="4668"/>
        <n v="5578"/>
        <n v="7956"/>
        <n v="13236"/>
        <n v="12951"/>
        <n v="13300"/>
        <n v="13277"/>
        <n v="12634"/>
        <n v="13107"/>
        <n v="13101"/>
        <n v="13208"/>
        <n v="13086"/>
        <n v="12869"/>
        <n v="2542"/>
        <n v="1091"/>
        <n v="7904"/>
        <n v="10333"/>
        <n v="639"/>
        <n v="12492"/>
        <n v="741"/>
        <n v="4263"/>
        <n v="12970"/>
        <n v="8240"/>
        <n v="4227"/>
        <n v="6210"/>
        <n v="7379"/>
        <n v="10273"/>
        <n v="7285"/>
        <n v="7674"/>
        <n v="9356"/>
        <n v="7403"/>
        <n v="8947"/>
        <n v="8166"/>
        <n v="5648"/>
        <n v="11254"/>
        <n v="12978"/>
        <n v="11131"/>
        <n v="6387"/>
        <n v="6370"/>
        <n v="3872"/>
        <n v="10312"/>
        <n v="9256"/>
        <n v="9491"/>
        <n v="9527"/>
        <n v="9973"/>
        <n v="11012"/>
        <n v="7570"/>
        <n v="17087"/>
        <n v="18374"/>
        <n v="12245"/>
        <n v="1335"/>
        <n v="20169"/>
        <n v="10309"/>
        <n v="700"/>
        <n v="7254"/>
        <n v="9478"/>
        <n v="12787"/>
        <n v="12487"/>
        <n v="5760"/>
        <n v="11335"/>
        <n v="11017"/>
        <n v="9457"/>
        <n v="11167"/>
        <n v="11931"/>
        <n v="12807"/>
        <n v="4551"/>
        <n v="1603"/>
        <n v="11337"/>
        <n v="6716"/>
        <n v="7724"/>
        <n v="1666"/>
        <n v="930"/>
        <n v="1411"/>
        <n v="3146"/>
        <n v="3547"/>
        <n v="86"/>
        <n v="10652"/>
        <n v="5759"/>
        <n v="6425"/>
        <n v="4166"/>
        <n v="782"/>
        <n v="10816"/>
        <n v="10125"/>
        <n v="8112"/>
        <n v="6406"/>
        <n v="5571"/>
        <n v="12399"/>
        <n v="8696"/>
        <n v="7270"/>
        <n v="8001"/>
        <n v="6301"/>
        <n v="9234"/>
        <n v="9395"/>
        <n v="14391"/>
        <n v="11545"/>
        <n v="12408"/>
        <n v="10122"/>
        <n v="7717"/>
        <n v="6885"/>
        <n v="12861"/>
        <n v="12887"/>
        <n v="12270"/>
        <n v="12385"/>
        <n v="12146"/>
        <n v="12587"/>
        <n v="12711"/>
        <n v="11673"/>
        <n v="11205"/>
        <n v="9564"/>
        <n v="688"/>
        <n v="10758"/>
        <n v="8913"/>
        <n v="1507"/>
        <n v="119"/>
        <n v="20098"/>
        <n v="6067"/>
        <n v="12152"/>
        <n v="7911"/>
        <n v="4177"/>
        <n v="13030"/>
        <n v="12670"/>
        <n v="12410"/>
        <n v="19512"/>
        <n v="11987"/>
        <n v="13073"/>
        <n v="11815"/>
        <n v="18735"/>
        <n v="12921"/>
        <n v="12155"/>
        <n v="18299"/>
        <n v="9820"/>
        <n v="7946"/>
        <n v="12929"/>
        <n v="12149"/>
        <n v="18222"/>
        <n v="19708"/>
        <n v="19870"/>
        <n v="12768"/>
        <n v="19221"/>
        <n v="12811"/>
        <n v="19623"/>
        <n v="5539"/>
        <n v="5895"/>
        <n v="7145"/>
        <n v="7130"/>
        <n v="9910"/>
        <n v="8562"/>
        <n v="5282"/>
        <n v="5204"/>
        <n v="11429"/>
        <n v="8626"/>
        <n v="5081"/>
        <n v="7272"/>
        <n v="5891"/>
        <n v="1062"/>
        <n v="7197"/>
        <n v="1508"/>
        <n v="6677"/>
        <n v="8459"/>
        <n v="9467"/>
        <n v="8606"/>
        <n v="7808"/>
        <n v="8093"/>
        <n v="3117"/>
        <n v="13271"/>
        <n v="11959"/>
        <n v="11022"/>
        <n v="6514"/>
        <n v="1800"/>
        <n v="13878"/>
        <n v="15570"/>
        <n v="13419"/>
        <n v="8009"/>
        <n v="690"/>
        <n v="14986"/>
        <n v="1953"/>
        <n v="236"/>
        <n v="1772"/>
        <n v="2770"/>
        <n v="6858"/>
        <n v="7171"/>
        <n v="6703"/>
        <n v="10141"/>
        <n v="403"/>
        <n v="6520"/>
        <n v="11738"/>
        <n v="9618"/>
        <n v="5101"/>
        <n v="6867"/>
        <n v="6440"/>
        <n v="6798"/>
        <n v="9394"/>
        <n v="11439"/>
        <n v="12337"/>
        <n v="15639"/>
        <n v="8077"/>
        <n v="680"/>
        <n v="12362"/>
        <n v="9865"/>
        <n v="1179"/>
        <n v="10505"/>
        <n v="9730"/>
        <n v="9208"/>
        <n v="7046"/>
        <n v="3704"/>
        <n v="16558"/>
        <n v="9059"/>
        <n v="4614"/>
        <n v="1599"/>
        <n v="4655"/>
        <n v="3657"/>
        <n v="11194"/>
        <n v="6814"/>
        <n v="5928"/>
        <n v="17106"/>
        <n v="11938"/>
        <n v="101"/>
        <n v="11812"/>
        <n v="417"/>
        <n v="5330"/>
        <n v="16100"/>
        <n v="11157"/>
        <n v="9341"/>
        <n v="13056"/>
        <n v="12710"/>
        <n v="13279"/>
        <n v="10772"/>
        <n v="7880"/>
        <n v="12868"/>
        <n v="11605"/>
        <n v="4559"/>
        <n v="17999"/>
        <n v="5999"/>
        <n v="2517"/>
        <n v="11894"/>
        <n v="10322"/>
        <n v="2987"/>
        <n v="10679"/>
        <n v="1951"/>
        <n v="13150"/>
        <n v="13185"/>
        <n v="13340"/>
        <n v="2099"/>
        <n v="10971"/>
        <n v="2603"/>
        <n v="8188"/>
        <n v="10043"/>
        <n v="9013"/>
        <n v="2816"/>
        <n v="8372"/>
        <n v="5396"/>
        <n v="13869"/>
        <n v="12730"/>
        <n v="7520"/>
        <n v="3362"/>
        <n v="5235"/>
        <n v="10976"/>
        <n v="8212"/>
        <n v="1004"/>
        <n v="11442"/>
        <n v="9187"/>
        <n v="4657"/>
        <n v="880"/>
        <n v="12829"/>
        <n v="6755"/>
        <n v="5481"/>
        <n v="12014"/>
        <n v="11140"/>
        <n v="1868"/>
        <n v="2315"/>
        <n v="2267"/>
        <n v="7327"/>
        <n v="7343"/>
        <n v="4146"/>
        <n v="3239"/>
        <n v="493"/>
        <n v="11029"/>
        <n v="10320"/>
        <n v="4122"/>
        <n v="4394"/>
        <n v="3393"/>
        <n v="5550"/>
        <n v="1114"/>
        <n v="13546"/>
        <n v="4574"/>
        <n v="7915"/>
        <n v="9611"/>
        <n v="9093"/>
        <n v="8434"/>
        <n v="7088"/>
        <n v="8283"/>
        <n v="7594"/>
        <n v="11322"/>
        <n v="9315"/>
        <n v="16759"/>
        <n v="10901"/>
        <n v="8261"/>
        <n v="7900"/>
        <n v="6644"/>
        <n v="7533"/>
        <n v="1742"/>
        <n v="17520"/>
        <n v="17521"/>
        <n v="9252"/>
        <n v="10904"/>
        <n v="1821"/>
        <n v="19522"/>
        <n v="3860"/>
        <n v="5014"/>
        <n v="10388"/>
        <n v="9693"/>
        <n v="6452"/>
        <n v="11117"/>
        <n v="11806"/>
        <n v="7591"/>
        <n v="4241"/>
        <n v="19621"/>
        <n v="11045"/>
        <n v="8269"/>
        <n v="3652"/>
        <n v="6528"/>
        <n v="9745"/>
        <n v="8967"/>
        <n v="10364"/>
        <n v="19127"/>
        <n v="18209"/>
        <n v="6237"/>
        <n v="1471"/>
        <n v="8684"/>
        <n v="4396"/>
        <n v="16449"/>
        <n v="5695"/>
        <n v="6564"/>
        <n v="7560"/>
        <n v="11670"/>
        <n v="7972"/>
        <n v="8157"/>
        <n v="1060"/>
        <n v="1162"/>
        <n v="7366"/>
        <n v="10284"/>
        <n v="2006"/>
        <n v="8494"/>
        <n v="11619"/>
        <n v="9666"/>
        <n v="10083"/>
        <n v="14168"/>
        <n v="14171"/>
        <n v="18212"/>
        <n v="11681"/>
        <n v="12117"/>
        <n v="11601"/>
        <n v="4140"/>
        <n v="3070"/>
        <n v="5106"/>
        <n v="2492"/>
        <n v="3074"/>
        <n v="5686"/>
        <n v="12060"/>
        <n v="7680"/>
        <n v="10178"/>
        <n v="2181"/>
        <n v="4422"/>
        <n v="3550"/>
        <n v="15951"/>
        <n v="5718"/>
        <n v="3744"/>
        <n v="4345"/>
        <n v="568"/>
        <n v="1272"/>
        <n v="6523"/>
        <n v="7987"/>
        <n v="9501"/>
        <n v="4426"/>
        <n v="8679"/>
        <n v="8272"/>
        <n v="7045"/>
        <n v="2458"/>
        <n v="3546"/>
        <n v="13197"/>
        <n v="6184"/>
        <n v="4501"/>
        <n v="16683"/>
        <n v="2121"/>
        <n v="2983"/>
        <n v="13194"/>
        <n v="7296"/>
        <n v="11063"/>
        <n v="9753"/>
        <n v="18233"/>
        <n v="10497"/>
        <n v="10845"/>
        <n v="18766"/>
        <n v="6098"/>
        <n v="9543"/>
        <n v="16201"/>
        <n v="1574"/>
        <n v="7073"/>
        <n v="1194"/>
        <n v="1338"/>
        <n v="8336"/>
        <n v="15907"/>
        <n v="15908"/>
        <n v="19038"/>
        <n v="9267"/>
        <n v="1368"/>
        <n v="1791"/>
        <n v="10586"/>
        <n v="8523"/>
        <n v="3065"/>
        <n v="5936"/>
        <n v="6898"/>
        <n v="6907"/>
        <n v="6899"/>
        <n v="7758"/>
        <n v="5460"/>
        <n v="11778"/>
        <n v="2246"/>
        <n v="10965"/>
        <n v="11313"/>
        <n v="20199"/>
        <n v="18375"/>
        <n v="7864"/>
        <n v="1097"/>
        <n v="10661"/>
        <n v="5533"/>
        <n v="11865"/>
        <n v="7111"/>
        <n v="12321"/>
        <n v="11684"/>
        <n v="13015"/>
        <n v="6883"/>
        <n v="13182"/>
        <n v="11417"/>
        <n v="4052"/>
        <n v="10058"/>
        <n v="19901"/>
        <n v="1747"/>
        <n v="8702"/>
        <n v="8566"/>
        <n v="12353"/>
        <n v="20222"/>
        <n v="1267"/>
        <n v="13327"/>
        <n v="11967"/>
        <n v="7150"/>
        <n v="9553"/>
        <n v="8319"/>
        <n v="12253"/>
        <n v="7593"/>
        <n v="10631"/>
        <n v="5349"/>
        <n v="730"/>
        <n v="10791"/>
        <n v="16890"/>
        <n v="8977"/>
        <n v="2357"/>
        <n v="4962"/>
        <n v="4600"/>
        <n v="10070"/>
        <n v="5892"/>
        <n v="3004"/>
        <n v="4685"/>
        <n v="13004"/>
        <n v="7641"/>
        <n v="4517"/>
        <n v="1176"/>
        <n v="6260"/>
        <n v="5345"/>
        <n v="6464"/>
        <n v="9958"/>
        <n v="10453"/>
        <n v="8244"/>
        <n v="9236"/>
        <n v="8928"/>
        <n v="5692"/>
        <n v="7908"/>
        <n v="9565"/>
        <n v="5068"/>
        <n v="16603"/>
        <n v="10784"/>
        <n v="12604"/>
        <n v="9502"/>
        <n v="9639"/>
        <n v="3800"/>
        <n v="9354"/>
        <n v="11463"/>
        <n v="10065"/>
        <n v="6068"/>
        <n v="3246"/>
        <n v="8051"/>
        <n v="11258"/>
        <n v="13138"/>
        <n v="10457"/>
        <n v="3438"/>
        <n v="12391"/>
        <n v="10562"/>
        <n v="1829"/>
        <n v="7351"/>
        <n v="12540"/>
        <n v="6258"/>
        <n v="20391"/>
        <n v="8428"/>
        <n v="12959"/>
        <n v="12778"/>
        <n v="19364"/>
        <n v="10097"/>
        <n v="8974"/>
        <n v="11082"/>
        <n v="9673"/>
        <n v="8686"/>
        <n v="12772"/>
        <n v="9918"/>
        <n v="4654"/>
        <n v="13222"/>
        <n v="2183"/>
        <n v="8126"/>
        <n v="1497"/>
        <n v="6124"/>
        <n v="4489"/>
        <n v="2691"/>
        <n v="5177"/>
        <n v="2377"/>
        <n v="6757"/>
        <n v="7554"/>
        <n v="10126"/>
        <n v="2187"/>
        <n v="12034"/>
        <n v="3914"/>
        <n v="1753"/>
        <n v="19571"/>
        <n v="1236"/>
        <n v="8848"/>
        <n v="6169"/>
        <n v="10917"/>
        <n v="4882"/>
        <n v="10291"/>
        <n v="9094"/>
        <n v="9528"/>
        <n v="7659"/>
        <n v="4587"/>
        <n v="5714"/>
        <n v="498"/>
        <n v="3081"/>
        <n v="4633"/>
        <n v="4340"/>
        <n v="9382"/>
        <n v="7996"/>
        <n v="8356"/>
        <n v="11826"/>
        <n v="10145"/>
        <n v="8852"/>
        <n v="3026"/>
        <n v="1629"/>
        <n v="7976"/>
        <n v="6928"/>
        <n v="599"/>
        <n v="10653"/>
        <n v="20198"/>
        <n v="2712"/>
        <n v="7163"/>
        <n v="12341"/>
        <n v="11285"/>
        <n v="3101"/>
        <n v="9369"/>
        <n v="9216"/>
        <n v="9295"/>
        <n v="1036"/>
        <n v="3"/>
        <n v="210"/>
        <n v="11132"/>
        <n v="10246"/>
        <n v="10062"/>
        <n v="1271"/>
        <n v="790"/>
        <n v="9283"/>
        <n v="7861"/>
        <n v="9846"/>
        <n v="11706"/>
        <n v="4788"/>
        <n v="13178"/>
        <n v="9471"/>
        <n v="6549"/>
        <n v="3750"/>
        <n v="8308"/>
        <n v="18904"/>
        <n v="6444"/>
        <n v="13046"/>
        <n v="8929"/>
        <n v="18471"/>
        <n v="3509"/>
        <n v="13334"/>
        <n v="11444"/>
        <n v="9884"/>
        <n v="5181"/>
        <n v="3332"/>
        <n v="6660"/>
        <n v="17050"/>
        <n v="6285"/>
        <n v="3478"/>
        <n v="12955"/>
        <n v="6378"/>
        <n v="11077"/>
        <n v="18136"/>
        <n v="3854"/>
        <n v="10880"/>
        <n v="8196"/>
        <n v="7515"/>
        <n v="7068"/>
        <n v="10332"/>
        <n v="10091"/>
        <n v="8505"/>
        <n v="1801"/>
        <n v="8036"/>
        <n v="20605"/>
        <n v="9333"/>
        <n v="6994"/>
        <n v="10472"/>
        <n v="9532"/>
        <n v="19925"/>
        <n v="1589"/>
        <n v="10627"/>
        <n v="16026"/>
        <n v="8381"/>
        <n v="19476"/>
        <n v="9151"/>
        <n v="936"/>
        <n v="1699"/>
        <n v="7325"/>
        <n v="3484"/>
        <n v="12838"/>
        <n v="7400"/>
        <n v="7186"/>
        <n v="6816"/>
        <n v="11368"/>
        <n v="19369"/>
        <n v="12435"/>
        <n v="11262"/>
        <n v="11554"/>
        <n v="12679"/>
        <n v="1329"/>
        <n v="900"/>
        <n v="17670"/>
        <n v="8769"/>
        <n v="12169"/>
        <n v="8038"/>
        <n v="8920"/>
        <n v="8638"/>
        <n v="10892"/>
        <n v="10464"/>
        <n v="6430"/>
        <n v="19926"/>
        <n v="20132"/>
        <n v="4285"/>
        <n v="15996"/>
        <n v="9076"/>
        <n v="3929"/>
        <n v="13379"/>
        <n v="13720"/>
        <n v="942"/>
        <n v="6700"/>
        <n v="6612"/>
        <n v="9373"/>
        <n v="10990"/>
        <n v="10741"/>
        <n v="12459"/>
        <n v="17982"/>
        <n v="10609"/>
        <n v="2658"/>
        <n v="6536"/>
        <n v="11796"/>
        <n v="11675"/>
        <n v="5911"/>
        <n v="9456"/>
        <n v="655"/>
        <n v="12360"/>
        <n v="5316"/>
        <n v="5069"/>
        <n v="12483"/>
        <n v="6986"/>
        <n v="8919"/>
        <n v="7322"/>
        <n v="11655"/>
        <n v="6243"/>
        <n v="3941"/>
        <n v="981"/>
        <n v="892"/>
        <n v="279"/>
        <n v="8416"/>
        <n v="12948"/>
        <n v="1611"/>
        <n v="8637"/>
        <n v="13355"/>
        <n v="1493"/>
        <n v="204"/>
        <n v="1880"/>
        <n v="8116"/>
        <n v="7125"/>
        <n v="6960"/>
        <n v="1555"/>
        <n v="1722"/>
        <n v="6935"/>
        <n v="3063"/>
        <n v="10825"/>
        <n v="6904"/>
        <n v="19206"/>
        <n v="5093"/>
        <n v="9402"/>
        <n v="13239"/>
        <n v="8625"/>
        <n v="17304"/>
        <n v="5242"/>
        <n v="17267"/>
        <n v="15909"/>
        <n v="8639"/>
        <n v="8409"/>
        <n v="18894"/>
        <n v="18885"/>
        <n v="9159"/>
        <n v="14009"/>
        <n v="12064"/>
        <n v="11975"/>
        <n v="12067"/>
        <n v="2266"/>
        <n v="5268"/>
        <n v="10061"/>
        <n v="11697"/>
        <n v="18823"/>
        <n v="6980"/>
        <n v="11310"/>
        <n v="9476"/>
        <n v="364"/>
        <n v="3523"/>
        <n v="6082"/>
        <n v="16174"/>
        <n v="2454"/>
        <n v="12221"/>
        <n v="9879"/>
        <n v="5485"/>
        <n v="7488"/>
        <n v="16986"/>
        <n v="3006"/>
        <n v="427"/>
        <n v="2316"/>
        <n v="13232"/>
        <n v="7257"/>
        <n v="17654"/>
        <n v="15244"/>
        <n v="6434"/>
        <n v="1964"/>
        <n v="6276"/>
        <n v="7352"/>
        <n v="3483"/>
        <n v="6522"/>
        <n v="7754"/>
        <n v="10542"/>
        <n v="889"/>
        <n v="8341"/>
        <n v="9273"/>
        <n v="14374"/>
        <n v="16945"/>
        <n v="10127"/>
        <n v="7794"/>
        <n v="16424"/>
        <n v="13892"/>
        <n v="6408"/>
        <n v="4564"/>
        <n v="619"/>
        <n v="10949"/>
        <n v="8"/>
        <n v="9390"/>
        <n v="11474"/>
        <n v="13076"/>
        <n v="6454"/>
        <n v="1674"/>
        <n v="3583"/>
        <n v="2098"/>
        <n v="5568"/>
        <n v="263"/>
        <n v="11441"/>
        <n v="569"/>
        <n v="10514"/>
        <n v="8670"/>
        <n v="12936"/>
        <n v="5317"/>
        <n v="852"/>
        <n v="5230"/>
        <n v="7548"/>
        <n v="7207"/>
        <n v="6724"/>
        <n v="2699"/>
        <n v="1029"/>
        <n v="225"/>
        <n v="1831"/>
        <n v="7510"/>
        <n v="10116"/>
        <n v="9587"/>
        <n v="12484"/>
        <n v="11410"/>
        <n v="729"/>
        <n v="9671"/>
        <n v="7866"/>
        <n v="6841"/>
        <n v="7945"/>
        <n v="2108"/>
        <n v="6055"/>
        <n v="2533"/>
        <n v="7545"/>
        <n v="12066"/>
        <n v="6138"/>
        <n v="863"/>
        <n v="1106"/>
        <n v="295"/>
        <n v="1278"/>
        <n v="5322"/>
        <n v="11898"/>
        <n v="12517"/>
        <n v="5916"/>
        <n v="7104"/>
        <n v="11349"/>
        <n v="7639"/>
        <n v="4596"/>
        <n v="9309"/>
        <n v="5149"/>
        <n v="8479"/>
        <n v="9291"/>
        <n v="18822"/>
        <n v="7807"/>
        <n v="10256"/>
        <n v="9359"/>
        <n v="3570"/>
        <n v="433"/>
        <n v="5218"/>
        <n v="6639"/>
        <n v="1690"/>
        <n v="228"/>
        <n v="3668"/>
        <n v="146"/>
        <n v="6878"/>
        <n v="9592"/>
        <n v="2538"/>
        <n v="5064"/>
        <n v="9747"/>
        <n v="9485"/>
        <n v="15887"/>
        <n v="8917"/>
        <n v="15885"/>
        <n v="2471"/>
        <n v="6235"/>
        <n v="1835"/>
        <n v="8602"/>
        <n v="8502"/>
        <n v="7185"/>
        <n v="2456"/>
        <n v="18004"/>
        <n v="18218"/>
        <n v="17655"/>
        <n v="18884"/>
        <n v="11051"/>
        <n v="14003"/>
        <n v="7114"/>
        <n v="16017"/>
        <n v="17245"/>
        <n v="17752"/>
        <n v="5056"/>
        <n v="2008"/>
        <n v="11553"/>
        <n v="2035"/>
        <n v="7408"/>
        <n v="10463"/>
        <n v="8585"/>
        <n v="9254"/>
        <n v="10079"/>
        <n v="320"/>
        <n v="5216"/>
        <n v="1496"/>
        <n v="6752"/>
        <n v="9524"/>
        <n v="2928"/>
        <n v="6338"/>
        <n v="2545"/>
        <n v="9916"/>
        <n v="4770"/>
        <n v="11467"/>
        <n v="10222"/>
        <n v="6800"/>
        <n v="8788"/>
        <n v="4406"/>
        <n v="17088"/>
        <n v="7858"/>
        <n v="3974"/>
        <n v="6326"/>
        <n v="5091"/>
        <n v="5774"/>
        <n v="1577"/>
        <n v="5712"/>
        <n v="10304"/>
        <n v="12672"/>
        <n v="9966"/>
        <n v="1201"/>
        <n v="12693"/>
        <n v="13404"/>
        <n v="4421"/>
        <n v="11783"/>
        <n v="11134"/>
        <n v="99"/>
        <n v="1561"/>
        <n v="11428"/>
        <n v="4369"/>
        <n v="12625"/>
        <n v="12273"/>
        <n v="12189"/>
        <n v="10633"/>
        <n v="3933"/>
        <n v="3996"/>
        <n v="4343"/>
        <n v="10567"/>
        <n v="1361"/>
        <n v="8853"/>
        <n v="2560"/>
        <n v="8836"/>
        <n v="10665"/>
        <n v="2089"/>
        <n v="2227"/>
        <n v="9030"/>
        <n v="9853"/>
        <n v="7054"/>
        <n v="6886"/>
        <n v="1656"/>
        <n v="2178"/>
        <n v="1900"/>
        <n v="9536"/>
        <n v="5791"/>
        <n v="20604"/>
        <n v="4472"/>
        <n v="12225"/>
        <n v="7729"/>
        <n v="10737"/>
        <n v="959"/>
        <n v="10865"/>
        <n v="10118"/>
        <n v="9171"/>
        <n v="2717"/>
        <n v="5625"/>
        <n v="11563"/>
        <n v="330"/>
        <n v="17316"/>
        <n v="10870"/>
        <n v="13488"/>
        <n v="10717"/>
        <n v="7797"/>
        <n v="8403"/>
        <n v="9620"/>
        <n v="2018"/>
        <n v="1937"/>
        <n v="10052"/>
        <n v="6977"/>
        <n v="2022"/>
        <n v="9694"/>
        <n v="10338"/>
        <n v="17320"/>
        <n v="17319"/>
        <n v="5780"/>
        <n v="7885"/>
        <n v="7660"/>
        <n v="5701"/>
        <n v="8285"/>
        <n v="12531"/>
        <n v="3464"/>
        <n v="3260"/>
        <n v="13375"/>
        <n v="2970"/>
        <n v="12947"/>
        <n v="548"/>
        <n v="9134"/>
        <n v="20194"/>
        <n v="4637"/>
        <n v="8521"/>
        <n v="7039"/>
        <n v="12547"/>
        <n v="3597"/>
        <n v="13602"/>
        <n v="3554"/>
        <n v="8844"/>
        <n v="9294"/>
        <n v="8652"/>
        <n v="8439"/>
        <n v="10946"/>
        <n v="6652"/>
        <n v="14976"/>
        <n v="14977"/>
        <n v="18824"/>
        <n v="12126"/>
        <n v="3411"/>
        <n v="2779"/>
        <n v="2320"/>
        <n v="1832"/>
        <n v="10197"/>
        <n v="3688"/>
        <n v="727"/>
        <n v="8380"/>
        <n v="2250"/>
        <n v="4704"/>
        <n v="7882"/>
        <n v="17873"/>
        <n v="12805"/>
        <n v="12409"/>
        <n v="7461"/>
        <n v="9652"/>
        <n v="13390"/>
        <n v="12020"/>
        <n v="11435"/>
        <n v="10724"/>
        <n v="11362"/>
        <n v="13064"/>
        <n v="2584"/>
        <n v="9293"/>
        <n v="8529"/>
        <n v="4647"/>
        <n v="10636"/>
        <n v="2005"/>
        <n v="5383"/>
        <n v="18155"/>
        <n v="2615"/>
        <n v="406"/>
        <n v="11811"/>
        <n v="10053"/>
        <n v="4434"/>
        <n v="7142"/>
        <n v="6787"/>
        <n v="12456"/>
        <n v="6064"/>
        <n v="5179"/>
        <n v="7819"/>
        <n v="6618"/>
        <n v="5564"/>
        <n v="8300"/>
        <n v="3596"/>
        <n v="11884"/>
        <n v="5371"/>
        <n v="20371"/>
        <n v="4969"/>
        <n v="19789"/>
        <n v="12817"/>
        <n v="3450"/>
        <n v="276"/>
        <n v="9231"/>
        <n v="3396"/>
        <n v="10582"/>
        <n v="2485"/>
        <n v="7475"/>
        <n v="16451"/>
        <n v="8826"/>
        <n v="4900"/>
        <n v="8264"/>
        <n v="13078"/>
        <n v="8022"/>
        <n v="11289"/>
        <n v="11974"/>
        <n v="7831"/>
        <n v="2869"/>
        <n v="8312"/>
        <n v="2534"/>
        <n v="6350"/>
        <n v="5044"/>
        <n v="1579"/>
        <n v="6445"/>
        <n v="221"/>
        <n v="14068"/>
        <n v="6226"/>
        <n v="5748"/>
        <n v="8047"/>
        <n v="6608"/>
        <n v="19749"/>
        <n v="12294"/>
        <n v="11721"/>
        <n v="10502"/>
        <n v="12373"/>
        <n v="10834"/>
        <n v="9616"/>
        <n v="16989"/>
        <n v="16914"/>
        <n v="2102"/>
        <n v="1088"/>
        <n v="10196"/>
        <n v="2501"/>
        <n v="4552"/>
        <n v="3983"/>
        <n v="11779"/>
        <n v="8221"/>
        <n v="2746"/>
        <n v="7"/>
        <n v="7556"/>
        <n v="3843"/>
        <n v="12609"/>
        <n v="11695"/>
        <n v="15373"/>
        <n v="10211"/>
        <n v="9044"/>
        <n v="7064"/>
        <n v="2028"/>
        <n v="933"/>
        <n v="1881"/>
        <n v="5447"/>
        <n v="6537"/>
        <n v="3129"/>
        <n v="18474"/>
        <n v="17402"/>
        <n v="6626"/>
        <n v="9648"/>
        <n v="4839"/>
        <n v="2381"/>
        <n v="1034"/>
        <n v="691"/>
        <n v="5766"/>
        <n v="18825"/>
        <n v="2965"/>
        <n v="5354"/>
        <n v="12178"/>
        <n v="5428"/>
        <n v="5955"/>
        <n v="3400"/>
        <n v="2201"/>
        <n v="3276"/>
        <n v="5817"/>
        <n v="13284"/>
        <n v="1770"/>
        <n v="4083"/>
        <n v="7586"/>
        <n v="11562"/>
        <n v="12884"/>
        <n v="17721"/>
        <n v="2293"/>
        <n v="3906"/>
        <n v="8880"/>
        <n v="11574"/>
        <n v="10767"/>
        <n v="6108"/>
        <n v="13606"/>
        <n v="2956"/>
        <n v="9776"/>
        <n v="18806"/>
        <n v="1778"/>
        <n v="5855"/>
        <n v="9913"/>
        <n v="2198"/>
        <n v="8299"/>
        <n v="4826"/>
        <n v="152"/>
        <n v="19928"/>
        <n v="16979"/>
        <n v="455"/>
        <n v="13561"/>
        <n v="13487"/>
        <n v="6254"/>
        <n v="16606"/>
        <n v="6546"/>
        <n v="11281"/>
        <n v="12103"/>
        <n v="2371"/>
        <n v="75"/>
        <n v="17251"/>
        <n v="12519"/>
        <n v="13865"/>
        <n v="13298"/>
        <n v="13224"/>
        <n v="10780"/>
        <n v="11472"/>
        <n v="8828"/>
        <n v="3068"/>
        <n v="5934"/>
        <n v="9466"/>
        <n v="18895"/>
        <n v="13661"/>
        <n v="11366"/>
        <n v="12199"/>
        <n v="16187"/>
        <n v="16186"/>
        <n v="1613"/>
        <n v="103"/>
        <n v="2253"/>
        <n v="7585"/>
        <n v="3354"/>
        <n v="3327"/>
        <n v="4368"/>
        <n v="10682"/>
        <n v="8948"/>
        <n v="556"/>
        <n v="2716"/>
        <n v="4460"/>
        <n v="6517"/>
        <n v="11928"/>
        <n v="7780"/>
        <n v="5439"/>
        <n v="818"/>
        <n v="5089"/>
        <n v="5298"/>
        <n v="329"/>
        <n v="7610"/>
        <n v="13160"/>
        <n v="13269"/>
        <n v="8055"/>
        <n v="13326"/>
        <n v="1144"/>
        <n v="2060"/>
        <n v="13319"/>
        <n v="5341"/>
        <n v="13317"/>
        <n v="260"/>
        <n v="2477"/>
        <n v="9571"/>
        <n v="205"/>
        <n v="142"/>
        <n v="12198"/>
        <n v="11426"/>
        <n v="2394"/>
        <n v="1364"/>
        <n v="8721"/>
        <n v="241"/>
        <n v="771"/>
        <n v="6638"/>
        <n v="10592"/>
        <n v="9841"/>
        <n v="2407"/>
        <n v="505"/>
        <n v="851"/>
        <n v="367"/>
        <n v="1217"/>
        <n v="9245"/>
        <n v="11039"/>
        <n v="10966"/>
        <n v="5643"/>
        <n v="10357"/>
        <n v="10236"/>
        <n v="2502"/>
        <n v="11248"/>
        <n v="8023"/>
        <n v="12473"/>
        <n v="4542"/>
        <n v="19453"/>
        <n v="18804"/>
        <n v="2094"/>
        <n v="550"/>
        <n v="5046"/>
        <n v="5198"/>
        <n v="3341"/>
        <n v="11097"/>
        <n v="6367"/>
        <n v="10563"/>
        <n v="8593"/>
        <n v="4117"/>
        <n v="4436"/>
        <n v="4849"/>
        <n v="11973"/>
        <n v="7449"/>
        <n v="4675"/>
        <n v="9482"/>
        <n v="13085"/>
        <n v="6032"/>
        <n v="6365"/>
        <n v="8797"/>
        <n v="100"/>
        <n v="10787"/>
        <n v="117"/>
        <n v="9106"/>
        <n v="10437"/>
        <n v="19244"/>
        <n v="11707"/>
        <n v="12049"/>
        <n v="9544"/>
        <n v="1016"/>
        <n v="4023"/>
        <n v="7450"/>
        <n v="140"/>
        <n v="9631"/>
        <n v="7708"/>
        <n v="6125"/>
        <n v="957"/>
        <n v="8987"/>
        <n v="11776"/>
        <n v="3226"/>
        <n v="710"/>
        <n v="8592"/>
        <n v="1907"/>
        <n v="8940"/>
        <n v="5286"/>
        <n v="11803"/>
        <n v="7384"/>
        <n v="6028"/>
        <n v="12356"/>
        <n v="6991"/>
        <n v="12313"/>
        <n v="9176"/>
        <n v="9605"/>
        <n v="5700"/>
        <n v="4814"/>
        <n v="12703"/>
        <n v="11419"/>
        <n v="7126"/>
        <n v="19226"/>
        <n v="17293"/>
        <n v="4007"/>
        <n v="7516"/>
        <n v="6785"/>
        <n v="7782"/>
        <n v="7312"/>
        <n v="3584"/>
        <n v="9230"/>
        <n v="2104"/>
        <n v="7493"/>
        <n v="9064"/>
        <n v="6490"/>
        <n v="4317"/>
        <n v="1647"/>
        <n v="5794"/>
        <n v="3001"/>
        <n v="5655"/>
        <n v="3032"/>
        <n v="15367"/>
        <n v="10175"/>
        <n v="15181"/>
        <n v="6161"/>
        <n v="15073"/>
        <n v="5816"/>
        <n v="11740"/>
        <n v="6410"/>
        <n v="14953"/>
        <n v="8601"/>
        <n v="14435"/>
        <n v="12009"/>
        <n v="14387"/>
        <n v="793"/>
        <n v="4437"/>
        <n v="14210"/>
        <n v="6500"/>
        <n v="14178"/>
        <n v="6090"/>
        <n v="12549"/>
        <n v="8970"/>
        <n v="3249"/>
        <n v="9387"/>
        <n v="3754"/>
        <n v="11416"/>
        <n v="7259"/>
        <n v="10030"/>
        <n v="977"/>
        <n v="14149"/>
        <n v="14142"/>
        <n v="11608"/>
        <n v="14067"/>
        <n v="7703"/>
        <n v="13020"/>
        <n v="7721"/>
        <n v="8343"/>
        <n v="12183"/>
        <n v="4244"/>
        <n v="9019"/>
        <n v="8565"/>
        <n v="10589"/>
        <n v="18363"/>
        <n v="8223"/>
        <n v="3407"/>
        <n v="3952"/>
        <n v="12123"/>
        <n v="12415"/>
        <n v="12182"/>
        <n v="2226"/>
        <n v="1484"/>
        <n v="1244"/>
        <n v="287"/>
        <n v="10686"/>
        <n v="10375"/>
        <n v="5733"/>
        <n v="5943"/>
        <n v="19724"/>
        <n v="15371"/>
        <n v="7683"/>
        <n v="4333"/>
        <n v="6247"/>
        <n v="8524"/>
        <n v="8646"/>
        <n v="18653"/>
        <n v="4446"/>
        <n v="7460"/>
        <n v="1057"/>
        <n v="8109"/>
        <n v="11896"/>
        <n v="8489"/>
        <n v="1936"/>
        <n v="11294"/>
        <n v="2998"/>
        <n v="2048"/>
        <n v="7656"/>
        <n v="5362"/>
        <n v="11723"/>
        <n v="12688"/>
        <n v="7265"/>
        <n v="791"/>
        <n v="2839"/>
        <n v="2109"/>
        <n v="2995"/>
        <n v="12452"/>
        <n v="7144"/>
        <n v="12246"/>
        <n v="5418"/>
        <n v="2798"/>
        <n v="1819"/>
        <n v="13350"/>
        <n v="11549"/>
        <n v="13153"/>
        <n v="12707"/>
        <n v="11622"/>
        <n v="2703"/>
        <n v="9602"/>
        <n v="17441"/>
        <n v="12850"/>
        <n v="12557"/>
        <n v="12906"/>
        <n v="7432"/>
        <n v="15385"/>
        <n v="14000"/>
        <n v="20120"/>
        <n v="19736"/>
        <n v="18655"/>
        <n v="12220"/>
        <n v="19417"/>
        <n v="17440"/>
        <n v="16327"/>
        <n v="16328"/>
        <n v="16331"/>
        <n v="16336"/>
        <n v="16338"/>
        <n v="16334"/>
        <n v="12516"/>
        <n v="12421"/>
        <n v="12398"/>
        <n v="1341"/>
        <n v="13200"/>
        <n v="6403"/>
        <n v="10393"/>
        <n v="2731"/>
        <n v="6799"/>
        <n v="2100"/>
        <n v="4907"/>
        <n v="1301"/>
        <n v="12638"/>
        <n v="9906"/>
        <n v="5864"/>
        <n v="9069"/>
        <n v="12405"/>
        <n v="1750"/>
        <n v="13285"/>
        <n v="5661"/>
        <n v="6756"/>
        <n v="7550"/>
        <n v="545"/>
        <n v="1252"/>
        <n v="16599"/>
        <n v="9051"/>
        <n v="13130"/>
        <n v="7568"/>
        <n v="9947"/>
        <n v="11696"/>
        <n v="18096"/>
        <n v="18101"/>
        <n v="12144"/>
        <n v="11906"/>
        <n v="11032"/>
        <n v="2528"/>
        <n v="8896"/>
        <n v="1826"/>
        <n v="9442"/>
        <n v="8925"/>
        <n v="8726"/>
        <n v="9365"/>
        <n v="8961"/>
        <n v="4020"/>
        <n v="11805"/>
        <n v="8795"/>
        <n v="12431"/>
        <n v="10529"/>
        <n v="10074"/>
        <n v="9658"/>
        <n v="18148"/>
        <n v="10545"/>
        <n v="11370"/>
        <n v="11616"/>
        <n v="8856"/>
        <n v="9612"/>
        <n v="7482"/>
        <n v="10149"/>
        <n v="5763"/>
        <n v="1813"/>
        <n v="8119"/>
        <n v="7361"/>
        <n v="905"/>
        <n v="11943"/>
        <n v="8441"/>
        <n v="9783"/>
        <n v="2065"/>
        <n v="7588"/>
        <n v="12271"/>
        <n v="7371"/>
        <n v="9653"/>
        <n v="10615"/>
        <n v="3057"/>
        <n v="8849"/>
        <n v="2332"/>
        <n v="4936"/>
        <n v="7497"/>
        <n v="5054"/>
        <n v="997"/>
        <n v="844"/>
        <n v="5220"/>
        <n v="6828"/>
        <n v="193"/>
        <n v="2204"/>
        <n v="12491"/>
        <n v="1378"/>
        <n v="623"/>
        <n v="10169"/>
        <n v="2353"/>
        <n v="12995"/>
        <n v="10687"/>
        <n v="12343"/>
        <n v="4392"/>
        <n v="16228"/>
        <n v="5898"/>
        <n v="6311"/>
        <n v="16477"/>
        <n v="3611"/>
        <n v="7288"/>
        <n v="4299"/>
        <n v="2809"/>
        <n v="8342"/>
        <n v="6347"/>
        <n v="7954"/>
        <n v="489"/>
        <n v="850"/>
        <n v="1294"/>
        <n v="3850"/>
        <n v="12846"/>
        <n v="640"/>
        <n v="2842"/>
        <n v="636"/>
        <n v="13725"/>
        <n v="6983"/>
        <n v="3194"/>
        <n v="2368"/>
        <n v="6582"/>
        <n v="8589"/>
        <n v="8361"/>
        <n v="6462"/>
        <n v="6868"/>
        <n v="8245"/>
        <n v="1421"/>
        <n v="9417"/>
        <n v="7823"/>
        <n v="2968"/>
        <n v="6362"/>
        <n v="6758"/>
        <n v="8953"/>
        <n v="11929"/>
        <n v="7600"/>
        <n v="10324"/>
        <n v="2278"/>
        <n v="482"/>
        <n v="1751"/>
        <n v="7624"/>
        <n v="20133"/>
        <n v="3526"/>
        <n v="9857"/>
        <n v="9111"/>
        <n v="13638"/>
        <n v="1323"/>
        <n v="8350"/>
        <n v="6821"/>
        <n v="13793"/>
        <n v="12369"/>
        <n v="12261"/>
        <n v="8965"/>
        <n v="4867"/>
        <n v="8329"/>
        <n v="2111"/>
        <n v="19397"/>
        <n v="8436"/>
        <n v="3705"/>
        <n v="332"/>
        <n v="8048"/>
        <n v="2463"/>
        <n v="2211"/>
        <n v="476"/>
        <n v="7417"/>
        <n v="21"/>
        <n v="3806"/>
        <n v="5963"/>
        <n v="3650"/>
        <n v="12091"/>
        <n v="20270"/>
        <n v="10838"/>
        <n v="10360"/>
        <n v="5858"/>
        <n v="11"/>
        <n v="5394"/>
        <n v="3039"/>
        <n v="2044"/>
        <n v="12476"/>
        <n v="17407"/>
        <n v="1369"/>
        <n v="4809"/>
        <n v="9759"/>
        <n v="12814"/>
        <n v="11866"/>
        <n v="12715"/>
        <n v="6701"/>
        <n v="9132"/>
        <n v="9010"/>
        <n v="11569"/>
        <n v="2449"/>
        <n v="8358"/>
        <n v="3674"/>
        <n v="2393"/>
        <n v="3504"/>
        <n v="6038"/>
        <n v="3890"/>
        <n v="3130"/>
        <n v="15141"/>
        <n v="3073"/>
        <n v="759"/>
        <n v="3340"/>
        <n v="9432"/>
        <n v="4906"/>
        <n v="7093"/>
        <n v="3502"/>
        <n v="11686"/>
        <n v="10752"/>
        <n v="2955"/>
        <n v="10139"/>
        <n v="1006"/>
        <n v="2011"/>
        <n v="7121"/>
        <n v="4526"/>
        <n v="2019"/>
        <n v="11507"/>
        <n v="1191"/>
        <n v="3315"/>
        <n v="2405"/>
        <n v="9264"/>
        <n v="4471"/>
        <n v="9039"/>
        <n v="9484"/>
        <n v="19929"/>
        <n v="5771"/>
        <n v="8774"/>
        <n v="12295"/>
        <n v="6190"/>
        <n v="19813"/>
        <n v="4430"/>
        <n v="2467"/>
        <n v="6726"/>
        <n v="11154"/>
        <n v="1636"/>
        <n v="2666"/>
        <n v="5638"/>
        <n v="11837"/>
        <n v="16592"/>
        <n v="1258"/>
        <n v="2881"/>
        <n v="16493"/>
        <n v="9732"/>
        <n v="755"/>
        <n v="2053"/>
        <n v="11122"/>
        <n v="2867"/>
        <n v="2252"/>
        <n v="19115"/>
        <n v="10400"/>
        <n v="4045"/>
        <n v="16248"/>
        <n v="631"/>
        <n v="701"/>
        <n v="9117"/>
        <n v="7699"/>
        <n v="4189"/>
        <n v="7714"/>
        <n v="11656"/>
        <n v="6181"/>
        <n v="9165"/>
        <n v="9955"/>
        <n v="1671"/>
        <n v="1735"/>
        <n v="10968"/>
        <n v="11780"/>
        <n v="14180"/>
        <n v="11746"/>
        <n v="10768"/>
        <n v="11916"/>
        <n v="18335"/>
        <n v="6188"/>
        <n v="10410"/>
        <n v="10996"/>
        <n v="8617"/>
        <n v="8465"/>
        <n v="6205"/>
        <n v="12141"/>
        <n v="12025"/>
        <n v="10921"/>
        <n v="5104"/>
        <n v="12535"/>
        <n v="794"/>
        <n v="8840"/>
        <n v="17760"/>
        <n v="10871"/>
        <n v="10401"/>
        <n v="2333"/>
        <n v="4211"/>
        <n v="13321"/>
        <n v="3225"/>
        <n v="13690"/>
        <n v="19796"/>
        <n v="19588"/>
        <n v="19591"/>
        <n v="6322"/>
        <n v="20143"/>
        <n v="108"/>
        <n v="10486"/>
        <n v="7319"/>
        <n v="7574"/>
        <n v="2125"/>
        <n v="20078"/>
        <n v="2390"/>
        <n v="8238"/>
        <n v="17396"/>
        <n v="16448"/>
        <n v="11365"/>
        <n v="16179"/>
        <n v="12621"/>
        <n v="20144"/>
        <n v="12825"/>
        <n v="20142"/>
        <n v="12008"/>
        <n v="11124"/>
        <n v="16595"/>
        <n v="8554"/>
        <n v="19029"/>
        <n v="18867"/>
        <n v="3421"/>
        <n v="13308"/>
        <n v="13314"/>
        <n v="13343"/>
        <n v="13302"/>
        <n v="12366"/>
        <n v="8633"/>
        <n v="8570"/>
        <n v="19914"/>
        <n v="12266"/>
        <n v="472"/>
        <n v="355"/>
        <n v="5639"/>
        <n v="13126"/>
        <n v="11629"/>
        <n v="3321"/>
        <n v="9451"/>
        <n v="654"/>
        <n v="7527"/>
        <n v="4885"/>
        <n v="11423"/>
        <n v="9842"/>
        <n v="17075"/>
        <n v="19391"/>
        <n v="17206"/>
        <n v="13722"/>
        <n v="7549"/>
        <n v="2883"/>
        <n v="3324"/>
        <n v="17647"/>
        <n v="12381"/>
        <n v="17100"/>
        <n v="833"/>
        <n v="18860"/>
        <n v="20393"/>
        <n v="13681"/>
        <n v="13005"/>
        <n v="19266"/>
        <n v="10218"/>
        <n v="19114"/>
        <n v="13216"/>
        <n v="13549"/>
        <n v="13685"/>
        <n v="11888"/>
        <n v="19387"/>
        <n v="13554"/>
        <n v="16804"/>
        <n v="18634"/>
        <n v="13310"/>
        <n v="17649"/>
        <n v="17457"/>
        <n v="14161"/>
        <n v="14231"/>
        <n v="18903"/>
        <n v="16958"/>
        <n v="3973"/>
        <n v="3261"/>
        <n v="1021"/>
        <n v="356"/>
        <n v="1443"/>
        <n v="16987"/>
        <n v="4760"/>
        <n v="10018"/>
        <n v="996"/>
        <n v="520"/>
        <n v="1963"/>
        <n v="11192"/>
        <n v="9181"/>
        <n v="18813"/>
        <n v="13581"/>
        <n v="13599"/>
        <n v="8032"/>
        <n v="12580"/>
        <n v="43"/>
        <n v="12830"/>
        <n v="2314"/>
        <n v="6275"/>
        <n v="11535"/>
        <n v="9368"/>
        <n v="11108"/>
        <n v="19325"/>
        <n v="18665"/>
        <n v="18666"/>
        <n v="14254"/>
        <n v="9080"/>
        <n v="2818"/>
        <n v="11059"/>
        <n v="3391"/>
        <n v="12443"/>
        <n v="8104"/>
        <n v="12347"/>
        <n v="11976"/>
        <n v="11409"/>
        <n v="9871"/>
        <n v="2207"/>
        <n v="10602"/>
        <n v="11201"/>
        <n v="4258"/>
        <n v="5965"/>
        <n v="18121"/>
        <n v="5894"/>
        <n v="11287"/>
        <n v="11517"/>
        <n v="10616"/>
        <n v="1466"/>
        <n v="17263"/>
        <n v="772"/>
        <n v="10323"/>
        <n v="2659"/>
        <n v="8745"/>
        <n v="10623"/>
        <n v="16702"/>
        <n v="19913"/>
        <n v="13357"/>
        <n v="19916"/>
        <n v="19915"/>
        <n v="9238"/>
        <n v="9126"/>
        <n v="7665"/>
        <n v="10422"/>
        <n v="12893"/>
        <n v="11767"/>
        <n v="12327"/>
        <n v="254"/>
        <n v="12684"/>
        <n v="10973"/>
        <n v="17443"/>
        <n v="5233"/>
        <n v="19822"/>
        <n v="1404"/>
        <n v="9228"/>
        <n v="18511"/>
        <n v="18515"/>
        <n v="18514"/>
        <n v="18516"/>
        <n v="16234"/>
        <n v="2948"/>
        <n v="18376"/>
        <n v="14952"/>
        <n v="17973"/>
        <n v="10858"/>
        <n v="11555"/>
        <n v="18235"/>
        <n v="10795"/>
        <n v="13800"/>
        <n v="10038"/>
        <n v="7928"/>
        <n v="12460"/>
        <n v="728"/>
        <n v="8344"/>
        <n v="10419"/>
        <n v="7118"/>
        <n v="18365"/>
        <n v="9795"/>
        <n v="9851"/>
        <n v="19853"/>
        <n v="13618"/>
        <n v="10208"/>
        <n v="16930"/>
        <n v="19612"/>
        <n v="5085"/>
        <n v="7116"/>
        <n v="2711"/>
        <n v="14158"/>
        <n v="7232"/>
        <n v="16199"/>
        <n v="12930"/>
        <n v="16591"/>
        <n v="7787"/>
        <n v="18528"/>
        <n v="19695"/>
        <n v="5004"/>
        <n v="8054"/>
        <n v="12445"/>
        <n v="7328"/>
        <n v="12035"/>
        <n v="9843"/>
        <n v="20094"/>
        <n v="5636"/>
        <n v="10399"/>
        <n v="2041"/>
        <n v="7306"/>
        <n v="449"/>
        <n v="8830"/>
        <n v="8845"/>
        <n v="8628"/>
        <n v="9925"/>
        <n v="5197"/>
        <n v="20377"/>
        <n v="12088"/>
        <n v="11919"/>
        <n v="11086"/>
        <n v="2700"/>
        <n v="7531"/>
        <n v="9085"/>
        <n v="1157"/>
        <n v="19698"/>
        <n v="948"/>
        <n v="3761"/>
        <n v="5923"/>
        <n v="9548"/>
        <n v="10764"/>
        <n v="11070"/>
        <n v="9398"/>
        <n v="10843"/>
        <n v="10347"/>
        <n v="9041"/>
        <n v="10473"/>
        <n v="11096"/>
        <n v="10656"/>
        <n v="11617"/>
        <n v="10527"/>
        <n v="11144"/>
        <n v="6020"/>
        <n v="16895"/>
        <n v="16445"/>
        <n v="10820"/>
        <n v="2642"/>
        <n v="5390"/>
        <n v="13184"/>
        <n v="1483"/>
        <n v="8535"/>
        <n v="8473"/>
        <n v="16099"/>
        <n v="10503"/>
        <n v="10587"/>
        <n v="11581"/>
        <n v="6299"/>
        <n v="358"/>
        <n v="1467"/>
        <n v="5978"/>
        <n v="11921"/>
        <n v="14039"/>
        <n v="1825"/>
        <n v="12833"/>
        <n v="1214"/>
        <n v="8697"/>
        <n v="2592"/>
        <n v="749"/>
        <n v="15944"/>
        <n v="383"/>
        <n v="10352"/>
        <n v="15745"/>
        <n v="2895"/>
        <n v="11923"/>
        <n v="10000"/>
        <n v="1498"/>
        <n v="14163"/>
        <n v="11253"/>
        <n v="12759"/>
        <n v="18296"/>
        <n v="13565"/>
        <n v="11966"/>
        <n v="17511"/>
        <n v="18992"/>
        <n v="16597"/>
        <n v="19389"/>
        <n v="16585"/>
        <n v="16990"/>
        <n v="18288"/>
        <n v="17747"/>
        <n v="16593"/>
        <n v="16594"/>
        <n v="18994"/>
        <n v="19917"/>
        <n v="19918"/>
        <n v="4467"/>
        <n v="12931"/>
        <n v="13594"/>
        <n v="6923"/>
        <n v="11762"/>
        <n v="12486"/>
        <n v="11009"/>
        <n v="10124"/>
        <n v="5994"/>
        <n v="3771"/>
        <n v="828"/>
        <n v="3519"/>
        <n v="8512"/>
        <n v="12217"/>
        <n v="866"/>
        <n v="3930"/>
        <n v="11561"/>
        <n v="8700"/>
        <n v="16605"/>
        <n v="12769"/>
        <n v="2177"/>
        <n v="19572"/>
        <n v="18000"/>
        <n v="11611"/>
        <n v="11473"/>
        <n v="5535"/>
        <n v="2070"/>
        <n v="10522"/>
        <n v="2273"/>
        <n v="17024"/>
        <n v="8159"/>
        <n v="10405"/>
        <n v="7195"/>
        <n v="19519"/>
        <n v="18118"/>
        <n v="10868"/>
        <n v="10021"/>
        <n v="10265"/>
        <n v="11618"/>
        <n v="392"/>
        <n v="1199"/>
        <n v="14232"/>
        <n v="13741"/>
        <n v="7391"/>
        <n v="8514"/>
        <n v="571"/>
        <n v="9933"/>
        <n v="597"/>
        <n v="7562"/>
        <n v="479"/>
        <n v="12962"/>
        <n v="12558"/>
        <n v="10543"/>
        <n v="11518"/>
        <n v="1586"/>
        <n v="9469"/>
        <n v="9378"/>
        <n v="18509"/>
        <n v="7124"/>
        <n v="12860"/>
        <n v="9138"/>
        <n v="14978"/>
        <n v="11354"/>
        <n v="11511"/>
        <n v="9952"/>
        <n v="10386"/>
        <n v="10884"/>
        <n v="3945"/>
        <n v="1379"/>
        <n v="6218"/>
        <n v="8235"/>
        <n v="2505"/>
        <n v="1689"/>
        <n v="13857"/>
        <n v="13889"/>
        <n v="20624"/>
        <n v="20635"/>
        <n v="10007"/>
        <n v="15384"/>
        <n v="15178"/>
        <n v="7297"/>
        <n v="8581"/>
        <n v="2453"/>
        <n v="4175"/>
        <n v="8389"/>
        <n v="13968"/>
        <n v="12016"/>
        <n v="17961"/>
        <n v="5775"/>
        <n v="19603"/>
        <n v="17653"/>
        <n v="10525"/>
        <n v="9424"/>
        <n v="6096"/>
        <n v="1066"/>
        <n v="1311"/>
        <n v="3640"/>
        <n v="11848"/>
        <n v="398"/>
        <n v="9678"/>
        <n v="11155"/>
        <n v="8305"/>
        <n v="6325"/>
        <n v="3692"/>
        <n v="3512"/>
        <n v="20392"/>
        <n v="12502"/>
        <n v="16221"/>
        <n v="12209"/>
        <n v="12158"/>
        <n v="3439"/>
        <n v="13047"/>
        <n v="12097"/>
        <n v="6812"/>
        <n v="8497"/>
        <n v="10956"/>
        <n v="2448"/>
        <n v="13035"/>
        <n v="11299"/>
        <n v="14119"/>
        <n v="13328"/>
        <n v="1122"/>
        <n v="18508"/>
        <n v="8644"/>
        <n v="296"/>
        <n v="4465"/>
        <n v="10340"/>
        <n v="9128"/>
        <n v="6645"/>
        <n v="10250"/>
        <n v="10084"/>
        <n v="12317"/>
        <n v="17120"/>
        <n v="20110"/>
        <n v="11291"/>
        <n v="1134"/>
        <n v="18006"/>
        <n v="17059"/>
        <n v="18067"/>
        <n v="1669"/>
        <n v="13983"/>
        <n v="11269"/>
        <n v="13715"/>
        <n v="13762"/>
        <n v="15858"/>
        <n v="14069"/>
        <n v="8173"/>
        <n v="19697"/>
        <n v="8954"/>
        <n v="17724"/>
        <n v="1003"/>
        <n v="2112"/>
        <n v="84"/>
        <n v="1438"/>
        <n v="7655"/>
        <n v="16320"/>
        <n v="4245"/>
        <n v="1227"/>
        <n v="12058"/>
        <n v="11525"/>
        <n v="19370"/>
        <n v="9257"/>
        <n v="19371"/>
        <n v="12308"/>
        <n v="3503"/>
        <n v="9984"/>
        <n v="1401"/>
        <n v="19363"/>
        <n v="559"/>
        <n v="19345"/>
        <n v="14323"/>
        <n v="9188"/>
        <n v="7386"/>
        <n v="6241"/>
        <n v="10750"/>
        <n v="18862"/>
        <n v="8148"/>
        <n v="6040"/>
        <n v="9298"/>
        <n v="13421"/>
        <n v="5868"/>
        <n v="16636"/>
        <n v="16438"/>
        <n v="16762"/>
        <n v="19828"/>
        <n v="19459"/>
        <n v="6061"/>
        <n v="10039"/>
        <n v="12240"/>
        <n v="12059"/>
        <n v="18244"/>
        <n v="16776"/>
        <n v="12732"/>
        <n v="8021"/>
        <n v="2908"/>
        <n v="7959"/>
        <n v="4310"/>
        <n v="17692"/>
        <n v="10657"/>
        <n v="12259"/>
        <n v="13391"/>
        <n v="13418"/>
        <n v="14155"/>
        <n v="18032"/>
        <n v="13829"/>
        <n v="13970"/>
        <n v="18093"/>
        <n v="18250"/>
        <n v="16885"/>
        <n v="13545"/>
        <n v="19243"/>
        <n v="20168"/>
        <n v="19820"/>
        <n v="16684"/>
        <n v="6918"/>
        <n v="19691"/>
        <n v="17736"/>
        <n v="19450"/>
        <n v="1920"/>
        <n v="4116"/>
        <n v="4617"/>
        <n v="8962"/>
        <n v="830"/>
        <n v="8907"/>
        <n v="16649"/>
        <n v="17687"/>
        <n v="17688"/>
        <n v="10247"/>
        <n v="19638"/>
        <n v="14045"/>
        <n v="9813"/>
        <n v="16924"/>
        <n v="10690"/>
        <n v="13958"/>
        <n v="17025"/>
        <n v="11400"/>
        <n v="18129"/>
        <n v="9199"/>
        <n v="18163"/>
        <n v="11143"/>
        <n v="20140"/>
        <n v="1177"/>
        <n v="19224"/>
        <n v="18818"/>
        <n v="9249"/>
        <n v="16977"/>
        <n v="16761"/>
        <n v="14946"/>
        <n v="9464"/>
        <n v="2474"/>
        <n v="13420"/>
        <n v="9339"/>
        <n v="15045"/>
        <n v="18786"/>
        <n v="14008"/>
        <n v="7632"/>
        <n v="15527"/>
        <n v="17259"/>
        <n v="18817"/>
        <n v="12553"/>
        <n v="6820"/>
        <n v="11828"/>
        <n v="9881"/>
        <n v="898"/>
        <n v="5904"/>
        <n v="15742"/>
        <n v="13068"/>
        <n v="7004"/>
        <n v="5157"/>
        <n v="1045"/>
        <n v="6760"/>
        <n v="19048"/>
        <n v="5792"/>
        <n v="18777"/>
        <n v="3342"/>
        <n v="1254"/>
        <n v="7206"/>
        <n v="8916"/>
        <n v="6386"/>
        <n v="5619"/>
        <n v="12038"/>
        <n v="12342"/>
        <n v="159"/>
        <n v="18524"/>
        <n v="4352"/>
        <n v="237"/>
        <n v="10960"/>
        <n v="2544"/>
        <n v="3154"/>
        <n v="17077"/>
        <n v="11768"/>
        <n v="2559"/>
        <n v="12150"/>
        <n v="7135"/>
        <n v="6525"/>
        <n v="16983"/>
        <n v="1231"/>
        <n v="2403"/>
        <n v="4086"/>
        <n v="20403"/>
        <n v="19533"/>
        <n v="13240"/>
        <n v="1105"/>
        <n v="10507"/>
        <n v="1307"/>
        <n v="3323"/>
        <n v="5559"/>
        <n v="507"/>
        <n v="3253"/>
        <n v="7816"/>
        <n v="3718"/>
        <n v="5191"/>
        <n v="13206"/>
        <n v="20638"/>
        <n v="8028"/>
        <n v="4903"/>
        <n v="7627"/>
        <n v="2395"/>
        <n v="8990"/>
        <n v="11052"/>
        <n v="10672"/>
        <n v="19517"/>
        <n v="17977"/>
        <n v="6775"/>
        <n v="7747"/>
        <n v="9895"/>
        <n v="3176"/>
        <n v="17690"/>
        <n v="2845"/>
        <n v="8980"/>
        <n v="18187"/>
        <n v="18151"/>
        <n v="3574"/>
        <n v="12458"/>
        <n v="8457"/>
        <n v="11476"/>
        <n v="14285"/>
        <n v="9508"/>
        <n v="7581"/>
        <n v="13023"/>
        <n v="1008"/>
        <n v="5130"/>
        <n v="5708"/>
        <n v="1968"/>
        <n v="11932"/>
        <n v="11693"/>
        <n v="8296"/>
        <n v="6486"/>
        <n v="13603"/>
        <n v="12765"/>
        <n v="1862"/>
        <n v="114"/>
        <n v="12940"/>
        <n v="1262"/>
        <n v="7502"/>
        <n v="1349"/>
        <n v="4459"/>
        <n v="5984"/>
        <n v="10908"/>
        <n v="9982"/>
        <n v="5186"/>
        <n v="12500"/>
        <n v="1596"/>
        <n v="3833"/>
        <n v="4411"/>
        <n v="18935"/>
        <n v="485"/>
        <n v="1464"/>
        <n v="20312"/>
        <n v="7667"/>
        <n v="11170"/>
        <n v="14046"/>
        <n v="5313"/>
        <n v="13567"/>
        <n v="10573"/>
        <n v="16269"/>
        <n v="20652"/>
        <n v="17454"/>
        <n v="18029"/>
        <n v="15611"/>
        <n v="575"/>
        <n v="7147"/>
        <n v="8171"/>
        <n v="2029"/>
        <n v="8693"/>
        <n v="8548"/>
        <n v="4367"/>
        <n v="3245"/>
        <n v="766"/>
        <n v="5209"/>
        <n v="1299"/>
        <n v="1415"/>
        <n v="7687"/>
        <n v="2671"/>
        <n v="5685"/>
        <n v="2184"/>
        <n v="1979"/>
        <n v="1492"/>
        <n v="15577"/>
        <n v="15578"/>
        <n v="12250"/>
        <n v="11165"/>
        <n v="10719"/>
        <n v="5471"/>
        <n v="3510"/>
        <n v="9046"/>
        <n v="1486"/>
        <n v="5820"/>
        <n v="4688"/>
        <n v="765"/>
        <n v="8183"/>
        <n v="4056"/>
        <n v="1078"/>
        <n v="12255"/>
        <n v="5962"/>
        <n v="161"/>
        <n v="18113"/>
        <n v="13573"/>
        <n v="9414"/>
        <n v="9822"/>
        <n v="59"/>
        <n v="9183"/>
        <n v="13576"/>
        <n v="13585"/>
        <n v="13586"/>
        <n v="13593"/>
        <n v="13592"/>
        <n v="8756"/>
        <n v="8551"/>
        <n v="8526"/>
        <n v="7528"/>
        <n v="13574"/>
        <n v="13596"/>
        <n v="19814"/>
        <n v="1422"/>
        <n v="10821"/>
        <n v="11002"/>
        <n v="6094"/>
        <n v="10855"/>
        <n v="5443"/>
        <n v="5190"/>
        <n v="13712"/>
        <n v="4205"/>
        <n v="1000"/>
        <n v="10025"/>
        <n v="1544"/>
        <n v="18152"/>
        <n v="5623"/>
        <n v="7099"/>
        <n v="1559"/>
        <n v="14040"/>
        <n v="78"/>
        <n v="11018"/>
        <n v="2093"/>
        <n v="13294"/>
        <n v="13330"/>
        <n v="13082"/>
        <n v="12848"/>
        <n v="13051"/>
        <n v="13316"/>
        <n v="12991"/>
        <n v="13336"/>
        <n v="13347"/>
        <n v="13234"/>
        <n v="4871"/>
        <n v="15179"/>
        <n v="7218"/>
        <n v="14297"/>
        <n v="11405"/>
        <n v="11743"/>
        <n v="11098"/>
        <n v="15657"/>
        <n v="7619"/>
        <n v="1477"/>
        <n v="14311"/>
        <n v="11396"/>
        <n v="408"/>
        <n v="13368"/>
        <n v="1022"/>
        <n v="19463"/>
        <n v="11595"/>
        <n v="11461"/>
        <n v="8172"/>
        <n v="13307"/>
        <n v="20126"/>
        <n v="10226"/>
        <n v="18627"/>
        <n v="9547"/>
        <n v="9177"/>
        <n v="9817"/>
        <n v="10269"/>
        <n v="11312"/>
        <n v="10138"/>
        <n v="10406"/>
        <n v="10382"/>
        <n v="18505"/>
        <n v="9816"/>
        <n v="10078"/>
        <n v="10020"/>
        <n v="10077"/>
        <n v="10387"/>
        <n v="11404"/>
        <n v="10193"/>
        <n v="11200"/>
        <n v="10276"/>
        <n v="10939"/>
        <n v="268"/>
        <n v="18826"/>
        <n v="10909"/>
        <n v="20382"/>
        <n v="231"/>
        <n v="7190"/>
        <n v="9608"/>
        <n v="12224"/>
        <n v="10932"/>
        <n v="11056"/>
        <n v="11623"/>
        <n v="11840"/>
        <n v="11541"/>
        <n v="10293"/>
        <n v="11453"/>
        <n v="11304"/>
        <n v="1593"/>
        <n v="19542"/>
        <n v="10042"/>
        <n v="11875"/>
        <n v="18236"/>
        <n v="18240"/>
        <n v="11150"/>
        <n v="11952"/>
        <n v="11874"/>
        <n v="10961"/>
        <n v="10275"/>
        <n v="10045"/>
        <n v="18206"/>
        <n v="9927"/>
        <n v="11334"/>
        <n v="20343"/>
        <n v="10786"/>
        <n v="19780"/>
        <n v="10484"/>
        <n v="10781"/>
        <n v="18205"/>
        <n v="18198"/>
        <n v="18200"/>
        <n v="18203"/>
        <n v="18204"/>
        <n v="18202"/>
        <n v="18207"/>
        <n v="18201"/>
        <n v="17080"/>
        <n v="12153"/>
        <n v="4710"/>
        <n v="7243"/>
        <n v="15200"/>
        <n v="14313"/>
        <n v="2380"/>
        <n v="7939"/>
        <n v="16222"/>
        <n v="11787"/>
        <n v="5472"/>
        <n v="1268"/>
        <n v="8815"/>
        <n v="201"/>
        <n v="13566"/>
        <n v="1661"/>
        <n v="17434"/>
        <n v="8407"/>
        <n v="9027"/>
        <n v="12447"/>
        <n v="13697"/>
        <n v="9349"/>
        <n v="11755"/>
        <n v="15567"/>
        <n v="3829"/>
        <n v="6182"/>
        <n v="17656"/>
        <n v="19204"/>
        <n v="12748"/>
        <n v="11850"/>
        <n v="15522"/>
        <n v="786"/>
        <n v="20314"/>
        <n v="9625"/>
        <n v="9912"/>
        <n v="19560"/>
        <n v="19561"/>
        <n v="13389"/>
        <n v="13358"/>
        <n v="19491"/>
        <n v="18819"/>
        <n v="11403"/>
        <n v="19646"/>
        <n v="19647"/>
        <n v="19696"/>
        <n v="17322"/>
        <n v="15599"/>
        <n v="9606"/>
        <n v="13225"/>
        <n v="12873"/>
        <n v="13258"/>
        <n v="13272"/>
        <n v="13171"/>
        <n v="11634"/>
        <n v="13181"/>
        <n v="12949"/>
        <n v="7108"/>
        <n v="11963"/>
        <n v="3344"/>
        <n v="18232"/>
        <n v="12641"/>
        <n v="18382"/>
        <n v="9788"/>
        <n v="9247"/>
        <n v="5944"/>
        <n v="7340"/>
        <n v="17449"/>
        <n v="1609"/>
        <n v="11350"/>
        <n v="9265"/>
        <n v="4032"/>
        <n v="19694"/>
        <n v="17735"/>
        <n v="16102"/>
        <n v="16103"/>
        <n v="10516"/>
        <n v="16249"/>
        <n v="669"/>
        <n v="5099"/>
        <n v="10290"/>
        <n v="887"/>
        <n v="11829"/>
        <n v="6052"/>
        <n v="17071"/>
        <n v="1128"/>
        <n v="1706"/>
        <n v="12941"/>
        <n v="1933"/>
        <n v="76"/>
        <n v="2012"/>
        <n v="3859"/>
        <n v="2289"/>
        <n v="512"/>
        <n v="4555"/>
        <n v="921"/>
        <n v="7120"/>
        <n v="2212"/>
        <n v="2572"/>
        <n v="11788"/>
        <n v="15203"/>
        <n v="557"/>
        <n v="1682"/>
        <n v="307"/>
        <n v="9594"/>
        <n v="8468"/>
        <n v="9994"/>
        <n v="10897"/>
        <n v="16975"/>
        <n v="8864"/>
        <n v="7805"/>
        <n v="8552"/>
        <n v="6197"/>
        <n v="12074"/>
        <n v="1447"/>
        <n v="12875"/>
        <n v="13081"/>
        <n v="13984"/>
        <n v="2557"/>
        <n v="10298"/>
        <n v="7471"/>
        <n v="8748"/>
        <n v="7008"/>
        <n v="2473"/>
        <n v="5810"/>
        <n v="7762"/>
        <n v="11717"/>
        <n v="12309"/>
        <n v="13242"/>
        <n v="15619"/>
        <n v="14133"/>
        <n v="4234"/>
        <n v="9989"/>
        <n v="19410"/>
        <n v="8125"/>
        <n v="17698"/>
        <n v="8714"/>
        <n v="8323"/>
        <n v="3616"/>
        <n v="20262"/>
        <n v="11628"/>
        <n v="11175"/>
        <n v="6630"/>
        <n v="16961"/>
        <n v="16962"/>
        <n v="16013"/>
        <n v="18076"/>
        <n v="8027"/>
        <n v="4233"/>
        <n v="10902"/>
        <n v="400"/>
        <n v="19883"/>
        <n v="19884"/>
        <n v="18304"/>
        <n v="11868"/>
        <n v="14167"/>
        <n v="11180"/>
        <n v="19648"/>
        <n v="9071"/>
        <n v="17268"/>
        <n v="8738"/>
        <n v="10585"/>
        <n v="17410"/>
        <n v="11791"/>
        <n v="18478"/>
        <n v="2197"/>
        <n v="11487"/>
        <n v="17262"/>
        <n v="8498"/>
        <n v="19334"/>
        <n v="10179"/>
        <n v="13863"/>
        <n v="2606"/>
        <n v="18125"/>
        <n v="19109"/>
        <n v="15934"/>
        <n v="18372"/>
        <n v="9201"/>
        <n v="9439"/>
        <n v="10805"/>
        <n v="1412"/>
        <n v="12565"/>
        <n v="9797"/>
        <n v="14028"/>
        <n v="792"/>
        <n v="15482"/>
        <n v="10749"/>
        <n v="16478"/>
        <n v="16586"/>
        <n v="17086"/>
        <n v="19636"/>
        <n v="10958"/>
        <n v="18332"/>
        <n v="9209"/>
        <n v="11657"/>
        <n v="11177"/>
        <n v="378"/>
        <n v="11133"/>
        <n v="17072"/>
        <n v="15453"/>
        <n v="16978"/>
        <n v="19600"/>
        <n v="20350"/>
        <n v="17776"/>
        <n v="6974"/>
        <n v="13247"/>
        <n v="19199"/>
        <n v="19930"/>
        <n v="18698"/>
        <n v="9054"/>
        <n v="12958"/>
        <n v="13653"/>
        <n v="9968"/>
        <n v="4605"/>
        <n v="12992"/>
        <n v="12739"/>
        <n v="7871"/>
        <n v="5246"/>
        <n v="16916"/>
        <n v="16917"/>
        <n v="16915"/>
        <n v="9388"/>
        <n v="13552"/>
        <n v="18812"/>
        <n v="2887"/>
        <n v="3487"/>
        <n v="2562"/>
        <n v="17756"/>
        <n v="11436"/>
        <n v="10655"/>
        <n v="12002"/>
        <n v="12352"/>
        <n v="8713"/>
        <n v="11227"/>
        <n v="6427"/>
        <n v="13483"/>
        <n v="11542"/>
        <n v="19772"/>
        <n v="11288"/>
        <n v="5456"/>
        <n v="1632"/>
        <n v="11338"/>
        <n v="4745"/>
        <n v="7984"/>
        <n v="4679"/>
        <n v="4515"/>
        <n v="16220"/>
        <n v="10150"/>
        <n v="554"/>
        <n v="12380"/>
        <n v="12472"/>
        <n v="19554"/>
        <n v="1595"/>
        <n v="8902"/>
        <n v="1550"/>
        <n v="11833"/>
        <n v="12594"/>
        <n v="11424"/>
        <n v="3908"/>
        <n v="5114"/>
        <n v="2466"/>
        <n v="17350"/>
        <n v="914"/>
        <n v="3655"/>
        <n v="18320"/>
        <n v="17716"/>
        <n v="9412"/>
        <n v="9725"/>
        <n v="1509"/>
        <n v="19374"/>
        <n v="19419"/>
        <n v="11383"/>
        <n v="11246"/>
        <n v="9967"/>
        <n v="9446"/>
        <n v="9537"/>
        <n v="8943"/>
        <n v="13555"/>
        <n v="10188"/>
        <n v="9012"/>
        <n v="18162"/>
        <n v="18831"/>
        <n v="165"/>
        <n v="6714"/>
        <n v="8997"/>
        <n v="50"/>
        <n v="2243"/>
        <n v="7650"/>
        <n v="8775"/>
        <n v="11859"/>
        <n v="4294"/>
        <n v="8325"/>
        <n v="1481"/>
        <n v="19524"/>
        <n v="11206"/>
        <n v="15943"/>
        <n v="11111"/>
        <n v="15945"/>
        <n v="18462"/>
        <n v="13976"/>
        <n v="15582"/>
        <n v="13099"/>
        <n v="13629"/>
        <n v="14434"/>
        <n v="19548"/>
        <n v="12944"/>
        <n v="15470"/>
        <n v="15529"/>
        <n v="15509"/>
        <n v="11769"/>
        <n v="15826"/>
        <n v="9996"/>
        <n v="1205"/>
        <n v="4486"/>
        <n v="1424"/>
        <n v="2228"/>
        <n v="16202"/>
        <n v="16309"/>
        <n v="8147"/>
        <n v="13675"/>
        <n v="3830"/>
        <n v="10986"/>
        <n v="18115"/>
        <n v="15100"/>
        <n v="11844"/>
        <n v="5741"/>
        <n v="5369"/>
        <n v="600"/>
        <n v="1215"/>
        <n v="10361"/>
        <n v="7679"/>
        <n v="20404"/>
        <n v="12922"/>
        <n v="8905"/>
        <n v="17981"/>
        <n v="19460"/>
        <n v="18272"/>
        <n v="15531"/>
        <n v="8706"/>
        <n v="8542"/>
        <n v="19069"/>
        <n v="18785"/>
        <n v="13412"/>
        <n v="9664"/>
        <n v="8041"/>
        <n v="16443"/>
        <n v="18919"/>
        <n v="6807"/>
        <n v="15574"/>
        <n v="17652"/>
        <n v="20606"/>
        <n v="17258"/>
        <n v="13674"/>
        <n v="17718"/>
        <n v="9644"/>
        <n v="7134"/>
        <n v="19576"/>
        <n v="5551"/>
        <n v="4249"/>
        <n v="4237"/>
        <n v="895"/>
        <n v="9108"/>
        <n v="2305"/>
        <n v="16626"/>
        <n v="7165"/>
        <n v="10547"/>
        <n v="8232"/>
        <n v="6603"/>
        <n v="12161"/>
        <n v="16647"/>
        <n v="18878"/>
        <n v="1241"/>
        <n v="17722"/>
        <n v="466"/>
        <n v="20406"/>
        <n v="1570"/>
        <n v="10072"/>
        <n v="8619"/>
        <n v="12963"/>
        <n v="12952"/>
        <n v="9890"/>
        <n v="10113"/>
        <n v="7224"/>
        <n v="11445"/>
        <n v="11080"/>
        <n v="8517"/>
        <n v="12291"/>
        <n v="17726"/>
        <n v="16939"/>
        <n v="874"/>
        <n v="2401"/>
        <n v="429"/>
        <n v="8613"/>
        <n v="19198"/>
        <n v="9595"/>
        <n v="14993"/>
        <n v="14226"/>
        <n v="14225"/>
        <n v="19826"/>
        <n v="19158"/>
        <n v="20381"/>
        <n v="17030"/>
        <n v="17031"/>
        <n v="17036"/>
        <n v="17032"/>
        <n v="17033"/>
        <n v="17035"/>
        <n v="20171"/>
        <n v="11506"/>
        <n v="16934"/>
        <n v="9270"/>
        <n v="1500"/>
        <n v="8061"/>
        <n v="347"/>
        <n v="2170"/>
        <n v="7891"/>
        <n v="5031"/>
        <n v="2382"/>
        <n v="9622"/>
        <n v="2520"/>
        <n v="127"/>
        <n v="167"/>
        <n v="1650"/>
        <n v="6633"/>
        <n v="19656"/>
        <n v="8477"/>
        <n v="10341"/>
        <n v="281"/>
        <n v="9308"/>
        <n v="7609"/>
        <n v="6619"/>
        <n v="718"/>
        <n v="9919"/>
        <n v="18367"/>
        <n v="5492"/>
        <n v="11838"/>
        <n v="11725"/>
        <n v="10688"/>
        <n v="10926"/>
        <n v="12858"/>
        <n v="12349"/>
        <n v="12191"/>
        <n v="11819"/>
        <n v="12325"/>
        <n v="12818"/>
        <n v="11283"/>
        <n v="12971"/>
        <n v="13859"/>
        <n v="9526"/>
        <n v="12824"/>
        <n v="12128"/>
        <n v="11925"/>
        <n v="12252"/>
        <n v="10180"/>
        <n v="19558"/>
        <n v="18501"/>
        <n v="160"/>
        <n v="4585"/>
        <n v="11458"/>
        <n v="10614"/>
        <n v="18797"/>
        <n v="17194"/>
        <n v="18314"/>
        <n v="13787"/>
        <n v="18364"/>
        <n v="15150"/>
        <n v="17418"/>
        <n v="15939"/>
        <n v="19344"/>
        <n v="17091"/>
        <n v="19043"/>
        <n v="18329"/>
        <n v="6031"/>
        <n v="15067"/>
        <n v="19241"/>
        <n v="17739"/>
        <n v="897"/>
        <n v="19769"/>
        <n v="15444"/>
        <n v="15443"/>
        <n v="18227"/>
        <n v="17317"/>
        <n v="19610"/>
        <n v="19602"/>
        <n v="19335"/>
        <n v="13415"/>
        <n v="19393"/>
        <n v="11781"/>
        <n v="16984"/>
        <n v="19614"/>
        <n v="16806"/>
        <n v="846"/>
        <n v="19455"/>
        <n v="17430"/>
        <n v="13719"/>
        <n v="18899"/>
        <n v="13360"/>
        <n v="18228"/>
        <n v="17697"/>
        <n v="18160"/>
        <n v="18254"/>
        <n v="18267"/>
        <n v="16367"/>
        <n v="16181"/>
        <n v="13855"/>
        <n v="17712"/>
        <n v="1956"/>
        <n v="19064"/>
        <n v="19066"/>
        <n v="19067"/>
        <n v="19065"/>
        <n v="19063"/>
        <n v="19447"/>
        <n v="19040"/>
        <n v="13717"/>
        <n v="13377"/>
        <n v="19506"/>
        <n v="17082"/>
        <n v="13843"/>
        <n v="18917"/>
        <n v="13854"/>
        <n v="13988"/>
        <n v="19071"/>
        <n v="11940"/>
        <n v="19235"/>
        <n v="17061"/>
        <n v="15554"/>
        <n v="17208"/>
        <n v="15937"/>
        <n v="18328"/>
        <n v="17214"/>
        <n v="17713"/>
        <n v="17711"/>
        <n v="16627"/>
        <n v="10262"/>
        <n v="19338"/>
        <n v="15153"/>
        <n v="17672"/>
        <n v="13820"/>
        <n v="14943"/>
        <n v="19605"/>
        <n v="19559"/>
        <n v="19061"/>
        <n v="13544"/>
        <n v="17453"/>
        <n v="19103"/>
        <n v="18268"/>
        <n v="17686"/>
        <n v="17834"/>
        <n v="18117"/>
        <n v="19360"/>
        <n v="19104"/>
        <n v="13975"/>
        <n v="17266"/>
        <n v="18318"/>
        <n v="12613"/>
        <n v="5841"/>
        <n v="6144"/>
        <n v="3876"/>
        <n v="10954"/>
        <n v="4248"/>
        <n v="16775"/>
        <n v="13577"/>
        <n v="17452"/>
        <n v="13801"/>
        <n v="20383"/>
        <n v="8605"/>
        <n v="19657"/>
        <n v="19775"/>
        <n v="2141"/>
        <n v="11060"/>
        <n v="5538"/>
        <n v="12232"/>
        <n v="4110"/>
        <n v="10808"/>
        <n v="11230"/>
        <n v="11841"/>
        <n v="11305"/>
        <n v="19891"/>
        <n v="11407"/>
        <n v="11164"/>
        <n v="13604"/>
        <n v="9688"/>
        <n v="13590"/>
        <n v="13575"/>
        <n v="17114"/>
        <n v="3610"/>
        <n v="4758"/>
        <n v="16516"/>
        <n v="15464"/>
        <n v="17745"/>
        <n v="4306"/>
        <n v="13589"/>
        <n v="11858"/>
        <n v="13639"/>
        <n v="16680"/>
        <n v="19042"/>
        <n v="12043"/>
        <n v="2167"/>
        <n v="10235"/>
        <n v="3493"/>
        <n v="1269"/>
        <n v="626"/>
        <n v="10828"/>
        <n v="20357"/>
        <n v="12542"/>
        <n v="7051"/>
        <n v="5339"/>
        <n v="5264"/>
        <n v="6836"/>
        <n v="777"/>
        <n v="10888"/>
        <n v="12219"/>
        <n v="2552"/>
        <n v="6990"/>
        <n v="587"/>
        <n v="3467"/>
        <n v="687"/>
        <n v="566"/>
        <n v="18189"/>
        <n v="13953"/>
        <n v="18132"/>
        <n v="19427"/>
        <n v="15399"/>
        <n v="18527"/>
        <n v="19433"/>
        <n v="14211"/>
        <n v="17674"/>
        <n v="16198"/>
        <n v="5152"/>
        <n v="6147"/>
        <n v="4399"/>
        <n v="10243"/>
        <n v="17037"/>
        <n v="6029"/>
        <n v="19378"/>
        <n v="3317"/>
        <n v="12753"/>
        <n v="12718"/>
        <n v="20365"/>
        <n v="13422"/>
        <n v="18743"/>
        <n v="630"/>
        <n v="1680"/>
        <n v="10840"/>
        <n v="20362"/>
        <n v="13536"/>
        <n v="17725"/>
        <n v="14066"/>
        <n v="510"/>
        <n v="12773"/>
        <n v="12784"/>
        <n v="12967"/>
        <n v="12630"/>
        <n v="12874"/>
        <n v="13188"/>
        <n v="12229"/>
        <n v="6664"/>
        <n v="12920"/>
        <n v="19766"/>
        <n v="11645"/>
        <n v="9567"/>
        <n v="16773"/>
        <n v="19718"/>
        <n v="15615"/>
        <n v="18656"/>
        <n v="18657"/>
        <n v="19563"/>
        <n v="5277"/>
        <n v="18510"/>
        <n v="18031"/>
        <n v="19645"/>
        <n v="19634"/>
        <n v="16764"/>
        <n v="18473"/>
        <n v="11576"/>
        <n v="17945"/>
        <n v="12635"/>
        <n v="7027"/>
        <n v="450"/>
        <n v="8781"/>
        <n v="10742"/>
        <n v="14992"/>
        <n v="7867"/>
        <n v="4060"/>
        <n v="5438"/>
        <n v="442"/>
        <n v="10088"/>
        <n v="10080"/>
        <n v="12063"/>
        <n v="12576"/>
        <n v="12251"/>
        <n v="11343"/>
        <n v="1348"/>
        <n v="10771"/>
        <n v="10824"/>
        <n v="2605"/>
        <n v="20639"/>
        <n v="810"/>
        <n v="3290"/>
        <n v="13164"/>
        <n v="18144"/>
        <n v="9949"/>
        <n v="7931"/>
        <n v="6019"/>
        <n v="10492"/>
        <n v="3682"/>
        <n v="11947"/>
        <n v="2218"/>
        <n v="12600"/>
        <n v="4990"/>
        <n v="17729"/>
        <n v="7948"/>
        <n v="1174"/>
        <n v="17685"/>
        <n v="17666"/>
        <n v="17696"/>
        <n v="17832"/>
        <n v="3174"/>
        <n v="3036"/>
        <n v="12028"/>
        <n v="10268"/>
        <n v="15380"/>
        <n v="19505"/>
        <n v="19504"/>
        <n v="17915"/>
        <n v="15946"/>
        <n v="19202"/>
        <n v="13553"/>
        <n v="14951"/>
        <n v="18760"/>
        <n v="20353"/>
        <n v="17408"/>
        <n v="17914"/>
        <n v="15655"/>
        <n v="18319"/>
        <n v="18140"/>
        <n v="13551"/>
        <n v="17281"/>
        <n v="18781"/>
        <n v="18519"/>
        <n v="19478"/>
        <n v="19481"/>
        <n v="15465"/>
        <n v="12840"/>
        <n v="13135"/>
        <n v="9350"/>
        <n v="11989"/>
        <n v="9147"/>
        <n v="3343"/>
        <n v="4941"/>
        <n v="3096"/>
        <n v="13287"/>
        <n v="12646"/>
        <n v="13167"/>
        <n v="13204"/>
        <n v="13227"/>
        <n v="12674"/>
        <n v="13309"/>
        <n v="11050"/>
        <n v="820"/>
        <n v="438"/>
        <n v="19535"/>
        <n v="12673"/>
        <n v="20372"/>
        <n v="12589"/>
        <n v="244"/>
        <n v="8677"/>
        <n v="993"/>
        <n v="95"/>
        <n v="17346"/>
        <n v="10190"/>
        <n v="12798"/>
        <n v="12293"/>
        <n v="1836"/>
        <n v="11421"/>
        <n v="9546"/>
        <n v="324"/>
        <n v="11909"/>
        <n v="11391"/>
        <n v="6238"/>
        <n v="6791"/>
        <n v="12523"/>
        <n v="12927"/>
        <n v="13179"/>
        <n v="6900"/>
        <n v="5120"/>
        <n v="3007"/>
        <n v="13241"/>
        <n v="17"/>
        <n v="8175"/>
        <n v="2863"/>
        <n v="966"/>
        <n v="8732"/>
        <n v="20411"/>
        <n v="1310"/>
        <n v="8026"/>
        <n v="8463"/>
        <n v="11088"/>
        <n v="1463"/>
        <n v="12669"/>
        <n v="12896"/>
        <n v="90"/>
        <n v="10675"/>
        <n v="9921"/>
        <n v="18219"/>
        <n v="4"/>
        <n v="2186"/>
        <n v="12277"/>
        <n v="10676"/>
        <n v="12942"/>
        <n v="18602"/>
        <n v="7012"/>
        <n v="4888"/>
        <n v="7725"/>
        <n v="2817"/>
        <n v="7453"/>
        <n v="938"/>
        <n v="1121"/>
        <n v="14300"/>
        <n v="4887"/>
        <n v="5420"/>
        <n v="9861"/>
        <n v="13873"/>
        <n v="4255"/>
        <n v="8420"/>
        <n v="12469"/>
        <n v="10827"/>
        <n v="14001"/>
        <n v="6631"/>
        <n v="7409"/>
        <n v="9796"/>
        <n v="11584"/>
        <n v="8500"/>
        <n v="17274"/>
        <n v="17275"/>
        <n v="17272"/>
        <n v="17273"/>
        <n v="19644"/>
        <n v="10089"/>
        <n v="13198"/>
        <n v="16646"/>
        <n v="15841"/>
        <n v="15836"/>
        <n v="19118"/>
        <n v="17749"/>
        <n v="13947"/>
        <n v="19321"/>
        <n v="15906"/>
        <n v="20141"/>
        <n v="16894"/>
        <n v="18009"/>
        <n v="18010"/>
        <n v="16219"/>
        <n v="19200"/>
        <n v="13385"/>
        <n v="12590"/>
        <n v="19707"/>
        <n v="13383"/>
        <n v="19631"/>
        <n v="12757"/>
        <n v="13172"/>
        <n v="8169"/>
        <n v="18663"/>
        <n v="16784"/>
        <n v="13839"/>
        <n v="19223"/>
        <n v="10705"/>
        <n v="16765"/>
        <n v="18184"/>
        <n v="19630"/>
        <n v="16966"/>
        <n v="15990"/>
        <n v="16444"/>
        <n v="20260"/>
        <n v="13987"/>
        <n v="11893"/>
        <n v="12493"/>
        <n v="14064"/>
        <n v="12017"/>
        <n v="20069"/>
        <n v="13773"/>
        <n v="19740"/>
        <n v="18133"/>
        <n v="18128"/>
        <n v="18526"/>
        <n v="11665"/>
        <n v="17074"/>
        <n v="17313"/>
        <n v="11047"/>
        <n v="12316"/>
        <n v="12170"/>
        <n v="17253"/>
        <n v="9978"/>
        <n v="18005"/>
        <n v="18002"/>
        <n v="10869"/>
        <n v="17380"/>
        <n v="17379"/>
        <n v="17381"/>
        <n v="18271"/>
        <n v="11831"/>
        <n v="20335"/>
        <n v="18270"/>
        <n v="12139"/>
        <n v="12628"/>
        <n v="12566"/>
        <n v="11772"/>
        <n v="12404"/>
        <n v="13187"/>
        <n v="8996"/>
        <n v="9313"/>
        <n v="7156"/>
        <n v="10158"/>
        <n v="13338"/>
        <n v="13299"/>
        <n v="12879"/>
        <n v="13049"/>
        <n v="13100"/>
        <n v="9802"/>
        <n v="12899"/>
        <n v="12895"/>
        <n v="12724"/>
        <n v="12663"/>
        <n v="12401"/>
        <n v="12844"/>
        <n v="12797"/>
        <n v="12653"/>
        <n v="12358"/>
        <n v="12087"/>
        <n v="12729"/>
        <n v="12453"/>
        <n v="12333"/>
        <n v="12692"/>
        <n v="12934"/>
        <n v="12658"/>
        <n v="15663"/>
        <n v="17715"/>
        <n v="12216"/>
        <n v="16364"/>
        <n v="18588"/>
        <n v="16604"/>
        <n v="11493"/>
        <n v="19776"/>
        <n v="20361"/>
        <n v="18334"/>
        <n v="19536"/>
        <n v="13394"/>
        <n v="16019"/>
        <n v="16014"/>
        <n v="16340"/>
        <n v="17991"/>
        <n v="14295"/>
        <n v="17984"/>
        <n v="16361"/>
        <n v="15430"/>
        <n v="610"/>
        <n v="8818"/>
        <n v="16341"/>
        <n v="11341"/>
        <n v="12782"/>
        <n v="12902"/>
        <n v="12910"/>
        <n v="12716"/>
        <n v="10931"/>
        <n v="13223"/>
        <n v="11785"/>
        <n v="12695"/>
        <n v="3297"/>
        <n v="1044"/>
        <n v="11955"/>
        <n v="11715"/>
        <n v="11988"/>
        <n v="12207"/>
        <n v="12532"/>
        <n v="776"/>
        <n v="12174"/>
        <n v="11879"/>
        <n v="12686"/>
        <n v="11801"/>
        <n v="888"/>
        <n v="796"/>
        <n v="401"/>
        <n v="19743"/>
        <n v="11836"/>
        <n v="10761"/>
        <n v="15478"/>
        <n v="15479"/>
        <n v="15480"/>
        <n v="19424"/>
        <n v="19613"/>
        <n v="19423"/>
        <n v="1655"/>
        <n v="12326"/>
        <n v="12083"/>
        <n v="12314"/>
        <n v="12378"/>
        <n v="7929"/>
        <n v="11425"/>
        <n v="5458"/>
        <n v="12393"/>
        <n v="10447"/>
        <n v="15933"/>
        <n v="15481"/>
        <n v="779"/>
        <n v="12205"/>
        <n v="19502"/>
        <n v="12767"/>
        <n v="13207"/>
        <n v="13246"/>
        <n v="13260"/>
        <n v="9077"/>
        <n v="12167"/>
        <n v="12350"/>
        <n v="11817"/>
        <n v="12147"/>
        <n v="12192"/>
        <n v="17089"/>
        <n v="12213"/>
        <n v="12462"/>
        <n v="12481"/>
        <n v="12164"/>
        <n v="12819"/>
        <n v="12775"/>
        <n v="7314"/>
        <n v="5847"/>
        <n v="10060"/>
        <n v="12969"/>
        <n v="12870"/>
        <n v="16203"/>
        <n v="16204"/>
        <n v="13210"/>
        <n v="19804"/>
        <n v="13263"/>
        <n v="12092"/>
        <n v="13251"/>
        <n v="12826"/>
        <n v="13248"/>
        <n v="13245"/>
        <n v="9883"/>
        <n v="13262"/>
        <n v="13296"/>
        <n v="18087"/>
        <n v="14382"/>
        <n v="16889"/>
        <n v="13058"/>
        <n v="13218"/>
        <n v="8573"/>
        <n v="15558"/>
        <n v="12865"/>
        <n v="11204"/>
        <n v="4207"/>
        <n v="682"/>
        <n v="2632"/>
        <n v="13609"/>
        <n v="19692"/>
        <n v="16780"/>
        <n v="18924"/>
        <n v="8717"/>
        <n v="14230"/>
        <n v="3423"/>
        <n v="16602"/>
        <n v="13981"/>
        <n v="5689"/>
        <n v="12528"/>
        <n v="11139"/>
        <n v="18298"/>
        <n v="14172"/>
        <n v="18893"/>
        <n v="11233"/>
        <n v="14173"/>
        <n v="18738"/>
        <n v="18740"/>
        <n v="12717"/>
        <n v="16188"/>
        <n v="17029"/>
        <n v="17383"/>
        <n v="12593"/>
        <n v="10948"/>
        <n v="11730"/>
        <n v="10935"/>
        <n v="12809"/>
        <n v="11249"/>
        <n v="12972"/>
        <n v="12997"/>
        <n v="11357"/>
        <n v="13120"/>
        <n v="9447"/>
        <n v="12506"/>
        <n v="12522"/>
        <n v="14955"/>
        <n v="19212"/>
        <n v="16935"/>
        <n v="15101"/>
        <n v="13637"/>
        <n v="16926"/>
        <n v="10466"/>
        <n v="1107"/>
        <n v="10316"/>
        <n v="14220"/>
        <n v="17462"/>
        <n v="20200"/>
        <n v="14781"/>
        <n v="8729"/>
        <n v="19556"/>
        <n v="9160"/>
        <n v="18100"/>
        <n v="18097"/>
        <n v="18098"/>
        <n v="18108"/>
        <n v="12577"/>
        <n v="13770"/>
        <n v="18095"/>
        <n v="9028"/>
        <n v="12439"/>
        <n v="18468"/>
        <n v="1353"/>
        <n v="8376"/>
        <n v="20219"/>
        <n v="3685"/>
        <n v="3328"/>
        <n v="13044"/>
        <n v="13093"/>
        <n v="13259"/>
        <n v="13002"/>
        <n v="13244"/>
        <n v="11751"/>
        <n v="7362"/>
        <n v="16169"/>
        <n v="265"/>
        <n v="13780"/>
        <n v="18311"/>
        <n v="7434"/>
        <n v="1558"/>
        <n v="9116"/>
        <n v="11314"/>
        <n v="8098"/>
        <n v="12263"/>
        <n v="10699"/>
        <n v="16106"/>
        <n v="17572"/>
        <n v="132"/>
        <n v="10500"/>
        <n v="770"/>
        <n v="13714"/>
        <n v="4599"/>
        <n v="8770"/>
        <n v="6779"/>
        <n v="10278"/>
        <n v="3259"/>
        <n v="11765"/>
        <n v="13159"/>
        <n v="13014"/>
        <n v="13152"/>
        <n v="13211"/>
        <n v="12654"/>
        <n v="13176"/>
        <n v="13226"/>
        <n v="12554"/>
        <n v="13098"/>
        <n v="12652"/>
        <n v="13162"/>
        <n v="13177"/>
        <n v="12465"/>
        <n v="16920"/>
        <n v="19193"/>
        <n v="2465"/>
        <n v="1952"/>
        <n v="19192"/>
        <n v="4894"/>
        <n v="19882"/>
        <n v="17009"/>
        <n v="547"/>
        <n v="5697"/>
        <n v="12901"/>
        <n v="499"/>
        <n v="20348"/>
        <n v="6089"/>
        <n v="5897"/>
        <n v="4591"/>
        <n v="10306"/>
        <n v="12916"/>
        <n v="12821"/>
        <n v="13238"/>
        <n v="13066"/>
        <n v="13092"/>
        <n v="12954"/>
        <n v="18269"/>
        <n v="19431"/>
        <n v="17297"/>
        <n v="1600"/>
        <n v="856"/>
        <n v="19745"/>
        <n v="13147"/>
        <n v="18122"/>
        <n v="6499"/>
        <n v="13278"/>
        <n v="12675"/>
        <n v="12676"/>
        <n v="12334"/>
        <n v="8377"/>
        <n v="12249"/>
        <n v="5698"/>
        <n v="10692"/>
        <n v="7960"/>
        <n v="17988"/>
        <n v="11897"/>
        <n v="11046"/>
        <n v="17433"/>
        <n v="13203"/>
        <n v="6995"/>
        <n v="7744"/>
        <n v="116"/>
        <n v="11873"/>
        <n v="10315"/>
        <n v="440"/>
        <n v="17401"/>
        <n v="10390"/>
        <n v="16943"/>
        <n v="8435"/>
        <n v="5607"/>
        <n v="8895"/>
        <n v="1397"/>
        <n v="16921"/>
        <n v="13034"/>
        <n v="6148"/>
        <n v="13875"/>
        <n v="8811"/>
        <n v="12096"/>
        <n v="17117"/>
        <n v="14221"/>
        <n v="10632"/>
        <n v="7824"/>
        <n v="16232"/>
        <n v="9510"/>
        <n v="11985"/>
        <n v="11084"/>
        <n v="5735"/>
        <n v="141"/>
        <n v="13146"/>
        <n v="13255"/>
        <n v="13060"/>
        <n v="13313"/>
        <n v="13220"/>
        <n v="13001"/>
        <n v="13305"/>
        <n v="13127"/>
        <n v="11799"/>
        <n v="9299"/>
        <n v="2172"/>
        <n v="7800"/>
        <n v="11936"/>
        <n v="13169"/>
        <n v="183"/>
        <n v="2639"/>
        <n v="7919"/>
        <n v="12105"/>
        <n v="11633"/>
        <n v="12311"/>
        <n v="3273"/>
        <n v="11663"/>
        <n v="10135"/>
        <n v="17442"/>
        <n v="17439"/>
        <n v="19100"/>
        <n v="17853"/>
        <n v="13615"/>
        <n v="15173"/>
        <n v="17821"/>
        <n v="19910"/>
        <n v="12188"/>
        <n v="14384"/>
        <n v="11399"/>
        <n v="11044"/>
        <n v="12569"/>
        <n v="2200"/>
        <n v="7161"/>
        <n v="17085"/>
        <n v="7974"/>
        <n v="13065"/>
        <n v="4524"/>
        <n v="12012"/>
        <n v="495"/>
        <n v="12678"/>
        <n v="4304"/>
        <n v="11710"/>
        <n v="13257"/>
        <n v="10988"/>
        <n v="13170"/>
        <n v="11533"/>
        <n v="2215"/>
        <n v="3133"/>
        <n v="18752"/>
        <n v="14301"/>
        <n v="894"/>
        <n v="10565"/>
        <n v="15958"/>
        <n v="16512"/>
        <n v="8205"/>
        <n v="3093"/>
        <n v="11494"/>
        <n v="18791"/>
        <n v="9355"/>
        <n v="15525"/>
        <n v="5318"/>
        <n v="9696"/>
        <n v="5131"/>
        <n v="8124"/>
        <n v="10186"/>
        <n v="15472"/>
        <n v="17264"/>
        <n v="13974"/>
        <n v="15485"/>
        <n v="18805"/>
        <n v="14206"/>
        <n v="19721"/>
        <n v="16698"/>
        <n v="17683"/>
        <n v="13380"/>
        <n v="13417"/>
        <n v="14218"/>
        <n v="19589"/>
        <n v="19598"/>
        <n v="19276"/>
        <n v="12496"/>
        <n v="12395"/>
        <n v="836"/>
        <n v="12831"/>
        <n v="15145"/>
        <n v="16491"/>
        <n v="13401"/>
        <n v="13699"/>
        <n v="19477"/>
        <n v="11960"/>
        <n v="18327"/>
        <n v="14980"/>
        <n v="17824"/>
        <n v="14203"/>
        <n v="14309"/>
        <n v="19379"/>
        <n v="14182"/>
        <n v="17203"/>
        <n v="19596"/>
        <n v="17525"/>
        <n v="13486"/>
        <n v="20611"/>
        <n v="15863"/>
        <n v="10893"/>
        <n v="4288"/>
        <n v="15827"/>
        <n v="3255"/>
        <n v="19597"/>
        <n v="15168"/>
        <n v="19464"/>
        <n v="18277"/>
        <n v="19120"/>
        <n v="19443"/>
        <n v="15936"/>
        <n v="19454"/>
        <n v="18477"/>
        <n v="18782"/>
        <n v="18900"/>
        <n v="18079"/>
        <n v="17978"/>
        <n v="10115"/>
        <n v="19528"/>
        <n v="19487"/>
        <n v="9757"/>
        <n v="264"/>
        <n v="3566"/>
        <n v="496"/>
        <n v="20349"/>
        <n v="5463"/>
        <n v="5041"/>
        <n v="10002"/>
        <n v="3248"/>
        <n v="12442"/>
        <n v="10590"/>
        <n v="19821"/>
        <n v="4584"/>
        <n v="5273"/>
        <n v="798"/>
        <n v="12300"/>
        <n v="4717"/>
        <n v="8960"/>
        <n v="16209"/>
        <n v="17677"/>
        <n v="9285"/>
        <n v="12961"/>
        <n v="10424"/>
        <n v="6195"/>
        <n v="576"/>
        <n v="7810"/>
        <n v="3488"/>
        <n v="10510"/>
        <n v="10664"/>
        <n v="6769"/>
        <n v="684"/>
        <n v="731"/>
        <n v="14942"/>
        <n v="157"/>
        <n v="6009"/>
        <n v="2113"/>
        <n v="18708"/>
        <n v="9540"/>
        <n v="8819"/>
        <n v="8318"/>
        <n v="1224"/>
        <n v="5074"/>
        <n v="6438"/>
        <n v="7668"/>
        <n v="17427"/>
        <n v="7397"/>
        <n v="16992"/>
        <n v="10703"/>
        <n v="18377"/>
        <n v="335"/>
        <n v="12938"/>
        <n v="3366"/>
        <n v="10181"/>
        <n v="555"/>
        <n v="17248"/>
        <n v="11418"/>
        <n v="12909"/>
        <n v="11857"/>
        <n v="12880"/>
        <n v="11917"/>
        <n v="12606"/>
        <n v="12690"/>
        <n v="12985"/>
        <n v="12740"/>
        <n v="12973"/>
        <n v="4714"/>
        <n v="12451"/>
        <n v="12681"/>
        <n v="11648"/>
        <n v="15066"/>
        <n v="10493"/>
        <n v="11469"/>
        <n v="2498"/>
        <n v="2676"/>
        <n v="8297"/>
        <n v="819"/>
        <n v="11266"/>
        <n v="19401"/>
        <n v="4297"/>
        <n v="19220"/>
        <n v="12534"/>
        <n v="3557"/>
        <n v="1828"/>
        <n v="6870"/>
        <n v="2038"/>
        <n v="11217"/>
        <n v="6099"/>
        <n v="9237"/>
        <n v="3027"/>
        <n v="1893"/>
        <n v="11926"/>
        <n v="6688"/>
        <n v="6333"/>
        <n v="1042"/>
        <n v="16471"/>
        <n v="12004"/>
        <n v="7863"/>
        <n v="6859"/>
        <n v="10249"/>
        <n v="18755"/>
        <n v="19817"/>
        <n v="19818"/>
        <n v="12601"/>
        <n v="12226"/>
        <n v="983"/>
        <n v="1235"/>
        <n v="3095"/>
        <n v="12529"/>
        <n v="12231"/>
        <n v="11161"/>
        <n v="3684"/>
        <n v="11447"/>
        <n v="11907"/>
        <n v="13040"/>
        <n v="13371"/>
        <n v="17667"/>
        <n v="12351"/>
        <n v="17458"/>
        <n v="11536"/>
        <n v="11994"/>
        <n v="9792"/>
        <n v="6172"/>
        <n v="10417"/>
        <n v="8627"/>
        <n v="20220"/>
        <n v="9346"/>
        <n v="1854"/>
        <n v="1962"/>
        <n v="9734"/>
        <n v="7405"/>
        <n v="19411"/>
        <n v="3912"/>
        <n v="8481"/>
        <n v="6635"/>
        <n v="10850"/>
        <n v="2379"/>
        <n v="10032"/>
        <n v="12631"/>
        <n v="12319"/>
        <n v="11890"/>
        <n v="12758"/>
        <n v="4216"/>
        <n v="1138"/>
        <n v="17996"/>
        <n v="12340"/>
        <n v="8209"/>
        <n v="11825"/>
        <n v="6964"/>
        <n v="1198"/>
        <n v="11160"/>
        <n v="12279"/>
        <n v="16940"/>
        <n v="19840"/>
        <n v="11179"/>
        <n v="12990"/>
        <n v="4129"/>
        <n v="13111"/>
        <n v="537"/>
        <n v="1987"/>
        <n v="19868"/>
        <n v="8976"/>
        <n v="10408"/>
        <n v="3107"/>
        <n v="19593"/>
        <n v="8609"/>
        <n v="8767"/>
        <n v="7678"/>
        <n v="13254"/>
        <n v="13332"/>
        <n v="13281"/>
        <n v="16308"/>
        <n v="20289"/>
        <n v="17079"/>
        <n v="15600"/>
        <n v="16965"/>
        <n v="14329"/>
        <n v="14330"/>
        <n v="11613"/>
        <n v="11363"/>
        <n v="14617"/>
        <n v="14396"/>
        <n v="1260"/>
        <n v="11631"/>
        <n v="1726"/>
        <n v="452"/>
        <n v="15640"/>
        <n v="1074"/>
        <n v="4510"/>
        <n v="10738"/>
        <n v="922"/>
        <n v="16584"/>
        <n v="12423"/>
        <n v="12660"/>
        <n v="9266"/>
        <n v="3127"/>
        <n v="97"/>
        <n v="39"/>
        <n v="12859"/>
        <n v="8311"/>
        <n v="6459"/>
        <n v="1413"/>
        <n v="1715"/>
        <n v="10728"/>
        <n v="1259"/>
        <n v="1408"/>
        <n v="7695"/>
        <n v="10373"/>
        <n v="9980"/>
        <n v="2470"/>
        <n v="8231"/>
        <n v="11862"/>
        <n v="315"/>
        <n v="1921"/>
        <n v="13190"/>
        <n v="12592"/>
        <n v="9232"/>
        <n v="7576"/>
        <n v="4582"/>
        <n v="1394"/>
        <n v="6508"/>
        <n v="10610"/>
        <n v="7977"/>
        <n v="16005"/>
        <n v="7670"/>
        <n v="2349"/>
        <n v="9215"/>
        <n v="13887"/>
        <n v="13888"/>
        <n v="11978"/>
        <n v="17730"/>
        <n v="12109"/>
        <n v="4973"/>
        <n v="3200"/>
        <n v="9778"/>
        <n v="19205"/>
        <n v="1575"/>
        <n v="135"/>
        <n v="3538"/>
        <n v="1687"/>
        <n v="881"/>
        <n v="10376"/>
        <n v="8789"/>
        <n v="19595"/>
        <n v="11792"/>
        <n v="699"/>
        <n v="3333"/>
        <n v="5938"/>
        <n v="246"/>
        <n v="1627"/>
        <n v="2903"/>
        <n v="396"/>
        <n v="6707"/>
        <n v="4377"/>
        <n v="20640"/>
        <n v="3590"/>
        <n v="4523"/>
        <n v="7357"/>
        <n v="3053"/>
        <n v="12898"/>
        <n v="12845"/>
        <n v="9515"/>
        <n v="11895"/>
        <n v="9443"/>
        <n v="955"/>
        <n v="4348"/>
        <n v="2844"/>
        <n v="9322"/>
        <n v="503"/>
        <n v="6512"/>
        <n v="19774"/>
        <n v="19781"/>
        <n v="13830"/>
        <n v="11990"/>
        <n v="3746"/>
        <n v="11094"/>
        <n v="3556"/>
        <n v="3002"/>
        <n v="2920"/>
        <n v="138"/>
        <n v="304"/>
        <n v="3306"/>
        <n v="18014"/>
        <n v="7034"/>
        <n v="2240"/>
        <n v="8687"/>
        <n v="18787"/>
        <n v="19641"/>
        <n v="12131"/>
        <n v="6695"/>
        <n v="3731"/>
        <n v="13112"/>
        <n v="11024"/>
        <n v="10660"/>
        <n v="15501"/>
        <n v="17682"/>
        <n v="9573"/>
        <n v="6541"/>
        <n v="14915"/>
        <n v="14918"/>
        <n v="11999"/>
        <n v="19384"/>
        <n v="28"/>
        <n v="12993"/>
        <n v="12320"/>
        <n v="13186"/>
        <n v="13344"/>
        <n v="12917"/>
        <n v="12292"/>
        <n v="13013"/>
        <n v="8076"/>
        <n v="18607"/>
        <n v="4451"/>
        <n v="6937"/>
        <n v="5490"/>
        <n v="7849"/>
        <n v="6771"/>
        <n v="7390"/>
        <n v="2738"/>
        <n v="187"/>
        <n v="13511"/>
        <n v="1266"/>
        <n v="924"/>
        <n v="7303"/>
        <n v="11027"/>
        <n v="14187"/>
        <n v="13249"/>
        <n v="19057"/>
        <n v="12269"/>
        <n v="11136"/>
        <n v="7215"/>
        <n v="5683"/>
        <n v="16205"/>
        <n v="16206"/>
        <n v="5834"/>
        <n v="12022"/>
        <n v="10603"/>
        <n v="11551"/>
        <n v="5737"/>
        <n v="13091"/>
        <n v="7813"/>
        <n v="6207"/>
        <n v="2540"/>
        <n v="1324"/>
        <n v="9609"/>
        <n v="9629"/>
        <n v="5680"/>
        <n v="12464"/>
        <n v="2347"/>
        <n v="6673"/>
        <n v="6158"/>
        <n v="876"/>
        <n v="1475"/>
        <n v="12799"/>
        <n v="20227"/>
        <n v="3199"/>
        <n v="18109"/>
        <n v="2468"/>
        <n v="14191"/>
        <n v="11718"/>
        <n v="9088"/>
        <n v="13851"/>
        <n v="13727"/>
        <n v="13894"/>
        <n v="6770"/>
        <n v="5364"/>
        <n v="11460"/>
        <n v="10331"/>
        <n v="10187"/>
        <n v="698"/>
        <n v="19861"/>
        <n v="11089"/>
        <n v="20416"/>
        <n v="16346"/>
        <n v="13654"/>
        <n v="16362"/>
        <n v="12939"/>
        <n v="12648"/>
        <n v="12602"/>
        <n v="12586"/>
        <n v="14070"/>
        <n v="2577"/>
        <n v="19803"/>
        <n v="9561"/>
        <n v="11255"/>
        <n v="10802"/>
        <n v="1129"/>
        <n v="1777"/>
        <n v="8474"/>
        <n v="9738"/>
        <n v="12490"/>
        <n v="2225"/>
        <n v="11830"/>
        <n v="3922"/>
        <n v="11121"/>
        <n v="19452"/>
        <n v="1181"/>
        <n v="8181"/>
        <n v="1449"/>
        <n v="11784"/>
        <n v="16046"/>
        <n v="6455"/>
        <n v="19482"/>
        <n v="6185"/>
        <n v="18767"/>
        <n v="20544"/>
        <n v="20545"/>
        <n v="13985"/>
        <n v="4235"/>
        <n v="5863"/>
        <n v="8174"/>
        <n v="3067"/>
        <n v="11085"/>
        <n v="10841"/>
        <n v="9190"/>
        <n v="11333"/>
        <n v="14857"/>
        <n v="18687"/>
        <n v="3595"/>
        <n v="1806"/>
        <n v="3819"/>
        <n v="17116"/>
        <n v="1418"/>
        <n v="19738"/>
        <n v="363"/>
        <n v="405"/>
        <n v="1132"/>
        <n v="19346"/>
        <n v="9318"/>
        <n v="8926"/>
        <n v="4604"/>
        <n v="18762"/>
        <n v="12426"/>
        <n v="8378"/>
        <n v="12006"/>
        <n v="14078"/>
        <n v="17436"/>
        <n v="20376"/>
        <n v="11149"/>
        <n v="2078"/>
        <n v="8105"/>
        <n v="497"/>
        <n v="19531"/>
        <n v="1704"/>
        <n v="14969"/>
        <n v="15062"/>
        <n v="3795"/>
        <n v="16733"/>
        <n v="3310"/>
        <n v="12488"/>
        <n v="37"/>
        <n v="8803"/>
        <n v="310"/>
        <n v="11243"/>
        <n v="16325"/>
        <n v="7069"/>
        <n v="1478"/>
        <n v="3884"/>
        <n v="11842"/>
        <n v="9474"/>
        <n v="15645"/>
        <n v="9854"/>
        <n v="1468"/>
        <n v="12328"/>
        <n v="98"/>
        <n v="8322"/>
        <n v="802"/>
        <n v="12741"/>
        <n v="19746"/>
        <n v="4608"/>
        <n v="9975"/>
        <n v="8280"/>
        <n v="5746"/>
        <n v="5180"/>
        <n v="13217"/>
        <n v="5309"/>
        <n v="3845"/>
        <n v="10533"/>
        <n v="7690"/>
        <n v="2511"/>
        <n v="1429"/>
        <n v="3786"/>
        <n v="2780"/>
        <n v="5767"/>
        <n v="11543"/>
        <n v="8425"/>
        <n v="137"/>
        <n v="68"/>
        <n v="331"/>
        <n v="9001"/>
        <n v="1360"/>
        <n v="1352"/>
        <n v="2945"/>
        <n v="13864"/>
        <n v="20217"/>
        <n v="18920"/>
        <n v="2346"/>
        <n v="14234"/>
        <n v="14237"/>
        <n v="14193"/>
        <n v="7484"/>
        <n v="1738"/>
        <n v="1672"/>
        <n v="2323"/>
        <n v="52"/>
        <n v="14302"/>
        <n v="18506"/>
        <n v="19222"/>
        <n v="7029"/>
        <n v="19394"/>
        <n v="20653"/>
        <n v="17989"/>
        <n v="17985"/>
        <n v="17986"/>
        <n v="17987"/>
        <n v="6351"/>
        <n v="7470"/>
        <n v="10163"/>
        <n v="9136"/>
        <n v="9908"/>
        <n v="19686"/>
        <n v="9320"/>
        <n v="8455"/>
        <n v="2317"/>
        <n v="595"/>
        <n v="5589"/>
        <n v="19530"/>
        <n v="19717"/>
        <n v="12903"/>
        <n v="18110"/>
        <n v="5757"/>
        <n v="6160"/>
        <n v="11742"/>
        <n v="13605"/>
        <n v="879"/>
        <n v="8648"/>
        <n v="8842"/>
        <n v="20592"/>
        <n v="6168"/>
        <n v="13413"/>
        <n v="13414"/>
        <n v="9114"/>
        <n v="726"/>
        <n v="6595"/>
        <n v="11339"/>
        <n v="4547"/>
        <n v="9063"/>
        <n v="13275"/>
        <n v="7087"/>
        <n v="8983"/>
        <n v="10418"/>
        <n v="11583"/>
        <n v="20165"/>
        <n v="20233"/>
        <n v="2651"/>
        <n v="7927"/>
        <n v="7552"/>
        <n v="12974"/>
        <n v="4497"/>
        <n v="180"/>
        <n v="11503"/>
        <n v="16243"/>
        <n v="1096"/>
        <n v="17903"/>
        <n v="12599"/>
        <n v="11668"/>
        <n v="13243"/>
        <n v="1032"/>
        <n v="13062"/>
        <n v="17115"/>
        <n v="18821"/>
        <n v="2069"/>
        <n v="9743"/>
        <n v="19773"/>
        <n v="6415"/>
        <n v="10371"/>
        <n v="14299"/>
        <n v="13663"/>
        <n v="1346"/>
        <n v="1913"/>
        <n v="9110"/>
        <n v="7023"/>
        <n v="15580"/>
        <n v="19619"/>
        <n v="18503"/>
        <n v="17244"/>
        <n v="2000"/>
        <n v="62"/>
        <n v="1308"/>
        <n v="9896"/>
        <n v="7505"/>
        <n v="10308"/>
        <n v="11793"/>
        <n v="4776"/>
        <n v="8600"/>
        <n v="1878"/>
        <n v="18871"/>
        <n v="17720"/>
        <n v="16164"/>
        <n v="8432"/>
        <n v="12010"/>
        <n v="11580"/>
        <n v="5953"/>
        <n v="13273"/>
        <n v="8029"/>
        <n v="19403"/>
        <n v="19699"/>
        <n v="13382"/>
        <n v="4168"/>
        <n v="5381"/>
        <n v="12697"/>
        <n v="12979"/>
        <n v="14228"/>
        <n v="2525"/>
        <n v="1520"/>
        <n v="10101"/>
        <n v="7219"/>
        <n v="6201"/>
        <n v="9859"/>
        <n v="17467"/>
        <n v="10460"/>
        <n v="5027"/>
        <n v="4800"/>
        <n v="19303"/>
        <n v="14252"/>
        <n v="13387"/>
        <n v="19337"/>
        <n v="524"/>
        <n v="5750"/>
        <n v="2402"/>
        <n v="7918"/>
        <n v="8952"/>
        <n v="11991"/>
        <n v="17070"/>
        <n v="1317"/>
        <n v="12355"/>
        <n v="2566"/>
        <n v="1660"/>
        <n v="13991"/>
        <n v="11939"/>
        <n v="18461"/>
        <n v="8236"/>
        <n v="9258"/>
        <n v="13995"/>
        <n v="11367"/>
        <n v="11802"/>
        <n v="13075"/>
        <n v="13018"/>
        <n v="11980"/>
        <n v="13189"/>
        <n v="12046"/>
        <n v="12417"/>
        <n v="12588"/>
        <n v="12095"/>
        <n v="3181"/>
        <n v="9100"/>
        <n v="6542"/>
        <n v="12413"/>
        <n v="11382"/>
        <n v="11556"/>
        <n v="19350"/>
        <n v="4403"/>
        <n v="19318"/>
        <n v="18973"/>
        <n v="18976"/>
        <n v="19141"/>
        <n v="19139"/>
        <n v="19142"/>
        <n v="3460"/>
        <n v="18008"/>
        <n v="11900"/>
        <n v="2907"/>
        <n v="5045"/>
        <n v="12115"/>
        <n v="6110"/>
        <n v="13761"/>
        <n v="5974"/>
        <n v="10381"/>
        <n v="11211"/>
        <n v="16858"/>
        <n v="1811"/>
        <n v="399"/>
        <n v="9951"/>
        <n v="8730"/>
        <n v="8074"/>
        <n v="12932"/>
        <n v="14060"/>
        <n v="12900"/>
        <n v="12822"/>
        <n v="12983"/>
        <n v="9487"/>
        <n v="16131"/>
        <n v="17156"/>
        <n v="11808"/>
        <n v="13215"/>
        <n v="11638"/>
        <n v="4201"/>
        <n v="17064"/>
        <n v="11942"/>
        <n v="19412"/>
        <n v="4504"/>
        <n v="4565"/>
        <n v="2175"/>
        <n v="6050"/>
        <n v="5990"/>
        <n v="7214"/>
        <n v="7175"/>
        <n v="11509"/>
        <n v="13911"/>
        <n v="10659"/>
        <n v="17390"/>
        <n v="9477"/>
        <n v="9145"/>
        <n v="15057"/>
        <n v="15058"/>
        <n v="9709"/>
        <n v="12335"/>
        <n v="12045"/>
        <n v="13641"/>
        <n v="13640"/>
        <n v="10837"/>
        <n v="11735"/>
        <n v="18636"/>
        <n v="7623"/>
        <n v="14208"/>
        <n v="6230"/>
        <n v="19779"/>
        <n v="12656"/>
        <n v="16857"/>
        <n v="10263"/>
        <n v="12596"/>
        <n v="10548"/>
        <n v="8400"/>
        <n v="6332"/>
        <n v="12616"/>
        <n v="2504"/>
        <n v="13261"/>
        <n v="13850"/>
        <n v="17026"/>
        <n v="20358"/>
        <n v="16967"/>
        <n v="9767"/>
        <n v="16216"/>
        <n v="19844"/>
        <n v="8417"/>
        <n v="12477"/>
        <n v="6420"/>
        <n v="16929"/>
        <n v="18875"/>
        <n v="1533"/>
        <n v="11462"/>
        <n v="19422"/>
        <n v="18371"/>
        <n v="11790"/>
        <n v="20263"/>
        <n v="20264"/>
        <n v="13229"/>
        <n v="12643"/>
        <n v="12872"/>
        <n v="12682"/>
        <n v="16913"/>
        <n v="7367"/>
        <n v="8165"/>
        <n v="7873"/>
        <n v="7295"/>
        <n v="7728"/>
        <n v="10671"/>
        <n v="20405"/>
        <n v="18241"/>
        <n v="18154"/>
        <n v="1245"/>
        <n v="12394"/>
        <n v="14292"/>
        <n v="13769"/>
        <n v="8456"/>
        <n v="872"/>
        <n v="12766"/>
        <n v="3234"/>
        <n v="13765"/>
        <n v="19045"/>
        <n v="5534"/>
        <n v="4192"/>
        <n v="8014"/>
        <n v="10427"/>
        <n v="7057"/>
        <n v="10212"/>
        <n v="3965"/>
        <n v="689"/>
        <n v="10570"/>
        <n v="19121"/>
        <n v="17727"/>
        <n v="2727"/>
        <n v="11814"/>
        <n v="10983"/>
        <n v="1810"/>
        <n v="4920"/>
        <n v="5634"/>
        <n v="13659"/>
        <n v="13657"/>
        <n v="13658"/>
        <n v="15746"/>
        <n v="11733"/>
        <n v="17517"/>
        <n v="835"/>
        <n v="4362"/>
        <n v="4768"/>
        <n v="18266"/>
        <n v="11222"/>
        <n v="11106"/>
        <n v="6718"/>
        <n v="511"/>
        <n v="6043"/>
        <n v="14169"/>
        <n v="12094"/>
        <n v="11358"/>
        <n v="19527"/>
        <n v="19525"/>
        <n v="14"/>
        <n v="2643"/>
        <n v="2362"/>
        <n v="4069"/>
        <n v="19661"/>
        <n v="20084"/>
        <n v="18263"/>
        <n v="11041"/>
        <n v="11552"/>
        <n v="12466"/>
        <n v="3180"/>
        <n v="3474"/>
        <n v="10350"/>
        <n v="2085"/>
        <n v="18548"/>
        <n v="3792"/>
        <n v="11901"/>
        <n v="1462"/>
        <n v="14050"/>
        <n v="14052"/>
        <n v="17728"/>
        <n v="6394"/>
        <n v="9381"/>
        <n v="6509"/>
        <n v="5465"/>
        <n v="10881"/>
        <n v="19461"/>
        <n v="19434"/>
        <n v="17426"/>
        <n v="16931"/>
        <n v="14057"/>
        <n v="20623"/>
        <n v="14002"/>
        <n v="18276"/>
        <n v="15398"/>
        <n v="20344"/>
        <n v="15074"/>
        <n v="19490"/>
        <n v="15528"/>
        <n v="7785"/>
        <n v="18493"/>
        <n v="17067"/>
        <n v="8011"/>
        <n v="4267"/>
        <n v="7753"/>
        <n v="13318"/>
        <n v="16686"/>
        <n v="20221"/>
        <n v="17260"/>
        <n v="18245"/>
        <n v="19578"/>
        <n v="19839"/>
        <n v="9990"/>
        <n v="19123"/>
        <n v="3291"/>
        <n v="14395"/>
        <n v="15571"/>
        <n v="14032"/>
        <n v="16265"/>
        <n v="18011"/>
        <n v="19467"/>
        <n v="2355"/>
        <n v="5778"/>
        <n v="3173"/>
        <n v="5489"/>
        <n v="1171"/>
        <n v="2614"/>
        <n v="9970"/>
        <n v="2975"/>
        <n v="4057"/>
        <n v="3747"/>
        <n v="19358"/>
        <n v="13777"/>
        <n v="20641"/>
        <n v="5875"/>
        <n v="9101"/>
        <n v="9744"/>
        <n v="17069"/>
        <n v="17428"/>
        <n v="18784"/>
        <n v="17438"/>
        <n v="11647"/>
        <n v="16333"/>
        <n v="16332"/>
        <n v="19568"/>
        <n v="19569"/>
        <n v="7707"/>
        <n v="17432"/>
        <n v="16335"/>
        <n v="13763"/>
        <n v="1601"/>
        <n v="951"/>
        <n v="596"/>
        <n v="12179"/>
        <n v="11537"/>
        <n v="7622"/>
        <n v="13080"/>
        <n v="12315"/>
        <n v="9799"/>
        <n v="12989"/>
        <n v="1916"/>
        <n v="13895"/>
        <n v="20257"/>
        <n v="12996"/>
        <n v="20161"/>
        <n v="14192"/>
        <n v="7740"/>
        <n v="1303"/>
        <n v="1295"/>
        <n v="12079"/>
        <n v="781"/>
        <n v="1387"/>
        <n v="667"/>
        <n v="2734"/>
        <n v="1248"/>
        <n v="6957"/>
        <n v="12560"/>
        <n v="1054"/>
        <n v="20407"/>
        <n v="19709"/>
        <n v="12288"/>
        <n v="10606"/>
        <n v="5154"/>
        <n v="12786"/>
        <n v="7792"/>
        <n v="10789"/>
        <n v="2052"/>
        <n v="13645"/>
        <n v="16973"/>
        <n v="10066"/>
        <n v="13692"/>
        <n v="2415"/>
        <n v="7630"/>
        <n v="13161"/>
        <n v="10936"/>
        <n v="12145"/>
        <n v="6236"/>
        <n v="17109"/>
        <n v="19271"/>
        <n v="17611"/>
        <n v="4821"/>
        <n v="249"/>
        <n v="6606"/>
        <n v="3719"/>
        <n v="3019"/>
        <n v="1433"/>
        <n v="9328"/>
        <n v="1292"/>
        <n v="1710"/>
        <n v="10394"/>
        <n v="2426"/>
        <n v="5290"/>
        <n v="1743"/>
        <n v="8373"/>
        <n v="445"/>
        <n v="6250"/>
        <n v="7566"/>
        <n v="82"/>
        <n v="16927"/>
        <n v="12214"/>
        <n v="72"/>
        <n v="10421"/>
        <n v="12303"/>
        <n v="3528"/>
        <n v="172"/>
        <n v="11774"/>
        <n v="3069"/>
        <n v="6683"/>
        <n v="10584"/>
        <n v="12793"/>
        <n v="617"/>
        <n v="12734"/>
        <n v="19099"/>
        <n v="11263"/>
        <n v="12637"/>
        <n v="404"/>
        <n v="18323"/>
        <n v="2922"/>
        <n v="11477"/>
        <n v="19160"/>
        <n v="4771"/>
        <n v="8561"/>
        <n v="16071"/>
        <n v="18182"/>
        <n v="18181"/>
        <n v="18183"/>
        <n v="10063"/>
        <n v="8488"/>
        <n v="13359"/>
        <n v="17650"/>
        <n v="14869"/>
        <n v="14863"/>
        <n v="10474"/>
        <n v="19712"/>
        <n v="19714"/>
        <n v="16779"/>
        <n v="18522"/>
        <n v="14176"/>
        <n v="20228"/>
        <n v="18242"/>
        <n v="18243"/>
        <n v="15520"/>
        <n v="13369"/>
        <n v="19499"/>
        <n v="15884"/>
        <n v="17066"/>
        <n v="17522"/>
        <n v="15859"/>
        <n v="12434"/>
        <n v="20385"/>
        <n v="12671"/>
        <n v="13087"/>
        <n v="9682"/>
        <n v="17974"/>
        <n v="12776"/>
        <n v="19106"/>
        <n v="11766"/>
        <n v="6778"/>
        <n v="13393"/>
        <n v="18479"/>
        <n v="926"/>
        <n v="18472"/>
        <n v="16941"/>
        <n v="10029"/>
        <n v="11880"/>
        <n v="12275"/>
        <n v="11639"/>
        <n v="15572"/>
        <n v="11261"/>
        <n v="3456"/>
        <n v="11328"/>
        <n v="2378"/>
        <n v="2399"/>
        <n v="15139"/>
        <n v="288"/>
        <n v="6429"/>
        <n v="9681"/>
        <n v="19466"/>
        <n v="12471"/>
        <n v="592"/>
        <n v="18857"/>
        <n v="17277"/>
        <n v="6221"/>
        <n v="5590"/>
        <n v="6134"/>
        <n v="8904"/>
        <n v="17308"/>
        <n v="19867"/>
        <n v="19866"/>
        <n v="9630"/>
        <n v="13898"/>
        <n v="11225"/>
        <n v="10366"/>
        <n v="1480"/>
        <n v="10416"/>
        <n v="2782"/>
        <n v="12228"/>
        <n v="6060"/>
        <n v="10739"/>
        <n v="13578"/>
        <n v="12379"/>
        <n v="17997"/>
        <n v="10823"/>
        <n v="5860"/>
        <n v="12455"/>
        <n v="16016"/>
        <n v="16968"/>
        <n v="8419"/>
        <n v="4028"/>
        <n v="8075"/>
        <n v="6146"/>
        <n v="11471"/>
        <n v="1257"/>
        <n v="14939"/>
        <n v="18179"/>
        <n v="19428"/>
        <n v="16021"/>
        <n v="13372"/>
        <n v="15474"/>
        <n v="12563"/>
        <n v="12709"/>
        <n v="16922"/>
        <n v="3197"/>
        <n v="7289"/>
        <n v="11519"/>
        <n v="11470"/>
        <n v="10518"/>
        <n v="10550"/>
        <n v="19924"/>
        <n v="12264"/>
        <n v="12548"/>
        <n v="13866"/>
        <n v="9710"/>
        <n v="6856"/>
        <n v="12071"/>
        <n v="12683"/>
        <n v="11043"/>
        <n v="11876"/>
        <n v="14188"/>
        <n v="12578"/>
        <n v="12539"/>
        <n v="12241"/>
        <n v="19031"/>
        <n v="9107"/>
        <n v="1974"/>
        <n v="20379"/>
        <n v="17310"/>
        <n v="15170"/>
        <n v="17971"/>
        <n v="19637"/>
        <n v="15389"/>
        <n v="15169"/>
        <n v="17820"/>
        <n v="13384"/>
        <n v="15556"/>
        <n v="11948"/>
        <n v="19859"/>
        <n v="20279"/>
        <n v="19860"/>
        <n v="17382"/>
        <n v="19107"/>
        <n v="14146"/>
        <n v="4519"/>
        <n v="19119"/>
        <n v="15532"/>
        <n v="19429"/>
        <n v="18001"/>
        <n v="19110"/>
        <n v="14054"/>
        <n v="14047"/>
        <n v="19448"/>
        <n v="19577"/>
        <n v="558"/>
        <n v="13027"/>
        <n v="19500"/>
        <n v="18023"/>
        <n v="822"/>
        <n v="1504"/>
        <n v="941"/>
        <n v="18525"/>
        <n v="2303"/>
        <n v="19715"/>
        <n v="17200"/>
        <n v="18081"/>
        <n v="20258"/>
        <n v="17447"/>
        <n v="20296"/>
        <n v="15381"/>
        <n v="15379"/>
        <n v="13786"/>
        <n v="16272"/>
        <n v="17349"/>
        <n v="19469"/>
        <n v="13353"/>
        <n v="19472"/>
        <n v="19473"/>
        <n v="414"/>
        <n v="346"/>
        <n v="19744"/>
        <n v="11997"/>
        <n v="7532"/>
        <n v="1115"/>
        <n v="20654"/>
        <n v="7944"/>
        <n v="16238"/>
        <n v="18302"/>
        <n v="16196"/>
        <n v="16197"/>
        <n v="20106"/>
        <n v="8820"/>
        <n v="8218"/>
        <n v="13821"/>
        <n v="18711"/>
        <n v="8889"/>
        <n v="11892"/>
        <n v="13746"/>
        <n v="11251"/>
        <n v="17348"/>
        <n v="11699"/>
        <n v="15072"/>
        <n v="15942"/>
        <n v="19555"/>
        <n v="15382"/>
        <n v="15486"/>
        <n v="19203"/>
        <n v="20354"/>
        <n v="18497"/>
        <n v="18192"/>
        <n v="15550"/>
        <n v="17195"/>
        <n v="18255"/>
        <n v="15569"/>
        <n v="15551"/>
        <n v="19663"/>
        <n v="19584"/>
        <n v="18518"/>
        <n v="19"/>
        <n v="5427"/>
        <n v="7921"/>
        <n v="1117"/>
        <n v="11600"/>
        <n v="19850"/>
        <n v="4669"/>
        <n v="15437"/>
        <n v="8564"/>
        <n v="11597"/>
        <n v="789"/>
        <n v="15475"/>
        <n v="19249"/>
        <n v="10722"/>
        <n v="7441"/>
        <n v="17874"/>
        <n v="16515"/>
        <n v="18502"/>
        <n v="1305"/>
        <n v="1909"/>
        <n v="15405"/>
        <n v="18185"/>
        <n v="27"/>
        <n v="9149"/>
        <n v="2687"/>
        <n v="11965"/>
        <n v="10205"/>
        <n v="2985"/>
        <n v="19794"/>
        <n v="18217"/>
        <n v="19865"/>
        <n v="17246"/>
        <n v="15597"/>
        <n v="15093"/>
        <n v="16952"/>
        <n v="17684"/>
        <n v="9428"/>
        <n v="5168"/>
        <n v="11010"/>
        <n v="13961"/>
        <n v="17298"/>
        <n v="6871"/>
        <n v="9173"/>
        <n v="18104"/>
        <n v="19217"/>
        <n v="18651"/>
        <n v="18609"/>
        <n v="12510"/>
        <n v="18105"/>
        <n v="5500"/>
        <n v="7085"/>
        <n v="19082"/>
        <n v="16898"/>
        <n v="1109"/>
        <n v="1816"/>
        <n v="2500"/>
        <n v="12854"/>
        <n v="12731"/>
        <n v="2457"/>
        <n v="16168"/>
        <n v="18861"/>
        <n v="1225"/>
        <n v="18289"/>
        <n v="18290"/>
        <n v="15938"/>
        <n v="14137"/>
        <n v="6739"/>
        <n v="19701"/>
        <n v="2759"/>
        <n v="677"/>
        <n v="13052"/>
        <n v="15140"/>
        <n v="12093"/>
        <n v="12177"/>
        <n v="13156"/>
        <n v="12763"/>
        <n v="13202"/>
        <n v="12392"/>
        <n v="12779"/>
        <n v="12982"/>
        <n v="11662"/>
        <n v="12843"/>
        <n v="13123"/>
        <n v="13155"/>
        <n v="13141"/>
        <n v="10964"/>
        <n v="10022"/>
        <n v="9821"/>
        <n v="7899"/>
        <n v="12788"/>
        <n v="10227"/>
        <n v="19418"/>
        <n v="12077"/>
        <n v="13124"/>
        <n v="17250"/>
        <n v="13973"/>
        <n v="19723"/>
        <n v="6829"/>
        <n v="3307"/>
        <n v="8992"/>
        <n v="376"/>
        <n v="7349"/>
        <n v="12704"/>
        <n v="18652"/>
        <n v="19416"/>
        <n v="11977"/>
        <n v="16458"/>
        <n v="20266"/>
        <n v="13804"/>
        <n v="17995"/>
        <n v="12892"/>
        <n v="16310"/>
        <n v="17215"/>
        <n v="20134"/>
        <n v="15174"/>
        <n v="12001"/>
        <n v="10480"/>
        <n v="12499"/>
        <n v="1286"/>
        <n v="885"/>
        <n v="16073"/>
        <n v="17021"/>
        <n v="17022"/>
        <n v="5790"/>
        <n v="14071"/>
        <n v="18278"/>
        <n v="18024"/>
        <n v="9404"/>
        <n v="14116"/>
        <n v="9024"/>
        <n v="190"/>
        <n v="19653"/>
        <n v="4047"/>
        <n v="16991"/>
        <n v="19513"/>
        <n v="17045"/>
        <n v="15648"/>
        <n v="7310"/>
        <n v="15044"/>
        <n v="6222"/>
        <n v="15613"/>
        <n v="500"/>
        <n v="7065"/>
        <n v="10979"/>
        <n v="12428"/>
        <n v="20342"/>
        <n v="18759"/>
        <n v="18615"/>
        <n v="19361"/>
        <n v="18639"/>
        <n v="11822"/>
        <n v="9055"/>
        <n v="10440"/>
        <n v="2935"/>
        <n v="17510"/>
        <n v="10253"/>
        <n v="12607"/>
        <n v="3205"/>
        <n v="17556"/>
        <n v="10560"/>
        <n v="9815"/>
        <n v="13019"/>
        <n v="9461"/>
        <n v="19671"/>
        <n v="1491"/>
        <n v="2397"/>
        <n v="17970"/>
        <n v="10574"/>
        <n v="357"/>
        <n v="9826"/>
        <n v="19053"/>
        <n v="12230"/>
        <n v="16138"/>
        <n v="18172"/>
        <n v="18355"/>
        <n v="15838"/>
        <n v="19581"/>
        <n v="19209"/>
        <n v="18369"/>
        <n v="20417"/>
        <n v="19216"/>
        <n v="8711"/>
        <n v="12106"/>
        <n v="15679"/>
        <n v="8742"/>
        <n v="5417"/>
        <n v="15441"/>
        <n v="15616"/>
        <n v="13274"/>
        <n v="130"/>
        <n v="2493"/>
        <n v="11505"/>
        <n v="13131"/>
        <n v="12461"/>
        <n v="2436"/>
        <n v="7233"/>
        <n v="83"/>
        <n v="5959"/>
        <n v="5388"/>
        <n v="1366"/>
        <n v="716"/>
        <n v="868"/>
        <n v="1083"/>
        <n v="6576"/>
        <n v="16376"/>
        <n v="2096"/>
        <n v="1978"/>
        <n v="11101"/>
        <n v="340"/>
        <n v="125"/>
        <n v="7331"/>
        <n v="120"/>
        <n v="778"/>
        <n v="191"/>
        <n v="439"/>
        <n v="10557"/>
        <n v="1289"/>
        <n v="4877"/>
        <n v="3622"/>
        <n v="6478"/>
        <n v="2494"/>
        <n v="16785"/>
        <n v="9330"/>
        <n v="18890"/>
        <n v="20033"/>
        <n v="20034"/>
        <n v="16081"/>
        <n v="9317"/>
        <n v="12976"/>
        <n v="5350"/>
        <n v="3993"/>
        <n v="3108"/>
        <n v="10626"/>
        <n v="18709"/>
        <n v="15167"/>
        <n v="4359"/>
        <n v="19768"/>
        <n v="19845"/>
        <n v="11546"/>
        <n v="4583"/>
        <n v="747"/>
        <n v="11986"/>
        <n v="11427"/>
        <n v="6296"/>
        <n v="16544"/>
        <n v="12509"/>
        <n v="4638"/>
        <n v="11983"/>
        <n v="19700"/>
        <n v="18246"/>
        <n v="11146"/>
        <n v="20450"/>
        <n v="10131"/>
        <n v="11250"/>
        <n v="6697"/>
        <n v="7555"/>
        <n v="847"/>
        <n v="12036"/>
        <n v="10414"/>
        <n v="8576"/>
        <n v="20195"/>
        <n v="1802"/>
        <n v="12475"/>
        <n v="2635"/>
        <n v="15459"/>
        <n v="5229"/>
        <n v="7033"/>
        <n v="1242"/>
        <n v="105"/>
        <n v="8871"/>
        <n v="953"/>
        <n v="8801"/>
        <n v="7697"/>
        <n v="11371"/>
        <n v="19622"/>
        <n v="16575"/>
        <n v="12746"/>
        <n v="3839"/>
        <n v="9275"/>
        <n v="5536"/>
        <n v="17081"/>
        <n v="17707"/>
        <n v="10470"/>
        <n v="13028"/>
        <n v="2327"/>
        <n v="15544"/>
        <n v="11228"/>
        <n v="12236"/>
        <n v="10877"/>
        <n v="15137"/>
        <n v="12705"/>
        <n v="7723"/>
        <n v="9845"/>
        <n v="8575"/>
        <n v="1263"/>
        <n v="870"/>
        <n v="2103"/>
        <n v="9623"/>
        <n v="19742"/>
        <n v="7980"/>
        <n v="6166"/>
        <n v="7042"/>
        <n v="13701"/>
        <n v="7791"/>
        <n v="8894"/>
        <n v="18828"/>
        <n v="19060"/>
        <n v="179"/>
        <n v="12081"/>
        <n v="11934"/>
        <n v="13006"/>
        <n v="1676"/>
        <n v="9806"/>
        <n v="13219"/>
        <n v="8031"/>
        <n v="468"/>
        <n v="10566"/>
        <n v="3620"/>
        <n v="4873"/>
        <n v="19122"/>
        <n v="19551"/>
        <n v="13411"/>
        <n v="19284"/>
        <n v="9303"/>
        <n v="2898"/>
        <n v="17737"/>
        <n v="13376"/>
        <n v="18238"/>
        <n v="19457"/>
        <n v="14293"/>
        <n v="13775"/>
        <n v="6334"/>
        <n v="567"/>
        <n v="435"/>
        <n v="297"/>
        <n v="12411"/>
        <n v="9066"/>
        <n v="19285"/>
        <n v="7553"/>
        <n v="8220"/>
        <n v="7294"/>
        <n v="9492"/>
        <n v="9707"/>
        <n v="5310"/>
        <n v="11869"/>
        <n v="15948"/>
        <n v="7518"/>
        <n v="7534"/>
        <n v="627"/>
        <n v="10329"/>
        <n v="19685"/>
        <n v="7344"/>
        <n v="1653"/>
        <n v="1652"/>
        <n v="1812"/>
        <n v="6113"/>
        <n v="18536"/>
        <n v="6765"/>
        <n v="9791"/>
        <n v="16947"/>
        <n v="12136"/>
        <n v="7950"/>
        <n v="1367"/>
        <n v="8734"/>
        <n v="12422"/>
        <n v="11455"/>
        <n v="2076"/>
        <n v="10071"/>
        <n v="7439"/>
        <n v="5694"/>
        <n v="4516"/>
        <n v="4730"/>
        <n v="170"/>
        <n v="8445"/>
        <n v="17068"/>
        <n v="8580"/>
        <n v="4488"/>
        <n v="18535"/>
        <n v="18537"/>
        <n v="6968"/>
        <n v="15383"/>
        <n v="8072"/>
        <n v="1638"/>
        <n v="11761"/>
        <n v="7452"/>
        <n v="19404"/>
        <n v="11145"/>
        <n v="11484"/>
        <n v="16882"/>
        <n v="18199"/>
        <n v="17423"/>
        <n v="606"/>
        <n v="15828"/>
        <n v="2421"/>
        <n v="9880"/>
        <n v="20596"/>
        <n v="19488"/>
        <n v="12114"/>
        <n v="13540"/>
        <n v="4373"/>
        <n v="14941"/>
        <n v="11508"/>
        <n v="11062"/>
        <n v="11760"/>
        <n v="9534"/>
        <n v="10689"/>
        <n v="148"/>
        <n v="2724"/>
        <n v="1313"/>
        <n v="6063"/>
        <n v="11216"/>
        <n v="13646"/>
        <n v="7164"/>
        <n v="19343"/>
        <n v="10314"/>
        <n v="12832"/>
        <n v="12372"/>
        <n v="12361"/>
        <n v="12689"/>
        <n v="12521"/>
        <n v="12736"/>
        <n v="2828"/>
        <n v="4898"/>
        <n v="1459"/>
        <n v="15579"/>
        <n v="829"/>
        <n v="1532"/>
        <n v="15180"/>
        <n v="12750"/>
        <n v="12280"/>
        <n v="11286"/>
        <n v="16845"/>
        <n v="20642"/>
        <n v="7605"/>
        <n v="9086"/>
        <n v="15393"/>
        <n v="20615"/>
        <n v="16703"/>
        <n v="12913"/>
        <n v="12574"/>
        <n v="12618"/>
        <n v="15642"/>
        <n v="1782"/>
        <n v="11125"/>
        <n v="20650"/>
        <n v="10286"/>
        <n v="15732"/>
        <n v="13067"/>
        <n v="5807"/>
        <n v="3849"/>
        <n v="7938"/>
        <n v="6850"/>
        <n v="7220"/>
        <n v="5169"/>
        <n v="969"/>
        <n v="4405"/>
        <n v="11479"/>
        <n v="7071"/>
        <n v="5706"/>
        <n v="16229"/>
        <n v="2241"/>
        <n v="2583"/>
        <n v="8154"/>
        <n v="5882"/>
        <n v="9809"/>
        <n v="6054"/>
        <n v="8841"/>
        <n v="31"/>
        <n v="15097"/>
        <n v="12336"/>
        <n v="15963"/>
        <n v="4866"/>
        <n v="13997"/>
        <n v="13998"/>
        <n v="8749"/>
        <n v="85"/>
        <n v="18586"/>
        <n v="6142"/>
        <n v="4578"/>
        <n v="16528"/>
        <n v="11530"/>
        <n v="11640"/>
        <n v="8276"/>
        <n v="2139"/>
        <n v="1420"/>
        <n v="18987"/>
        <n v="12526"/>
        <n v="9840"/>
        <n v="8270"/>
        <n v="11326"/>
        <n v="11241"/>
        <n v="413"/>
        <n v="714"/>
        <n v="3977"/>
        <n v="2400"/>
        <n v="6492"/>
        <n v="11807"/>
        <n v="9119"/>
        <n v="2054"/>
        <n v="694"/>
        <n v="15954"/>
        <n v="4741"/>
        <n v="12069"/>
        <n v="11641"/>
        <n v="15542"/>
        <n v="8755"/>
        <n v="8114"/>
        <n v="158"/>
        <n v="10991"/>
        <n v="14144"/>
        <n v="1764"/>
        <n v="10428"/>
        <n v="18188"/>
        <n v="11186"/>
        <n v="14386"/>
        <n v="10992"/>
        <n v="3017"/>
        <n v="10223"/>
        <n v="1371"/>
        <n v="19747"/>
        <n v="857"/>
        <n v="1031"/>
        <n v="7431"/>
        <n v="10854"/>
        <n v="8194"/>
        <n v="7268"/>
        <n v="20408"/>
        <n v="338"/>
        <n v="10775"/>
        <n v="8306"/>
        <n v="226"/>
        <n v="14856"/>
        <n v="14860"/>
        <n v="10409"/>
        <n v="14862"/>
        <n v="14871"/>
        <n v="14866"/>
        <n v="162"/>
        <n v="1625"/>
        <n v="8874"/>
        <n v="13760"/>
        <n v="15747"/>
        <n v="10947"/>
        <n v="13856"/>
        <n v="1763"/>
        <n v="10365"/>
        <n v="16347"/>
        <n v="10765"/>
        <n v="14806"/>
        <n v="854"/>
        <n v="11174"/>
        <n v="10001"/>
        <n v="3103"/>
        <n v="16250"/>
        <n v="20268"/>
        <n v="11703"/>
        <n v="1637"/>
        <n v="2866"/>
        <n v="8615"/>
        <n v="10006"/>
        <n v="9758"/>
        <n v="4804"/>
        <n v="18467"/>
        <n v="5076"/>
        <n v="4970"/>
        <n v="6119"/>
        <n v="5297"/>
        <n v="14890"/>
        <n v="14546"/>
        <n v="13902"/>
        <n v="7149"/>
        <n v="15647"/>
        <n v="11118"/>
        <n v="16974"/>
        <n v="8123"/>
        <n v="19233"/>
        <n v="7876"/>
        <n v="13231"/>
        <n v="12339"/>
        <n v="20060"/>
        <n v="8773"/>
        <n v="11374"/>
        <n v="17076"/>
        <n v="10344"/>
        <n v="6446"/>
        <n v="11355"/>
        <n v="10087"/>
        <n v="13799"/>
        <n v="12911"/>
        <n v="9902"/>
        <n v="3708"/>
        <n v="3455"/>
        <n v="10723"/>
        <n v="8137"/>
        <n v="5977"/>
        <n v="18500"/>
        <n v="17751"/>
        <n v="19388"/>
        <n v="3415"/>
        <n v="1716"/>
        <n v="7846"/>
        <n v="3166"/>
        <n v="2116"/>
        <n v="2237"/>
        <n v="18176"/>
        <n v="19665"/>
        <n v="10938"/>
        <n v="8405"/>
        <n v="12367"/>
        <n v="6854"/>
        <n v="149"/>
        <n v="10770"/>
        <n v="9670"/>
        <n v="10604"/>
        <n v="3900"/>
        <n v="1692"/>
        <n v="12890"/>
        <n v="10528"/>
        <n v="7059"/>
        <n v="2017"/>
        <n v="16162"/>
        <n v="451"/>
        <n v="5711"/>
        <n v="902"/>
        <n v="8461"/>
        <n v="3659"/>
        <n v="2010"/>
        <n v="1220"/>
        <n v="13335"/>
        <n v="336"/>
        <n v="19126"/>
        <n v="19047"/>
        <n v="14205"/>
        <n v="18538"/>
        <n v="9504"/>
        <n v="18362"/>
        <n v="12610"/>
        <n v="17951"/>
        <n v="5998"/>
        <n v="3518"/>
        <n v="25"/>
        <n v="3186"/>
        <n v="14310"/>
        <n v="16230"/>
        <n v="5429"/>
        <n v="908"/>
        <n v="7446"/>
        <n v="6804"/>
        <n v="35"/>
        <n v="419"/>
        <n v="198"/>
        <n v="1853"/>
        <n v="47"/>
        <n v="5772"/>
        <n v="12495"/>
        <n v="12430"/>
        <n v="11713"/>
        <n v="11516"/>
        <n v="12780"/>
        <n v="9773"/>
        <n v="12883"/>
        <n v="9137"/>
        <n v="11704"/>
        <n v="15096"/>
        <n v="9619"/>
        <n v="18827"/>
        <n v="7412"/>
        <n v="10853"/>
        <n v="7506"/>
        <n v="7860"/>
        <n v="4601"/>
        <n v="10438"/>
        <n v="3959"/>
        <n v="6461"/>
        <n v="9031"/>
        <n v="17529"/>
        <n v="4379"/>
        <n v="7646"/>
        <n v="10266"/>
        <n v="4708"/>
        <n v="1985"/>
        <n v="2882"/>
        <n v="10013"/>
        <n v="1838"/>
        <n v="13000"/>
        <n v="14304"/>
        <n v="18025"/>
        <n v="8812"/>
        <n v="9760"/>
        <n v="16191"/>
        <n v="7061"/>
        <n v="16074"/>
        <n v="9833"/>
        <n v="11860"/>
        <n v="17347"/>
        <n v="12537"/>
        <n v="8534"/>
        <n v="15650"/>
        <n v="10302"/>
        <n v="1733"/>
        <n v="8834"/>
        <n v="5363"/>
        <n v="3233"/>
        <n v="5133"/>
        <n v="10920"/>
        <n v="8616"/>
        <n v="6895"/>
        <n v="12659"/>
        <n v="12862"/>
        <n v="14117"/>
        <n v="14120"/>
        <n v="17099"/>
        <n v="7745"/>
        <n v="920"/>
        <n v="8113"/>
        <n v="6962"/>
        <n v="134"/>
        <n v="19608"/>
        <n v="800"/>
        <n v="8384"/>
        <n v="9823"/>
        <n v="12037"/>
        <n v="16096"/>
        <n v="17102"/>
        <n v="1316"/>
        <n v="1693"/>
        <n v="4527"/>
        <n v="15758"/>
        <n v="477"/>
        <n v="4209"/>
        <n v="6206"/>
        <n v="9987"/>
        <n v="16782"/>
        <n v="12912"/>
        <n v="12551"/>
        <n v="9458"/>
        <n v="5112"/>
        <n v="5527"/>
        <n v="4865"/>
        <n v="1512"/>
        <n v="602"/>
        <n v="1108"/>
        <n v="18075"/>
        <n v="19034"/>
        <n v="20319"/>
        <n v="3177"/>
        <n v="5049"/>
        <n v="7097"/>
        <n v="9917"/>
        <n v="18999"/>
        <n v="11950"/>
        <n v="5783"/>
        <n v="5269"/>
        <n v="12416"/>
        <n v="4954"/>
        <n v="9511"/>
        <n v="1182"/>
        <n v="19546"/>
        <n v="18814"/>
        <n v="11078"/>
        <n v="12116"/>
        <n v="841"/>
        <n v="10540"/>
        <n v="11020"/>
        <n v="987"/>
        <n v="3367"/>
        <n v="8545"/>
        <n v="19332"/>
        <n v="17375"/>
        <n v="16326"/>
        <n v="17378"/>
        <n v="17665"/>
        <n v="11687"/>
        <n v="1622"/>
        <n v="444"/>
        <n v="5756"/>
        <n v="8901"/>
        <n v="3881"/>
        <n v="6360"/>
        <n v="1538"/>
        <n v="9651"/>
        <n v="2147"/>
        <n v="1889"/>
        <n v="18092"/>
        <n v="8140"/>
        <n v="10148"/>
        <n v="6300"/>
        <n v="4433"/>
        <n v="2607"/>
        <n v="26"/>
        <n v="326"/>
        <n v="96"/>
        <n v="10702"/>
        <n v="2931"/>
        <n v="8783"/>
        <n v="1849"/>
        <n v="4784"/>
        <n v="177"/>
        <n v="144"/>
        <n v="13374"/>
        <n v="368"/>
        <n v="6586"/>
        <n v="16648"/>
        <n v="17994"/>
        <n v="17386"/>
        <n v="16285"/>
        <n v="16072"/>
        <n v="10209"/>
        <n v="16251"/>
        <n v="10509"/>
        <n v="5437"/>
        <n v="17435"/>
        <n v="1705"/>
        <n v="163"/>
        <n v="19668"/>
        <n v="20160"/>
        <n v="11577"/>
        <n v="13114"/>
        <n v="20259"/>
        <n v="4722"/>
        <n v="12699"/>
        <n v="10524"/>
        <n v="8316"/>
        <n v="15002"/>
        <n v="10905"/>
        <n v="13964"/>
        <n v="504"/>
        <n v="9772"/>
        <n v="5028"/>
        <n v="1531"/>
        <n v="19688"/>
        <n v="386"/>
        <n v="5646"/>
        <n v="9029"/>
        <n v="16240"/>
        <n v="15199"/>
        <n v="10997"/>
        <n v="17312"/>
        <n v="19730"/>
        <n v="17459"/>
        <n v="1384"/>
        <n v="8699"/>
        <n v="8969"/>
        <n v="9621"/>
        <n v="13365"/>
        <n v="15326"/>
        <n v="15337"/>
        <n v="15340"/>
        <n v="15343"/>
        <n v="15710"/>
        <n v="15330"/>
        <n v="15341"/>
        <n v="15322"/>
        <n v="15323"/>
        <n v="15321"/>
        <n v="15338"/>
        <n v="15329"/>
        <n v="15336"/>
        <n v="15324"/>
        <n v="15333"/>
        <n v="15342"/>
        <n v="15327"/>
        <n v="15346"/>
        <n v="15345"/>
        <n v="15331"/>
        <n v="1188"/>
        <n v="17519"/>
        <n v="9591"/>
        <n v="4932"/>
        <n v="11661"/>
        <n v="10272"/>
        <n v="18265"/>
        <n v="18790"/>
        <n v="8764"/>
        <n v="8155"/>
        <n v="7136"/>
        <n v="15457"/>
        <n v="16225"/>
        <n v="4188"/>
        <n v="10999"/>
        <n v="8539"/>
        <n v="20395"/>
        <n v="9004"/>
        <n v="16329"/>
        <n v="4257"/>
        <n v="9736"/>
        <n v="360"/>
        <n v="4884"/>
        <n v="13912"/>
        <n v="377"/>
        <n v="7647"/>
        <n v="8086"/>
        <n v="19286"/>
        <n v="10085"/>
        <n v="10506"/>
        <n v="6857"/>
        <n v="19331"/>
        <n v="5086"/>
        <n v="6390"/>
        <n v="16141"/>
        <n v="8418"/>
        <n v="91"/>
        <n v="10714"/>
        <n v="736"/>
        <n v="10176"/>
        <n v="17057"/>
        <n v="722"/>
        <n v="12287"/>
        <n v="2281"/>
        <n v="9957"/>
        <n v="10439"/>
        <n v="12306"/>
        <n v="9219"/>
        <n v="1229"/>
        <n v="12908"/>
        <n v="16560"/>
        <n v="16311"/>
        <n v="843"/>
        <n v="882"/>
        <n v="1924"/>
        <n v="8059"/>
        <n v="10107"/>
        <n v="692"/>
        <n v="7764"/>
        <n v="16439"/>
        <n v="11732"/>
        <n v="1189"/>
        <n v="9310"/>
        <n v="10477"/>
        <n v="206"/>
        <n v="20093"/>
        <n v="9276"/>
        <n v="7999"/>
        <n v="4254"/>
        <n v="12505"/>
        <n v="126"/>
        <n v="3363"/>
        <n v="425"/>
        <n v="11586"/>
        <n v="5291"/>
        <n v="6507"/>
        <n v="10706"/>
        <n v="12018"/>
        <n v="7584"/>
        <n v="5"/>
        <n v="10512"/>
        <n v="10622"/>
        <n v="2556"/>
        <n v="2366"/>
        <n v="10327"/>
        <n v="17639"/>
        <n v="17636"/>
        <n v="9597"/>
        <n v="15204"/>
        <n v="9223"/>
        <n v="13707"/>
        <n v="19732"/>
        <n v="9766"/>
        <n v="13695"/>
        <n v="13827"/>
        <n v="13828"/>
        <n v="10108"/>
        <n v="19210"/>
        <n v="1503"/>
        <n v="15392"/>
        <n v="18794"/>
        <n v="7786"/>
        <n v="19902"/>
        <n v="20643"/>
        <n v="1204"/>
        <n v="12374"/>
        <n v="11185"/>
        <n v="5007"/>
        <n v="18281"/>
        <n v="20490"/>
        <n v="18161"/>
        <n v="8478"/>
        <n v="18251"/>
        <n v="3311"/>
        <n v="1989"/>
        <n v="7463"/>
        <n v="10891"/>
        <n v="565"/>
        <n v="8354"/>
        <n v="1240"/>
        <n v="6265"/>
        <n v="10096"/>
        <n v="9314"/>
        <n v="370"/>
        <n v="7522"/>
        <n v="12203"/>
        <n v="11066"/>
        <n v="9950"/>
        <n v="294"/>
        <n v="6423"/>
        <n v="2568"/>
        <n v="12296"/>
        <n v="11019"/>
        <n v="17998"/>
        <n v="1874"/>
        <n v="13166"/>
        <n v="4961"/>
        <n v="11105"/>
        <n v="10059"/>
        <n v="19819"/>
        <n v="293"/>
        <n v="3325"/>
        <n v="6802"/>
        <n v="2229"/>
        <n v="3452"/>
        <n v="5343"/>
        <n v="18368"/>
        <n v="13268"/>
        <n v="8450"/>
        <n v="2735"/>
        <n v="7415"/>
        <n v="7731"/>
        <n v="869"/>
        <n v="18830"/>
        <n v="5995"/>
        <n v="9675"/>
        <n v="18193"/>
        <n v="18191"/>
        <n v="2486"/>
        <n v="11182"/>
        <n v="1817"/>
        <n v="1944"/>
        <n v="10811"/>
        <n v="1505"/>
        <n v="12125"/>
        <n v="12181"/>
        <n v="3161"/>
        <n v="1927"/>
        <n v="14315"/>
        <n v="2433"/>
        <n v="278"/>
        <n v="14990"/>
        <n v="18211"/>
        <n v="7957"/>
        <n v="7790"/>
        <n v="12003"/>
        <n v="14255"/>
        <n v="18131"/>
        <n v="13341"/>
        <n v="10974"/>
        <n v="17280"/>
        <n v="17733"/>
        <n v="12647"/>
        <n v="19508"/>
        <n v="15918"/>
        <n v="15412"/>
        <n v="18751"/>
        <n v="20072"/>
        <n v="19927"/>
        <n v="20491"/>
        <n v="17119"/>
        <n v="17748"/>
        <n v="14140"/>
        <n v="17048"/>
        <n v="17844"/>
        <n v="9061"/>
        <n v="212"/>
        <n v="3711"/>
        <n v="3837"/>
        <n v="12595"/>
        <n v="15246"/>
        <n v="5499"/>
        <n v="1584"/>
        <n v="4942"/>
        <n v="20422"/>
        <n v="6915"/>
        <n v="18316"/>
        <n v="8177"/>
        <n v="10783"/>
        <n v="2417"/>
        <n v="11272"/>
        <n v="3250"/>
        <n v="18226"/>
        <n v="10465"/>
        <n v="1196"/>
        <n v="579"/>
        <n v="12503"/>
        <n v="18523"/>
        <n v="1190"/>
        <n v="11166"/>
        <n v="20017"/>
        <n v="18333"/>
        <n v="19250"/>
        <n v="6648"/>
        <n v="15664"/>
        <n v="17421"/>
        <n v="18330"/>
        <n v="13890"/>
        <n v="17717"/>
        <n v="12518"/>
        <n v="11632"/>
        <n v="18168"/>
        <n v="1972"/>
        <n v="9374"/>
        <n v="10638"/>
        <n v="9698"/>
        <n v="1373"/>
        <n v="12310"/>
        <n v="2958"/>
        <n v="16236"/>
        <n v="12108"/>
        <n v="16932"/>
        <n v="19662"/>
        <n v="7363"/>
        <n v="16778"/>
        <n v="10889"/>
        <n v="20311"/>
        <n v="9684"/>
        <n v="15172"/>
        <n v="7951"/>
        <n v="6651"/>
        <n v="17065"/>
        <n v="18816"/>
        <n v="17477"/>
        <n v="17481"/>
        <n v="17482"/>
        <n v="17484"/>
        <n v="17485"/>
        <n v="17488"/>
        <n v="17491"/>
        <n v="17492"/>
        <n v="17489"/>
        <n v="17475"/>
        <n v="17494"/>
        <n v="17480"/>
        <n v="17478"/>
        <n v="17493"/>
        <n v="17479"/>
        <n v="17486"/>
        <n v="17476"/>
        <n v="17483"/>
        <n v="17490"/>
        <n v="8273"/>
        <n v="20272"/>
        <n v="16226"/>
        <n v="17201"/>
        <n v="19236"/>
        <n v="20128"/>
        <n v="14290"/>
        <n v="18864"/>
        <n v="18865"/>
        <n v="18069"/>
        <n v="18858"/>
        <n v="20625"/>
        <n v="13826"/>
        <n v="371"/>
        <n v="168"/>
        <n v="2361"/>
        <n v="1703"/>
        <n v="11599"/>
        <n v="12567"/>
        <n v="3848"/>
        <n v="13836"/>
        <n v="14269"/>
        <n v="14476"/>
        <n v="973"/>
        <n v="1137"/>
        <n v="18137"/>
        <n v="533"/>
        <n v="19666"/>
        <n v="11944"/>
        <n v="11540"/>
        <n v="10168"/>
        <n v="11379"/>
        <n v="9384"/>
        <n v="8102"/>
        <n v="8656"/>
        <n v="8186"/>
        <n v="14954"/>
        <n v="13959"/>
        <n v="20022"/>
        <n v="7793"/>
        <n v="5387"/>
        <n v="7677"/>
        <n v="309"/>
        <n v="8930"/>
        <n v="18608"/>
        <n v="14012"/>
        <n v="14013"/>
        <n v="17299"/>
        <n v="17300"/>
        <n v="17302"/>
        <n v="17301"/>
        <n v="19801"/>
        <n v="9593"/>
        <n v="17028"/>
        <n v="11567"/>
        <n v="8424"/>
        <n v="12575"/>
        <n v="10242"/>
        <n v="8279"/>
        <n v="8660"/>
        <n v="11885"/>
        <n v="12234"/>
        <n v="16888"/>
        <n v="10511"/>
        <n v="7291"/>
        <n v="9185"/>
        <n v="12137"/>
        <n v="7381"/>
        <n v="8247"/>
        <n v="10461"/>
        <n v="18306"/>
        <n v="18308"/>
        <n v="18307"/>
        <n v="15526"/>
        <n v="16499"/>
        <n v="14037"/>
        <n v="16193"/>
        <n v="16194"/>
        <n v="19407"/>
        <n v="13870"/>
        <n v="11069"/>
        <n v="13542"/>
        <n v="16701"/>
        <n v="18387"/>
        <n v="19479"/>
        <n v="19480"/>
        <n v="17232"/>
        <n v="19291"/>
        <n v="19268"/>
        <n v="19232"/>
        <n v="15461"/>
        <n v="17710"/>
        <n v="15438"/>
        <n v="18317"/>
        <n v="11395"/>
        <n v="13683"/>
        <n v="18030"/>
        <n v="18068"/>
        <n v="16687"/>
        <n v="16239"/>
        <n v="15559"/>
        <n v="15748"/>
        <n v="18028"/>
        <n v="17017"/>
        <n v="9194"/>
        <n v="6128"/>
        <n v="8044"/>
        <n v="16981"/>
        <n v="17424"/>
        <n v="14160"/>
        <n v="5519"/>
        <n v="15195"/>
        <n v="9708"/>
        <n v="19681"/>
        <n v="9415"/>
        <n v="15197"/>
        <n v="14139"/>
        <n v="14010"/>
        <n v="14981"/>
        <n v="14982"/>
        <n v="6575"/>
        <n v="10645"/>
        <n v="1540"/>
        <n v="3353"/>
        <n v="13792"/>
        <n v="6"/>
        <n v="19874"/>
        <n v="5047"/>
        <n v="2148"/>
        <n v="1725"/>
        <n v="18091"/>
        <n v="16587"/>
        <n v="16688"/>
        <n v="7041"/>
        <n v="13562"/>
        <n v="3794"/>
        <n v="8003"/>
        <n v="12923"/>
        <n v="14305"/>
        <n v="4618"/>
        <n v="245"/>
        <n v="207"/>
        <n v="5173"/>
        <n v="18159"/>
        <n v="19272"/>
        <n v="6877"/>
        <n v="19273"/>
        <n v="222"/>
        <n v="200"/>
        <n v="16799"/>
        <n v="9426"/>
        <n v="697"/>
        <n v="954"/>
        <n v="3084"/>
        <n v="9405"/>
        <n v="9067"/>
        <n v="5842"/>
        <n v="10642"/>
        <n v="1605"/>
        <n v="2496"/>
        <n v="240"/>
        <n v="8067"/>
        <n v="8332"/>
        <n v="391"/>
        <n v="1590"/>
        <n v="6297"/>
        <n v="3687"/>
        <n v="12297"/>
        <n v="1113"/>
        <n v="10736"/>
        <n v="11130"/>
        <n v="19802"/>
        <n v="18388"/>
        <n v="16738"/>
        <n v="18020"/>
        <n v="15966"/>
        <n v="16440"/>
        <n v="10185"/>
        <n v="8449"/>
        <n v="17058"/>
        <n v="3210"/>
        <n v="16291"/>
        <n v="8989"/>
        <n v="17954"/>
        <n v="18736"/>
        <n v="18737"/>
        <n v="20145"/>
        <n v="7466"/>
        <n v="10647"/>
        <n v="2358"/>
        <n v="5059"/>
        <n v="16011"/>
        <n v="8559"/>
        <n v="6589"/>
        <n v="2179"/>
        <n v="5520"/>
        <n v="9642"/>
        <n v="5992"/>
        <n v="176"/>
        <n v="16535"/>
        <n v="15940"/>
        <n v="7491"/>
        <n v="11527"/>
        <n v="13535"/>
        <n v="11398"/>
        <n v="584"/>
        <n v="3995"/>
        <n v="463"/>
        <n v="15335"/>
        <n v="10740"/>
        <n v="2154"/>
        <n v="9650"/>
        <n v="2969"/>
        <n v="16296"/>
        <n v="13571"/>
        <n v="4330"/>
        <n v="6072"/>
        <n v="17239"/>
        <n v="11683"/>
        <n v="10818"/>
        <n v="9781"/>
        <n v="9731"/>
        <n v="18907"/>
        <n v="3869"/>
        <n v="13280"/>
        <n v="7276"/>
        <n v="6498"/>
        <n v="945"/>
        <n v="1160"/>
        <n v="8042"/>
        <n v="6825"/>
        <n v="3810"/>
        <n v="14298"/>
        <n v="12111"/>
        <n v="2515"/>
        <n v="10336"/>
        <n v="5070"/>
        <n v="4400"/>
        <n v="6713"/>
        <n v="11590"/>
        <n v="12706"/>
        <n v="2638"/>
        <n v="2800"/>
        <n v="16270"/>
        <n v="12414"/>
        <n v="1568"/>
        <n v="34"/>
        <n v="15969"/>
        <n v="13833"/>
        <n v="12239"/>
        <n v="8156"/>
        <n v="19615"/>
        <n v="19028"/>
        <n v="12397"/>
        <n v="1476"/>
        <n v="943"/>
        <n v="372"/>
        <n v="2512"/>
        <n v="155"/>
        <n v="2567"/>
        <n v="5659"/>
        <n v="13286"/>
        <n v="681"/>
        <n v="5862"/>
        <n v="19791"/>
        <n v="19547"/>
        <n v="19841"/>
        <n v="8876"/>
        <n v="14547"/>
        <n v="14548"/>
        <n v="6484"/>
        <n v="19468"/>
        <n v="8753"/>
        <n v="10595"/>
        <n v="19030"/>
        <n v="10204"/>
        <n v="3418"/>
        <n v="6768"/>
        <n v="11630"/>
        <n v="16523"/>
        <n v="5421"/>
        <n v="5925"/>
        <n v="7252"/>
        <n v="8225"/>
        <n v="12555"/>
        <n v="11981"/>
        <n v="5628"/>
        <n v="638"/>
        <n v="9068"/>
        <n v="8833"/>
        <n v="11265"/>
        <n v="12286"/>
        <n v="9490"/>
        <n v="3768"/>
        <n v="6671"/>
        <n v="618"/>
        <n v="20027"/>
        <n v="3349"/>
        <n v="12764"/>
        <n v="9167"/>
        <n v="16928"/>
        <n v="15751"/>
        <n v="7601"/>
        <n v="7676"/>
        <n v="940"/>
        <n v="3593"/>
        <n v="9768"/>
        <n v="1298"/>
        <n v="2961"/>
        <n v="16946"/>
        <n v="13295"/>
        <n v="4084"/>
        <n v="4978"/>
        <n v="17083"/>
        <n v="9733"/>
        <n v="2014"/>
        <n v="19806"/>
        <n v="12735"/>
        <n v="3287"/>
        <n v="3834"/>
        <n v="1562"/>
        <n v="12304"/>
        <n v="13767"/>
        <n v="7404"/>
        <n v="5117"/>
        <n v="20218"/>
        <n v="10395"/>
        <n v="16771"/>
        <n v="10443"/>
        <n v="9307"/>
        <n v="1677"/>
        <n v="6926"/>
        <n v="11456"/>
        <n v="661"/>
        <n v="19355"/>
        <n v="19356"/>
        <n v="19357"/>
        <n v="1621"/>
        <n v="113"/>
        <n v="467"/>
        <n v="19409"/>
        <n v="15862"/>
        <n v="7334"/>
        <n v="145"/>
        <n v="10099"/>
        <n v="14855"/>
        <n v="14874"/>
        <n v="7330"/>
        <n v="13705"/>
        <n v="93"/>
        <n v="8520"/>
        <n v="5325"/>
        <n v="9172"/>
        <n v="5029"/>
        <n v="10402"/>
        <n v="10746"/>
        <n v="18102"/>
        <n v="18138"/>
        <n v="19689"/>
        <n v="16284"/>
        <n v="16777"/>
        <n v="11775"/>
        <n v="5118"/>
        <n v="13832"/>
        <n v="7487"/>
        <n v="10321"/>
        <n v="7620"/>
        <n v="3870"/>
        <n v="3136"/>
        <n v="494"/>
        <n v="8399"/>
        <n v="7230"/>
        <n v="2650"/>
        <n v="9556"/>
        <n v="10887"/>
        <n v="1684"/>
        <n v="4423"/>
        <n v="4803"/>
        <n v="2024"/>
        <n v="16342"/>
        <n v="1779"/>
        <n v="77"/>
        <n v="8200"/>
        <n v="12800"/>
        <n v="9022"/>
        <n v="10425"/>
        <n v="4165"/>
        <n v="7592"/>
        <n v="891"/>
        <n v="20644"/>
        <n v="11637"/>
        <n v="20375"/>
        <n v="18859"/>
        <n v="18659"/>
        <n v="10593"/>
        <n v="9705"/>
        <n v="4945"/>
        <n v="110"/>
        <n v="1541"/>
        <n v="7692"/>
        <n v="13994"/>
        <n v="19380"/>
        <n v="9078"/>
        <n v="30"/>
        <n v="2126"/>
        <n v="8978"/>
        <n v="7035"/>
        <n v="9876"/>
        <n v="8045"/>
        <n v="658"/>
        <n v="18015"/>
        <n v="8878"/>
        <n v="397"/>
        <n v="227"/>
        <n v="4543"/>
        <n v="10224"/>
        <n v="12749"/>
        <n v="88"/>
        <n v="4005"/>
        <n v="11853"/>
        <n v="9430"/>
        <n v="3701"/>
        <n v="16960"/>
        <n v="11028"/>
        <n v="104"/>
        <n v="10335"/>
        <n v="11490"/>
        <n v="453"/>
        <n v="17762"/>
        <n v="11698"/>
        <n v="506"/>
        <n v="8060"/>
        <n v="19269"/>
        <n v="129"/>
        <n v="4487"/>
        <n v="16818"/>
        <n v="13264"/>
        <n v="8100"/>
        <n v="11168"/>
        <n v="382"/>
        <n v="1027"/>
        <n v="1858"/>
        <n v="2182"/>
        <n v="8444"/>
        <n v="1911"/>
        <n v="1905"/>
        <n v="18223"/>
        <n v="4786"/>
        <n v="10478"/>
        <n v="1154"/>
        <n v="553"/>
        <n v="423"/>
        <n v="7083"/>
        <n v="1035"/>
        <n v="1691"/>
        <n v="2977"/>
        <n v="10214"/>
        <n v="10100"/>
        <n v="18540"/>
        <n v="6286"/>
        <n v="12474"/>
        <n v="7395"/>
        <n v="10451"/>
        <n v="7998"/>
        <n v="4269"/>
        <n v="4982"/>
        <n v="9279"/>
        <n v="3702"/>
        <n v="12617"/>
        <n v="16734"/>
        <n v="214"/>
        <n v="13584"/>
        <n v="12031"/>
        <n v="18237"/>
        <n v="4167"/>
        <n v="5487"/>
        <n v="17422"/>
        <n v="11513"/>
        <n v="18361"/>
        <n v="16669"/>
        <n v="8958"/>
        <n v="16670"/>
        <n v="74"/>
        <n v="2773"/>
        <n v="19238"/>
        <n v="18210"/>
        <n v="11604"/>
        <n v="3807"/>
        <n v="16529"/>
        <n v="13972"/>
        <n v="13543"/>
        <n v="19611"/>
        <n v="15586"/>
        <n v="18078"/>
        <n v="17113"/>
        <n v="18083"/>
        <n v="18084"/>
        <n v="19711"/>
        <n v="12412"/>
        <n v="18303"/>
        <n v="19432"/>
        <n v="1148"/>
        <n v="1261"/>
        <n v="11169"/>
        <n v="18260"/>
        <n v="18605"/>
        <n v="18606"/>
        <n v="18603"/>
        <n v="18604"/>
        <n v="2551"/>
        <n v="707"/>
        <n v="11709"/>
        <n v="10559"/>
        <n v="10732"/>
        <n v="18259"/>
        <n v="15545"/>
        <n v="7763"/>
        <n v="10300"/>
        <n v="19367"/>
        <n v="1870"/>
        <n v="5234"/>
        <n v="4521"/>
        <n v="9497"/>
        <n v="19635"/>
        <n v="20070"/>
        <n v="9872"/>
        <n v="11832"/>
        <n v="8180"/>
        <n v="7530"/>
        <n v="4607"/>
        <n v="9509"/>
        <n v="9914"/>
        <n v="10650"/>
        <n v="4891"/>
        <n v="19650"/>
        <n v="4106"/>
        <n v="12080"/>
        <n v="7393"/>
        <n v="10170"/>
        <n v="7154"/>
        <n v="11067"/>
        <n v="10914"/>
        <n v="19532"/>
        <n v="859"/>
        <n v="19377"/>
        <n v="11025"/>
        <n v="581"/>
        <n v="19408"/>
        <n v="2455"/>
        <n v="16363"/>
        <n v="20512"/>
        <n v="18343"/>
        <n v="9408"/>
        <n v="1566"/>
        <n v="15546"/>
        <n v="12852"/>
        <n v="12084"/>
        <n v="12698"/>
        <n v="12918"/>
        <n v="12585"/>
        <n v="13149"/>
        <n v="12538"/>
        <n v="262"/>
        <n v="19660"/>
        <n v="12407"/>
        <n v="664"/>
        <n v="9"/>
        <n v="3831"/>
        <n v="19027"/>
        <n v="1445"/>
        <n v="17616"/>
        <n v="11585"/>
        <n v="16854"/>
        <n v="1080"/>
        <n v="17895"/>
        <n v="20023"/>
        <n v="4905"/>
        <n v="3348"/>
        <n v="15653"/>
        <n v="5933"/>
        <n v="3433"/>
        <n v="11422"/>
        <n v="14306"/>
        <n v="10876"/>
        <n v="4478"/>
        <n v="11034"/>
        <n v="19470"/>
        <n v="10172"/>
        <n v="4699"/>
        <n v="9582"/>
        <n v="12508"/>
        <n v="6414"/>
        <n v="17437"/>
        <n v="917"/>
        <n v="9986"/>
        <n v="3551"/>
        <n v="15332"/>
        <n v="11292"/>
        <n v="11293"/>
        <n v="15910"/>
        <n v="13676"/>
        <n v="6496"/>
        <n v="19208"/>
        <n v="15363"/>
        <n v="6668"/>
        <n v="11953"/>
        <n v="17897"/>
        <n v="15515"/>
        <n v="5155"/>
        <n v="19672"/>
        <n v="19673"/>
        <n v="19674"/>
        <n v="1073"/>
        <n v="665"/>
        <n v="11277"/>
        <n v="19283"/>
        <n v="18021"/>
        <n v="2331"/>
        <n v="19186"/>
        <n v="4107"/>
        <n v="9033"/>
        <n v="7213"/>
        <n v="16369"/>
        <n v="4070"/>
        <n v="8410"/>
        <n v="14428"/>
        <n v="4290"/>
        <n v="10189"/>
        <n v="5540"/>
        <n v="17936"/>
        <n v="19270"/>
        <n v="8528"/>
        <n v="18248"/>
        <n v="10476"/>
        <n v="3242"/>
        <n v="17876"/>
        <n v="9225"/>
        <n v="12283"/>
        <n v="12323"/>
        <n v="17673"/>
        <n v="14213"/>
        <n v="13921"/>
        <n v="9690"/>
        <n v="10035"/>
        <n v="18310"/>
        <n v="20230"/>
        <n v="19290"/>
        <n v="13721"/>
        <n v="1084"/>
        <n v="3005"/>
        <n v="19242"/>
        <n v="11702"/>
        <n v="6616"/>
        <n v="8168"/>
        <n v="17879"/>
        <n v="17877"/>
        <n v="17878"/>
        <n v="7995"/>
        <n v="2802"/>
        <n v="19237"/>
        <n v="16492"/>
        <n v="4453"/>
        <n v="18541"/>
        <n v="13362"/>
        <n v="20287"/>
        <n v="3714"/>
        <n v="20118"/>
        <n v="2891"/>
        <n v="19281"/>
        <n v="3295"/>
        <n v="12100"/>
        <n v="18336"/>
        <n v="14165"/>
        <n v="9352"/>
        <n v="11381"/>
        <n v="19911"/>
        <n v="1567"/>
        <n v="20092"/>
        <n v="13956"/>
        <n v="12645"/>
        <n v="666"/>
        <n v="11644"/>
        <n v="12290"/>
        <n v="16788"/>
        <n v="18344"/>
        <n v="18345"/>
        <n v="12276"/>
        <n v="12738"/>
        <n v="11949"/>
        <n v="3054"/>
        <n v="3012"/>
        <n v="17405"/>
        <n v="2872"/>
        <n v="8675"/>
        <n v="16923"/>
        <n v="13548"/>
        <n v="9324"/>
        <n v="9118"/>
        <n v="87"/>
        <n v="18662"/>
        <n v="19376"/>
        <n v="20105"/>
        <n v="17338"/>
        <n v="20339"/>
        <n v="18988"/>
        <n v="20024"/>
        <n v="14145"/>
        <n v="17049"/>
        <n v="17247"/>
        <n v="12159"/>
        <n v="3156"/>
        <n v="14975"/>
        <n v="14974"/>
        <n v="14550"/>
        <n v="2497"/>
        <n v="14201"/>
        <n v="2285"/>
        <n v="15855"/>
        <n v="17509"/>
        <n v="17342"/>
        <n v="2310"/>
        <n v="1427"/>
        <n v="549"/>
        <n v="8877"/>
        <n v="15712"/>
        <n v="18967"/>
        <n v="18974"/>
        <n v="18968"/>
        <n v="12536"/>
        <n v="4586"/>
        <n v="14401"/>
        <n v="17096"/>
        <n v="17097"/>
        <n v="14807"/>
        <n v="14341"/>
        <n v="14520"/>
        <n v="17127"/>
        <n v="17148"/>
        <n v="17337"/>
        <n v="15206"/>
        <n v="3963"/>
        <n v="7645"/>
        <n v="19019"/>
        <n v="9198"/>
        <n v="7649"/>
        <n v="11602"/>
        <n v="7376"/>
        <n v="15207"/>
        <n v="6280"/>
        <n v="9749"/>
        <n v="2506"/>
        <n v="20261"/>
        <n v="19843"/>
        <n v="4065"/>
        <n v="17516"/>
        <n v="17582"/>
        <n v="6848"/>
        <n v="11512"/>
        <n v="15912"/>
        <n v="1784"/>
        <n v="10161"/>
        <n v="1439"/>
        <n v="8620"/>
        <n v="2689"/>
        <n v="950"/>
        <n v="10896"/>
        <n v="6979"/>
        <n v="20135"/>
        <n v="20136"/>
        <n v="19246"/>
        <n v="3090"/>
        <n v="1061"/>
        <n v="10133"/>
        <n v="19248"/>
        <n v="9396"/>
        <n v="17772"/>
        <n v="2264"/>
        <n v="15806"/>
        <n v="15805"/>
        <n v="17770"/>
        <n v="17771"/>
        <n v="9301"/>
        <n v="9761"/>
        <n v="8440"/>
        <n v="19339"/>
        <n v="11861"/>
        <n v="8746"/>
        <n v="19624"/>
        <n v="15913"/>
        <n v="14769"/>
        <n v="10229"/>
        <n v="2804"/>
        <n v="10666"/>
        <n v="19020"/>
        <n v="20101"/>
        <n v="12089"/>
        <n v="15095"/>
        <n v="11369"/>
        <n v="1180"/>
        <n v="18658"/>
        <n v="10864"/>
        <n v="11757"/>
        <n v="10093"/>
        <n v="14147"/>
        <n v="16267"/>
        <n v="16268"/>
        <n v="5307"/>
        <n v="11142"/>
        <n v="15364"/>
        <n v="252"/>
        <n v="11714"/>
        <n v="421"/>
        <n v="374"/>
        <n v="4408"/>
        <n v="3715"/>
        <n v="11151"/>
        <n v="7458"/>
        <n v="673"/>
        <n v="19934"/>
        <n v="611"/>
        <n v="13"/>
        <n v="1340"/>
        <n v="487"/>
        <n v="12070"/>
        <n v="13652"/>
        <n v="5554"/>
        <n v="14375"/>
        <n v="7862"/>
        <n v="5382"/>
        <n v="16830"/>
        <n v="18969"/>
        <n v="15365"/>
        <n v="12289"/>
        <n v="3540"/>
        <n v="15646"/>
        <n v="16134"/>
        <n v="18723"/>
        <n v="17576"/>
        <n v="2575"/>
        <n v="14728"/>
        <n v="16036"/>
        <n v="18457"/>
        <n v="14712"/>
        <n v="17291"/>
        <n v="20494"/>
        <n v="14429"/>
        <n v="14996"/>
        <n v="16619"/>
        <n v="14651"/>
        <n v="16377"/>
        <n v="14380"/>
        <n v="17939"/>
        <n v="16392"/>
        <n v="17851"/>
        <n v="19739"/>
        <n v="20286"/>
        <n v="13433"/>
        <n v="15000"/>
        <n v="14591"/>
        <n v="14567"/>
        <n v="18562"/>
        <n v="18911"/>
        <n v="13440"/>
        <n v="14532"/>
        <n v="17635"/>
        <n v="15221"/>
        <n v="17123"/>
        <n v="15309"/>
        <n v="19984"/>
        <n v="17180"/>
        <n v="14544"/>
        <n v="13505"/>
        <n v="16398"/>
        <n v="20288"/>
        <n v="20290"/>
        <n v="20293"/>
        <n v="20291"/>
        <n v="20292"/>
        <n v="18719"/>
        <n v="19005"/>
        <n v="20401"/>
        <n v="18111"/>
        <n v="18693"/>
        <n v="15018"/>
        <n v="15980"/>
        <n v="14999"/>
        <n v="17159"/>
        <n v="17767"/>
        <n v="20299"/>
        <n v="17051"/>
        <n v="20425"/>
        <n v="13444"/>
        <n v="19722"/>
        <n v="16401"/>
        <n v="15119"/>
        <n v="19258"/>
        <n v="16352"/>
        <n v="19259"/>
        <n v="14658"/>
        <n v="16391"/>
        <n v="20100"/>
        <n v="13755"/>
        <n v="13447"/>
        <n v="14645"/>
        <n v="16526"/>
        <n v="14056"/>
        <n v="19260"/>
        <n v="16420"/>
        <n v="1585"/>
        <n v="18593"/>
        <n v="14997"/>
        <n v="15248"/>
        <n v="18545"/>
        <n v="18546"/>
        <n v="18889"/>
        <n v="16532"/>
        <n v="16533"/>
        <n v="15129"/>
        <n v="286"/>
        <n v="16405"/>
        <n v="15252"/>
        <n v="16825"/>
        <n v="16534"/>
        <n v="14325"/>
        <n v="14619"/>
        <n v="14711"/>
        <n v="14642"/>
        <n v="17502"/>
        <n v="13504"/>
        <n v="15021"/>
        <n v="18936"/>
        <n v="18937"/>
        <n v="9455"/>
        <n v="18354"/>
        <n v="18887"/>
        <n v="17855"/>
        <n v="17573"/>
        <n v="15213"/>
        <n v="13497"/>
        <n v="16060"/>
        <n v="17469"/>
        <n v="18700"/>
        <n v="15894"/>
        <n v="17541"/>
        <n v="14571"/>
        <n v="17470"/>
        <n v="14357"/>
        <n v="19349"/>
        <n v="14536"/>
        <n v="14258"/>
        <n v="16815"/>
        <n v="16608"/>
        <n v="15977"/>
        <n v="14541"/>
        <n v="16437"/>
        <n v="14507"/>
        <n v="16716"/>
        <n v="17972"/>
        <n v="16381"/>
        <n v="16275"/>
        <n v="15588"/>
        <n v="15217"/>
        <n v="17857"/>
        <n v="16399"/>
        <n v="20426"/>
        <n v="18702"/>
        <n v="14604"/>
        <n v="17555"/>
        <n v="17621"/>
        <n v="17012"/>
        <n v="17539"/>
        <n v="14506"/>
        <n v="14439"/>
        <n v="19936"/>
        <n v="14489"/>
        <n v="18624"/>
        <n v="13899"/>
        <n v="19253"/>
        <n v="15109"/>
        <n v="14887"/>
        <n v="16315"/>
        <n v="20004"/>
        <n v="18124"/>
        <n v="12650"/>
        <n v="15091"/>
        <n v="18872"/>
        <n v="14949"/>
        <n v="17393"/>
        <n v="11652"/>
        <n v="16767"/>
        <n v="18565"/>
        <n v="16768"/>
        <n v="20449"/>
        <n v="16769"/>
        <n v="14339"/>
        <n v="15662"/>
        <n v="16561"/>
        <n v="17808"/>
        <n v="16290"/>
        <n v="14578"/>
        <n v="17333"/>
        <n v="15214"/>
        <n v="15223"/>
        <n v="18569"/>
        <n v="20300"/>
        <n v="14654"/>
        <n v="15121"/>
        <n v="18686"/>
        <n v="20423"/>
        <n v="17125"/>
        <n v="13432"/>
        <n v="13731"/>
        <n v="14638"/>
        <n v="18563"/>
        <n v="15231"/>
        <n v="17533"/>
        <n v="18837"/>
        <n v="14265"/>
        <n v="14543"/>
        <n v="16057"/>
        <n v="17614"/>
        <n v="13806"/>
        <n v="18560"/>
        <n v="17607"/>
        <n v="15253"/>
        <n v="18551"/>
        <n v="20055"/>
        <n v="17778"/>
        <n v="14653"/>
        <n v="1246"/>
        <n v="17536"/>
        <n v="15358"/>
        <n v="14505"/>
        <n v="14615"/>
        <n v="19937"/>
        <n v="17534"/>
        <n v="17287"/>
        <n v="18566"/>
        <n v="19979"/>
        <n v="15215"/>
        <n v="17182"/>
        <n v="20294"/>
        <n v="17256"/>
        <n v="18728"/>
        <n v="14553"/>
        <n v="18456"/>
        <n v="3339"/>
        <n v="2337"/>
        <n v="16277"/>
        <n v="8569"/>
        <n v="14587"/>
        <n v="17777"/>
        <n v="17625"/>
        <n v="14652"/>
        <n v="20591"/>
        <n v="15120"/>
        <n v="19985"/>
        <n v="16059"/>
        <n v="17230"/>
        <n v="16393"/>
        <n v="14425"/>
        <n v="17818"/>
        <n v="16408"/>
        <n v="18915"/>
        <n v="19537"/>
        <n v="15274"/>
        <n v="18618"/>
        <n v="14263"/>
        <n v="13442"/>
        <n v="14771"/>
        <n v="16116"/>
        <n v="15014"/>
        <n v="14519"/>
        <n v="14626"/>
        <n v="12"/>
        <n v="19963"/>
        <n v="14753"/>
        <n v="17615"/>
        <n v="18584"/>
        <n v="18582"/>
        <n v="19992"/>
        <n v="18882"/>
        <n v="15078"/>
        <n v="14926"/>
        <n v="16843"/>
        <n v="18798"/>
        <n v="18568"/>
        <n v="14923"/>
        <n v="15130"/>
        <n v="5785"/>
        <n v="14490"/>
        <n v="15027"/>
        <n v="19896"/>
        <n v="15102"/>
        <n v="19986"/>
        <n v="15357"/>
        <n v="16693"/>
        <n v="19807"/>
        <n v="18542"/>
        <n v="16015"/>
        <n v="14531"/>
        <n v="16720"/>
        <n v="15243"/>
        <n v="17860"/>
        <n v="15535"/>
        <n v="15835"/>
        <n v="17005"/>
        <n v="15019"/>
        <n v="18552"/>
        <n v="15431"/>
        <n v="14635"/>
        <n v="17495"/>
        <n v="20398"/>
        <n v="20054"/>
        <n v="13477"/>
        <n v="20402"/>
        <n v="17155"/>
        <n v="15451"/>
        <n v="15276"/>
        <n v="19943"/>
        <n v="16625"/>
        <n v="14988"/>
        <n v="14530"/>
        <n v="18703"/>
        <n v="19172"/>
        <n v="13840"/>
        <n v="15038"/>
        <n v="17461"/>
        <n v="20571"/>
        <n v="15362"/>
        <n v="18404"/>
        <n v="14838"/>
        <n v="14563"/>
        <n v="16430"/>
        <n v="20387"/>
        <n v="1141"/>
        <n v="3153"/>
        <n v="5412"/>
        <n v="15681"/>
        <n v="16644"/>
        <n v="17463"/>
        <n v="10217"/>
        <n v="11351"/>
        <n v="11198"/>
        <n v="20388"/>
        <n v="5517"/>
        <n v="5250"/>
        <n v="11300"/>
        <n v="11823"/>
        <n v="17551"/>
        <n v="19239"/>
        <n v="15883"/>
        <n v="20614"/>
        <n v="20424"/>
        <n v="18626"/>
        <n v="14528"/>
        <n v="15769"/>
        <n v="16382"/>
        <n v="14911"/>
        <n v="14332"/>
        <n v="15042"/>
        <n v="20282"/>
        <n v="17862"/>
        <n v="18418"/>
        <n v="18918"/>
        <n v="14991"/>
        <n v="15245"/>
        <n v="15361"/>
        <n v="15377"/>
        <n v="16607"/>
        <n v="18628"/>
        <n v="14552"/>
        <n v="16407"/>
        <n v="16307"/>
        <n v="17887"/>
        <n v="18056"/>
        <n v="14542"/>
        <n v="18704"/>
        <n v="17540"/>
        <n v="17809"/>
        <n v="16409"/>
        <n v="14912"/>
        <n v="15736"/>
        <n v="15964"/>
        <n v="20130"/>
        <n v="20542"/>
        <n v="16555"/>
        <n v="17561"/>
        <n v="18874"/>
        <n v="17323"/>
        <n v="20099"/>
        <n v="20501"/>
        <n v="14971"/>
        <n v="17497"/>
        <n v="17637"/>
        <n v="18466"/>
        <n v="19895"/>
        <n v="19039"/>
        <n v="14925"/>
        <n v="15403"/>
        <n v="19705"/>
        <n v="17129"/>
        <n v="15277"/>
        <n v="14521"/>
        <n v="15401"/>
        <n v="16860"/>
        <n v="17466"/>
        <n v="17784"/>
        <n v="15968"/>
        <n v="16039"/>
        <n v="16837"/>
        <n v="13441"/>
        <n v="17609"/>
        <n v="15739"/>
        <n v="19177"/>
        <n v="15711"/>
        <n v="16418"/>
        <n v="9130"/>
        <n v="16384"/>
        <n v="16385"/>
        <n v="16386"/>
        <n v="16387"/>
        <n v="16388"/>
        <n v="16389"/>
        <n v="15410"/>
        <n v="13924"/>
        <n v="15295"/>
        <n v="13431"/>
        <n v="20503"/>
        <n v="18729"/>
        <n v="18730"/>
        <n v="14681"/>
        <n v="17885"/>
        <n v="14436"/>
        <n v="20484"/>
        <n v="14437"/>
        <n v="19494"/>
        <n v="16814"/>
        <n v="17608"/>
        <n v="19991"/>
        <n v="17612"/>
        <n v="20492"/>
        <n v="19136"/>
        <n v="18843"/>
        <n v="15404"/>
        <n v="20493"/>
        <n v="17136"/>
        <n v="16321"/>
        <n v="18013"/>
        <n v="20307"/>
        <n v="16495"/>
        <n v="14735"/>
        <n v="14737"/>
        <n v="14739"/>
        <n v="14740"/>
        <n v="14741"/>
        <n v="14742"/>
        <n v="14738"/>
        <n v="14736"/>
        <n v="14750"/>
        <n v="14747"/>
        <n v="14748"/>
        <n v="14746"/>
        <n v="14751"/>
        <n v="14744"/>
        <n v="14743"/>
        <n v="14749"/>
        <n v="14745"/>
        <n v="19946"/>
        <n v="14680"/>
        <n v="18059"/>
        <n v="14895"/>
        <n v="16351"/>
        <n v="16817"/>
        <n v="17225"/>
        <n v="13758"/>
        <n v="17170"/>
        <n v="15273"/>
        <n v="14603"/>
        <n v="15288"/>
        <n v="14555"/>
        <n v="20509"/>
        <n v="14261"/>
        <n v="14930"/>
        <n v="17235"/>
        <n v="17236"/>
        <n v="14765"/>
        <n v="14516"/>
        <n v="15039"/>
        <n v="15132"/>
        <n v="16507"/>
        <n v="18351"/>
        <n v="20295"/>
        <n v="18852"/>
        <n v="14517"/>
        <n v="20250"/>
        <n v="19942"/>
        <n v="18041"/>
        <n v="18042"/>
        <n v="14469"/>
        <n v="14467"/>
        <n v="14447"/>
        <n v="14449"/>
        <n v="14453"/>
        <n v="14451"/>
        <n v="14457"/>
        <n v="14470"/>
        <n v="14473"/>
        <n v="14463"/>
        <n v="14461"/>
        <n v="14459"/>
        <n v="14465"/>
        <n v="14454"/>
        <n v="14460"/>
        <n v="14471"/>
        <n v="17810"/>
        <n v="15267"/>
        <n v="15272"/>
        <n v="15266"/>
        <n v="15269"/>
        <n v="15270"/>
        <n v="13559"/>
        <n v="15800"/>
        <n v="15802"/>
        <n v="15801"/>
        <n v="14614"/>
        <n v="16540"/>
        <n v="16541"/>
        <n v="16542"/>
        <n v="15190"/>
        <n v="17975"/>
        <n v="16143"/>
        <n v="16144"/>
        <n v="18648"/>
        <n v="4735"/>
        <n v="11877"/>
        <n v="10790"/>
        <n v="388"/>
        <n v="6921"/>
        <n v="15201"/>
        <n v="17547"/>
        <n v="354"/>
        <n v="3098"/>
        <n v="9946"/>
        <n v="8999"/>
        <n v="9440"/>
        <n v="60"/>
        <n v="10215"/>
        <n v="8092"/>
        <n v="17791"/>
        <n v="150"/>
        <n v="14483"/>
        <n v="5379"/>
        <n v="20595"/>
        <n v="15083"/>
        <n v="18033"/>
        <n v="18036"/>
        <n v="18035"/>
        <n v="18037"/>
        <n v="18039"/>
        <n v="18034"/>
        <n v="18038"/>
        <n v="18040"/>
        <n v="18043"/>
        <n v="18050"/>
        <n v="18048"/>
        <n v="18047"/>
        <n v="18045"/>
        <n v="18049"/>
        <n v="18051"/>
        <n v="18046"/>
        <n v="18044"/>
        <n v="20016"/>
        <n v="11492"/>
        <n v="19871"/>
        <n v="20018"/>
        <n v="20019"/>
        <n v="14870"/>
        <n v="14867"/>
        <n v="14873"/>
        <n v="14864"/>
        <n v="20242"/>
        <n v="20246"/>
        <n v="20244"/>
        <n v="20245"/>
        <n v="20248"/>
        <n v="20252"/>
        <n v="20243"/>
        <n v="20237"/>
        <n v="20235"/>
        <n v="20236"/>
        <n v="20238"/>
        <n v="20239"/>
        <n v="19194"/>
        <n v="19187"/>
        <n v="19188"/>
        <n v="19190"/>
        <n v="14698"/>
        <n v="18957"/>
        <n v="16617"/>
        <n v="16618"/>
        <n v="14772"/>
        <n v="18213"/>
        <n v="14588"/>
        <n v="20451"/>
        <n v="18910"/>
        <n v="16447"/>
        <n v="20042"/>
        <n v="14562"/>
        <n v="19011"/>
        <n v="19016"/>
        <n v="19015"/>
        <n v="19014"/>
        <n v="17189"/>
        <n v="1334"/>
        <n v="10444"/>
        <n v="2523"/>
        <n v="15555"/>
        <n v="8590"/>
        <n v="831"/>
        <n v="19534"/>
        <n v="17793"/>
        <n v="8219"/>
        <n v="620"/>
        <n v="10232"/>
        <n v="19251"/>
        <n v="1081"/>
        <n v="8314"/>
        <n v="2959"/>
        <n v="7375"/>
        <n v="17183"/>
        <n v="17184"/>
        <n v="17172"/>
        <n v="17173"/>
        <n v="17174"/>
        <n v="17175"/>
        <n v="17176"/>
        <n v="15690"/>
        <n v="14406"/>
        <n v="16547"/>
        <n v="16139"/>
        <n v="16998"/>
        <n v="16999"/>
        <n v="17004"/>
        <n v="17003"/>
        <n v="17002"/>
        <n v="17001"/>
        <n v="17000"/>
        <n v="13954"/>
        <n v="18978"/>
        <n v="18977"/>
        <n v="20176"/>
        <n v="13928"/>
        <n v="17886"/>
        <n v="17487"/>
        <n v="17474"/>
        <n v="14016"/>
        <n v="20045"/>
        <n v="14441"/>
        <n v="20046"/>
        <n v="20500"/>
        <n v="14073"/>
        <n v="15285"/>
        <n v="17600"/>
        <n v="1580"/>
        <n v="14841"/>
        <n v="18592"/>
        <n v="2034"/>
        <n v="20513"/>
        <n v="20514"/>
        <n v="20515"/>
        <n v="20516"/>
        <n v="20517"/>
        <n v="17866"/>
        <n v="18342"/>
        <n v="18346"/>
        <n v="3541"/>
        <n v="668"/>
        <n v="20465"/>
        <n v="20476"/>
        <n v="20473"/>
        <n v="20471"/>
        <n v="20474"/>
        <n v="20478"/>
        <n v="20475"/>
        <n v="20479"/>
        <n v="20468"/>
        <n v="20469"/>
        <n v="20472"/>
        <n v="20467"/>
        <n v="20477"/>
        <n v="20470"/>
        <n v="20466"/>
        <n v="18979"/>
        <n v="16673"/>
        <n v="16674"/>
        <n v="16675"/>
        <n v="16676"/>
        <n v="16677"/>
        <n v="16678"/>
        <n v="16679"/>
        <n v="16681"/>
        <n v="15242"/>
        <n v="17921"/>
        <n v="16579"/>
        <n v="16581"/>
        <n v="16580"/>
        <n v="16578"/>
        <n v="16582"/>
        <n v="16583"/>
        <n v="13913"/>
        <n v="13914"/>
        <n v="13916"/>
        <n v="13915"/>
        <n v="20541"/>
        <n v="15126"/>
        <n v="14398"/>
        <n v="14399"/>
        <n v="19254"/>
        <n v="19256"/>
        <n v="19257"/>
        <n v="14197"/>
        <n v="14198"/>
        <n v="13443"/>
        <n v="15262"/>
        <n v="20548"/>
        <n v="20549"/>
        <n v="14556"/>
        <n v="14557"/>
        <n v="17553"/>
        <n v="19134"/>
        <n v="20505"/>
        <n v="20506"/>
        <n v="15466"/>
        <n v="15107"/>
        <n v="15205"/>
        <n v="16995"/>
        <n v="13423"/>
        <n v="13424"/>
        <n v="16432"/>
        <n v="14687"/>
        <n v="14688"/>
        <n v="14592"/>
        <n v="14594"/>
        <n v="15164"/>
        <n v="19074"/>
        <n v="19075"/>
        <n v="19076"/>
        <n v="128"/>
        <n v="16423"/>
        <n v="14347"/>
        <n v="14348"/>
        <n v="14349"/>
        <n v="14350"/>
        <n v="14351"/>
        <n v="14352"/>
        <n v="14354"/>
        <n v="20438"/>
        <n v="20437"/>
        <n v="18616"/>
        <n v="19755"/>
        <n v="19750"/>
        <n v="19751"/>
        <n v="19758"/>
        <n v="19752"/>
        <n v="19757"/>
        <n v="19753"/>
        <n v="19756"/>
        <n v="19754"/>
        <n v="18629"/>
        <n v="14590"/>
        <n v="18533"/>
        <n v="18534"/>
        <n v="15814"/>
        <n v="15815"/>
        <n v="15816"/>
        <n v="15813"/>
        <n v="15817"/>
        <n v="15818"/>
        <n v="15819"/>
        <n v="15820"/>
        <n v="15821"/>
        <n v="15822"/>
        <n v="15823"/>
        <n v="15824"/>
        <n v="15825"/>
        <n v="20602"/>
        <n v="18705"/>
        <n v="6335"/>
        <n v="18632"/>
        <n v="15079"/>
        <n v="15080"/>
        <n v="14811"/>
        <n v="14812"/>
        <n v="20452"/>
        <n v="16033"/>
        <n v="10962"/>
        <n v="1253"/>
        <n v="19426"/>
        <n v="11256"/>
        <n v="13429"/>
        <n v="14898"/>
        <n v="17549"/>
        <n v="19312"/>
        <n v="19313"/>
        <n v="19315"/>
        <n v="19314"/>
        <n v="19316"/>
        <n v="13732"/>
        <n v="18707"/>
        <n v="16276"/>
        <n v="19143"/>
        <n v="19144"/>
        <n v="17543"/>
        <n v="20058"/>
        <n v="20059"/>
        <n v="17613"/>
        <n v="13730"/>
        <n v="14754"/>
        <n v="13452"/>
        <n v="17527"/>
        <n v="13427"/>
        <n v="13428"/>
        <n v="13677"/>
        <n v="19601"/>
        <n v="17846"/>
        <n v="20582"/>
        <n v="17193"/>
        <n v="16634"/>
        <n v="18667"/>
        <n v="15729"/>
        <n v="15094"/>
        <n v="14240"/>
        <n v="17138"/>
        <n v="19975"/>
        <n v="16411"/>
        <n v="16412"/>
        <n v="19056"/>
        <n v="19055"/>
        <n v="15113"/>
        <n v="18879"/>
        <n v="14967"/>
        <n v="15229"/>
        <n v="18415"/>
        <n v="18579"/>
        <n v="19905"/>
        <n v="16051"/>
        <n v="18458"/>
        <n v="19058"/>
        <n v="16821"/>
        <n v="19539"/>
        <n v="16502"/>
        <n v="14931"/>
        <n v="14696"/>
        <n v="13506"/>
        <n v="17596"/>
        <n v="20496"/>
        <n v="20498"/>
        <n v="20495"/>
        <n v="18832"/>
        <n v="13757"/>
        <n v="14609"/>
        <n v="14610"/>
        <n v="15784"/>
        <n v="13810"/>
        <n v="18256"/>
        <n v="16242"/>
        <n v="18706"/>
        <n v="20454"/>
        <n v="17336"/>
        <n v="17339"/>
        <n v="20051"/>
        <n v="14491"/>
        <n v="14661"/>
        <n v="14662"/>
        <n v="14663"/>
        <n v="14665"/>
        <n v="14664"/>
        <n v="15260"/>
        <n v="19940"/>
        <n v="17537"/>
        <n v="16545"/>
        <n v="15492"/>
        <n v="15493"/>
        <n v="15491"/>
        <n v="15489"/>
        <n v="15490"/>
        <n v="15488"/>
        <n v="15425"/>
        <n v="16810"/>
        <n v="16811"/>
        <n v="19964"/>
        <n v="18950"/>
        <n v="16142"/>
        <n v="17542"/>
        <n v="17289"/>
        <n v="16752"/>
        <n v="20609"/>
        <n v="14916"/>
        <n v="16808"/>
        <n v="17583"/>
        <n v="17584"/>
        <n v="10064"/>
        <n v="18847"/>
        <n v="14633"/>
        <n v="18848"/>
        <n v="18849"/>
        <n v="13813"/>
        <n v="14913"/>
        <n v="19197"/>
        <n v="14914"/>
        <n v="14908"/>
        <n v="14909"/>
        <n v="14079"/>
        <n v="18490"/>
        <n v="14627"/>
        <n v="14628"/>
        <n v="20159"/>
        <n v="20150"/>
        <n v="20151"/>
        <n v="20152"/>
        <n v="20156"/>
        <n v="20157"/>
        <n v="20153"/>
        <n v="20154"/>
        <n v="18722"/>
        <n v="20158"/>
        <n v="20155"/>
        <n v="14889"/>
        <n v="15251"/>
        <n v="20429"/>
        <n v="19062"/>
        <n v="16831"/>
        <n v="13670"/>
        <n v="18166"/>
        <n v="18167"/>
        <n v="16280"/>
        <n v="16281"/>
        <n v="16279"/>
        <n v="16278"/>
        <n v="16740"/>
        <n v="16741"/>
        <n v="16742"/>
        <n v="16743"/>
        <n v="16744"/>
        <n v="16745"/>
        <n v="20547"/>
        <n v="14378"/>
        <n v="14125"/>
        <n v="15831"/>
        <n v="15165"/>
        <n v="14394"/>
        <n v="16856"/>
        <n v="16427"/>
        <n v="18567"/>
        <n v="13514"/>
        <n v="13513"/>
        <n v="14335"/>
        <n v="20483"/>
        <n v="15236"/>
        <n v="20520"/>
        <n v="15418"/>
        <n v="13749"/>
        <n v="13752"/>
        <n v="13751"/>
        <n v="19022"/>
        <n v="19023"/>
        <n v="10003"/>
        <n v="16259"/>
        <n v="17646"/>
        <n v="19262"/>
        <n v="18495"/>
        <n v="18598"/>
        <n v="15220"/>
        <n v="19931"/>
        <n v="19932"/>
        <n v="20297"/>
        <n v="19182"/>
        <n v="14367"/>
        <n v="20573"/>
        <n v="15737"/>
        <n v="14755"/>
        <n v="14733"/>
        <n v="13660"/>
        <n v="17162"/>
        <n v="20507"/>
        <n v="19163"/>
        <n v="19161"/>
        <n v="19162"/>
        <n v="15299"/>
        <n v="5495"/>
        <n v="20464"/>
        <n v="19145"/>
        <n v="19146"/>
        <n v="19147"/>
        <n v="15643"/>
        <n v="16875"/>
        <n v="15191"/>
        <n v="14134"/>
        <n v="17822"/>
        <n v="18676"/>
        <n v="16124"/>
        <n v="17179"/>
        <n v="16610"/>
        <n v="17168"/>
        <n v="17169"/>
        <n v="20309"/>
        <n v="20308"/>
        <n v="15735"/>
        <n v="20310"/>
        <n v="16125"/>
        <n v="17969"/>
        <n v="15495"/>
        <n v="20525"/>
        <n v="14843"/>
        <n v="14849"/>
        <n v="14846"/>
        <n v="14848"/>
        <n v="14850"/>
        <n v="14847"/>
        <n v="14842"/>
        <n v="14844"/>
        <n v="14845"/>
        <n v="16112"/>
        <n v="16111"/>
        <n v="14676"/>
        <n v="14677"/>
        <n v="14678"/>
        <n v="14679"/>
        <n v="590"/>
        <n v="19437"/>
        <n v="15738"/>
        <n v="15494"/>
        <n v="16273"/>
        <n v="16157"/>
        <n v="13842"/>
        <n v="13498"/>
        <n v="20040"/>
        <n v="14759"/>
        <n v="20111"/>
        <n v="16862"/>
        <n v="13448"/>
        <n v="13449"/>
        <n v="18731"/>
        <n v="9641"/>
        <n v="17575"/>
        <n v="18486"/>
        <n v="18487"/>
        <n v="14825"/>
        <n v="14826"/>
        <n v="14824"/>
        <n v="14583"/>
        <n v="15116"/>
        <n v="16867"/>
        <n v="16609"/>
        <n v="17934"/>
        <n v="17930"/>
        <n v="17931"/>
        <n v="17932"/>
        <n v="17933"/>
        <n v="15034"/>
        <n v="14481"/>
        <n v="16410"/>
        <n v="4968"/>
        <n v="18177"/>
        <n v="15302"/>
        <n v="16668"/>
        <n v="16459"/>
        <n v="16468"/>
        <n v="16461"/>
        <n v="16464"/>
        <n v="18721"/>
        <n v="16460"/>
        <n v="16467"/>
        <n v="16462"/>
        <n v="16466"/>
        <n v="16469"/>
        <n v="16463"/>
        <n v="14333"/>
        <n v="15028"/>
        <n v="15029"/>
        <n v="20601"/>
        <n v="16415"/>
        <n v="14260"/>
        <n v="14731"/>
        <n v="16417"/>
        <n v="19297"/>
        <n v="13515"/>
        <n v="13445"/>
        <n v="13734"/>
        <n v="15452"/>
        <n v="5255"/>
        <n v="18796"/>
        <n v="14631"/>
        <n v="17871"/>
        <n v="16406"/>
        <n v="18925"/>
        <n v="18926"/>
        <n v="18927"/>
        <n v="18928"/>
        <n v="16215"/>
        <n v="18353"/>
        <n v="15063"/>
        <n v="15496"/>
        <n v="15110"/>
        <n v="14537"/>
        <n v="14538"/>
        <n v="18726"/>
        <n v="16910"/>
        <n v="15388"/>
        <n v="15834"/>
        <n v="16136"/>
        <n v="18621"/>
        <n v="20047"/>
        <n v="17161"/>
        <n v="13475"/>
        <n v="14416"/>
        <n v="17800"/>
        <n v="20038"/>
        <n v="13926"/>
        <n v="16863"/>
        <n v="16864"/>
        <n v="16855"/>
        <n v="18835"/>
        <n v="20590"/>
        <n v="20574"/>
        <n v="16050"/>
        <n v="14475"/>
        <n v="14340"/>
        <n v="15312"/>
        <n v="15313"/>
        <n v="15315"/>
        <n v="15311"/>
        <n v="18337"/>
        <n v="20536"/>
        <n v="20537"/>
        <n v="20003"/>
        <n v="16629"/>
        <n v="14584"/>
        <n v="14818"/>
        <n v="20012"/>
        <n v="15374"/>
        <n v="18677"/>
        <n v="14593"/>
        <n v="20608"/>
        <n v="18674"/>
        <n v="17884"/>
        <n v="18959"/>
        <n v="19183"/>
        <n v="17640"/>
        <n v="17641"/>
        <n v="17642"/>
        <n v="17643"/>
        <n v="16185"/>
        <n v="17164"/>
        <n v="17166"/>
        <n v="17165"/>
        <n v="17167"/>
        <n v="15290"/>
        <n v="17924"/>
        <n v="18174"/>
        <n v="18175"/>
        <n v="14579"/>
        <n v="18672"/>
        <n v="16906"/>
        <n v="16907"/>
        <n v="16908"/>
        <n v="14596"/>
        <n v="14727"/>
        <n v="15022"/>
        <n v="15387"/>
        <n v="18556"/>
        <n v="14722"/>
        <n v="16012"/>
        <n v="16255"/>
        <n v="16797"/>
        <n v="3263"/>
        <n v="19137"/>
        <n v="16078"/>
        <n v="18982"/>
        <n v="14816"/>
        <n v="18622"/>
        <n v="16113"/>
        <n v="20538"/>
        <n v="17204"/>
        <n v="14130"/>
        <n v="20521"/>
        <n v="14432"/>
        <n v="18424"/>
        <n v="19347"/>
        <n v="19809"/>
        <n v="19810"/>
        <n v="19812"/>
        <n v="14721"/>
        <n v="14720"/>
        <n v="16258"/>
        <n v="17226"/>
        <n v="17227"/>
        <n v="13781"/>
        <n v="13782"/>
        <n v="13783"/>
        <n v="15024"/>
        <n v="19980"/>
        <n v="19981"/>
        <n v="19982"/>
        <n v="17211"/>
        <n v="16796"/>
        <n v="17223"/>
        <n v="16949"/>
        <n v="16950"/>
        <n v="18445"/>
        <n v="18491"/>
        <n v="18446"/>
        <n v="14784"/>
        <n v="14286"/>
        <n v="14786"/>
        <n v="13814"/>
        <n v="14789"/>
        <n v="14790"/>
        <n v="14794"/>
        <n v="14778"/>
        <n v="14774"/>
        <n v="14718"/>
        <n v="14400"/>
        <n v="17935"/>
        <n v="14777"/>
        <n v="14776"/>
        <n v="18448"/>
        <n v="20066"/>
        <n v="16107"/>
        <n v="18966"/>
        <n v="18561"/>
        <n v="14440"/>
        <n v="14876"/>
        <n v="14877"/>
        <n v="17130"/>
        <n v="17131"/>
        <n v="15892"/>
        <n v="15893"/>
        <n v="18407"/>
        <n v="18965"/>
        <n v="17294"/>
        <n v="17295"/>
        <n v="17296"/>
        <n v="19299"/>
        <n v="17398"/>
        <n v="18383"/>
        <n v="18419"/>
        <n v="18420"/>
        <n v="18421"/>
        <n v="18422"/>
        <n v="18440"/>
        <n v="16633"/>
        <n v="18405"/>
        <n v="18439"/>
        <n v="18423"/>
        <n v="14241"/>
        <n v="16851"/>
        <n v="20028"/>
        <n v="15161"/>
        <n v="15162"/>
        <n v="19278"/>
        <n v="19279"/>
        <n v="13938"/>
        <n v="13939"/>
        <n v="13918"/>
        <n v="13919"/>
        <n v="13920"/>
        <n v="13940"/>
        <n v="13937"/>
        <n v="15625"/>
        <n v="15630"/>
        <n v="15626"/>
        <n v="15633"/>
        <n v="15634"/>
        <n v="15635"/>
        <n v="15637"/>
        <n v="15638"/>
        <n v="15632"/>
        <n v="15627"/>
        <n v="15636"/>
        <n v="15631"/>
        <n v="15641"/>
        <n v="15629"/>
        <n v="15628"/>
        <n v="18839"/>
        <n v="18840"/>
        <n v="18841"/>
        <n v="19449"/>
        <n v="14597"/>
        <n v="14601"/>
        <n v="18066"/>
        <n v="14599"/>
        <n v="14600"/>
        <n v="14602"/>
        <n v="14598"/>
        <n v="18944"/>
        <n v="13611"/>
        <n v="18348"/>
        <n v="14558"/>
        <n v="3086"/>
        <n v="16937"/>
        <n v="20565"/>
        <n v="19151"/>
        <n v="14280"/>
        <n v="20216"/>
        <n v="20214"/>
        <n v="20215"/>
        <n v="17942"/>
        <n v="17941"/>
        <n v="17943"/>
        <n v="17940"/>
        <n v="13435"/>
        <n v="13436"/>
        <n v="13434"/>
        <n v="13437"/>
        <n v="19228"/>
        <n v="19229"/>
        <n v="19230"/>
        <n v="16671"/>
        <n v="16637"/>
        <n v="18772"/>
        <n v="15240"/>
        <n v="18774"/>
        <n v="18773"/>
        <n v="18771"/>
        <n v="15250"/>
        <n v="16137"/>
        <n v="20510"/>
        <n v="16632"/>
        <n v="14757"/>
        <n v="14758"/>
        <n v="15674"/>
        <n v="15675"/>
        <n v="15749"/>
        <n v="15147"/>
        <n v="20621"/>
        <n v="17343"/>
        <n v="17344"/>
        <n v="14832"/>
        <n v="19195"/>
        <n v="19168"/>
        <n v="18916"/>
        <n v="19167"/>
        <n v="14529"/>
        <n v="20347"/>
        <n v="14910"/>
        <n v="17929"/>
        <n v="16951"/>
        <n v="15856"/>
        <n v="17563"/>
        <n v="2871"/>
        <n v="2962"/>
        <n v="17782"/>
        <n v="14766"/>
        <n v="18119"/>
        <n v="14107"/>
        <n v="15791"/>
        <n v="15790"/>
        <n v="15789"/>
        <n v="15787"/>
        <n v="15788"/>
        <n v="15786"/>
        <n v="18391"/>
        <n v="20204"/>
        <n v="20212"/>
        <n v="20205"/>
        <n v="20206"/>
        <n v="20209"/>
        <n v="20211"/>
        <n v="20207"/>
        <n v="20203"/>
        <n v="20213"/>
        <n v="20208"/>
        <n v="20202"/>
        <n v="20210"/>
        <n v="18435"/>
        <n v="18438"/>
        <n v="18436"/>
        <n v="18437"/>
        <n v="14683"/>
        <n v="15874"/>
        <n v="17224"/>
        <n v="15890"/>
        <n v="15793"/>
        <n v="15794"/>
        <n v="15798"/>
        <n v="15795"/>
        <n v="15797"/>
        <n v="15796"/>
        <n v="13454"/>
        <n v="13459"/>
        <n v="13462"/>
        <n v="13457"/>
        <n v="13465"/>
        <n v="13455"/>
        <n v="13453"/>
        <n v="13471"/>
        <n v="13458"/>
        <n v="13468"/>
        <n v="13470"/>
        <n v="259"/>
        <n v="2823"/>
        <n v="6614"/>
        <n v="13969"/>
        <n v="11317"/>
        <n v="63"/>
        <n v="328"/>
        <n v="12479"/>
        <n v="12330"/>
        <n v="12751"/>
        <n v="2685"/>
        <n v="6048"/>
        <n v="11548"/>
        <n v="10342"/>
        <n v="12644"/>
        <n v="12655"/>
        <n v="9948"/>
        <n v="18521"/>
        <n v="16790"/>
        <n v="33"/>
        <n v="4326"/>
        <n v="10325"/>
        <n v="20173"/>
        <n v="20174"/>
        <n v="20175"/>
        <n v="20179"/>
        <n v="20178"/>
        <n v="15020"/>
        <n v="18444"/>
        <n v="17817"/>
        <n v="17765"/>
        <n v="17766"/>
        <n v="17619"/>
        <n v="18416"/>
        <n v="15114"/>
        <n v="17237"/>
        <n v="15291"/>
        <n v="15434"/>
        <n v="17825"/>
        <n v="14882"/>
        <n v="14884"/>
        <n v="14885"/>
        <n v="14886"/>
        <n v="14883"/>
        <n v="13493"/>
        <n v="13494"/>
        <n v="13495"/>
        <n v="17569"/>
        <n v="14691"/>
        <n v="17955"/>
        <n v="15902"/>
        <n v="16795"/>
        <n v="16348"/>
        <n v="14564"/>
        <n v="14015"/>
        <n v="18484"/>
        <n v="18483"/>
        <n v="18485"/>
        <n v="13798"/>
        <n v="14640"/>
        <n v="14570"/>
        <n v="20461"/>
        <n v="15929"/>
        <n v="15930"/>
        <n v="15931"/>
        <n v="15932"/>
        <n v="15136"/>
        <n v="18846"/>
        <n v="14499"/>
        <n v="18065"/>
        <n v="15575"/>
        <n v="16663"/>
        <n v="16658"/>
        <n v="16654"/>
        <n v="16656"/>
        <n v="17631"/>
        <n v="17627"/>
        <n v="17633"/>
        <n v="17634"/>
        <n v="17644"/>
        <n v="17629"/>
        <n v="17626"/>
        <n v="17628"/>
        <n v="15258"/>
        <n v="19938"/>
        <n v="17472"/>
        <n v="17473"/>
        <n v="14641"/>
        <n v="17904"/>
        <n v="16316"/>
        <n v="6354"/>
        <n v="13948"/>
        <n v="13952"/>
        <n v="13951"/>
        <n v="19255"/>
        <n v="18601"/>
        <n v="18600"/>
        <n v="18597"/>
        <n v="18599"/>
        <n v="18963"/>
        <n v="16446"/>
        <n v="13499"/>
        <n v="15254"/>
        <n v="14713"/>
        <n v="20005"/>
        <n v="17150"/>
        <n v="19319"/>
        <n v="19941"/>
        <n v="18713"/>
        <n v="18714"/>
        <n v="18715"/>
        <n v="19951"/>
        <n v="18716"/>
        <n v="18717"/>
        <n v="18775"/>
        <n v="19959"/>
        <n v="14098"/>
        <n v="14957"/>
        <n v="14958"/>
        <n v="14959"/>
        <n v="17505"/>
        <n v="20439"/>
        <n v="20441"/>
        <n v="20440"/>
        <n v="20444"/>
        <n v="20445"/>
        <n v="20442"/>
        <n v="20443"/>
        <n v="16413"/>
        <n v="16414"/>
        <n v="16553"/>
        <n v="20559"/>
        <n v="14803"/>
        <n v="14804"/>
        <n v="14805"/>
        <n v="15298"/>
        <n v="14968"/>
        <n v="14362"/>
        <n v="15108"/>
        <n v="14819"/>
        <n v="16129"/>
        <n v="14359"/>
        <n v="15419"/>
        <n v="14690"/>
        <n v="18646"/>
        <n v="14998"/>
        <n v="16253"/>
        <n v="16841"/>
        <n v="13747"/>
        <n v="18909"/>
        <n v="20539"/>
        <n v="18349"/>
        <n v="17959"/>
        <n v="17870"/>
        <n v="19150"/>
        <n v="20457"/>
        <n v="14725"/>
        <n v="20277"/>
        <n v="17567"/>
        <n v="15128"/>
        <n v="16613"/>
        <n v="19171"/>
        <n v="18338"/>
        <n v="14705"/>
        <n v="19900"/>
        <n v="19899"/>
        <n v="15085"/>
        <n v="19135"/>
        <n v="15010"/>
        <n v="18426"/>
        <n v="18834"/>
        <n v="18683"/>
        <n v="16717"/>
        <n v="18085"/>
        <n v="14703"/>
        <n v="14704"/>
        <n v="17417"/>
        <n v="17780"/>
        <n v="14699"/>
        <n v="14392"/>
        <n v="17856"/>
        <n v="15265"/>
        <n v="15676"/>
        <n v="15987"/>
        <n v="15985"/>
        <n v="13791"/>
        <n v="18692"/>
        <n v="15237"/>
        <n v="16159"/>
        <n v="13533"/>
        <n v="14612"/>
        <n v="14613"/>
        <n v="17191"/>
        <n v="16173"/>
        <n v="13613"/>
        <n v="16375"/>
        <n v="13785"/>
        <n v="14561"/>
        <n v="14320"/>
        <n v="14321"/>
        <n v="18679"/>
        <n v="18681"/>
        <n v="18680"/>
        <n v="7895"/>
        <n v="17565"/>
        <n v="17149"/>
        <n v="20053"/>
        <n v="17814"/>
        <n v="14905"/>
        <n v="16826"/>
        <n v="17896"/>
        <n v="14248"/>
        <n v="13936"/>
        <n v="18701"/>
        <n v="18064"/>
        <n v="16699"/>
        <n v="14017"/>
        <n v="15799"/>
        <n v="16652"/>
        <n v="15976"/>
        <n v="17823"/>
        <n v="14438"/>
        <n v="13474"/>
        <n v="15163"/>
        <n v="14525"/>
        <n v="19989"/>
        <n v="14715"/>
        <n v="16757"/>
        <n v="20050"/>
        <n v="16754"/>
        <n v="14287"/>
        <n v="12482"/>
        <n v="12454"/>
        <n v="18390"/>
        <n v="18922"/>
        <n v="20008"/>
        <n v="14752"/>
        <n v="20320"/>
        <n v="20330"/>
        <n v="20327"/>
        <n v="20324"/>
        <n v="20328"/>
        <n v="20321"/>
        <n v="20333"/>
        <n v="20323"/>
        <n v="20329"/>
        <n v="20332"/>
        <n v="20322"/>
        <n v="20326"/>
        <n v="18613"/>
        <n v="14264"/>
        <n v="14478"/>
        <n v="14830"/>
        <n v="18443"/>
        <n v="15182"/>
        <n v="16040"/>
        <n v="18623"/>
        <n v="20415"/>
        <n v="18403"/>
        <n v="18625"/>
        <n v="15319"/>
        <n v="18173"/>
        <n v="19010"/>
        <n v="17498"/>
        <n v="16324"/>
        <n v="16692"/>
        <n v="16589"/>
        <n v="14702"/>
        <n v="17890"/>
        <n v="15900"/>
        <n v="16433"/>
        <n v="17392"/>
        <n v="16905"/>
        <n v="17503"/>
        <n v="20049"/>
        <n v="19649"/>
        <n v="20554"/>
        <n v="20555"/>
        <n v="17580"/>
        <n v="15422"/>
        <n v="15423"/>
        <n v="20598"/>
        <n v="11521"/>
        <n v="9559"/>
        <n v="1827"/>
        <n v="16719"/>
        <n v="66"/>
        <n v="15007"/>
        <n v="17812"/>
        <n v="16404"/>
        <n v="17212"/>
        <n v="17222"/>
        <n v="15792"/>
        <n v="18215"/>
        <n v="19879"/>
        <n v="19966"/>
        <n v="16395"/>
        <n v="14714"/>
        <n v="17269"/>
        <n v="17270"/>
        <n v="13901"/>
        <n v="16836"/>
        <n v="13935"/>
        <n v="15727"/>
        <n v="14535"/>
        <n v="16403"/>
        <n v="15035"/>
        <n v="17601"/>
        <n v="19004"/>
        <n v="20037"/>
        <n v="17867"/>
        <n v="16877"/>
        <n v="14894"/>
        <n v="14383"/>
        <n v="18350"/>
        <n v="18573"/>
        <n v="20618"/>
        <n v="20572"/>
        <n v="19729"/>
        <n v="16453"/>
        <n v="17882"/>
        <n v="15514"/>
        <n v="17841"/>
        <n v="20032"/>
        <n v="14020"/>
        <n v="20534"/>
        <n v="20532"/>
        <n v="16994"/>
        <n v="19138"/>
        <n v="19148"/>
        <n v="19149"/>
        <n v="14422"/>
        <n v="16305"/>
        <n v="19824"/>
        <n v="20064"/>
        <n v="16064"/>
        <n v="16065"/>
        <n v="16062"/>
        <n v="16063"/>
        <n v="15033"/>
        <n v="14924"/>
        <n v="16354"/>
        <n v="17178"/>
        <n v="18071"/>
        <n v="15500"/>
        <n v="17098"/>
        <n v="14902"/>
        <n v="15009"/>
        <n v="15013"/>
        <n v="14376"/>
        <n v="20523"/>
        <n v="18197"/>
        <n v="16158"/>
        <n v="15011"/>
        <n v="17783"/>
        <n v="15591"/>
        <n v="16487"/>
        <n v="14732"/>
        <n v="17763"/>
        <n v="20397"/>
        <n v="16494"/>
        <n v="16355"/>
        <n v="16356"/>
        <n v="19952"/>
        <n v="15354"/>
        <n v="13439"/>
        <n v="14247"/>
        <n v="17255"/>
        <n v="16041"/>
        <n v="16758"/>
        <n v="14279"/>
        <n v="16700"/>
        <n v="16813"/>
        <n v="17126"/>
        <n v="16748"/>
        <n v="13905"/>
        <n v="16262"/>
        <n v="16263"/>
        <n v="17806"/>
        <n v="20346"/>
        <n v="16827"/>
        <n v="19046"/>
        <n v="15065"/>
        <n v="17852"/>
        <n v="15552"/>
        <n v="18543"/>
        <n v="14831"/>
        <n v="19265"/>
        <n v="16485"/>
        <n v="20043"/>
        <n v="14800"/>
        <n v="16038"/>
        <n v="13405"/>
        <n v="18720"/>
        <n v="18058"/>
        <n v="15040"/>
        <n v="18574"/>
        <n v="18578"/>
        <n v="18577"/>
        <n v="16616"/>
        <n v="15287"/>
        <n v="17883"/>
        <n v="17797"/>
        <n v="16550"/>
        <n v="18788"/>
        <n v="14554"/>
        <n v="20578"/>
        <n v="20579"/>
        <n v="20576"/>
        <n v="20575"/>
        <n v="20577"/>
        <n v="14006"/>
        <n v="20367"/>
        <n v="20569"/>
        <n v="17918"/>
        <n v="13906"/>
        <n v="15216"/>
        <n v="17875"/>
        <n v="16800"/>
        <n v="14018"/>
        <n v="19287"/>
        <n v="14994"/>
        <n v="16003"/>
        <n v="1009"/>
        <n v="18450"/>
        <n v="16620"/>
        <n v="13482"/>
        <n v="17564"/>
        <n v="18406"/>
        <n v="20551"/>
        <n v="20535"/>
        <n v="15896"/>
        <n v="15897"/>
        <n v="15549"/>
        <n v="18590"/>
        <n v="16254"/>
        <n v="20400"/>
        <n v="15587"/>
        <n v="17854"/>
        <n v="14938"/>
        <n v="18689"/>
        <n v="15166"/>
        <n v="18460"/>
        <n v="19516"/>
        <n v="14415"/>
        <n v="16562"/>
        <n v="14442"/>
        <n v="15927"/>
        <n v="15255"/>
        <n v="14522"/>
        <n v="14527"/>
        <n v="18061"/>
        <n v="14249"/>
        <n v="16879"/>
        <n v="15148"/>
        <n v="14497"/>
        <n v="14496"/>
        <n v="14498"/>
        <n v="15850"/>
        <n v="15851"/>
        <n v="15852"/>
        <n v="14105"/>
        <n v="18469"/>
        <n v="18057"/>
        <n v="14074"/>
        <n v="17108"/>
        <n v="20056"/>
        <n v="19762"/>
        <n v="17845"/>
        <n v="657"/>
        <n v="19935"/>
        <n v="16721"/>
        <n v="20552"/>
        <n v="17284"/>
        <n v="16147"/>
        <n v="1249"/>
        <n v="15386"/>
        <n v="15926"/>
        <n v="17769"/>
        <n v="16353"/>
        <n v="17243"/>
        <n v="17980"/>
        <n v="17850"/>
        <n v="20315"/>
        <n v="14523"/>
        <n v="15717"/>
        <n v="15719"/>
        <n v="15718"/>
        <n v="15720"/>
        <n v="13426"/>
        <n v="18180"/>
        <n v="13451"/>
        <n v="15359"/>
        <n v="20480"/>
        <n v="16037"/>
        <n v="17186"/>
        <n v="14723"/>
        <n v="15997"/>
        <n v="17805"/>
        <n v="17917"/>
        <n v="14922"/>
        <n v="17590"/>
        <n v="12281"/>
        <n v="15156"/>
        <n v="15157"/>
        <n v="15158"/>
        <n v="17464"/>
        <n v="17465"/>
        <n v="16052"/>
        <n v="17859"/>
        <n v="20527"/>
        <n v="13805"/>
        <n v="17006"/>
        <n v="17147"/>
        <n v="16146"/>
        <n v="16360"/>
        <n v="18441"/>
        <n v="17552"/>
        <n v="18638"/>
        <n v="15061"/>
        <n v="20481"/>
        <n v="19059"/>
        <n v="18072"/>
        <n v="17966"/>
        <n v="17292"/>
        <n v="18710"/>
        <n v="20460"/>
        <n v="18060"/>
        <n v="14524"/>
        <n v="17849"/>
        <n v="20077"/>
        <n v="14934"/>
        <n v="14903"/>
        <n v="14829"/>
        <n v="18340"/>
        <n v="17286"/>
        <n v="14075"/>
        <n v="17589"/>
        <n v="16539"/>
        <n v="18454"/>
        <n v="14114"/>
        <n v="14112"/>
        <n v="15978"/>
        <n v="17242"/>
        <n v="483"/>
        <n v="19954"/>
        <n v="14109"/>
        <n v="16482"/>
        <n v="13908"/>
        <n v="16904"/>
        <n v="16834"/>
        <n v="14697"/>
        <n v="14813"/>
        <n v="16997"/>
        <n v="18673"/>
        <n v="16844"/>
        <n v="17962"/>
        <n v="15310"/>
        <n v="14404"/>
        <n v="14036"/>
        <n v="17938"/>
        <n v="6329"/>
        <n v="16731"/>
        <n v="213"/>
        <n v="17773"/>
        <n v="17774"/>
        <n v="14082"/>
        <n v="14093"/>
        <n v="17789"/>
        <n v="16869"/>
        <n v="16870"/>
        <n v="16872"/>
        <n v="20001"/>
        <n v="18427"/>
        <n v="16177"/>
        <n v="18554"/>
        <n v="14629"/>
        <n v="13743"/>
        <n v="13560"/>
        <n v="15845"/>
        <n v="19544"/>
        <n v="15678"/>
        <n v="16396"/>
        <n v="18956"/>
        <n v="15304"/>
        <n v="14808"/>
        <n v="14076"/>
        <n v="19786"/>
        <n v="13739"/>
        <n v="17958"/>
        <n v="17332"/>
        <n v="14533"/>
        <n v="19280"/>
        <n v="16691"/>
        <n v="14099"/>
        <n v="14773"/>
        <n v="14021"/>
        <n v="14022"/>
        <n v="14024"/>
        <n v="16454"/>
        <n v="13846"/>
        <n v="13845"/>
        <n v="14131"/>
        <n v="15012"/>
        <n v="15106"/>
        <n v="16045"/>
        <n v="14716"/>
        <n v="16001"/>
        <n v="16002"/>
        <n v="16000"/>
        <n v="15999"/>
        <n v="16902"/>
        <n v="14836"/>
        <n v="14833"/>
        <n v="14834"/>
        <n v="14835"/>
        <n v="16049"/>
        <n v="18949"/>
        <n v="15510"/>
        <n v="14643"/>
        <n v="16896"/>
        <n v="20044"/>
        <n v="13491"/>
        <n v="9830"/>
        <n v="20011"/>
        <n v="16564"/>
        <n v="15294"/>
        <n v="15924"/>
        <n v="18855"/>
        <n v="16503"/>
        <n v="20399"/>
        <n v="19095"/>
        <n v="16247"/>
        <n v="16245"/>
        <n v="19179"/>
        <n v="19180"/>
        <n v="19181"/>
        <n v="20115"/>
        <n v="20114"/>
        <n v="20113"/>
        <n v="20112"/>
        <n v="15353"/>
        <n v="16086"/>
        <n v="16087"/>
        <n v="16088"/>
        <n v="16089"/>
        <n v="16095"/>
        <n v="16094"/>
        <n v="16091"/>
        <n v="16093"/>
        <n v="15812"/>
        <n v="15264"/>
        <n v="20079"/>
        <n v="20081"/>
        <n v="20080"/>
        <n v="20580"/>
        <n v="15959"/>
        <n v="15960"/>
        <n v="17593"/>
        <n v="15446"/>
        <n v="16183"/>
        <n v="16184"/>
        <n v="15773"/>
        <n v="20436"/>
        <n v="15032"/>
        <n v="16624"/>
        <n v="20446"/>
        <n v="17471"/>
        <n v="19988"/>
        <n v="15424"/>
        <n v="16214"/>
        <n v="20456"/>
        <n v="16489"/>
        <n v="16849"/>
        <n v="16850"/>
        <n v="10343"/>
        <n v="14510"/>
        <n v="14513"/>
        <n v="14514"/>
        <n v="14508"/>
        <n v="14512"/>
        <n v="14511"/>
        <n v="14509"/>
        <n v="20504"/>
        <n v="17788"/>
        <n v="20116"/>
        <n v="16835"/>
        <n v="19157"/>
        <n v="17101"/>
        <n v="18451"/>
        <n v="18452"/>
        <n v="18453"/>
        <n v="20553"/>
        <n v="18455"/>
        <n v="15981"/>
        <n v="16178"/>
        <n v="16035"/>
        <n v="16842"/>
        <n v="17623"/>
        <n v="17411"/>
        <n v="15670"/>
        <n v="20530"/>
        <n v="16261"/>
        <n v="6183"/>
        <n v="13665"/>
        <n v="8817"/>
        <n v="14085"/>
        <n v="16903"/>
        <n v="15842"/>
        <n v="18671"/>
        <n v="17110"/>
        <n v="16484"/>
        <n v="15462"/>
        <n v="15809"/>
        <n v="20518"/>
        <n v="16650"/>
        <n v="18661"/>
        <n v="18881"/>
        <n v="16812"/>
        <n v="18326"/>
        <n v="15832"/>
        <n v="5227"/>
        <n v="18688"/>
        <n v="15292"/>
        <n v="17290"/>
        <n v="17892"/>
        <n v="16552"/>
        <n v="18650"/>
        <n v="17830"/>
        <n v="15779"/>
        <n v="17843"/>
        <n v="16746"/>
        <n v="16747"/>
        <n v="13979"/>
        <n v="16865"/>
        <n v="16866"/>
        <n v="16846"/>
        <n v="18196"/>
        <n v="20556"/>
        <n v="13963"/>
        <n v="17577"/>
        <n v="14126"/>
        <n v="14822"/>
        <n v="20076"/>
        <n v="18789"/>
        <n v="17916"/>
        <n v="20455"/>
        <n v="16128"/>
        <n v="19785"/>
        <n v="15146"/>
        <n v="13396"/>
        <n v="20104"/>
        <n v="17055"/>
        <n v="20000"/>
        <n v="19999"/>
        <n v="19997"/>
        <n v="19998"/>
        <n v="19288"/>
        <n v="15724"/>
        <n v="15334"/>
        <n v="14820"/>
        <n v="16847"/>
        <n v="18946"/>
        <n v="15226"/>
        <n v="19514"/>
        <n v="17785"/>
        <n v="14503"/>
        <n v="19438"/>
        <n v="3316"/>
        <n v="8718"/>
        <n v="5611"/>
        <n v="1155"/>
        <n v="19734"/>
        <n v="19733"/>
        <n v="16032"/>
        <n v="19017"/>
        <n v="14649"/>
        <n v="13788"/>
        <n v="13789"/>
        <n v="14620"/>
        <n v="14623"/>
        <n v="14622"/>
        <n v="14621"/>
        <n v="14318"/>
        <n v="20619"/>
        <n v="14961"/>
        <n v="139"/>
        <n v="17963"/>
        <n v="17965"/>
        <n v="17964"/>
        <n v="15740"/>
        <n v="17141"/>
        <n v="17324"/>
        <n v="17801"/>
        <n v="17802"/>
        <n v="17757"/>
        <n v="19760"/>
        <n v="19111"/>
        <n v="15284"/>
        <n v="16840"/>
        <n v="17819"/>
        <n v="16357"/>
        <n v="16358"/>
        <n v="16822"/>
        <n v="14122"/>
        <n v="14123"/>
        <n v="14802"/>
        <n v="20529"/>
        <n v="18631"/>
        <n v="17391"/>
        <n v="15015"/>
        <n v="14377"/>
        <n v="19939"/>
        <n v="16554"/>
        <n v="17387"/>
        <n v="17388"/>
        <n v="15780"/>
        <n v="15781"/>
        <n v="15782"/>
        <n v="19430"/>
        <n v="19983"/>
        <n v="18853"/>
        <n v="18984"/>
        <n v="18985"/>
        <n v="14337"/>
        <n v="16058"/>
        <n v="17327"/>
        <n v="19990"/>
        <n v="18768"/>
        <n v="20316"/>
        <n v="17140"/>
        <n v="17568"/>
        <n v="17585"/>
        <n v="16722"/>
        <n v="15238"/>
        <n v="14729"/>
        <n v="18555"/>
        <n v="16303"/>
        <n v="20390"/>
        <n v="13500"/>
        <n v="17659"/>
        <n v="16428"/>
        <n v="16170"/>
        <n v="14282"/>
        <n v="17562"/>
        <n v="17815"/>
        <n v="17816"/>
        <n v="16651"/>
        <n v="15286"/>
        <n v="20102"/>
        <n v="18647"/>
        <n v="20531"/>
        <n v="17412"/>
        <n v="17413"/>
        <n v="17414"/>
        <n v="17416"/>
        <n v="17415"/>
        <n v="17798"/>
        <n v="18643"/>
        <n v="18644"/>
        <n v="16349"/>
        <n v="15979"/>
        <n v="19933"/>
        <n v="15566"/>
        <n v="15230"/>
        <n v="16314"/>
        <n v="14684"/>
        <n v="18947"/>
        <n v="16948"/>
        <n v="16690"/>
        <n v="18459"/>
        <n v="14646"/>
        <n v="19731"/>
        <n v="14501"/>
        <n v="19009"/>
        <n v="20254"/>
        <n v="16256"/>
        <n v="15673"/>
        <n v="17960"/>
        <n v="17925"/>
        <n v="16416"/>
        <n v="19302"/>
        <n v="17181"/>
        <n v="14692"/>
        <n v="13631"/>
        <n v="18912"/>
        <n v="18952"/>
        <n v="18953"/>
        <n v="18954"/>
        <n v="15685"/>
        <n v="15686"/>
        <n v="15687"/>
        <n v="15688"/>
        <n v="15689"/>
        <n v="15982"/>
        <n v="14274"/>
        <n v="14277"/>
        <n v="4316"/>
        <n v="1885"/>
        <n v="2409"/>
        <n v="15864"/>
        <n v="14734"/>
        <n v="17092"/>
        <n v="16359"/>
        <n v="14480"/>
        <n v="14423"/>
        <n v="13930"/>
        <n v="13931"/>
        <n v="15785"/>
        <n v="15833"/>
        <n v="16536"/>
        <n v="16537"/>
        <n v="18112"/>
        <n v="13943"/>
        <n v="13944"/>
        <n v="14839"/>
        <n v="14932"/>
        <n v="15449"/>
        <n v="20419"/>
        <n v="16614"/>
        <n v="20587"/>
        <n v="20588"/>
        <n v="13737"/>
        <n v="16126"/>
        <n v="14409"/>
        <n v="14410"/>
        <n v="14411"/>
        <n v="14413"/>
        <n v="14412"/>
        <n v="14408"/>
        <n v="18854"/>
        <n v="17764"/>
        <n v="13933"/>
        <n v="18062"/>
        <n v="14920"/>
        <n v="17587"/>
        <n v="18807"/>
        <n v="15511"/>
        <n v="15512"/>
        <n v="16043"/>
        <n v="16729"/>
        <n v="20432"/>
        <n v="20433"/>
        <n v="15426"/>
        <n v="15456"/>
        <n v="14420"/>
        <n v="14417"/>
        <n v="14418"/>
        <n v="16135"/>
        <n v="17501"/>
        <n v="20485"/>
        <n v="16551"/>
        <n v="17578"/>
        <n v="17579"/>
        <n v="20560"/>
        <n v="14636"/>
        <n v="15239"/>
        <n v="20305"/>
        <n v="20306"/>
        <n v="18833"/>
        <n v="17560"/>
        <n v="16042"/>
        <n v="17210"/>
        <n v="14559"/>
        <n v="15811"/>
        <n v="19949"/>
        <n v="14266"/>
        <n v="18055"/>
        <n v="17893"/>
        <n v="17894"/>
        <n v="15104"/>
        <n v="17238"/>
        <n v="16154"/>
        <n v="20363"/>
        <n v="15671"/>
        <n v="13811"/>
        <n v="18845"/>
        <n v="20563"/>
        <n v="16695"/>
        <n v="15413"/>
        <n v="15414"/>
        <n v="17188"/>
        <n v="20006"/>
        <n v="16457"/>
        <n v="17128"/>
        <n v="14539"/>
        <n v="17209"/>
        <n v="20567"/>
        <n v="15105"/>
        <n v="17187"/>
        <n v="15853"/>
        <n v="15854"/>
        <n v="20564"/>
        <n v="18139"/>
        <n v="20007"/>
        <n v="17566"/>
        <n v="17570"/>
        <n v="17571"/>
        <n v="19298"/>
        <n v="16429"/>
        <n v="15726"/>
        <n v="18675"/>
        <n v="20557"/>
        <n v="16848"/>
        <n v="15714"/>
        <n v="16972"/>
        <n v="16772"/>
        <n v="15928"/>
        <n v="15733"/>
        <n v="15772"/>
        <n v="14921"/>
        <n v="14493"/>
        <n v="16120"/>
        <n v="16121"/>
        <n v="16122"/>
        <n v="16123"/>
        <n v="16481"/>
        <n v="6035"/>
        <n v="15349"/>
        <n v="20181"/>
        <n v="20183"/>
        <n v="16210"/>
        <n v="20191"/>
        <n v="20185"/>
        <n v="20184"/>
        <n v="16422"/>
        <n v="18089"/>
        <n v="10132"/>
        <n v="15183"/>
        <n v="15184"/>
        <n v="15185"/>
        <n v="20301"/>
        <n v="20302"/>
        <n v="20303"/>
        <n v="20304"/>
        <n v="15352"/>
        <n v="15351"/>
        <n v="15395"/>
        <n v="15808"/>
        <n v="18981"/>
        <n v="16175"/>
        <n v="16176"/>
        <n v="17799"/>
        <n v="16707"/>
        <n v="16708"/>
        <n v="16709"/>
        <n v="14707"/>
        <n v="14708"/>
        <n v="14709"/>
        <n v="14100"/>
        <n v="14101"/>
        <n v="14102"/>
        <n v="16615"/>
        <n v="15041"/>
        <n v="16155"/>
        <n v="18401"/>
        <n v="13729"/>
        <n v="17104"/>
        <n v="17868"/>
        <n v="18356"/>
        <n v="16628"/>
        <n v="16061"/>
        <n v="15875"/>
        <n v="18951"/>
        <n v="15134"/>
        <n v="13691"/>
        <n v="15879"/>
        <n v="15880"/>
        <n v="15881"/>
        <n v="19511"/>
        <n v="13941"/>
        <n v="13942"/>
        <n v="18948"/>
        <n v="17233"/>
        <n v="15212"/>
        <n v="16611"/>
        <n v="16612"/>
        <n v="19277"/>
        <n v="14326"/>
        <n v="16435"/>
        <n v="17786"/>
        <n v="15513"/>
        <n v="16739"/>
        <n v="13557"/>
        <n v="18063"/>
        <n v="16167"/>
        <n v="14624"/>
        <n v="13728"/>
        <n v="15517"/>
        <n v="19252"/>
        <n v="15308"/>
        <n v="20453"/>
        <n v="14726"/>
        <n v="14586"/>
        <n v="20256"/>
        <n v="19113"/>
        <n v="14345"/>
        <n v="18135"/>
        <n v="16465"/>
        <n v="19003"/>
        <n v="18428"/>
        <n v="18431"/>
        <n v="18430"/>
        <n v="18429"/>
        <n v="15450"/>
        <n v="17592"/>
        <n v="44"/>
        <n v="18054"/>
        <n v="2561"/>
        <n v="15189"/>
        <n v="7084"/>
        <n v="18165"/>
        <n v="16823"/>
        <n v="16824"/>
        <n v="14919"/>
        <n v="14762"/>
        <n v="14761"/>
        <n v="19837"/>
        <n v="19761"/>
        <n v="14888"/>
        <n v="18553"/>
        <n v="14373"/>
        <n v="17240"/>
        <n v="17241"/>
        <n v="15601"/>
        <n v="15602"/>
        <n v="15603"/>
        <n v="15604"/>
        <n v="15693"/>
        <n v="15697"/>
        <n v="15698"/>
        <n v="15699"/>
        <n v="15700"/>
        <n v="15701"/>
        <n v="15705"/>
        <n v="15706"/>
        <n v="19961"/>
        <n v="20345"/>
        <n v="14568"/>
        <n v="14407"/>
        <n v="19152"/>
        <n v="17838"/>
        <n v="18945"/>
        <n v="19164"/>
        <n v="16117"/>
        <n v="13844"/>
        <n v="14365"/>
        <n v="20550"/>
        <n v="18594"/>
        <n v="17927"/>
        <n v="17928"/>
        <n v="14891"/>
        <n v="17285"/>
        <n v="17842"/>
        <n v="16472"/>
        <n v="14580"/>
        <n v="18682"/>
        <n v="18425"/>
        <n v="15849"/>
        <n v="16379"/>
        <n v="16380"/>
        <n v="17869"/>
        <n v="15348"/>
        <n v="16976"/>
        <n v="16711"/>
        <n v="20122"/>
        <n v="20123"/>
        <n v="18850"/>
        <n v="18851"/>
        <n v="16621"/>
        <n v="19006"/>
        <n v="18921"/>
        <n v="15463"/>
        <n v="17912"/>
        <n v="17863"/>
        <n v="17864"/>
        <n v="14880"/>
        <n v="19759"/>
        <n v="18380"/>
        <n v="19832"/>
        <n v="19834"/>
        <n v="19836"/>
        <n v="19835"/>
        <n v="19833"/>
        <n v="15691"/>
        <n v="15891"/>
        <n v="14673"/>
        <n v="14666"/>
        <n v="14667"/>
        <n v="14668"/>
        <n v="14670"/>
        <n v="14671"/>
        <n v="36"/>
        <n v="14672"/>
        <n v="14095"/>
        <n v="15131"/>
        <n v="17007"/>
        <n v="20166"/>
        <n v="20009"/>
        <n v="16421"/>
        <n v="19444"/>
        <n v="16839"/>
        <n v="17397"/>
        <n v="18810"/>
        <n v="19300"/>
        <n v="17847"/>
        <n v="20431"/>
        <n v="14242"/>
        <n v="14243"/>
        <n v="14244"/>
        <n v="14245"/>
        <n v="20597"/>
        <n v="17840"/>
        <n v="16436"/>
        <n v="18811"/>
        <n v="17604"/>
        <n v="14289"/>
        <n v="16749"/>
        <n v="13932"/>
        <n v="17826"/>
        <n v="17827"/>
        <n v="17828"/>
        <n v="17139"/>
        <n v="20013"/>
        <n v="16034"/>
        <n v="16283"/>
        <n v="18699"/>
        <n v="13742"/>
        <n v="19976"/>
        <n v="20562"/>
        <n v="17151"/>
        <n v="14209"/>
        <n v="17953"/>
        <n v="15305"/>
        <n v="15771"/>
        <n v="15122"/>
        <n v="17779"/>
        <n v="20502"/>
        <n v="15553"/>
        <n v="15721"/>
        <n v="17865"/>
        <n v="15998"/>
        <n v="14485"/>
        <n v="17597"/>
        <n v="17598"/>
        <n v="17599"/>
        <n v="16455"/>
        <n v="17891"/>
        <n v="15722"/>
        <n v="15723"/>
        <n v="20620"/>
        <n v="15407"/>
        <n v="18442"/>
        <n v="14431"/>
        <n v="17622"/>
        <n v="15777"/>
        <n v="15778"/>
        <n v="19176"/>
        <n v="16151"/>
        <n v="17775"/>
        <n v="16878"/>
        <n v="14896"/>
        <n v="14655"/>
        <n v="14851"/>
        <n v="18352"/>
        <n v="20020"/>
        <n v="17177"/>
        <n v="15876"/>
        <n v="15765"/>
        <n v="19944"/>
        <n v="14810"/>
        <n v="15188"/>
        <n v="20584"/>
        <n v="15360"/>
        <n v="14814"/>
        <n v="14815"/>
        <n v="17872"/>
        <n v="19808"/>
        <n v="13680"/>
        <n v="16127"/>
        <n v="14492"/>
        <n v="19007"/>
        <n v="19008"/>
        <n v="14576"/>
        <n v="20010"/>
        <n v="19165"/>
        <n v="16150"/>
        <n v="14660"/>
        <n v="18964"/>
        <n v="14369"/>
        <n v="14906"/>
        <n v="18897"/>
        <n v="15306"/>
        <n v="19727"/>
        <n v="15810"/>
        <n v="15376"/>
        <n v="14700"/>
        <n v="14097"/>
        <n v="17957"/>
        <n v="15846"/>
        <n v="14611"/>
        <n v="18384"/>
        <n v="15224"/>
        <n v="17137"/>
        <n v="17926"/>
        <n v="14937"/>
        <n v="17545"/>
        <n v="16441"/>
        <n v="13480"/>
        <n v="15768"/>
        <n v="19947"/>
        <n v="16470"/>
        <n v="20561"/>
        <n v="17190"/>
        <n v="13450"/>
        <n v="16172"/>
        <n v="16861"/>
        <n v="15008"/>
        <n v="17335"/>
        <n v="19965"/>
        <n v="14852"/>
        <n v="14900"/>
        <n v="19185"/>
        <n v="19439"/>
        <n v="17124"/>
        <n v="14363"/>
        <n v="16145"/>
        <n v="19950"/>
        <n v="13446"/>
        <n v="18645"/>
        <n v="16497"/>
        <n v="16286"/>
        <n v="15355"/>
        <n v="19166"/>
        <n v="15249"/>
        <n v="15776"/>
        <n v="18169"/>
        <n v="14907"/>
        <n v="20583"/>
        <n v="15023"/>
        <n v="14616"/>
        <n v="13750"/>
        <n v="15843"/>
        <n v="14858"/>
        <n v="17234"/>
        <n v="19169"/>
        <n v="18347"/>
        <n v="16971"/>
        <n v="17041"/>
        <n v="17042"/>
        <n v="17197"/>
        <n v="18285"/>
        <n v="18287"/>
        <n v="18286"/>
        <n v="18309"/>
        <n v="18297"/>
        <n v="18294"/>
        <n v="19327"/>
        <n v="19330"/>
        <n v="19329"/>
        <n v="19324"/>
        <n v="19323"/>
        <n v="19395"/>
        <n v="19507"/>
        <n v="16480"/>
        <n v="16569"/>
        <n v="15684"/>
        <n v="15878"/>
        <n v="16622"/>
        <n v="16623"/>
        <n v="16725"/>
        <n v="16726"/>
        <n v="795"/>
        <n v="16724"/>
        <n v="19521"/>
        <n v="16506"/>
        <n v="8203"/>
        <n v="20196"/>
        <n v="15589"/>
        <n v="20149"/>
        <n v="20170"/>
        <n v="18690"/>
        <n v="18741"/>
        <n v="18869"/>
        <n v="18770"/>
        <n v="18757"/>
        <n v="18993"/>
        <n v="18991"/>
        <n v="19001"/>
        <n v="19267"/>
        <n v="19125"/>
        <n v="18896"/>
        <n v="15904"/>
        <n v="15889"/>
        <n v="15774"/>
        <n v="15770"/>
        <n v="15993"/>
        <n v="16007"/>
        <n v="17207"/>
        <n v="16024"/>
        <n v="16025"/>
        <n v="15620"/>
        <n v="17052"/>
        <n v="15991"/>
        <n v="15952"/>
        <n v="15962"/>
        <n v="16010"/>
        <n v="16009"/>
        <n v="15961"/>
        <n v="15866"/>
        <n v="15870"/>
        <n v="19906"/>
        <n v="4681"/>
        <n v="19890"/>
        <n v="19889"/>
        <n v="19888"/>
        <n v="19885"/>
        <n v="19887"/>
        <n v="19908"/>
        <n v="4634"/>
        <n v="20232"/>
        <n v="20413"/>
        <n v="20410"/>
        <n v="13682"/>
        <n v="13748"/>
        <n v="13507"/>
        <n v="13710"/>
        <n v="13516"/>
        <n v="13524"/>
        <n v="13528"/>
        <n v="13529"/>
        <n v="13523"/>
        <n v="13518"/>
        <n v="15477"/>
        <n v="15568"/>
        <n v="15543"/>
        <n v="15536"/>
        <n v="15539"/>
        <n v="15540"/>
        <n v="15541"/>
        <n v="15537"/>
        <n v="15538"/>
        <n v="15499"/>
        <n v="16794"/>
        <n v="15439"/>
        <n v="14995"/>
        <n v="14239"/>
        <n v="19573"/>
        <n v="15050"/>
        <n v="15060"/>
        <n v="14156"/>
        <n v="14157"/>
        <n v="14174"/>
        <n v="14385"/>
        <n v="15138"/>
        <n v="16803"/>
        <n v="17676"/>
        <n v="17742"/>
        <n v="16565"/>
        <n v="17740"/>
        <n v="273"/>
        <n v="17743"/>
        <n v="17701"/>
        <n v="17761"/>
        <n v="17759"/>
        <n v="17950"/>
        <n v="15368"/>
        <n v="17278"/>
        <n v="16955"/>
        <n v="17038"/>
        <n v="16252"/>
        <n v="16271"/>
        <n v="16295"/>
        <n v="16293"/>
        <n v="16233"/>
        <n v="16053"/>
        <n v="16288"/>
        <n v="18492"/>
        <n v="18481"/>
        <n v="16374"/>
        <n v="18258"/>
        <n v="18231"/>
        <n v="16077"/>
        <n v="13808"/>
        <n v="13809"/>
        <n v="14030"/>
        <n v="13726"/>
        <n v="15837"/>
        <n v="10925"/>
        <n v="5522"/>
        <n v="1255"/>
        <n v="18147"/>
        <n v="10015"/>
        <n v="585"/>
        <n v="6320"/>
        <n v="3722"/>
        <n v="4930"/>
        <n v="3047"/>
        <n v="19538"/>
        <n v="17937"/>
        <n v="5335"/>
        <n v="2522"/>
        <n v="1683"/>
        <n v="11214"/>
        <n v="20616"/>
        <n v="19903"/>
        <n v="8233"/>
        <n v="2760"/>
        <n v="7203"/>
        <n v="6213"/>
        <n v="19675"/>
        <n v="5870"/>
        <n v="1314"/>
        <n v="15467"/>
        <n v="4031"/>
        <n v="15440"/>
        <n v="2039"/>
        <n v="8966"/>
        <n v="17693"/>
        <n v="899"/>
        <n v="443"/>
        <n v="156"/>
        <n v="55"/>
        <n v="11998"/>
        <n v="42"/>
        <n v="608"/>
        <n v="20224"/>
        <n v="2548"/>
        <n v="19842"/>
        <n v="9092"/>
        <n v="8945"/>
        <n v="12533"/>
        <n v="10026"/>
        <n v="11843"/>
        <n v="5674"/>
        <n v="15175"/>
        <n v="13693"/>
        <n v="2261"/>
        <n v="8080"/>
        <n v="13736"/>
        <n v="17528"/>
        <n v="2649"/>
        <n v="470"/>
        <n v="13537"/>
        <n v="4324"/>
        <n v="20125"/>
        <n v="381"/>
        <n v="16132"/>
        <n v="16130"/>
        <n v="18633"/>
        <n v="7542"/>
        <n v="17658"/>
        <n v="6411"/>
        <n v="1701"/>
        <n v="19682"/>
        <n v="16343"/>
        <n v="19402"/>
        <n v="3289"/>
        <n v="1283"/>
        <n v="6559"/>
        <n v="14379"/>
        <n v="4816"/>
        <n v="18512"/>
        <n v="15210"/>
        <n v="15211"/>
        <n v="19664"/>
        <n v="2578"/>
        <n v="5334"/>
        <n v="6033"/>
        <n v="17548"/>
        <n v="13735"/>
        <n v="8083"/>
        <n v="19877"/>
        <n v="3984"/>
        <n v="12302"/>
        <n v="540"/>
        <n v="13408"/>
        <n v="16559"/>
        <n v="14985"/>
        <n v="19068"/>
        <n v="20463"/>
        <n v="7543"/>
        <n v="1293"/>
        <n v="865"/>
        <n v="14135"/>
        <n v="12437"/>
        <n v="4541"/>
        <n v="11202"/>
        <n v="15082"/>
        <n v="11570"/>
        <n v="14202"/>
        <n v="11824"/>
        <n v="15151"/>
        <n v="17450"/>
        <n v="15669"/>
        <n v="17694"/>
        <n v="3777"/>
        <n v="18359"/>
        <n v="14186"/>
        <n v="19529"/>
        <n v="3121"/>
        <n v="384"/>
        <n v="446"/>
        <n v="13999"/>
        <n v="13466"/>
        <n v="2810"/>
        <n v="17039"/>
        <n v="704"/>
        <n v="14455"/>
        <n v="20148"/>
        <n v="6655"/>
        <n v="13759"/>
        <n v="5546"/>
        <n v="17056"/>
        <n v="15256"/>
        <n v="7225"/>
        <n v="4915"/>
        <n v="18295"/>
        <n v="10580"/>
        <n v="15417"/>
        <n v="15219"/>
        <n v="18923"/>
        <n v="3521"/>
        <n v="10561"/>
        <n v="14948"/>
        <n v="16938"/>
        <n v="17531"/>
        <n v="5906"/>
        <n v="19307"/>
        <n v="10234"/>
        <n v="15117"/>
        <n v="17468"/>
        <n v="18220"/>
        <n v="2068"/>
        <n v="17993"/>
        <n v="13816"/>
        <n v="13400"/>
        <n v="19475"/>
        <n v="18324"/>
        <n v="20283"/>
        <n v="15070"/>
        <n v="16260"/>
        <n v="16996"/>
        <n v="19225"/>
        <n v="5062"/>
        <n v="18836"/>
        <n v="17922"/>
        <n v="9520"/>
        <n v="5419"/>
        <n v="3140"/>
        <n v="181"/>
        <n v="9563"/>
        <n v="9763"/>
        <n v="3625"/>
        <n v="543"/>
        <n v="10174"/>
        <n v="18732"/>
        <n v="13992"/>
        <n v="10368"/>
        <n v="2042"/>
        <n v="13882"/>
        <n v="15534"/>
        <n v="18649"/>
        <n v="1894"/>
        <n v="17651"/>
        <n v="13366"/>
        <n v="3469"/>
        <n v="18939"/>
        <n v="7652"/>
        <n v="5732"/>
        <n v="3109"/>
        <n v="32"/>
        <n v="13598"/>
        <n v="6966"/>
        <n v="2220"/>
        <n v="10942"/>
        <n v="133"/>
        <n v="775"/>
        <n v="19702"/>
        <n v="2912"/>
        <n v="14029"/>
        <n v="123"/>
        <n v="7894"/>
        <n v="14945"/>
        <n v="13819"/>
        <n v="2145"/>
        <n v="9689"/>
        <n v="19872"/>
        <n v="10721"/>
        <n v="12195"/>
        <n v="3520"/>
        <n v="6670"/>
        <n v="13388"/>
        <n v="12402"/>
        <n v="5606"/>
        <n v="15713"/>
        <n v="8793"/>
        <n v="13774"/>
        <n v="6943"/>
        <n v="4327"/>
        <n v="1407"/>
        <n v="634"/>
        <n v="4197"/>
        <n v="7040"/>
        <n v="15956"/>
        <n v="986"/>
        <n v="344"/>
        <n v="9488"/>
        <n v="292"/>
        <n v="9577"/>
        <n v="18019"/>
        <n v="1887"/>
        <n v="7696"/>
        <n v="11889"/>
        <n v="9018"/>
        <n v="10900"/>
        <n v="5688"/>
        <n v="19586"/>
        <n v="8957"/>
        <n v="2905"/>
        <n v="15135"/>
        <n v="11443"/>
        <n v="526"/>
        <n v="143"/>
        <n v="18697"/>
        <n v="2087"/>
        <n v="13885"/>
        <n v="13718"/>
        <n v="2255"/>
        <n v="4808"/>
        <n v="624"/>
        <n v="963"/>
        <n v="5032"/>
        <n v="8685"/>
        <n v="11013"/>
        <n v="17325"/>
        <n v="5876"/>
        <n v="2345"/>
        <n v="832"/>
        <n v="7937"/>
        <n v="15196"/>
        <n v="7648"/>
        <n v="14014"/>
        <n v="2694"/>
        <n v="9635"/>
        <n v="17949"/>
        <n v="1542"/>
        <n v="8087"/>
        <n v="6187"/>
        <n v="1403"/>
        <n v="1050"/>
        <n v="1823"/>
        <n v="995"/>
        <n v="9470"/>
        <n v="17326"/>
        <n v="17328"/>
        <n v="7922"/>
        <n v="271"/>
        <n v="203"/>
        <n v="2176"/>
        <n v="13614"/>
        <n v="2807"/>
        <n v="9272"/>
        <n v="16110"/>
        <n v="17848"/>
        <n v="18221"/>
        <n v="14897"/>
        <n v="14657"/>
        <n v="14577"/>
        <n v="9423"/>
        <n v="13481"/>
        <n v="10588"/>
        <n v="3300"/>
        <n v="6880"/>
        <n v="15228"/>
        <n v="14964"/>
        <n v="19945"/>
        <n v="2173"/>
        <n v="4829"/>
        <n v="10578"/>
        <n v="17591"/>
        <n v="11213"/>
        <n v="17888"/>
        <n v="16383"/>
        <n v="10776"/>
        <n v="9179"/>
        <n v="7565"/>
        <n v="19616"/>
        <n v="17419"/>
        <n v="15071"/>
        <n v="18366"/>
        <n v="14162"/>
        <n v="48"/>
        <n v="13917"/>
        <n v="53"/>
        <n v="11359"/>
        <n v="182"/>
        <n v="8780"/>
        <n v="2482"/>
        <n v="15087"/>
        <n v="19240"/>
        <n v="14488"/>
        <n v="1971"/>
        <n v="12364"/>
        <n v="1228"/>
        <n v="7010"/>
        <n v="7663"/>
        <n v="5405"/>
        <n v="17506"/>
        <n v="15279"/>
        <n v="16023"/>
        <n v="15860"/>
        <n v="16576"/>
        <n v="18589"/>
        <n v="4793"/>
        <n v="17515"/>
        <n v="11856"/>
        <n v="115"/>
        <n v="1208"/>
        <n v="2598"/>
        <n v="1287"/>
        <n v="3835"/>
        <n v="18886"/>
        <n v="7117"/>
        <n v="10041"/>
        <n v="9581"/>
        <n v="13409"/>
        <n v="20187"/>
        <n v="20188"/>
        <n v="15975"/>
        <n v="15605"/>
        <n v="15606"/>
        <n v="17768"/>
        <n v="14104"/>
        <n v="10156"/>
        <n v="15955"/>
        <n v="18494"/>
        <n v="15314"/>
        <n v="3370"/>
        <n v="19442"/>
        <n v="675"/>
        <n v="20356"/>
        <n v="931"/>
        <n v="16029"/>
        <n v="19306"/>
        <n v="7822"/>
        <n v="12299"/>
        <n v="457"/>
        <n v="8120"/>
        <n v="13745"/>
        <n v="61"/>
        <n v="2374"/>
        <n v="1216"/>
        <n v="2618"/>
        <n v="8689"/>
        <n v="932"/>
        <n v="10558"/>
        <n v="471"/>
        <n v="5844"/>
        <n v="7776"/>
        <n v="3924"/>
        <n v="9624"/>
        <n v="8549"/>
        <n v="5715"/>
        <n v="4630"/>
        <n v="3264"/>
        <n v="7490"/>
        <n v="17334"/>
        <n v="2634"/>
        <n v="5621"/>
        <n v="9926"/>
        <n v="6271"/>
        <n v="13539"/>
        <n v="6561"/>
        <n v="11004"/>
        <n v="18331"/>
        <n v="6535"/>
        <n v="13849"/>
        <n v="18906"/>
        <n v="447"/>
        <n v="18274"/>
        <n v="14314"/>
        <n v="14026"/>
        <n v="1809"/>
        <n v="9832"/>
        <n v="14956"/>
        <n v="3511"/>
        <n v="17554"/>
        <n v="6591"/>
        <n v="17702"/>
        <n v="1068"/>
        <n v="448"/>
        <n v="9048"/>
        <n v="1792"/>
        <n v="809"/>
        <n v="251"/>
        <n v="5087"/>
        <n v="2105"/>
        <n v="17714"/>
        <n v="308"/>
        <n v="10847"/>
        <n v="1320"/>
        <n v="412"/>
        <n v="1510"/>
        <n v="19632"/>
        <n v="580"/>
        <n v="10094"/>
        <n v="6789"/>
        <n v="9241"/>
        <n v="5158"/>
        <n v="8339"/>
        <n v="11224"/>
        <n v="1804"/>
        <n v="2163"/>
        <n v="1732"/>
        <n v="5311"/>
        <n v="6954"/>
        <n v="15680"/>
        <n v="19854"/>
        <n v="7617"/>
        <n v="17395"/>
        <n v="17321"/>
        <n v="16760"/>
        <n v="14353"/>
        <n v="418"/>
        <n v="15455"/>
        <n v="1663"/>
        <n v="13872"/>
        <n v="15366"/>
        <n v="13673"/>
        <n v="5795"/>
        <n v="4889"/>
        <n v="9465"/>
        <n v="18779"/>
        <n v="15006"/>
        <n v="535"/>
        <n v="18842"/>
        <n v="19676"/>
        <n v="18908"/>
        <n v="14344"/>
        <n v="11871"/>
        <n v="1955"/>
        <n v="5397"/>
        <n v="2230"/>
        <n v="6723"/>
        <n v="9711"/>
        <n v="9993"/>
        <n v="17460"/>
        <n v="18305"/>
        <n v="11245"/>
        <n v="18080"/>
        <n v="4707"/>
        <n v="3585"/>
        <n v="20586"/>
        <n v="5090"/>
        <n v="17723"/>
        <n v="6342"/>
        <n v="6613"/>
        <n v="14278"/>
        <n v="4282"/>
        <n v="16008"/>
        <n v="15508"/>
        <n v="15198"/>
        <n v="18733"/>
        <n v="18734"/>
        <n v="17111"/>
        <n v="29"/>
        <n v="15596"/>
        <n v="17389"/>
        <n v="11499"/>
        <n v="2900"/>
        <n v="19382"/>
        <n v="8654"/>
        <n v="16730"/>
        <n v="2171"/>
        <n v="478"/>
        <n v="12668"/>
        <n v="10134"/>
        <n v="4126"/>
        <n v="19920"/>
        <n v="11591"/>
        <n v="18517"/>
        <n v="13886"/>
        <n v="11412"/>
        <n v="488"/>
        <n v="9479"/>
        <n v="1896"/>
        <n v="11992"/>
        <n v="1502"/>
        <n v="18088"/>
        <n v="361"/>
        <n v="17706"/>
        <n v="17709"/>
        <n v="8412"/>
        <n v="15468"/>
        <n v="20373"/>
        <n v="11855"/>
        <n v="10426"/>
        <n v="20186"/>
        <n v="17660"/>
        <n v="16266"/>
        <n v="8571"/>
        <n v="290"/>
        <n v="637"/>
        <n v="9124"/>
        <n v="9746"/>
        <n v="5537"/>
        <n v="3976"/>
        <n v="6526"/>
        <n v="7773"/>
        <n v="2630"/>
        <n v="18685"/>
        <n v="17073"/>
        <n v="14764"/>
        <n v="8850"/>
        <n v="19049"/>
        <n v="17406"/>
        <n v="13668"/>
        <n v="20355"/>
        <n v="17307"/>
        <n v="20002"/>
        <n v="2830"/>
        <n v="18074"/>
        <n v="13824"/>
        <n v="13825"/>
        <n v="13858"/>
        <n v="9007"/>
        <n v="15400"/>
        <n v="3667"/>
        <n v="3624"/>
        <n v="6012"/>
        <n v="1694"/>
        <n v="11181"/>
        <n v="11688"/>
        <n v="19973"/>
        <n v="19967"/>
        <n v="8944"/>
        <n v="11996"/>
        <n v="6929"/>
        <n v="650"/>
        <n v="20265"/>
        <n v="16319"/>
        <n v="934"/>
        <n v="16763"/>
        <n v="15917"/>
        <n v="14364"/>
        <n v="16508"/>
        <n v="19155"/>
        <n v="5583"/>
        <n v="530"/>
        <n v="4191"/>
        <n v="1410"/>
        <n v="9810"/>
        <n v="18499"/>
        <n v="8064"/>
        <n v="17618"/>
        <n v="18016"/>
        <n v="20589"/>
        <n v="8324"/>
        <n v="20599"/>
        <n v="10599"/>
        <n v="20147"/>
        <n v="11520"/>
        <n v="10803"/>
        <n v="238"/>
        <n v="7525"/>
        <n v="19341"/>
        <n v="19342"/>
        <n v="4261"/>
        <n v="1649"/>
        <n v="3589"/>
        <n v="11649"/>
        <n v="12806"/>
        <n v="19579"/>
        <n v="3686"/>
        <n v="18498"/>
        <n v="14484"/>
        <n v="20189"/>
        <n v="16805"/>
        <n v="9701"/>
        <n v="9870"/>
        <n v="19492"/>
        <n v="1209"/>
        <n v="11057"/>
        <n v="22"/>
        <n v="1126"/>
        <n v="9775"/>
        <n v="11650"/>
        <n v="18224"/>
        <n v="20421"/>
        <n v="7017"/>
        <n v="18619"/>
        <n v="16020"/>
        <n v="5102"/>
        <n v="17758"/>
        <n v="17900"/>
        <n v="13512"/>
        <n v="14185"/>
        <n v="15432"/>
        <n v="15059"/>
        <n v="4727"/>
        <n v="17404"/>
        <n v="10458"/>
        <n v="19969"/>
        <n v="7583"/>
        <n v="18186"/>
        <n v="11664"/>
        <n v="16431"/>
        <n v="15375"/>
        <n v="13835"/>
        <n v="17755"/>
        <n v="3185"/>
        <n v="17919"/>
        <n v="17920"/>
        <n v="16944"/>
        <n v="14390"/>
        <n v="1302"/>
        <n v="853"/>
        <n v="13996"/>
        <n v="10517"/>
        <n v="10950"/>
        <n v="19970"/>
        <n v="19971"/>
        <n v="19972"/>
        <n v="13796"/>
        <n v="10539"/>
        <n v="13877"/>
        <n v="15682"/>
        <n v="18282"/>
        <n v="18749"/>
        <n v="13965"/>
        <n v="13966"/>
        <n v="18712"/>
        <n v="18972"/>
        <n v="18970"/>
        <n v="15548"/>
        <n v="12755"/>
        <n v="5183"/>
        <n v="5608"/>
        <n v="12965"/>
        <n v="16770"/>
        <n v="10817"/>
        <n v="17261"/>
        <n v="15471"/>
        <n v="6145"/>
        <n v="18007"/>
        <n v="17008"/>
        <n v="16213"/>
        <n v="16161"/>
        <n v="267"/>
        <n v="1681"/>
        <n v="18090"/>
        <n v="15415"/>
        <n v="10814"/>
        <n v="17456"/>
        <n v="14446"/>
        <n v="629"/>
        <n v="17680"/>
        <n v="20226"/>
        <n v="18216"/>
        <n v="19130"/>
        <n v="14184"/>
        <n v="13532"/>
        <n v="4513"/>
        <n v="14767"/>
        <n v="8867"/>
        <n v="11729"/>
        <n v="11660"/>
        <n v="14358"/>
        <n v="14456"/>
        <n v="14545"/>
        <n v="11036"/>
        <n v="11500"/>
        <n v="11708"/>
        <n v="11839"/>
        <n v="17546"/>
        <n v="1526"/>
        <n v="1339"/>
        <n v="19336"/>
        <n v="18642"/>
        <n v="14094"/>
        <n v="14828"/>
        <n v="14607"/>
        <n v="14608"/>
        <n v="6074"/>
        <n v="20409"/>
        <n v="11579"/>
        <n v="16322"/>
        <n v="14817"/>
        <n v="17544"/>
        <n v="14928"/>
        <n v="16400"/>
        <n v="15356"/>
        <n v="17500"/>
        <n v="1513"/>
        <n v="15503"/>
        <n v="14809"/>
        <n v="17906"/>
        <n v="1033"/>
        <n v="19978"/>
        <n v="15469"/>
        <n v="20369"/>
        <n v="16802"/>
        <n v="17157"/>
        <n v="12265"/>
        <n v="8607"/>
        <n v="14853"/>
        <n v="17704"/>
        <n v="14308"/>
        <n v="14051"/>
        <n v="10151"/>
        <n v="15530"/>
        <n v="14229"/>
        <n v="16697"/>
        <n v="6409"/>
        <n v="4812"/>
        <n v="20380"/>
        <n v="15193"/>
        <n v="15194"/>
        <n v="16148"/>
        <n v="16149"/>
        <n v="15278"/>
        <n v="20087"/>
        <n v="19036"/>
        <n v="15473"/>
        <n v="2835"/>
        <n v="15409"/>
        <n v="4183"/>
        <n v="20124"/>
        <n v="20487"/>
        <n v="17305"/>
        <n v="16166"/>
        <n v="15111"/>
        <n v="20336"/>
        <n v="20337"/>
        <n v="20338"/>
        <n v="3721"/>
        <n v="19101"/>
        <n v="16783"/>
        <n v="18252"/>
        <n v="20351"/>
        <n v="13716"/>
        <n v="18750"/>
        <n v="6574"/>
        <n v="864"/>
        <n v="20462"/>
        <n v="2259"/>
        <n v="14960"/>
        <n v="18264"/>
        <n v="1469"/>
        <n v="20193"/>
        <n v="16079"/>
        <n v="546"/>
        <n v="38"/>
        <n v="11515"/>
        <n v="16153"/>
        <n v="1461"/>
        <n v="13982"/>
        <n v="16964"/>
        <n v="16963"/>
        <n v="17679"/>
        <n v="16511"/>
        <n v="16317"/>
        <n v="18998"/>
        <n v="17431"/>
        <n v="16180"/>
        <n v="20075"/>
        <n v="18026"/>
        <n v="14331"/>
        <n v="16513"/>
        <n v="19174"/>
        <n v="16257"/>
        <n v="15516"/>
        <n v="16018"/>
        <n v="15391"/>
        <n v="18134"/>
        <n v="18971"/>
        <n v="250"/>
        <n v="1024"/>
        <n v="16195"/>
        <n v="1891"/>
        <n v="18610"/>
        <n v="2747"/>
        <n v="19562"/>
        <n v="15416"/>
        <n v="20275"/>
        <n v="13817"/>
        <n v="14214"/>
        <n v="14215"/>
        <n v="14963"/>
        <n v="516"/>
        <n v="11007"/>
        <n v="1628"/>
        <n v="16807"/>
        <n v="18559"/>
        <n v="16672"/>
        <n v="15176"/>
        <n v="11531"/>
        <n v="18378"/>
        <n v="19510"/>
        <n v="15396"/>
        <n v="18684"/>
        <n v="17530"/>
        <n v="10479"/>
        <n v="20164"/>
        <n v="18158"/>
        <n v="15865"/>
        <n v="4342"/>
        <n v="19465"/>
        <n v="13582"/>
        <n v="15557"/>
        <n v="18727"/>
        <n v="13601"/>
        <n v="16426"/>
        <n v="16696"/>
        <n v="5166"/>
        <n v="18799"/>
        <n v="10202"/>
        <n v="20061"/>
        <n v="15783"/>
        <n v="15728"/>
        <n v="15614"/>
        <n v="15004"/>
        <n v="18225"/>
        <n v="16828"/>
        <n v="19305"/>
        <n v="13711"/>
        <n v="13364"/>
        <n v="16442"/>
        <n v="16027"/>
        <n v="19855"/>
        <n v="10848"/>
        <n v="299"/>
        <n v="16838"/>
        <n v="15303"/>
        <n v="14989"/>
        <n v="13503"/>
        <n v="7492"/>
        <n v="15610"/>
        <n v="6234"/>
        <n v="16753"/>
        <n v="16402"/>
        <n v="18114"/>
        <n v="15036"/>
        <n v="16525"/>
        <n v="17107"/>
        <n v="16474"/>
        <n v="13502"/>
        <n v="15925"/>
        <n v="15003"/>
        <n v="15519"/>
        <n v="577"/>
        <n v="20048"/>
        <n v="15394"/>
        <n v="17913"/>
        <n v="15830"/>
        <n v="15025"/>
        <n v="20458"/>
        <n v="15300"/>
        <n v="16630"/>
        <n v="17229"/>
        <n v="16483"/>
        <n v="13473"/>
        <n v="17084"/>
        <n v="11845"/>
        <n v="20318"/>
        <n v="15622"/>
        <n v="1017"/>
        <n v="118"/>
        <n v="16044"/>
        <n v="10553"/>
        <n v="16819"/>
        <n v="15498"/>
        <n v="15411"/>
        <n v="17803"/>
        <n v="15857"/>
        <n v="11480"/>
        <n v="16980"/>
        <n v="16475"/>
        <n v="13484"/>
        <n v="13485"/>
        <n v="20594"/>
        <n v="17153"/>
        <n v="15054"/>
        <n v="14430"/>
        <n v="15347"/>
        <n v="17118"/>
        <n v="16900"/>
        <n v="19626"/>
        <n v="644"/>
        <n v="16070"/>
        <n v="13903"/>
        <n v="15118"/>
        <n v="15651"/>
        <n v="10537"/>
        <n v="15056"/>
        <n v="16909"/>
        <n v="11598"/>
        <n v="5406"/>
        <n v="11280"/>
        <n v="12285"/>
        <n v="19440"/>
        <n v="19921"/>
        <n v="10430"/>
        <n v="13688"/>
        <n v="19907"/>
        <n v="3104"/>
        <n v="13702"/>
        <n v="13704"/>
        <n v="785"/>
        <n v="11016"/>
        <n v="18086"/>
        <n v="1"/>
        <n v="4301"/>
        <n v="18280"/>
        <n v="1922"/>
        <n v="13568"/>
        <n v="11575"/>
        <n v="15957"/>
        <n v="16490"/>
        <n v="18234"/>
        <n v="18284"/>
        <n v="17023"/>
        <n v="18143"/>
        <n v="18145"/>
        <n v="13754"/>
        <n v="15098"/>
        <n v="15064"/>
        <n v="19627"/>
        <n v="15921"/>
        <n v="15920"/>
        <n v="15923"/>
        <n v="15112"/>
        <n v="18664"/>
        <n v="18660"/>
        <n v="4123"/>
        <n v="17796"/>
        <n v="15598"/>
        <n v="17121"/>
        <n v="14194"/>
        <n v="14343"/>
        <n v="2431"/>
        <n v="8085"/>
        <n v="15086"/>
        <n v="15069"/>
        <n v="18230"/>
        <n v="17507"/>
        <n v="18070"/>
        <n v="15916"/>
        <n v="13541"/>
        <n v="16306"/>
        <n v="6601"/>
        <n v="325"/>
        <n v="15378"/>
        <n v="14049"/>
        <n v="15506"/>
        <n v="19726"/>
        <n v="19124"/>
        <n v="16774"/>
        <n v="989"/>
        <n v="345"/>
        <n v="1064"/>
        <n v="12119"/>
        <n v="10812"/>
        <n v="14222"/>
        <n v="7640"/>
        <n v="19787"/>
        <n v="16479"/>
        <n v="12055"/>
        <n v="6632"/>
        <n v="4632"/>
        <n v="15435"/>
        <n v="16590"/>
        <n v="16601"/>
        <n v="19366"/>
        <n v="18464"/>
        <n v="19912"/>
        <n v="19362"/>
        <n v="18795"/>
        <n v="725"/>
        <n v="17792"/>
        <n v="17689"/>
        <n v="18150"/>
        <n v="13929"/>
        <n v="19792"/>
        <n v="13662"/>
        <n v="45"/>
        <n v="13407"/>
        <n v="18126"/>
        <n v="10086"/>
        <n v="16881"/>
        <n v="16880"/>
        <n v="16887"/>
        <n v="102"/>
        <n v="16208"/>
        <n v="15867"/>
        <n v="15868"/>
        <n v="15447"/>
        <n v="15448"/>
        <n v="15225"/>
        <n v="16294"/>
        <n v="18022"/>
        <n v="18914"/>
        <n v="10274"/>
        <n v="16200"/>
        <n v="1848"/>
        <n v="17661"/>
        <n v="153"/>
        <n v="462"/>
        <n v="4302"/>
        <n v="6130"/>
        <n v="1664"/>
        <n v="1321"/>
        <n v="17276"/>
        <n v="1998"/>
        <n v="7597"/>
        <n v="4225"/>
        <n v="5618"/>
        <n v="17306"/>
        <n v="5587"/>
        <n v="17861"/>
        <n v="1234"/>
        <n v="15143"/>
        <n v="15144"/>
        <n v="19677"/>
        <n v="4736"/>
        <n v="15971"/>
        <n v="1322"/>
        <n v="186"/>
        <n v="14487"/>
        <n v="16820"/>
        <n v="337"/>
        <n v="11786"/>
        <n v="14276"/>
        <n v="14154"/>
        <n v="16755"/>
        <n v="10494"/>
        <n v="1820"/>
        <n v="16488"/>
        <n v="14153"/>
        <n v="8938"/>
        <n v="15088"/>
        <n v="19894"/>
        <n v="18360"/>
        <n v="10282"/>
        <n v="18321"/>
        <n v="19652"/>
        <n v="14159"/>
        <n v="13884"/>
        <n v="15051"/>
        <n v="18262"/>
        <n v="17196"/>
        <n v="14581"/>
        <n v="285"/>
        <n v="18691"/>
        <n v="14901"/>
        <n v="20086"/>
        <n v="20435"/>
        <n v="7324"/>
        <n v="15562"/>
        <n v="15565"/>
        <n v="15563"/>
        <n v="19080"/>
        <n v="17282"/>
        <n v="17699"/>
        <n v="17829"/>
        <n v="19264"/>
        <n v="19368"/>
        <n v="15607"/>
        <n v="15608"/>
        <n v="15609"/>
        <n v="7715"/>
        <n v="17731"/>
        <n v="17732"/>
        <n v="16988"/>
        <n v="15950"/>
        <n v="16957"/>
        <n v="19658"/>
        <n v="14381"/>
        <n v="1419"/>
        <n v="17014"/>
        <n v="15656"/>
        <n v="10832"/>
        <n v="20146"/>
        <n v="10233"/>
        <n v="16378"/>
        <n v="19639"/>
        <n v="19643"/>
        <n v="20229"/>
        <n v="19880"/>
        <n v="2591"/>
        <n v="20091"/>
        <n v="15484"/>
        <n v="5987"/>
        <n v="4033"/>
        <n v="6585"/>
        <n v="13406"/>
        <n v="13624"/>
        <n v="17990"/>
        <n v="17992"/>
        <n v="15127"/>
        <n v="1563"/>
        <n v="2286"/>
        <n v="7737"/>
        <n v="2077"/>
        <n v="1615"/>
        <n v="3911"/>
        <n v="17946"/>
        <n v="551"/>
        <n v="365"/>
        <n v="4295"/>
        <n v="7798"/>
        <n v="16901"/>
        <n v="18905"/>
        <n v="13989"/>
        <n v="19070"/>
        <n v="7283"/>
        <n v="1980"/>
        <n v="12544"/>
        <n v="13669"/>
        <n v="13622"/>
        <n v="19852"/>
        <n v="19592"/>
        <n v="17062"/>
        <n v="13587"/>
        <n v="13579"/>
        <n v="19847"/>
        <n v="16766"/>
        <n v="16641"/>
        <n v="16642"/>
        <n v="10725"/>
        <n v="16643"/>
        <n v="19486"/>
        <n v="19489"/>
        <n v="19292"/>
        <n v="19293"/>
        <n v="19294"/>
        <n v="15090"/>
        <n v="15089"/>
        <n v="17018"/>
        <n v="16370"/>
        <n v="16368"/>
        <n v="16371"/>
        <n v="17385"/>
        <n v="18930"/>
        <n v="19848"/>
        <n v="19849"/>
        <n v="20631"/>
        <n v="20634"/>
        <n v="20647"/>
        <n v="20649"/>
        <n v="20633"/>
        <n v="20630"/>
        <n v="20646"/>
        <n v="18780"/>
        <n v="20107"/>
        <n v="57"/>
        <n v="17746"/>
        <n v="1620"/>
        <n v="17518"/>
        <n v="17669"/>
        <n v="15504"/>
        <n v="593"/>
        <n v="14443"/>
        <n v="1882"/>
        <n v="17695"/>
        <n v="11218"/>
        <n v="4785"/>
        <n v="19670"/>
        <n v="13632"/>
        <n v="13633"/>
        <n v="13634"/>
        <n v="13635"/>
        <n v="16829"/>
        <n v="8002"/>
        <n v="14566"/>
        <n v="16518"/>
        <n v="13636"/>
        <n v="17833"/>
        <n v="16519"/>
        <n v="16521"/>
        <n v="14152"/>
        <n v="19799"/>
        <n v="19214"/>
        <n v="16520"/>
        <n v="17524"/>
        <n v="17523"/>
        <n v="14148"/>
        <n v="19800"/>
        <n v="19704"/>
        <n v="16366"/>
        <n v="3498"/>
        <n v="13897"/>
        <n v="13738"/>
        <n v="16264"/>
        <n v="952"/>
        <n v="16522"/>
        <n v="16886"/>
        <n v="20065"/>
        <n v="14551"/>
        <n v="6307"/>
        <n v="16727"/>
        <n v="19245"/>
        <n v="9105"/>
        <n v="13569"/>
        <n v="4721"/>
        <n v="13610"/>
        <n v="15068"/>
        <n v="19798"/>
        <n v="17948"/>
        <n v="19706"/>
        <n v="12433"/>
        <n v="4332"/>
        <n v="10056"/>
        <n v="17171"/>
        <n v="10646"/>
        <n v="14370"/>
        <n v="17741"/>
        <n v="15741"/>
        <n v="15743"/>
        <n v="13619"/>
        <n v="13957"/>
        <n v="7569"/>
        <n v="15895"/>
        <n v="9358"/>
        <n v="20651"/>
        <n v="20645"/>
        <n v="20637"/>
        <n v="20627"/>
        <n v="20628"/>
        <n v="14233"/>
        <n v="16235"/>
        <n v="19436"/>
        <n v="19566"/>
        <n v="19829"/>
        <n v="19830"/>
        <n v="19831"/>
        <n v="19309"/>
        <n v="4289"/>
        <n v="18153"/>
        <n v="13831"/>
        <n v="14940"/>
        <n v="16498"/>
        <n v="1789"/>
        <n v="17734"/>
        <n v="1617"/>
        <n v="18942"/>
        <n v="15967"/>
        <n v="18164"/>
        <n v="15433"/>
        <n v="17703"/>
        <n v="17708"/>
        <n v="11275"/>
        <n v="19683"/>
        <n v="13978"/>
        <n v="18208"/>
        <n v="11557"/>
        <n v="14061"/>
        <n v="16530"/>
        <n v="14183"/>
        <n v="17231"/>
        <n v="15593"/>
        <n v="15594"/>
        <n v="13779"/>
        <n v="14474"/>
        <n v="14063"/>
        <n v="6366"/>
        <n v="19995"/>
        <n v="16704"/>
        <n v="18170"/>
        <n v="13403"/>
        <n v="19557"/>
        <n v="19002"/>
        <n v="14251"/>
        <n v="18073"/>
        <n v="15624"/>
        <n v="14034"/>
        <n v="15397"/>
        <n v="7789"/>
        <n v="16105"/>
        <n v="18695"/>
        <n v="16104"/>
        <n v="20083"/>
        <n v="15408"/>
        <n v="13795"/>
        <n v="17448"/>
        <n v="17952"/>
        <n v="20488"/>
        <n v="14044"/>
        <n v="18"/>
        <n v="15949"/>
        <n v="10735"/>
        <n v="17807"/>
        <n v="19033"/>
        <n v="7036"/>
        <n v="13807"/>
        <n v="18769"/>
        <n v="15052"/>
        <n v="6257"/>
        <n v="17103"/>
        <n v="16635"/>
        <n v="16884"/>
        <n v="13628"/>
        <n v="17446"/>
        <n v="19458"/>
        <n v="19026"/>
        <n v="20622"/>
        <n v="18253"/>
        <n v="15518"/>
        <n v="14372"/>
        <n v="14371"/>
        <n v="16082"/>
        <n v="15442"/>
        <n v="18696"/>
        <n v="13643"/>
        <n v="202"/>
        <n v="14950"/>
        <n v="7912"/>
        <n v="1296"/>
        <n v="18764"/>
        <n v="10995"/>
        <n v="11290"/>
        <n v="16918"/>
        <n v="5442"/>
        <n v="13607"/>
        <n v="14121"/>
        <n v="15590"/>
        <n v="19275"/>
        <n v="15420"/>
        <n v="15919"/>
        <n v="19567"/>
        <n v="17213"/>
        <n v="992"/>
        <n v="5398"/>
        <n v="8560"/>
        <n v="1230"/>
        <n v="17011"/>
        <n v="5184"/>
        <n v="14421"/>
        <n v="7053"/>
        <n v="8998"/>
        <n v="10225"/>
        <n v="9189"/>
        <n v="7500"/>
        <n v="19545"/>
        <n v="11229"/>
        <n v="10710"/>
        <n v="5865"/>
        <n v="18312"/>
        <n v="13534"/>
        <n v="518"/>
        <n v="827"/>
        <n v="4925"/>
        <n v="15915"/>
        <n v="1976"/>
        <n v="14041"/>
        <n v="14042"/>
        <n v="20108"/>
        <n v="1051"/>
        <n v="19846"/>
        <n v="18940"/>
        <n v="1402"/>
        <n v="1273"/>
        <n v="2158"/>
        <n v="7539"/>
        <n v="4067"/>
        <n v="5744"/>
        <n v="389"/>
        <n v="18381"/>
        <n v="6274"/>
        <n v="18249"/>
        <n v="4391"/>
        <n v="220"/>
        <n v="13352"/>
        <n v="13771"/>
        <n v="13772"/>
        <n v="16959"/>
        <n v="16524"/>
        <n v="14227"/>
        <n v="20434"/>
        <n v="73"/>
        <n v="20068"/>
        <n v="11560"/>
        <n v="625"/>
        <n v="6309"/>
        <n v="890"/>
        <n v="19690"/>
        <n v="13399"/>
        <n v="19862"/>
        <n v="10826"/>
        <n v="16108"/>
        <n v="18844"/>
        <n v="18943"/>
        <n v="269"/>
        <n v="13896"/>
        <n v="5127"/>
        <n v="6567"/>
        <n v="13700"/>
        <n v="15972"/>
        <n v="19025"/>
        <n v="15483"/>
        <n v="11390"/>
        <n v="18635"/>
        <n v="17648"/>
        <n v="19599"/>
        <n v="9211"/>
        <n v="15984"/>
        <n v="17015"/>
        <n v="19497"/>
        <n v="13862"/>
        <n v="17429"/>
        <n v="13525"/>
        <n v="15683"/>
        <n v="15429"/>
        <n v="17901"/>
        <n v="16055"/>
        <n v="16056"/>
        <n v="15992"/>
        <n v="15994"/>
        <n v="9227"/>
        <n v="764"/>
        <n v="17831"/>
        <n v="2648"/>
        <n v="17093"/>
        <n v="17095"/>
        <n v="17094"/>
        <n v="19353"/>
        <n v="20341"/>
        <n v="4627"/>
        <n v="17944"/>
        <n v="803"/>
        <n v="20090"/>
        <n v="10496"/>
        <n v="5801"/>
        <n v="16798"/>
        <n v="4163"/>
        <n v="5845"/>
        <n v="18800"/>
        <n v="14316"/>
        <n v="13923"/>
        <n v="10745"/>
        <n v="16109"/>
        <n v="14426"/>
        <n v="16304"/>
        <n v="16486"/>
        <n v="3972"/>
        <n v="16538"/>
        <n v="8922"/>
        <n v="13651"/>
        <n v="13650"/>
        <n v="6934"/>
        <n v="19446"/>
        <n v="19231"/>
        <n v="2300"/>
        <n v="15829"/>
        <n v="685"/>
        <n v="17559"/>
        <n v="16531"/>
        <n v="17315"/>
        <n v="8162"/>
        <n v="15974"/>
        <n v="17671"/>
        <n v="17455"/>
        <n v="16085"/>
        <n v="8757"/>
        <n v="10882"/>
        <n v="9992"/>
        <n v="16084"/>
        <n v="18724"/>
        <n v="17425"/>
        <n v="1651"/>
        <n v="18725"/>
        <n v="19398"/>
        <n v="15941"/>
        <n v="15547"/>
        <n v="8385"/>
        <n v="1170"/>
        <n v="17512"/>
        <n v="14035"/>
        <n v="15903"/>
        <n v="16365"/>
        <n v="19617"/>
        <n v="13678"/>
        <n v="17956"/>
        <n v="15901"/>
        <n v="19620"/>
        <n v="15839"/>
        <n v="16514"/>
        <n v="16047"/>
        <n v="13879"/>
        <n v="15421"/>
        <n v="17605"/>
        <n v="17787"/>
        <n v="19173"/>
        <n v="6826"/>
        <n v="16244"/>
        <n v="15030"/>
        <n v="16054"/>
        <n v="19052"/>
        <n v="17675"/>
        <n v="16756"/>
        <n v="9407"/>
        <n v="15757"/>
        <n v="15775"/>
        <n v="2067"/>
        <n v="24"/>
        <n v="5622"/>
        <n v="6017"/>
        <n v="20109"/>
        <n v="10499"/>
        <n v="20370"/>
        <n v="13881"/>
        <n v="19543"/>
        <n v="16556"/>
        <n v="6140"/>
        <n v="15983"/>
        <n v="1769"/>
        <n v="17142"/>
        <n v="16852"/>
        <n v="15654"/>
        <n v="17198"/>
        <n v="18934"/>
        <n v="19864"/>
        <n v="5329"/>
        <n v="18385"/>
        <n v="18386"/>
        <n v="4041"/>
        <n v="15973"/>
        <n v="2586"/>
        <n v="11489"/>
        <n v="9155"/>
        <n v="875"/>
        <n v="1843"/>
        <n v="15081"/>
        <n v="6879"/>
        <n v="15369"/>
        <n v="15370"/>
        <n v="473"/>
        <n v="16751"/>
        <n v="16640"/>
        <n v="3496"/>
        <n v="233"/>
        <n v="18873"/>
        <n v="16171"/>
        <n v="20030"/>
        <n v="4419"/>
        <n v="10105"/>
        <n v="13709"/>
        <n v="17409"/>
        <n v="18171"/>
        <n v="13490"/>
        <n v="15873"/>
        <n v="15672"/>
        <n v="15017"/>
        <n v="15115"/>
        <n v="7455"/>
        <n v="16639"/>
        <n v="15560"/>
        <n v="20600"/>
        <n v="18678"/>
        <n v="15905"/>
        <n v="10916"/>
        <n v="9722"/>
        <n v="19359"/>
        <n v="18018"/>
        <n v="15752"/>
        <n v="15753"/>
        <n v="17837"/>
        <n v="4103"/>
        <n v="20014"/>
        <n v="14445"/>
        <n v="9014"/>
        <n v="4570"/>
        <n v="1028"/>
        <n v="16083"/>
        <n v="15584"/>
        <n v="17013"/>
        <n v="4152"/>
        <n v="18273"/>
        <n v="15001"/>
        <n v="13876"/>
        <n v="20197"/>
        <n v="13687"/>
        <n v="16297"/>
        <n v="16298"/>
        <n v="16299"/>
        <n v="16300"/>
        <n v="16165"/>
        <n v="17352"/>
        <n v="15047"/>
        <n v="15049"/>
        <n v="15048"/>
        <n v="18901"/>
        <n v="18902"/>
        <n v="13837"/>
        <n v="13838"/>
        <n v="17351"/>
        <n v="17372"/>
        <n v="17360"/>
        <n v="17361"/>
        <n v="17362"/>
        <n v="17363"/>
        <n v="17364"/>
        <n v="17365"/>
        <n v="17588"/>
        <n v="13519"/>
        <n v="13530"/>
        <n v="13521"/>
        <n v="13522"/>
        <n v="13520"/>
        <n v="17366"/>
        <n v="17367"/>
        <n v="17368"/>
        <n v="17353"/>
        <n v="17354"/>
        <n v="17369"/>
        <n v="17370"/>
        <n v="17371"/>
        <n v="17355"/>
        <n v="17356"/>
        <n v="17357"/>
        <n v="17358"/>
        <n v="17373"/>
        <n v="17374"/>
        <n v="17376"/>
        <n v="16832"/>
        <n v="19974"/>
        <n v="16156"/>
        <n v="18958"/>
        <n v="15301"/>
        <n v="17586"/>
        <n v="17283"/>
        <n v="19012"/>
        <n v="19013"/>
        <n v="16090"/>
        <n v="19993"/>
        <n v="15692"/>
        <n v="16868"/>
        <n v="18838"/>
        <n v="20603"/>
        <n v="19156"/>
        <n v="16705"/>
        <n v="17399"/>
        <n v="17400"/>
        <n v="18292"/>
        <n v="19322"/>
        <n v="19897"/>
        <n v="19898"/>
        <n v="20137"/>
        <n v="19863"/>
        <n v="20172"/>
        <n v="15505"/>
        <n v="20138"/>
        <n v="18325"/>
        <n v="14929"/>
        <n v="14272"/>
        <n v="16793"/>
        <n v="13818"/>
        <n v="18803"/>
        <n v="19263"/>
        <n v="18157"/>
        <n v="16022"/>
        <n v="15882"/>
        <n v="13538"/>
        <n v="17835"/>
        <n v="16737"/>
        <n v="14983"/>
        <n v="18744"/>
        <n v="18745"/>
        <n v="19763"/>
        <n v="19764"/>
        <n v="19765"/>
        <n v="19207"/>
        <n v="20088"/>
        <n v="20089"/>
        <n v="18123"/>
        <n v="19575"/>
        <n v="19574"/>
        <n v="13625"/>
        <n v="13626"/>
        <n v="13627"/>
        <n v="19875"/>
        <n v="4734"/>
        <n v="18301"/>
        <n v="18149"/>
        <n v="14199"/>
        <n v="19541"/>
        <n v="16899"/>
        <n v="14973"/>
        <n v="14181"/>
        <n v="14179"/>
        <n v="19633"/>
        <n v="19320"/>
        <n v="19748"/>
        <n v="19326"/>
        <n v="16372"/>
        <n v="16373"/>
        <n v="16566"/>
        <n v="16567"/>
        <n v="18640"/>
        <n v="16030"/>
        <n v="14927"/>
        <n v="18876"/>
        <n v="19564"/>
        <n v="19050"/>
        <n v="18530"/>
        <n v="20073"/>
        <n v="17744"/>
        <n v="15623"/>
        <n v="16212"/>
        <n v="15995"/>
        <n v="17691"/>
        <n v="19590"/>
        <n v="10095"/>
        <n v="15898"/>
        <n v="16509"/>
        <n v="19693"/>
        <n v="5358"/>
        <n v="19400"/>
        <n v="17508"/>
        <n v="18694"/>
        <n v="20558"/>
        <n v="17678"/>
        <n v="7606"/>
        <n v="5346"/>
        <n v="13689"/>
        <n v="13621"/>
        <n v="19000"/>
        <n v="20182"/>
        <n v="16345"/>
        <n v="17504"/>
        <n v="17905"/>
        <n v="14283"/>
        <n v="14284"/>
        <n v="15756"/>
        <n v="7890"/>
        <n v="15084"/>
        <n v="17499"/>
        <n v="16736"/>
        <n v="16292"/>
        <n v="18575"/>
        <n v="20052"/>
        <n v="17279"/>
        <n v="4597"/>
        <n v="6927"/>
        <n v="2075"/>
        <n v="18504"/>
        <n v="14966"/>
        <n v="19540"/>
        <n v="15573"/>
        <n v="16510"/>
        <n v="11682"/>
        <n v="17976"/>
        <n v="15754"/>
        <n v="14572"/>
        <n v="8082"/>
        <n v="3637"/>
        <n v="20025"/>
        <n v="20026"/>
        <n v="4169"/>
        <n v="1315"/>
        <n v="7198"/>
        <n v="4231"/>
        <n v="17112"/>
        <n v="15744"/>
        <n v="19565"/>
        <n v="19493"/>
        <n v="11115"/>
        <n v="15886"/>
        <n v="15888"/>
        <n v="3412"/>
        <n v="3555"/>
        <n v="19154"/>
        <n v="14257"/>
        <n v="20057"/>
        <n v="14259"/>
        <n v="18932"/>
        <n v="20459"/>
        <n v="14368"/>
        <n v="18488"/>
        <n v="18489"/>
        <n v="15844"/>
        <n v="14585"/>
        <n v="19077"/>
        <n v="16397"/>
        <n v="15935"/>
        <n v="17154"/>
        <n v="4322"/>
        <n v="3639"/>
        <n v="17663"/>
        <n v="19858"/>
        <n v="15947"/>
        <n v="19570"/>
        <n v="18293"/>
        <n v="15899"/>
        <n v="17705"/>
        <n v="20234"/>
        <n v="19892"/>
        <n v="19886"/>
        <n v="16505"/>
        <n v="16006"/>
        <n v="15911"/>
        <n v="4365"/>
        <n v="20499"/>
        <n v="17795"/>
        <n v="15731"/>
        <n v="13960"/>
        <n v="17947"/>
        <n v="18614"/>
        <n v="20278"/>
        <n v="18739"/>
        <n v="1185"/>
        <n v="6838"/>
        <n v="14936"/>
        <n v="14972"/>
        <n v="15275"/>
        <n v="17063"/>
        <n v="6524"/>
        <n v="10147"/>
        <n v="20127"/>
        <n v="18583"/>
        <n v="16572"/>
        <n v="16573"/>
        <n v="16570"/>
        <n v="16571"/>
        <n v="19365"/>
        <n v="18580"/>
        <n v="13672"/>
        <n v="13527"/>
        <n v="17303"/>
        <n v="14403"/>
        <n v="18761"/>
        <n v="16791"/>
        <n v="16792"/>
        <n v="8591"/>
        <n v="16956"/>
        <n v="14801"/>
        <n v="19072"/>
        <n v="19383"/>
        <n v="14033"/>
        <n v="17020"/>
        <n v="20420"/>
        <n v="13547"/>
        <n v="15592"/>
        <n v="2610"/>
        <n v="6057"/>
        <n v="19793"/>
        <n v="17359"/>
        <n v="17016"/>
        <n v="15658"/>
        <n v="19552"/>
        <n v="17043"/>
        <n v="17044"/>
        <n v="17046"/>
        <n v="16574"/>
        <n v="19086"/>
        <n v="19088"/>
        <n v="19090"/>
        <n v="19094"/>
        <n v="19097"/>
        <n v="19089"/>
        <n v="19096"/>
        <n v="19092"/>
        <n v="19093"/>
        <n v="19091"/>
        <n v="19085"/>
        <n v="19087"/>
        <n v="16246"/>
        <n v="17403"/>
        <n v="16891"/>
        <n v="1382"/>
        <n v="13416"/>
        <n v="1164"/>
        <n v="17330"/>
        <n v="17331"/>
        <n v="17662"/>
        <n v="6030"/>
        <n v="17040"/>
        <n v="16853"/>
        <n v="17923"/>
        <n v="15595"/>
        <n v="17811"/>
        <n v="16706"/>
        <n v="6331"/>
        <n v="15725"/>
        <n v="16028"/>
        <n v="20036"/>
        <n v="12278"/>
        <n v="15187"/>
        <n v="19386"/>
        <n v="19311"/>
        <n v="15233"/>
        <n v="15659"/>
        <n v="16883"/>
        <n v="5413"/>
        <n v="19079"/>
        <n v="17645"/>
        <n v="18053"/>
        <n v="15316"/>
        <n v="16876"/>
        <n v="19083"/>
        <n v="14854"/>
        <n v="2326"/>
        <n v="15660"/>
        <n v="13883"/>
        <n v="14861"/>
        <n v="16501"/>
        <n v="17804"/>
        <n v="16350"/>
        <n v="17329"/>
        <n v="17620"/>
        <n v="15283"/>
        <n v="13900"/>
        <n v="18880"/>
        <n v="15186"/>
        <n v="19178"/>
        <n v="14770"/>
        <n v="16118"/>
        <n v="18130"/>
        <n v="15320"/>
        <n v="15227"/>
        <n v="16694"/>
        <n v="18612"/>
        <n v="17550"/>
        <n v="15661"/>
        <n v="7210"/>
        <n v="16912"/>
        <n v="17205"/>
        <n v="20581"/>
        <n v="15043"/>
        <n v="20570"/>
        <n v="14573"/>
        <n v="16344"/>
        <n v="20267"/>
        <n v="20255"/>
        <n v="8151"/>
        <n v="8703"/>
        <n v="10166"/>
        <n v="13990"/>
        <n v="14027"/>
        <n v="19684"/>
        <n v="13696"/>
        <n v="16456"/>
        <n v="18747"/>
        <n v="16182"/>
        <n v="13667"/>
        <n v="14273"/>
        <n v="8066"/>
        <n v="14031"/>
        <n v="16419"/>
        <n v="18748"/>
        <n v="7199"/>
        <n v="14486"/>
        <n v="3979"/>
        <n v="15877"/>
        <n v="16160"/>
        <n v="8519"/>
        <n v="18463"/>
        <n v="5139"/>
        <n v="18877"/>
        <n v="15707"/>
        <n v="18465"/>
        <n v="15708"/>
        <n v="14224"/>
        <n v="18052"/>
        <n v="18758"/>
        <n v="15702"/>
        <n v="8544"/>
        <n v="15703"/>
        <n v="15704"/>
        <n v="15694"/>
        <n v="15695"/>
        <n v="15696"/>
        <n v="19296"/>
        <n v="15159"/>
        <n v="15160"/>
        <n v="13703"/>
        <n v="13381"/>
        <n v="13740"/>
        <n v="15208"/>
        <n v="14005"/>
        <n v="20524"/>
        <n v="20276"/>
        <n v="17010"/>
        <n v="9935"/>
        <n v="9981"/>
        <n v="15046"/>
        <n v="17794"/>
        <n v="15372"/>
        <n v="16789"/>
        <n v="17513"/>
        <n v="14393"/>
        <n v="17624"/>
        <n v="15667"/>
        <n v="14361"/>
        <n v="14879"/>
        <n v="17839"/>
        <n v="16224"/>
        <n v="15755"/>
        <n v="2967"/>
        <n v="14444"/>
        <n v="20366"/>
        <n v="18620"/>
        <n v="18229"/>
        <n v="7469"/>
        <n v="18370"/>
        <n v="17664"/>
        <n v="15005"/>
        <n v="16723"/>
        <n v="14356"/>
        <n v="4912"/>
        <n v="17185"/>
        <n v="14196"/>
        <n v="17526"/>
        <n v="6602"/>
        <n v="13649"/>
        <n v="18389"/>
        <n v="15970"/>
        <n v="18142"/>
        <n v="17899"/>
        <n v="16568"/>
        <n v="15053"/>
        <n v="11413"/>
        <n v="17309"/>
        <n v="19415"/>
        <n v="19582"/>
        <n v="16801"/>
        <n v="17265"/>
        <n v="17257"/>
        <n v="19483"/>
        <n v="16786"/>
        <n v="15716"/>
        <n v="17249"/>
        <n v="17574"/>
        <n v="15666"/>
        <n v="14574"/>
        <n v="19132"/>
        <n v="19234"/>
        <n v="19175"/>
        <n v="19131"/>
        <n v="19133"/>
        <n v="16192"/>
        <n v="19654"/>
        <n v="14868"/>
        <n v="18581"/>
        <n v="20612"/>
        <n v="17681"/>
        <n v="19783"/>
        <n v="20610"/>
        <n v="15055"/>
        <n v="16816"/>
        <n v="20519"/>
        <n v="17719"/>
        <n v="16598"/>
        <n v="16500"/>
        <n v="758"/>
        <n v="20359"/>
        <n v="17606"/>
        <n v="15124"/>
        <n v="15125"/>
        <n v="18283"/>
        <n v="16645"/>
        <n v="18313"/>
        <n v="15445"/>
        <n v="15092"/>
        <n v="19184"/>
        <n v="4145"/>
        <n v="20085"/>
        <n v="20162"/>
        <n v="16031"/>
        <n v="19678"/>
        <n v="19679"/>
        <n v="15564"/>
        <n v="17532"/>
        <n v="7973"/>
        <n v="15523"/>
        <n v="676"/>
        <n v="17968"/>
        <n v="13848"/>
        <n v="14970"/>
        <n v="14291"/>
        <n v="14686"/>
        <n v="20281"/>
        <n v="16557"/>
        <n v="13608"/>
        <n v="15507"/>
        <n v="2709" u="1"/>
      </sharedItems>
    </cacheField>
    <cacheField name="popularity_rank" numFmtId="0">
      <sharedItems containsSemiMixedTypes="0" containsString="0" containsNumber="1" containsInteger="1" minValue="1" maxValue="26564"/>
    </cacheField>
    <cacheField name="members" numFmtId="0">
      <sharedItems containsSemiMixedTypes="0" containsString="0" containsNumber="1" containsInteger="1" minValue="1" maxValue="3944473"/>
    </cacheField>
    <cacheField name="favorite_count" numFmtId="0">
      <sharedItems containsSemiMixedTypes="0" containsString="0" containsNumber="1" containsInteger="1" minValue="0" maxValue="225928"/>
    </cacheField>
    <cacheField name="description" numFmtId="0">
      <sharedItems longText="1"/>
    </cacheField>
    <cacheField name="anime_season" numFmtId="0">
      <sharedItems/>
    </cacheField>
    <cacheField name="broadcast (timezone: Tokyo)" numFmtId="0">
      <sharedItems/>
    </cacheField>
    <cacheField name="producers" numFmtId="0">
      <sharedItems/>
    </cacheField>
    <cacheField name="licensors" numFmtId="0">
      <sharedItems/>
    </cacheField>
    <cacheField name="studios" numFmtId="0">
      <sharedItems/>
    </cacheField>
    <cacheField name="genres" numFmtId="0">
      <sharedItems/>
    </cacheField>
    <cacheField name="themes" numFmtId="0">
      <sharedItems/>
    </cacheField>
    <cacheField name="demographics" numFmtId="0">
      <sharedItems/>
    </cacheField>
    <cacheField name="rank_adjust" numFmtId="0" formula="rank" databaseField="0"/>
    <cacheField name="rank_adjust_from_copy" numFmtId="0" formula="#NAME?" databaseField="0"/>
    <cacheField name="rank_adjusted" numFmtId="0" formula="ROW()" databaseField="0"/>
    <cacheField name="Year" numFmtId="0" formula=" YEAR(start_airing_date)" databaseField="0"/>
  </cacheFields>
  <extLst>
    <ext xmlns:x14="http://schemas.microsoft.com/office/spreadsheetml/2009/9/main" uri="{725AE2AE-9491-48be-B2B4-4EB974FC3084}">
      <x14:pivotCacheDefinition pivotCacheId="156970874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3806">
  <r>
    <n v="1"/>
    <x v="0"/>
    <s v="N/A"/>
    <x v="0"/>
    <s v="Original"/>
    <n v="26"/>
    <s v="Finished Airing"/>
    <x v="0"/>
    <d v="1999-04-24T00:00:00"/>
    <s v="24 min per ep"/>
    <s v="R (Violence &amp; Profanity 17+)"/>
    <x v="0"/>
    <n v="965324"/>
    <x v="0"/>
    <n v="43"/>
    <n v="1866337"/>
    <n v="82455"/>
    <s v="Crime is timeless. By the year 2071, humanity has expanded across the galaxy, filling the surface of other planets with settlements like those on Earth. These new societies are plagued by murder, drug use, and theft, and intergalactic outlaws are hunted by a growing number of tough bounty hunters._x000a__x000a_Spike Spiegel and Jet Black pursue criminals throughout space to make a humble living. Beneath his goofy and aloof demeanor, Spike is haunted by the weight of his violent past. Meanwhile, Jet manages his own troubled memories while taking care of Spike and the Bebop, their ship. The duo is joined by the beautiful con artist Faye Valentine, odd child Edward Wong Hau Pepelu Tivrusky IV, and Ein, a bioengineered Welsh Corgi._x000a__x000a_While developing bonds and working to catch a colorful cast of criminals, the Bebop crew's lives are disrupted by a menace from Spike's past. As a rival's maniacal plot continues to unravel, Spike must choose between life with his newfound family or revenge for his old wounds._x000a__x000a_[Written by MAL Rewrite]"/>
    <s v="spring"/>
    <s v="Saturdays at 01:00"/>
    <s v="Bandai Visual"/>
    <s v="Funimation"/>
    <s v="Sunrise"/>
    <s v="Action, Award Winning, Sci-Fi"/>
    <s v="Adult Cast, Space"/>
    <s v="N/A"/>
  </r>
  <r>
    <n v="5"/>
    <x v="1"/>
    <s v="Cowboy Bebop: Knockin' on Heaven's Door"/>
    <x v="1"/>
    <s v="Original"/>
    <n v="1"/>
    <s v="Finished Airing"/>
    <x v="1"/>
    <d v="2001-09-01T00:00:00"/>
    <s v="1 hr 55 min"/>
    <s v="R (Violence &amp; Profanity 17+)"/>
    <x v="1"/>
    <n v="215590"/>
    <x v="1"/>
    <n v="619"/>
    <n v="378478"/>
    <n v="1582"/>
    <s v="Another day, another bountyâ€”such is the life of the often unlucky crew of the Bebop. However, this routine is interrupted when Faye, who is chasing a fairly worthless target on Mars, witnesses an oil tanker suddenly explode, causing mass hysteria. As casualties mount due to a strange disease spreading through the smoke from the blast, a whopping three hundred million woolong price is placed on the head of the supposed perpetrator._x000a__x000a_With lives at stake and a solution to their money problems in sight, the Bebop crew springs into action. Spike, Jet, Faye, and Edward, followed closely by Ein, split up to pursue different leads across Alba City. Through their individual investigations, they discover a cover-up scheme involving a pharmaceutical company, revealing a plot that reaches much further than the ragtag team of bounty hunters could have realized._x000a__x000a_[Written by MAL Rewrite]"/>
    <s v="N/A"/>
    <s v="N/A"/>
    <s v="Sunrise, Bandai Visual"/>
    <s v="Sony Pictures Entertainment, Funimation"/>
    <s v="Bones"/>
    <s v="Action, Sci-Fi"/>
    <s v="Adult Cast, Space"/>
    <s v="N/A"/>
  </r>
  <r>
    <n v="6"/>
    <x v="2"/>
    <s v="N/A"/>
    <x v="0"/>
    <s v="Manga"/>
    <n v="26"/>
    <s v="Finished Airing"/>
    <x v="2"/>
    <d v="1998-09-30T00:00:00"/>
    <s v="24 min per ep"/>
    <s v="PG-13 (Teens 13+)"/>
    <x v="2"/>
    <n v="373517"/>
    <x v="2"/>
    <n v="252"/>
    <n v="763911"/>
    <n v="16027"/>
    <s v="Vash the Stampede is the man with a $$60,000,000,000 bounty on his head. The reason: he's a merciless villain who lays waste to all those that oppose him and flattens entire cities for fun, garnering him the title &quot;The Humanoid Typhoon.&quot; He leaves a trail of death and destruction wherever he goes, and anyone can count themselves dead if they so much as make eye contactâ€”or so the rumors say. In actuality, Vash is a huge softie who claims to have never taken a life and avoids violence at all costs._x000a__x000a_With his crazy doughnut obsession and buffoonish attitude in tow, Vash traverses the wasteland of the planet Gunsmoke, all the while followed by two insurance agents, Meryl Stryfe and Milly Thompson, who attempt to minimize his impact on the public. But soon, their misadventures evolve into life-or-death situations as a group of legendary assassins are summoned to bring about suffering to the trio. Vash's agonizing past will be unraveled and his morality and principles pushed to the breaking point._x000a__x000a_[Written by MAL Rewrite]"/>
    <s v="spring"/>
    <s v="Thursdays at 01:15"/>
    <s v="Victor Entertainment"/>
    <s v="Funimation"/>
    <s v="Madhouse"/>
    <s v="Action, Adventure, Sci-Fi"/>
    <s v="Adult Cast"/>
    <s v="Shounen"/>
  </r>
  <r>
    <n v="7"/>
    <x v="3"/>
    <s v="WHR"/>
    <x v="0"/>
    <s v="Original"/>
    <n v="26"/>
    <s v="Finished Airing"/>
    <x v="3"/>
    <d v="2002-12-25T00:00:00"/>
    <s v="25 min per ep"/>
    <s v="PG-13 (Teens 13+)"/>
    <x v="3"/>
    <n v="44009"/>
    <x v="3"/>
    <n v="1859"/>
    <n v="116890"/>
    <n v="650"/>
    <s v="Robin Sena is a powerful craft user drafted into the STNJâ€”a group of specialized hunters that fight deadly beings known as Witches. Though her fire power is great, she's got a lot to learn about her powers and working with her cool and aloof partner, Amon. But the truth about the Witches and herself will leave Robin on an entirely new path that she never expected!_x000a__x000a_(Source: Funimation)"/>
    <s v="summer"/>
    <s v="Wednesdays at 01:25"/>
    <s v="Bandai Visual, Dentsu, Victor Entertainment, TV Tokyo Music"/>
    <s v="Funimation, Bandai Entertainment"/>
    <s v="Sunrise"/>
    <s v="Action, Drama, Mystery, Supernatural"/>
    <s v="Detective"/>
    <s v="N/A"/>
  </r>
  <r>
    <n v="8"/>
    <x v="4"/>
    <s v="Adventure King Beet"/>
    <x v="0"/>
    <s v="Manga"/>
    <n v="52"/>
    <s v="Finished Airing"/>
    <x v="4"/>
    <d v="2005-09-29T00:00:00"/>
    <s v="23 min per ep"/>
    <s v="PG (Children)"/>
    <x v="4"/>
    <n v="6686"/>
    <x v="4"/>
    <n v="5353"/>
    <n v="15608"/>
    <n v="15"/>
    <s v="It is the dark century and the people are suffering under the rule of the devil, Vandel, who is able to manipulate monsters. The Vandel Busters are a group of people who hunt these devils, and among them, the Zenon Squad is known to be the strongest busters on the continent. A young boy, Beet, dreams of joining the Zenon Squad. However, one day, as a result of Beet's fault, the Zenon squad was defeated by the devil, Beltose. The five dying busters sacrificed their life power into their five weapons, Saiga. After giving their weapons to Beet, they passed away. Years have passed since then and the young Vandel Buster, Beet, begins his adventure to carry out the Zenon Squad's will to put an end to the dark century."/>
    <s v="fall"/>
    <s v="Thursdays at 18:30"/>
    <s v="TV Tokyo, Dentsu"/>
    <s v="Illumitoon Entertainment"/>
    <s v="Toei Animation"/>
    <s v="Action, Adventure, Fantasy"/>
    <s v="N/A"/>
    <s v="Shounen"/>
  </r>
  <r>
    <n v="15"/>
    <x v="5"/>
    <s v="Eyeshield21"/>
    <x v="0"/>
    <s v="Manga"/>
    <n v="145"/>
    <s v="Finished Airing"/>
    <x v="5"/>
    <d v="2008-03-19T00:00:00"/>
    <s v="23 min per ep"/>
    <s v="PG-13 (Teens 13+)"/>
    <x v="5"/>
    <n v="89188"/>
    <x v="5"/>
    <n v="1301"/>
    <n v="183799"/>
    <n v="2055"/>
    <s v="Shy, reserved, and small-statured, Deimon High School student Sena Kobayakawa is the perfect target for bullies. However, as a result of running errands throughout his life, Sena has become agile and developed a skill for avoiding crowds of people. After the cunning Youichi Hirumaâ€”captain of the Deimon Devil Bats football teamâ€”witnesses Sena's rapid legs in motion, he coerces the timid boy into joining his squad._x000a__x000a_As Hiruma wants to conceal Sena's identity from other clubs, Sena is forced to hide under the visored helmet of &quot;Eyeshield 21,&quot; a mysterious running back wearing the number 21 jersey. The legendary Eyeshield 21 can supposedly run at the speed of light and has achieved remarkable feats in the United States during his time at the Notre Dame College._x000a__x000a_Accustomed to avoiding his problems in the past, Sena's specialty might just help him become the new secret weapon of the Deimon Devil Bats. As he interacts with his teammates, Sena gradually gains more self-confidence and forges valuable bonds along the way._x000a__x000a_[Written by MAL Rewrite]"/>
    <s v="spring"/>
    <s v="Wednesdays at 19:00"/>
    <s v="TV Tokyo, Nihon Ad Systems, TV Tokyo Music, Shueisha"/>
    <s v="VIZ Media, Sentai Filmworks"/>
    <s v="Gallop"/>
    <s v="Sports"/>
    <s v="Team Sports"/>
    <s v="Shounen"/>
  </r>
  <r>
    <n v="16"/>
    <x v="6"/>
    <s v="HachiKuro, Honey &amp; Clover"/>
    <x v="0"/>
    <s v="Manga"/>
    <n v="24"/>
    <s v="Finished Airing"/>
    <x v="6"/>
    <d v="2005-09-27T00:00:00"/>
    <s v="23 min per ep"/>
    <s v="PG-13 (Teens 13+)"/>
    <x v="6"/>
    <n v="83813"/>
    <x v="6"/>
    <n v="905"/>
    <n v="268764"/>
    <n v="4196"/>
    <s v="Yuuta Takemoto, a sophomore at an arts college, shares a cheap apartment with two seniorsâ€”the eccentric Shinobu Morita, who keeps failing to graduate due to his absenteeism, and the sensible Takumi Mayama, who acts as a proper senior to Takemoto, often looking out for him._x000a__x000a_Takemoto had not given much thought to his future until one fine spring day, when he meets the endearing Hagumi Hanamoto and falls in love at first sight. Incredibly gifted in the arts, Hagumi enrolls in Takemoto's university and soon befriends the popular pottery student Ayumi Yamada. Ayumi is already well acquainted with the three flatmates and secretly harbors deep feelings for one of them._x000a__x000a_Hachimitsu to Clover is a heartwarming tale of youth, love, soul-searching, and self-discovery, intricately woven through the complex relationships between five dear friends._x000a__x000a_[Written by MAL Rewrite]"/>
    <s v="spring"/>
    <s v="Fridays at 00:35"/>
    <s v="Dentsu, Genco, Fuji TV, Asmik Ace, Shueisha"/>
    <s v="VIZ Media, Discotek Media"/>
    <s v="J.C.Staff"/>
    <s v="Comedy, Drama, Romance"/>
    <s v="Adult Cast, Love Polygon, Visual Arts"/>
    <s v="Josei"/>
  </r>
  <r>
    <n v="17"/>
    <x v="7"/>
    <s v="N/A"/>
    <x v="0"/>
    <s v="Manga"/>
    <n v="52"/>
    <s v="Finished Airing"/>
    <x v="7"/>
    <d v="2003-09-10T00:00:00"/>
    <s v="23 min per ep"/>
    <s v="PG-13 (Teens 13+)"/>
    <x v="7"/>
    <n v="13473"/>
    <x v="7"/>
    <n v="4413"/>
    <n v="25148"/>
    <n v="244"/>
    <s v="As the younger brother of Japanese soccer star Seisuke Kanou, Kyousuke was always expected to grow as a soccer player at the same pace his brother didâ€”an expectation that proved too difficult to meet. Having fallen behind, he now lives in the shadow of his brother's success._x000a__x000a_Entering his freshman year at Jouyou Akanegaoka High School, Kyousuke vows never to play soccer again. However, Miki Tsujiwaki, the captain of the girls' soccer team, and Mori Kazuto, the manager of the boys' team, recognize Kyousuke's potential and want to see his return to the game for their own reasons._x000a__x000a_With an opportunity to play soccer again, Kyousuke must either remain steadfast in his decision to abandon the sport he once loved, or allow himself to reignite that flame to become the best striker in the world._x000a__x000a_[Written by MAL Rewrite]"/>
    <s v="fall"/>
    <s v="N/A"/>
    <s v="N/A"/>
    <s v="N/A"/>
    <s v="Nippon Animation"/>
    <s v="Comedy, Slice of Life, Sports"/>
    <s v="Team Sports"/>
    <s v="Shounen"/>
  </r>
  <r>
    <n v="18"/>
    <x v="8"/>
    <s v="Initial D 4th Stage"/>
    <x v="0"/>
    <s v="Manga"/>
    <n v="24"/>
    <s v="Finished Airing"/>
    <x v="8"/>
    <d v="2006-02-18T00:00:00"/>
    <s v="27 min per ep"/>
    <s v="PG-13 (Teens 13+)"/>
    <x v="8"/>
    <n v="106324"/>
    <x v="8"/>
    <n v="1272"/>
    <n v="188508"/>
    <n v="1319"/>
    <s v="Takumi Fujiwara finally joins Ryousuke and Keisuke Takahashi to create &quot;Project D.&quot; Their goal is twofold: Ryousuke wants to develop his &quot;High-Speed Street Racing Theory,&quot; while Keisuke and Takumi aim at improving their driving skills by facing powerful opponents on dangerous roads. The idea of Project D is to challenge street racing teams from other prefectures to improve both their uphill and downhill records. In order to attract the attention of the best racing teams, Ryousuke creates a dedicated website to announce the future battles of Project D and post the team's results._x000a__x000a_The fourth season of Initial D details the hardships and successes of the members of Project D as they try to become the best street racing team outside of Gunma Prefecture._x000a__x000a_[Written by MAL Rewrite]"/>
    <s v="spring"/>
    <s v="N/A"/>
    <s v="OB Planning, Studio Jack"/>
    <s v="Funimation"/>
    <s v="A.C.G.T."/>
    <s v="Action, Drama"/>
    <s v="Racing"/>
    <s v="Seinen"/>
  </r>
  <r>
    <n v="19"/>
    <x v="9"/>
    <s v="N/A"/>
    <x v="0"/>
    <s v="Manga"/>
    <n v="74"/>
    <s v="Finished Airing"/>
    <x v="9"/>
    <d v="2005-09-28T00:00:00"/>
    <s v="24 min per ep"/>
    <s v="R+ (Mild Nudity 17+)"/>
    <x v="9"/>
    <n v="418037"/>
    <x v="9"/>
    <n v="131"/>
    <n v="1119036"/>
    <n v="52781"/>
    <s v="Dr. Kenzou Tenma, an elite neurosurgeon recently engaged to his hospital director's daughter, is well on his way to ascending the hospital hierarchy. That is until one night, a seemingly small event changes Dr. Tenma's life forever. While preparing to perform surgery on someone, he gets a call from the hospital director telling him to switch patients and instead perform life-saving brain surgery on a famous performer. His fellow doctors, fiancÃ©e, and the hospital director applaud his accomplishment; but because of the switch, a poor immigrant worker is dead, causing Dr. Tenma to have a crisis of conscience._x000a__x000a_So when a similar situation arises, Dr. Tenma stands his ground and chooses to perform surgery on the young boy Johan Liebert instead of the town's mayor. Unfortunately, this choice leads to serious ramifications for Dr. Tenmaâ€”losing his social standing being one of them. However, with the mysterious death of the director and two other doctors, Dr. Tenma's position is restored. With no evidence to convict him, he is released and goes on to attain the position of hospital director. _x000a__x000a_Nine years later when Dr. Tenma saves the life of a criminal, his past comes back to haunt himâ€”once again, he comes face to face with the monster he operated on. He must now embark on a quest of pursuit to make amends for the havoc spread by the one he saved._x000a__x000a_[Written by MAL Rewrite]"/>
    <s v="spring"/>
    <s v="Wednesdays at 00:40"/>
    <s v="VAP, Shogakukan-Shueisha Productions, Nippon Television Network"/>
    <s v="VIZ Media"/>
    <s v="Madhouse"/>
    <s v="Drama, Mystery, Suspense"/>
    <s v="Adult Cast, Psychological"/>
    <s v="Seinen"/>
  </r>
  <r>
    <n v="20"/>
    <x v="10"/>
    <s v="NARUTO"/>
    <x v="0"/>
    <s v="Manga"/>
    <n v="220"/>
    <s v="Finished Airing"/>
    <x v="10"/>
    <d v="2007-02-08T00:00:00"/>
    <s v="23 min per ep"/>
    <s v="PG-13 (Teens 13+)"/>
    <x v="6"/>
    <n v="1972835"/>
    <x v="10"/>
    <n v="8"/>
    <n v="2851939"/>
    <n v="79978"/>
    <s v="Moments before Naruto Uzumaki's birth, a huge demon known as the Nine-Tailed Fox attacked Konohagakure, the Hidden Leaf Village, and wreaked havoc. In order to put an end to the demon's rampage, the leader of the village, the Fourth Hokage, sacrificed his life and sealed the monstrous beast inside the newborn Naruto._x000a__x000a_In the present, Naruto is a hyperactive and knuckle-headed ninja growing up within Konohagakure. Shunned because of the demon inside him, Naruto struggles to find his place in the village. His one burning desire to become the Hokage and be acknowledged by the villagers who despite him. However, while his goal leads him to unbreakable bonds with lifelong friends, it also lands him in the crosshairs of many deadly foes._x000a__x000a_[Written by MAL Rewrite]"/>
    <s v="fall"/>
    <s v="Thursdays at 19:30"/>
    <s v="TV Tokyo, Aniplex, Shueisha"/>
    <s v="VIZ Media"/>
    <s v="Pierrot"/>
    <s v="Action, Adventure, Fantasy"/>
    <s v="Martial Arts"/>
    <s v="Shounen"/>
  </r>
  <r>
    <n v="21"/>
    <x v="11"/>
    <s v="OP"/>
    <x v="0"/>
    <s v="Manga"/>
    <s v="Ongoing"/>
    <s v="Currently Airing"/>
    <x v="11"/>
    <s v="Ongoing"/>
    <s v="24 min"/>
    <s v="PG-13 (Teens 13+)"/>
    <x v="10"/>
    <n v="1337904"/>
    <x v="11"/>
    <n v="19"/>
    <n v="2354796"/>
    <n v="220923"/>
    <s v="Barely surviving in a barrel after passing through a terrible whirlpool at sea, carefree Monkey D. Luffy ends up aboard a ship under attack by fearsome pirates. Despite being a naive-looking teenager, he is not to be underestimated. Unmatched in battle, Luffy is a pirate himself who resolutely pursues the coveted One Piece treasure and the King of the Pirates title that comes with it._x000a__x000a_The late King of the Pirates, Gol D. Roger, stirred up the world before his death by disclosing the whereabouts of his hoard of riches and daring everyone to obtain it. Ever since then, countless powerful pirates have sailed dangerous seas for the prized One Piece only to never return. Although Luffy lacks a crew and a proper ship, he is endowed with a superhuman ability and an unbreakable spirit that make him not only a formidable adversary but also an inspiration to many._x000a__x000a_As he faces numerous challenges with a big smile on his face, Luffy gathers one-of-a-kind companions to join him in his ambitious endeavor, together embracing perils and wonders on their once-in-a-lifetime adventure._x000a__x000a_[Written by MAL Rewrite]"/>
    <s v="fall"/>
    <s v="Sundays at 09:30"/>
    <s v="Fuji TV, TAP, Shueisha"/>
    <s v="Funimation, 4Kids Entertainment"/>
    <s v="Toei Animation"/>
    <s v="Action, Adventure, Fantasy"/>
    <s v="N/A"/>
    <s v="Shounen"/>
  </r>
  <r>
    <n v="22"/>
    <x v="12"/>
    <s v="TeniPuri, PoT"/>
    <x v="0"/>
    <s v="Manga"/>
    <n v="178"/>
    <s v="Finished Airing"/>
    <x v="12"/>
    <d v="2005-03-23T00:00:00"/>
    <s v="22 min per ep"/>
    <s v="PG-13 (Teens 13+)"/>
    <x v="11"/>
    <n v="84541"/>
    <x v="12"/>
    <n v="1296"/>
    <n v="184812"/>
    <n v="3053"/>
    <s v="At the request of his father, tennis prodigy Ryouma Echizen has returned from America and is ready to take the Japanese tennis scene by storm. Aiming to become the best tennis player in the country, he enrolls in Seishun Academyâ€”home to one of the best middle school tennis teams in Japan. _x000a__x000a_After Ryouma catches the captain's eye, he finds himself playing for a spot on the starting lineup in the intra-school ranking matches despite only being a freshman. Due to his age, the rest of the Seishun Boys' Tennis Team are initially reluctant to accept him, but his skill and determination convinces them to let him in._x000a__x000a_Armed with their new &quot;super rookie,&quot; Seishun sets out to claim a spot in the National Tournament, hoping to take the coveted title for themselves. In order to do so, the team must qualify by playing through the Tokyo Prefectural and Kanto Regionals. Yet, the road ahead of them is shared by a plethora of strong schools, each playing tennis in unique ways for their own reasons. Ryouma and his teammates must learn to cooperate if they want to become the champions they aspire to be._x000a__x000a_[Written by MAL Rewrite]"/>
    <s v="fall"/>
    <s v="Wednesdays at 19:00"/>
    <s v="Production I.G, Nihon Ad Systems"/>
    <s v="Funimation, VIZ Media"/>
    <s v="Trans Arts"/>
    <s v="Sports"/>
    <s v="School"/>
    <s v="Shounen"/>
  </r>
  <r>
    <n v="23"/>
    <x v="13"/>
    <s v="Put it all in the Ring"/>
    <x v="0"/>
    <s v="Manga"/>
    <n v="12"/>
    <s v="Finished Airing"/>
    <x v="13"/>
    <d v="2004-12-15T00:00:00"/>
    <s v="23 min per ep"/>
    <s v="PG (Children)"/>
    <x v="12"/>
    <n v="1600"/>
    <x v="13"/>
    <n v="8476"/>
    <n v="5011"/>
    <n v="7"/>
    <s v="In order to fulfill their dead father's wish, the siblings Takane Kiku and Takane Ryuji aim for the champion title of the boxing arena. Their sister, Kiku, will act as the trainer while her brother, Ryuji, will concentrate on the role of the boxer and learn the Boomerang. His battle with many rivals has led to the growth and maturing of Ryuji. The junior high boxing tournament has begun and Ryuji will be fighting his arch-rival, Kenzaki Jun. The battle begins._x000a__x000a_(Source: ANN)"/>
    <s v="fall"/>
    <s v="N/A"/>
    <s v="N/A"/>
    <s v="N/A"/>
    <s v="Toei Animation"/>
    <s v="Sports"/>
    <s v="Combat Sports"/>
    <s v="Shounen"/>
  </r>
  <r>
    <n v="24"/>
    <x v="14"/>
    <s v="N/A"/>
    <x v="0"/>
    <s v="Manga"/>
    <n v="26"/>
    <s v="Finished Airing"/>
    <x v="14"/>
    <d v="2005-03-29T00:00:00"/>
    <s v="23 min per ep"/>
    <s v="PG-13 (Teens 13+)"/>
    <x v="13"/>
    <n v="149876"/>
    <x v="14"/>
    <n v="730"/>
    <n v="328529"/>
    <n v="5245"/>
    <s v="Just the words &quot;I love you,&quot; and everything changesâ€”such is the nature of the bittersweet trials of high school romance. Tenma Tsukamoto, a second year, is on a quest to confess her feelings to the boy she likes. Kenji Harima, a delinquent with a sizable reputation, is in a similar situation, as he cannot properly convey his feelings to the one he loves. Between school, friends, rivalries, and hobbies, these two will find that high school romance is no walk in the park, especially as misunderstandings further complicate their plight._x000a__x000a_School Rumble is a high-octane romantic comedy full of relatable situations, as Tenma and Kenji both try to win the hearts of those they desire._x000a__x000a_[Written by MAL Rewrite]"/>
    <s v="fall"/>
    <s v="Tuesdays at 18:00"/>
    <s v="TV Tokyo, Sotsu, Marvelous Entertainment, Starchild Records, Media Factory, DAX Production, Studio Jack"/>
    <s v="Funimation"/>
    <s v="Studio Comet"/>
    <s v="Comedy, Romance"/>
    <s v="Gag Humor, Love Polygon, School"/>
    <s v="Shounen"/>
  </r>
  <r>
    <n v="25"/>
    <x v="15"/>
    <s v="Sunabozu"/>
    <x v="0"/>
    <s v="Manga"/>
    <n v="24"/>
    <s v="Finished Airing"/>
    <x v="13"/>
    <d v="2005-03-30T00:00:00"/>
    <s v="24 min per ep"/>
    <s v="R (Violence &amp; Profanity 17+)"/>
    <x v="14"/>
    <n v="55354"/>
    <x v="15"/>
    <n v="1628"/>
    <n v="140197"/>
    <n v="855"/>
    <s v="The Great Kanto Desert, a sweltering wasteland of nothing but ruins and sand, is all that remains of post-apocalyptic Japan. The once fair population has been left to cling to the inhospitable dunes for survival. At least, that is the case for normal people. For those who have spent a little too long in the Kanto sun, the desert offers a wondrous opportunity to make a name for themselves._x000a__x000a_One such person is the masked handyman &quot;Sunabouzu,&quot; or Desert Punk, who has forged a legendary reputation for always finishing his jobs, no matter the nature or cost. Cunning and ruthless, he has become a force of crude destruction to the other desert people. However, the &quot;Vixen of the Desert,&quot; Junko Asagiri, discovers that Sunabouzu is not without his weaknessesâ€”he is easily swayed by his insatiable lust for large-breasted desert babes. _x000a__x000a_Following their chaotic adventures through the Kanto Desert, Sunabouzu features a bizarre cast of personalities who entertain themselves with senseless violence and perversion in a world long destroyed by their forefathers. And just like them, they have not learned a damn thing._x000a__x000a_[Written by MAL Rewrite]"/>
    <s v="fall"/>
    <s v="N/A"/>
    <s v="GDH, Pony Canyon, CBC Television"/>
    <s v="Funimation"/>
    <s v="Gonzo"/>
    <s v="Action, Adventure, Comedy, Sci-Fi, Ecchi"/>
    <s v="N/A"/>
    <s v="Seinen"/>
  </r>
  <r>
    <n v="26"/>
    <x v="16"/>
    <s v="Technolyze"/>
    <x v="0"/>
    <s v="Original"/>
    <n v="22"/>
    <s v="Finished Airing"/>
    <x v="15"/>
    <d v="2003-09-25T00:00:00"/>
    <s v="23 min per ep"/>
    <s v="R+ (Mild Nudity 17+)"/>
    <x v="15"/>
    <n v="57727"/>
    <x v="16"/>
    <n v="964"/>
    <n v="252942"/>
    <n v="5062"/>
    <s v="In the dark underground city of Lux, people live in fear and despair under the rule of various criminal factions. Almost secluded from the surface, the gangs' only interaction with the outer world is their mining operation of &quot;raffia,&quot; which is the raison d'Ãªtre of the city._x000a__x000a_Available only in Lux, this rare substance is the basis of &quot;texhnolyze&quot; transplants that permit humans to replace parts of their body with cybernetic prostheses. The latter have the particularity not to trigger an immune response in their hosts and the &quot;Class&quot; has the privilege to conduct research on them. This elusive organization, also in charge of the raffia production, delegates its executive authority to a group called Organo led by Keigo Oonishiâ€”a self-righteous man with texhnolyzed legs who is rumored to hear the &quot;voice of the city.&quot;_x000a__x000a_The fragile balance of powers in Lux is disturbed when a mysterious visitor named Kazuho Yoshii begins committing a series of crimes that puts the gangs at each other's throats. In the midst of the chaos, new actors emerge: Ichise, an ex-boxer mutilated by Organo and recently texhnolyzed by Eriko &quot;Doc&quot; Kamata; and Ran, a young florist who can see the future. While Lux steadily plunges into insanity, both Ichise and Ran find themselves involved in the greatest crisis the city has ever faced._x000a__x000a_[Written by MAL Rewrite]"/>
    <s v="spring"/>
    <s v="Thursdays at 03:28"/>
    <s v="Group TAC, Rondo Robe, Fuji TV, Pioneer LDC, Geneon Entertainment USA"/>
    <s v="Funimation"/>
    <s v="Madhouse"/>
    <s v="Action, Drama, Sci-Fi, Suspense"/>
    <s v="Adult Cast, Organized Crime, Psychological"/>
    <s v="N/A"/>
  </r>
  <r>
    <n v="27"/>
    <x v="17"/>
    <s v="N/A"/>
    <x v="0"/>
    <s v="Light novel"/>
    <n v="24"/>
    <s v="Finished Airing"/>
    <x v="16"/>
    <d v="2005-10-28T00:00:00"/>
    <s v="24 min per ep"/>
    <s v="R (Violence &amp; Profanity 17+)"/>
    <x v="16"/>
    <n v="80721"/>
    <x v="17"/>
    <n v="1293"/>
    <n v="185252"/>
    <n v="1353"/>
    <s v="Following Armageddon, an apocalyptic war, mankind faces yet another menace: vampires. The continuous confrontations between the races have split the world into separate factions. The race of vampires, Methuselah, are affiliated with the New Human Empire; whereas the humans, deemed Terrans by the vampires, make up the Vatican Papal State. Furthermore, extremist groups like the Rosenkreuz Order strive to rekindle a war, despite the factions' attempts to avoid direct conflict._x000a__x000a_To combat terrorist organizations, the Vatican has implemented the AX unit. Led by Cardinal Caterina Sforza, the AX agents investigate vampire-related disturbances with hopes that the Terrans and the Methuselah will one day achieve peaceful coexistence. Amongst the AX unit is priest Abel Nightroadâ€”a seemingly disoriented but gentle-hearted fellow who is a fierce vampire slayer on the battlefield. Joining the unit as his partner is agent Sister Esther Blanchett, a brave and gentle young nun troubled with a tragic past. _x000a__x000a_As the two grow closer, they begin to uncover signs of malicious schemes and dark forces working in the shadows. But the path they walk is riddled with misfortune that might just force them to confront the memories that plague their hearts._x000a__x000a_[Written by MAL Rewrite]"/>
    <s v="spring"/>
    <s v="Fridays at 00:00"/>
    <s v="N/A"/>
    <s v="Funimation"/>
    <s v="Gonzo"/>
    <s v="Action, Fantasy"/>
    <s v="Vampire"/>
    <s v="N/A"/>
  </r>
  <r>
    <n v="28"/>
    <x v="18"/>
    <s v="Freshly Baked!! Ja-pan!"/>
    <x v="0"/>
    <s v="Manga"/>
    <n v="69"/>
    <s v="Finished Airing"/>
    <x v="17"/>
    <d v="2006-03-14T00:00:00"/>
    <s v="24 min per ep"/>
    <s v="PG-13 (Teens 13+)"/>
    <x v="17"/>
    <n v="41453"/>
    <x v="18"/>
    <n v="2100"/>
    <n v="98391"/>
    <n v="916"/>
    <s v="While countries such as France, England, and Germany all have their own internationally celebrated bread, Japan simply does not have one that can match in reputation._x000a__x000a_Thus after discovering the wonders of breadmaking at a young age, Kazuma Azuma embarks on a quest to create Japan's own unique national bread. And being blessed with unusually warm hands that allow dough to ferment faster, Azuma is able to bring his baking innovations to another level._x000a__x000a_As he begins working at the prestigious Japanese bakery chain, Pantasia, Azuma encounters other talented bakers and experiences firsthand the competitive world of baking. Along with his newfound friends and rivals, Azuma strives to create new and unparalleled bread that will start a baking revolution. _x000a__x000a_[Written by MAL Rewrite]"/>
    <s v="fall"/>
    <s v="N/A"/>
    <s v="TV Tokyo, Aniplex, d-rights, Tohokushinsha Film Corporation, Atelier Musa"/>
    <s v="Nozomi Entertainment"/>
    <s v="Sunrise"/>
    <s v="Comedy, Gourmet"/>
    <s v="N/A"/>
    <s v="Shounen"/>
  </r>
  <r>
    <n v="29"/>
    <x v="19"/>
    <s v="N/A"/>
    <x v="0"/>
    <s v="Manga"/>
    <n v="26"/>
    <s v="Finished Airing"/>
    <x v="18"/>
    <d v="2005-04-01T00:00:00"/>
    <s v="24 min per ep"/>
    <s v="PG-13 (Teens 13+)"/>
    <x v="18"/>
    <n v="7818"/>
    <x v="19"/>
    <n v="4590"/>
    <n v="22815"/>
    <n v="188"/>
    <s v="A Ripple in Time Turns the Crucial Tide of WWII._x000a__x000a_Scheduled for routine military exercises, Commander Kadomatsu and the crew of Japan's newest and most modern Battlecruiser, The Mirai, are ready to test out the ship's state-of-the-art Aegis System. Instead, they find themselves transported back to June 4th, 1942â€”date of the crucial Battle of Midway, where the Japanese fleet was dealt a crippling blow. When an overzealous Kadomatsu rescues one of the battle's victims, Kusaka, from a sinking zero fighter, the Mirai's fate is sealed. The crew pledges not to do anything to alter the past further. However, they're now forced to fight a U.S. submarine in a battle that should never have occurred. Thus setting off a chain of events that may forever change the flow of history!_x000a__x000a_(Source: Geneon Entertainment USA, edited)"/>
    <s v="fall"/>
    <s v="Fridays at 01:25"/>
    <s v="Marvelous Entertainment, Animax, Pony Canyon, TBS"/>
    <s v="Geneon Entertainment USA"/>
    <s v="Studio Deen"/>
    <s v="Action, Drama, Sci-Fi"/>
    <s v="Adult Cast, Historical, Military, Time Travel"/>
    <s v="Seinen"/>
  </r>
  <r>
    <n v="30"/>
    <x v="20"/>
    <s v="NGE, Evangelion (1995)"/>
    <x v="0"/>
    <s v="Original"/>
    <n v="26"/>
    <s v="Finished Airing"/>
    <x v="19"/>
    <d v="1996-03-27T00:00:00"/>
    <s v="24 min per ep"/>
    <s v="PG-13 (Teens 13+)"/>
    <x v="19"/>
    <n v="1087319"/>
    <x v="20"/>
    <n v="45"/>
    <n v="1818037"/>
    <n v="106221"/>
    <s v="Fifteen years after a cataclysmic event known as the Second Impact, the world faces a new threat: monstrous celestial beings called Angels invade Tokyo-3 one by one. Mankind is unable to defend themselves against the Angels despite utilizing their most advanced munitions and military tactics. The only hope for human salvation rests in the hands of NERV, a mysterious organization led by the cold Gendou Ikari. NERV operates giant humanoid robots dubbed &quot;Evangelions&quot; to combat the Angels with state-of-the-art advanced weaponry and protective barriers known as Absolute Terror Fields._x000a__x000a_Years after being abandoned by his father, Shinji Ikari, Gendou's 14-year-old son, returns to Tokyo-3. Shinji undergoes a perpetual internal battle against the deeply buried trauma caused by the loss of his mother and the emotional neglect he suffered at the hands of his father. Terrified to open himself up to another, Shinji's life is forever changed upon meeting 29-year-old Misato Katsuragi, a high-ranking NERV officer who shows him a free-spirited maternal kindness he has never experienced._x000a__x000a_A devastating Angel attack forces Shinji into action as Gendou reveals his true motive for inviting his son back to Tokyo-3: Shinji is the only child capable of efficiently piloting Evangelion Unit-01, a new robot that synchronizes with his biometrics. Despite the brutal psychological trauma brought about by piloting an Evangelion, Shinji defends Tokyo-3 against the angelic threat, oblivious to his father's dark machinations._x000a__x000a_[Written by MAL Rewrite]"/>
    <s v="fall"/>
    <s v="Wednesdays at 18:30"/>
    <s v="TV Tokyo, Kadokawa Shoten, Nihon Ad Systems, Audio Tanaka"/>
    <s v="GKIDS"/>
    <s v="Gainax, Tatsunoko Production"/>
    <s v="Action, Avant Garde, Award Winning, Drama, Sci-Fi, Suspense"/>
    <s v="Mecha, Psychological"/>
    <s v="N/A"/>
  </r>
  <r>
    <n v="31"/>
    <x v="21"/>
    <s v="Shinseiki Evangelion Gekijouban: Shi to Shinsei, Neon Genesis Evangelion - Death and Rebirth"/>
    <x v="1"/>
    <s v="Original"/>
    <n v="1"/>
    <s v="Finished Airing"/>
    <x v="20"/>
    <d v="1997-03-15T00:00:00"/>
    <s v="1 hr 44 min"/>
    <s v="R (Violence &amp; Profanity 17+)"/>
    <x v="20"/>
    <n v="145906"/>
    <x v="21"/>
    <n v="921"/>
    <n v="262329"/>
    <n v="735"/>
    <s v="In the year 2015, more than a decade has passed since the catastrophic event known as Second Impact befell mankind. During this time of recovery, a select few learned of beings known as the Angelsâ€”colossal malevolent entities with the intention of triggering the Third Impact and wiping out the rest of humanity._x000a__x000a_Called into the city of Tokyo-3 by his father Gendou Ikari, teenager Shinji is thrust headlong into humanity's struggle. Separated from Gendou since the death of his mother, Shinji presumes that his father wishes to repair their shattered familial bonds; instead, he discovers that he was brought to pilot a giant machine capable of fighting the Angels, Evangelion Unit-01. Forced to battle against wave after wave of mankind's greatest threat, the young boy finds himself caught in the middle of a plan that could affect the future of humanity forever._x000a__x000a_[Written by MAL Rewrite]"/>
    <s v="N/A"/>
    <s v="N/A"/>
    <s v="Movic, Sega, TV Tokyo Music, Audio Tanaka"/>
    <s v="GKIDS, Manga Entertainment"/>
    <s v="Gainax, Production I.G"/>
    <s v="Action, Drama, Sci-Fi, Suspense"/>
    <s v="Mecha, Psychological"/>
    <s v="N/A"/>
  </r>
  <r>
    <n v="32"/>
    <x v="22"/>
    <s v="Shinseiki Evangelion Gekijouban: The End of Evangelion, EoE"/>
    <x v="1"/>
    <s v="Original"/>
    <n v="1"/>
    <s v="Finished Airing"/>
    <x v="21"/>
    <d v="1997-07-19T00:00:00"/>
    <s v="1 hr 26 min"/>
    <s v="R+ (Mild Nudity 17+)"/>
    <x v="21"/>
    <n v="622703"/>
    <x v="22"/>
    <n v="173"/>
    <n v="932576"/>
    <n v="29089"/>
    <s v="Shinji Ikari is left emotionally comatose after the death of a dear friend. With his son mentally unable to pilot the humanoid robot Evangelion Unit-01, Gendou Ikari's NERV races against the shadow organization SEELE to see who can enact their ultimate plan first. SEELE desires to create a godlike being by fusing their own souls into an Evangelion unit, while Gendou wishes to revert all of humanity into one primordial being so that he can be reunited with Yui, his deceased wife._x000a__x000a_SEELE unleashes its military forces in a lethal invasion of NERV headquarters. As SEELE's forces cut down NERV's scientists and security personnel, Asuka Langley Souryuu pilots Evangelion Unit-02 in a desperate last stand against SEELE's heaviest weaponry._x000a__x000a_The battle rages on, and a depressed Shinji hides deep within NERV's headquarters. With the fate of the world resting in Shinji's hands, Captain Misato Katsuragi hunts for the teenage boy as society crumbles around them._x000a__x000a_[Written by MAL Rewrite]"/>
    <s v="N/A"/>
    <s v="N/A"/>
    <s v="TV Tokyo, Toei Animation, Kadokawa Shoten, Movic, Sega, TV Tokyo Music, King Records, Audio Tanaka"/>
    <s v="GKIDS"/>
    <s v="Gainax, Production I.G"/>
    <s v="Action, Avant Garde, Drama, Sci-Fi, Suspense"/>
    <s v="Mecha, Psychological"/>
    <s v="N/A"/>
  </r>
  <r>
    <n v="33"/>
    <x v="23"/>
    <s v="Berserk: The Chronicles of Wind Blades, Sword-Wind Chronicle Berserk"/>
    <x v="0"/>
    <s v="Manga"/>
    <n v="25"/>
    <s v="Finished Airing"/>
    <x v="22"/>
    <d v="1998-04-01T00:00:00"/>
    <s v="23 min per ep"/>
    <s v="R+ (Mild Nudity 17+)"/>
    <x v="22"/>
    <n v="354807"/>
    <x v="23"/>
    <n v="314"/>
    <n v="660246"/>
    <n v="27796"/>
    <s v="Guts, a man who will one day be known as the Black Swordsman, is a young traveling mercenary characterized by the large greatsword he carries. He accepts jobs that offer the most money, but he never stays with one group for longâ€”until he encounters the Band of the Falcon. Ambushed after completing a job, Guts crushes many of its members in combat. Griffith, The Band of the Falcon's leader and founder, takes an interest in Guts and duels him. While the others are no match for Guts, Griffith defeats him in one blow._x000a__x000a_Incapacitated and taken into the Band of the Falcon's camp to recover, Guts wakes up two days later. He confronts Griffith, and the two duel yet again, only this time with a condition: Guts will join the Band of the Falcon if he loses. Due to his fresh injuries, Guts loses the fight and is inducted by Griffith._x000a__x000a_In three years' time, Guts has become one of the Band of the Falcon's commanders. On the battlefield, his combat prowess is second only to Griffith as he takes on large groups of enemies all on his own. With Guts' immense strength and Griffith's leadership, the Band of the Falcon dominate every battle they partake in. But something menacing lurks in the shadows, threatening to change Guts' life forever._x000a__x000a_[Written by MAL Rewrite]"/>
    <s v="fall"/>
    <s v="Wednesdays at 01:45"/>
    <s v="VAP, Hakusensha, Nippon Television Network"/>
    <s v="Discotek Media"/>
    <s v="OLM"/>
    <s v="Action, Adventure, Drama, Fantasy, Horror"/>
    <s v="Gore, Military"/>
    <s v="Seinen"/>
  </r>
  <r>
    <n v="43"/>
    <x v="24"/>
    <s v="Ghost in the Shell"/>
    <x v="1"/>
    <s v="Manga"/>
    <n v="1"/>
    <s v="Finished Airing"/>
    <x v="23"/>
    <d v="1995-11-18T00:00:00"/>
    <s v="1 hr 22 min"/>
    <s v="R+ (Mild Nudity 17+)"/>
    <x v="23"/>
    <n v="331500"/>
    <x v="24"/>
    <n v="335"/>
    <n v="636847"/>
    <n v="13074"/>
    <s v="In the year 2029, Niihama City has become a technologically advanced metropolis. Due to great improvements in cybernetics, its citizens are able to replace their limbs with robotic parts. The world is now more interconnected than ever before, and the city's Public Security Section 9 is responsible for combating corruption, terrorism, and other dangerous threats following this shift toward globalization._x000a__x000a_The strong-willed Major Motoko Kusanagi of Section 9 spearheads a case involving a mysterious hacker known only as the &quot;Puppet Master,&quot; who leaves a trail of victims stripped of their memories. Like many in this futuristic world, the Puppet Master's body is almost entirely robotic, giving them incredible power._x000a__x000a_As Motoko and her subordinates follow the enigmatic criminal's trail, other partiesâ€”including Section 6â€”start to get involved, forcing her to confront the extremely complicated nature of the case. Pondering about various philosophical questions, such as her own life's meaning, Motoko soon realizes that the one who will provide these answers is none other than the Puppet Master themself._x000a__x000a_[Written by MAL Rewrite]"/>
    <s v="N/A"/>
    <s v="N/A"/>
    <s v="Bandai Visual, Kodansha"/>
    <s v="Manga Entertainment"/>
    <s v="Production I.G"/>
    <s v="Action, Award Winning, Mystery, Sci-Fi, Suspense"/>
    <s v="Adult Cast, Detective, Mecha, Psychological"/>
    <s v="Seinen"/>
  </r>
  <r>
    <n v="44"/>
    <x v="25"/>
    <s v="Rurouni Kenshin: Tsuiokuhen, Rurouni Kenshin: Reminiscence"/>
    <x v="2"/>
    <s v="Manga"/>
    <n v="4"/>
    <s v="Finished Airing"/>
    <x v="24"/>
    <d v="1999-09-22T00:00:00"/>
    <s v="29 min per ep"/>
    <s v="R (Violence &amp; Profanity 17+)"/>
    <x v="24"/>
    <n v="138199"/>
    <x v="25"/>
    <n v="877"/>
    <n v="276973"/>
    <n v="6287"/>
    <s v="When mankind's savagery surpasses his fear of death, there is little hope for those who wish to live honest lives. Beneath a full moon, a young boy witnesses the murder of the bandits who had enslaved him, and is then christened with a new name by the man who rescued him. This boy is Shinta, now known as Kenshin Himura, and he is destined to become a swordsman. The softness of his heart does not befit the occupation, but his desire to protect the innocent is absolute._x000a__x000a_Rurouni Kenshin: Meiji Kenkaku Romantan - Tsuioku-hen details the origins of the man who would bear the name of Hitokiri Battousai long before he swore his oath not to kill and before he earned his reputation as an assassin. The young man's heart is divided between justice and corruption, while the fate of a nation rests on his actions._x000a__x000a_[Written by MAL Rewrite]"/>
    <s v="N/A"/>
    <s v="N/A"/>
    <s v="Aniplex"/>
    <s v="ADV Films, Aniplex of America"/>
    <s v="Studio Deen"/>
    <s v="Action, Drama, Romance"/>
    <s v="Adult Cast, Historical, Samurai"/>
    <s v="Shounen"/>
  </r>
  <r>
    <n v="45"/>
    <x v="26"/>
    <s v="Samurai X, Wandering Kenshin: Romantic Tales from the Meiji Era"/>
    <x v="0"/>
    <s v="Manga"/>
    <n v="94"/>
    <s v="Finished Airing"/>
    <x v="25"/>
    <d v="1998-09-08T00:00:00"/>
    <s v="25 min per ep"/>
    <s v="PG-13 (Teens 13+)"/>
    <x v="25"/>
    <n v="237762"/>
    <x v="26"/>
    <n v="450"/>
    <n v="496019"/>
    <n v="10234"/>
    <s v="In the final years of the Bakumatsu era lived a legendary assassin known as Hitokiri Battousai. Feared as a merciless killer, he was unmatched throughout the country, but mysteriously disappeared at the peak of the Japanese Revolution. It has been ten peaceful years since then, but the very mention of Battousai still strikes terror into the hearts of war veterans._x000a__x000a_Unbeknownst to them, Battousai has abandoned his bloodstained lifestyle in an effort to repent for his sins, now living as Kenshin Himura, a wandering swordsman with a cheerful attitude and a strong will. Vowing never to kill again, Kenshin dedicates himself to protecting the weak. One day, he stumbles across Kaoru Kamiya at her kendo dojo, which is being threatened by an impostor claiming to be Battousai. After receiving help from Kenshin, Kaoru allows him to stay at the dojo, and so the former assassin temporarily ceases his travels._x000a__x000a_Rurouni Kenshin: Meiji Kenkaku Romantan tells the story of Kenshin as he strives to save those in need of saving. However, as enemies from both past and present begin to emerge, will the reformed killer be able to uphold his new ideals?_x000a__x000a_[Written by MAL Rewrite]"/>
    <s v="winter"/>
    <s v="Wednesdays at 19:30"/>
    <s v="Aniplex, SME Visual Works, Fuji TV"/>
    <s v="Media Blasters, Aniplex of America"/>
    <s v="Gallop, Studio Deen"/>
    <s v="Action, Comedy, Romance"/>
    <s v="Historical, Samurai"/>
    <s v="Shounen"/>
  </r>
  <r>
    <n v="46"/>
    <x v="27"/>
    <s v="Rurouni Kenshin: Ishinshishi e no Requiem, Kenshin - Samurai X, Rurouni Kenshin Movie, Rurouni Kenshin - Requiem for the Restoration Royalists, Rurouni Kenshin: Meiji Kenkaku Romantan - Ishinshishi e no Requiem"/>
    <x v="1"/>
    <s v="Manga"/>
    <n v="1"/>
    <s v="Finished Airing"/>
    <x v="26"/>
    <d v="1997-12-20T00:00:00"/>
    <s v="1 hr 31 min"/>
    <s v="R (Violence &amp; Profanity 17+)"/>
    <x v="26"/>
    <n v="27669"/>
    <x v="27"/>
    <n v="3045"/>
    <n v="52664"/>
    <n v="92"/>
    <s v="The war against the Tokugawa Shogunate ended years ago. But there are some who are not happy with the outcome. Shigure Takimi watched his friends and family get slashed down in the name of freedom and prosperity. Now he and a band of desperate rebels have sworn to settle one final score. Only one man stands in their way: Kenshin Himura. But when Shigure discovers Kenshin's true identity as the Hitokiri Battousai, his fight becomes a personal vendetta._x000a__x000a_(Source: ANN)"/>
    <s v="N/A"/>
    <s v="N/A"/>
    <s v="Fuji TV, Sony Music Entertainment"/>
    <s v="ADV Films, Aniplex of America"/>
    <s v="Gallop"/>
    <s v="Drama"/>
    <s v="Historical, Samurai"/>
    <s v="Shounen"/>
  </r>
  <r>
    <n v="47"/>
    <x v="28"/>
    <s v="N/A"/>
    <x v="1"/>
    <s v="Manga"/>
    <n v="1"/>
    <s v="Finished Airing"/>
    <x v="27"/>
    <d v="1988-07-16T00:00:00"/>
    <s v="2 hr 4 min"/>
    <s v="R+ (Mild Nudity 17+)"/>
    <x v="27"/>
    <n v="514951"/>
    <x v="28"/>
    <n v="210"/>
    <n v="853463"/>
    <n v="13850"/>
    <s v="Japan, 1988. An explosion caused by a young boy with psychic powers tears through the city of Tokyo and ignites the fuse that leads to World War III. In order to prevent any further destruction, he is captured and taken into custody, never to be heard from again. Now, in the year 2019, a restored version of the city known as Neo-Tokyoâ€”an area rife with gang violence and terrorism against the current governmentâ€”stands in its place. Here, Shoutarou Kaneda leads &quot;the Capsules,&quot; a group of misfits known for riding large, custom motorcycles and being in constant conflict with their rivals &quot;the Clowns.&quot;_x000a__x000a_During one of these battles, Shoutarou's best friend Tetsuo Shima is caught up in an accident with an esper who finds himself in the streets of Tokyo after escaping confinement from a government institution. Through this encounter, Tetsuo begins to develop his own mysterious abilities, as the government seeks to quarantine this latest psychic in a desperate attempt to prevent him from unleashing the destructive power that could once again bring the city to its knees._x000a__x000a_[Written by MAL Rewrite]"/>
    <s v="N/A"/>
    <s v="N/A"/>
    <s v="Mainichi Broadcasting System, Kodansha, TOHO, Streamline Pictures"/>
    <s v="Funimation, Bandai Entertainment, Geneon Entertainment USA"/>
    <s v="Tokyo Movie Shinsha"/>
    <s v="Action, Adventure, Horror, Sci-Fi, Supernatural"/>
    <s v="Gore, Military"/>
    <s v="Seinen"/>
  </r>
  <r>
    <n v="48"/>
    <x v="29"/>
    <s v="N/A"/>
    <x v="0"/>
    <s v="Original"/>
    <n v="26"/>
    <s v="Finished Airing"/>
    <x v="28"/>
    <d v="2002-09-26T00:00:00"/>
    <s v="24 min per ep"/>
    <s v="PG-13 (Teens 13+)"/>
    <x v="28"/>
    <n v="84716"/>
    <x v="29"/>
    <n v="1305"/>
    <n v="183526"/>
    <n v="1393"/>
    <s v="A young wavemaster, only known by the alias of Tsukasa, wakes up in an MMORPG called The World, with slight amnesia. He does not know what he has previously done before he woke up. In The World, the Crimson Knights suspects him of being a hacker, as he was seen accompanying a tweaked character in the form of a cat. Unable to log out from the game, he wanders around looking for answers, avoiding the knights and other players he meets along the way._x000a__x000a_As Tsukasa explores The World, he stumbles upon a magical item that takes the form of a &quot;guardian,&quot; which promises him protection from all harm. Subaru, the leader of the Crimson Knights, along with several other players who became acquainted with Tsukasa, set out to investigate why Tsukasa is unable to log out, and attempt to get to the bottom of the problem before it gets out of hand._x000a__x000a_[Written by MAL Rewrite]"/>
    <s v="spring"/>
    <s v="N/A"/>
    <s v="Bandai Visual, Yomiko Advertising, Bandai, CyberConnect2"/>
    <s v="Funimation, Bandai Entertainment"/>
    <s v="Bee Train"/>
    <s v="Adventure, Fantasy, Mystery"/>
    <s v="Video Game"/>
    <s v="N/A"/>
  </r>
  <r>
    <n v="49"/>
    <x v="30"/>
    <s v="Ah! My Goddess (OVA)"/>
    <x v="2"/>
    <s v="Manga"/>
    <n v="5"/>
    <s v="Finished Airing"/>
    <x v="29"/>
    <d v="1994-05-17T00:00:00"/>
    <s v="30 min per ep"/>
    <s v="PG-13 (Teens 13+)"/>
    <x v="29"/>
    <n v="27181"/>
    <x v="30"/>
    <n v="2993"/>
    <n v="54512"/>
    <n v="254"/>
    <s v="When college student Keiichi Morisato dials the wrong number while ordering for some food at his dormitory, he accidentally gets connected to the Goddess Hotline and a beautiful goddess named Belldandy appears out of a mirror in front of him. After getting kicked out of the dorm, Keiichi and Belldandy move to an old shrine and soon afterwards, Belldandy's sisters Urd and Skuld move in."/>
    <s v="N/A"/>
    <s v="N/A"/>
    <s v="Bandai Visual, KSS, Pony Canyon, TBS, Kodansha, Half H.P Studio, Nichion"/>
    <s v="AnimEigo"/>
    <s v="AIC"/>
    <s v="Comedy, Romance, Supernatural"/>
    <s v="N/A"/>
    <s v="Seinen"/>
  </r>
  <r>
    <n v="50"/>
    <x v="31"/>
    <s v="Ah! My Goddess! (TV)"/>
    <x v="0"/>
    <s v="Manga"/>
    <n v="24"/>
    <s v="Finished Airing"/>
    <x v="30"/>
    <d v="2005-07-08T00:00:00"/>
    <s v="24 min per ep"/>
    <s v="PG-13 (Teens 13+)"/>
    <x v="30"/>
    <n v="78037"/>
    <x v="31"/>
    <n v="1461"/>
    <n v="160484"/>
    <n v="1144"/>
    <s v="In a world where humans can have their wish granted via the Goddess Help Hotline, a human, Keiichi Morisato, summons the Goddess Belldandy by accident and jokes that she should stay with him forever. Unfortunately for him, his &quot;wish&quot; is granted._x000a__x000a_Suddenly, Keiichi is now living with this gorgeous woman all alone, causing him to be kicked out of the all-male dormitory he was staying in. But soon, after they find lodging in a Buddhist temple, Keiichi and Belldandy's relationship begins to blossom. Although they are both awkward and rather uncomfortable with one another at first, what awaits these two strangers could turn out to be an unexpected romance._x000a__x000a_[Written by MAL Rewrite]"/>
    <s v="winter"/>
    <s v="Fridays at 01:55"/>
    <s v="Bandai Visual, TBS, Imagine"/>
    <s v="Media Blasters, NYAV Post"/>
    <s v="AIC"/>
    <s v="Comedy, Romance, Supernatural"/>
    <s v="N/A"/>
    <s v="Seinen"/>
  </r>
  <r>
    <n v="51"/>
    <x v="32"/>
    <s v="N/A"/>
    <x v="2"/>
    <s v="Manga"/>
    <n v="3"/>
    <s v="Finished Airing"/>
    <x v="31"/>
    <d v="2000-08-25T00:00:00"/>
    <s v="29 min per ep"/>
    <s v="R+ (Mild Nudity 17+)"/>
    <x v="31"/>
    <n v="27081"/>
    <x v="32"/>
    <n v="3137"/>
    <n v="49611"/>
    <n v="195"/>
    <s v="Setsuna Mudo is a 16-year-old high school student just trying to get by without running afoul of his bullying seniors. It doesn't help that he's in love with his younger sister, Sara, who only sees him once a month. But there's more to his life than just keeping his head down._x000a__x000a_Setsuna is ambushed by mysterious beings, angels, and demons, all professing to know his true destiny. The angels say he is the reincarnation of their leader Alexiel, while the demons claim he led them to war against God himself._x000a__x000a_As Setsuna struggles with his identity in such strange times, the eternal conflict between Heaven and Hell threatens to reignite. Will he be prepared when it does?"/>
    <s v="N/A"/>
    <s v="N/A"/>
    <s v="Bandai Visual, Lantis, Audio Tanaka"/>
    <s v="Media Blasters"/>
    <s v="HAL Film Maker"/>
    <s v="Action, Drama, Romance, Supernatural"/>
    <s v="Reincarnation"/>
    <s v="Shoujo"/>
  </r>
  <r>
    <n v="52"/>
    <x v="33"/>
    <s v="N/A"/>
    <x v="0"/>
    <s v="Manga"/>
    <n v="26"/>
    <s v="Finished Airing"/>
    <x v="32"/>
    <d v="2001-09-23T00:00:00"/>
    <s v="24 min per ep"/>
    <s v="PG-13 (Teens 13+)"/>
    <x v="32"/>
    <n v="29139"/>
    <x v="33"/>
    <n v="2868"/>
    <n v="59014"/>
    <n v="304"/>
    <s v="12-year-old Misaki Suzuhara has just gotten involved in Angelic Layer, a battling game using electronic dolls called angels. Even as a newbie, Misaki shows advanced skills as she meets new friends and enters Angelic Layer tournaments to fight the greatest Angelic Layer champions of the nation."/>
    <s v="spring"/>
    <s v="Sundays at 17:20"/>
    <s v="Dentsu, TV Tokyo Music"/>
    <s v="ADV Films, Sentai Filmworks"/>
    <s v="Bones"/>
    <s v="Award Winning, Comedy, Drama, Sci-Fi"/>
    <s v="Strategy Game"/>
    <s v="Shounen"/>
  </r>
  <r>
    <n v="53"/>
    <x v="34"/>
    <s v="Bluer Than Indigo"/>
    <x v="0"/>
    <s v="Manga"/>
    <n v="24"/>
    <s v="Finished Airing"/>
    <x v="33"/>
    <d v="2002-09-26T00:00:00"/>
    <s v="23 min per ep"/>
    <s v="PG-13 (Teens 13+)"/>
    <x v="33"/>
    <n v="54038"/>
    <x v="34"/>
    <n v="1933"/>
    <n v="111373"/>
    <n v="459"/>
    <s v="Kaoru Hanabishi, a college student who lives alone, met a beautiful but bewildered girl dressed in a kimono at a train station. He volunteered to guide her way to the address she was looking for, which happened to be in his neighborhood, but turned out to be an empty lot. Not knowing what to do next, Kaoru invited the devastated girl to his apartment and asked for any additional clues to her destination. She supplied him with a photo of two children whom Kaoru immediately identified as himself and Aoi Sakuraba, his childhood friend. It turned out that the girl in front of him is Aoi Sakuraba herself, his betrothed fiancee who came all the way to Tokyo to marry him. Her revelation was not only surprising but also reminded the deepest part of Kaoru's memory for why he left the Hanabishi family in the first place."/>
    <s v="spring"/>
    <s v="N/A"/>
    <s v="Movic, Fuji TV, Pioneer LDC, Cosmic Ray"/>
    <s v="Funimation, Geneon Entertainment USA"/>
    <s v="J.C.Staff"/>
    <s v="Comedy, Drama, Romance"/>
    <s v="Harem"/>
    <s v="Seinen"/>
  </r>
  <r>
    <n v="54"/>
    <x v="35"/>
    <s v="Appleseed (2004)"/>
    <x v="1"/>
    <s v="Manga"/>
    <n v="1"/>
    <s v="Finished Airing"/>
    <x v="8"/>
    <d v="2004-04-17T00:00:00"/>
    <s v="1 hr 45 min"/>
    <s v="R (Violence &amp; Profanity 17+)"/>
    <x v="34"/>
    <n v="41824"/>
    <x v="35"/>
    <n v="2510"/>
    <n v="74168"/>
    <n v="178"/>
    <s v="Growing out of the chaos of a global war, the city of Utopia is populated by humans and bioroids (artificial humans). On the surface, everything is harmonious, but tensions lurk. Into this seemingly perfect society comes a survivor of the wars, Deunan Knute, who carries a legacy that will turn out to be of critical importance to the future of humanity. _x000a__x000a_(Source: ANN)"/>
    <s v="N/A"/>
    <s v="N/A"/>
    <s v="Mainichi Broadcasting System, TOHO, TYO Animations, TYO"/>
    <s v="Sentai Filmworks, Geneon Entertainment USA"/>
    <s v="Digital Frontier"/>
    <s v="Action, Sci-Fi"/>
    <s v="Mecha, Military"/>
    <s v="N/A"/>
  </r>
  <r>
    <n v="55"/>
    <x v="36"/>
    <s v="Arc"/>
    <x v="0"/>
    <s v="Game"/>
    <n v="26"/>
    <s v="Finished Airing"/>
    <x v="34"/>
    <d v="1999-10-11T00:00:00"/>
    <s v="22 min per ep"/>
    <s v="R (Violence &amp; Profanity 17+)"/>
    <x v="12"/>
    <n v="6216"/>
    <x v="36"/>
    <n v="5220"/>
    <n v="16733"/>
    <n v="16"/>
    <s v="The story follows Elk, a bounty hunter in some strange futuristic world. On this world archaic but advanced technology exists side by side with primitive attitudes, beasts and magic. In other words it's got a bit of everything. It also has an evil conspiracy who are able to produce powerful monsters called chimera, who can also appear as human. Naturally it is not long before Elk has rescued a young female beast-master and gained himself some serious enemies. _x000a__x000a_(Source: ANN)"/>
    <s v="spring"/>
    <s v="Mondays at 19:00"/>
    <s v="Sony Pictures Entertainment, Aniplex, Sony Interactive Entertainment"/>
    <s v="ADV Films"/>
    <s v="Bee Train"/>
    <s v="Action, Adventure, Fantasy, Horror, Sci-Fi"/>
    <s v="N/A"/>
    <s v="N/A"/>
  </r>
  <r>
    <n v="56"/>
    <x v="37"/>
    <s v="N/A"/>
    <x v="0"/>
    <s v="Original"/>
    <n v="13"/>
    <s v="Finished Airing"/>
    <x v="35"/>
    <d v="2003-12-25T00:00:00"/>
    <s v="23 min per ep"/>
    <s v="R (Violence &amp; Profanity 17+)"/>
    <x v="35"/>
    <n v="7056"/>
    <x v="37"/>
    <n v="5074"/>
    <n v="18061"/>
    <n v="22"/>
    <s v="Mars has been colonized and is a world where children have been replaced by robot servants known as &quot;dolls.&quot; Layla is a skilled fighter with a tragic past who travels about the world. Her companions are Nei, a strange and unique doll with some unknown ties to Layla, and Speedy, who is a doll breeder. The founders of Mars see the trio as a threat to their world, and each time they attack Layla and Nei a bit more of their mysterious past and future is revealed."/>
    <s v="fall"/>
    <s v="Thursdays at 01:00"/>
    <s v="Yomiko Advertising"/>
    <s v="Bandai Entertainment"/>
    <s v="Bee Train"/>
    <s v="Adventure, Fantasy, Sci-Fi"/>
    <s v="N/A"/>
    <s v="N/A"/>
  </r>
  <r>
    <n v="57"/>
    <x v="38"/>
    <s v="BECK"/>
    <x v="0"/>
    <s v="Manga"/>
    <n v="26"/>
    <s v="Finished Airing"/>
    <x v="36"/>
    <d v="2005-03-31T00:00:00"/>
    <s v="25 min per ep"/>
    <s v="R (Violence &amp; Profanity 17+)"/>
    <x v="25"/>
    <n v="141401"/>
    <x v="38"/>
    <n v="685"/>
    <n v="341732"/>
    <n v="8526"/>
    <s v="Fourteen-year-old Yukio &quot;Koyuki&quot; Tanaka is a dispirited young boy with no goals in life. However, this all changes when Koyuki saves a strange-looking dog named Beck from being harassed by a group of local kids. The dog's owner, 16-year-old Ryuusuke &quot;Ray&quot; Minami, is an emerging guitarist and the former member of a popular rock band. _x000a__x000a_After Koyuki meets Ray again in a diner, the older boy leads him to his former band's meeting place and dazzles Koyuki with his amazing guitar skills. Slowly becoming interested in the glamour of western rock culture, Koyuki decides to start playing the guitar while helping Ray achieve his dream of leading the ultimate rock band. Together with Ray's younger sister Maho and a few other members, the two boys launch their career into the world of rock by forming a band called BECK. Beck follows the group's struggles and successes as they spread their fame across Japan._x000a__x000a_[Written by MAL Rewrite]"/>
    <s v="fall"/>
    <s v="Thursdays at 01:30"/>
    <s v="Marvelous Entertainment, Starchild Records, Asatsu DK, Kodansha"/>
    <s v="Funimation"/>
    <s v="Madhouse"/>
    <s v="Comedy, Drama"/>
    <s v="Music"/>
    <s v="Shounen"/>
  </r>
  <r>
    <n v="58"/>
    <x v="39"/>
    <s v="N/A"/>
    <x v="0"/>
    <s v="Original"/>
    <n v="26"/>
    <s v="Finished Airing"/>
    <x v="37"/>
    <d v="2000-03-31T00:00:00"/>
    <s v="23 min per ep"/>
    <s v="R+ (Mild Nudity 17+)"/>
    <x v="36"/>
    <n v="30619"/>
    <x v="39"/>
    <n v="2357"/>
    <n v="81687"/>
    <n v="426"/>
    <s v="Blue Gender takes place in the not too distant future in a world where things have gone terribly wrong for humanity. Humans have been replaced at the top of the food chain by the Blue, a race of bug-like aliens that have colonized Earth and pushed humans aside. A space station, Second Earth, has been constructed as a safe haven for humans, with the hope of one day reclaiming the Earth once more._x000a__x000a_Yuji Kaido was cryogenically frozen, having been suffering from a disease known as B-Cells. Once awakened, he joins a team of soldiers that have come to Earth to extract him. Unfortunately, nothing goes according to plan as they make their way back to Second Earth._x000a__x000a_Yuji will have to deal with the horrors of fighting a bloody war as he and the fighters from Second Earth look to survive. Will they be able to win back Earth without losing their humanity?"/>
    <s v="fall"/>
    <s v="Thursdays at 01:55"/>
    <s v="Youmex, Toshiba EMI"/>
    <s v="Funimation"/>
    <s v="AIC"/>
    <s v="Action, Adventure, Drama, Horror, Sci-Fi"/>
    <s v="Gore, Mecha, Military, Space, Survival"/>
    <s v="N/A"/>
  </r>
  <r>
    <n v="59"/>
    <x v="40"/>
    <s v="N/A"/>
    <x v="0"/>
    <s v="Manga"/>
    <n v="26"/>
    <s v="Finished Airing"/>
    <x v="38"/>
    <d v="2002-09-25T00:00:00"/>
    <s v="24 min per ep"/>
    <s v="PG-13 (Teens 13+)"/>
    <x v="37"/>
    <n v="254983"/>
    <x v="40"/>
    <n v="465"/>
    <n v="484234"/>
    <n v="4004"/>
    <s v="When computers start to look like humans, can love remain the same?_x000a__x000a_Hideki Motosuwa is a young country boy who is studying hard to get into college. Coming from a poor background, he can barely afford the expenses, let alone the newest fad: Persocoms, personal computers that look exactly like human beings. One evening while walking home, he finds an abandoned Persocom. After taking her home and managing to activate her, she seems to be defective, as she can only say one word, &quot;Chii,&quot; which eventually becomes her name. Unlike other Persocoms, however, Chii cannot download information onto her hard drive, so Hideki decides to teach her about the world the old-fashioned way, while studying for his college entrance exams at the same time._x000a__x000a_Along with his friends, Hideki tries to unravel the mystery of Chii, who may be a &quot;Chobit,&quot; an urban legend about special units that have real human emotions and thoughts, and love toward their owner. But can romance flourish between a Persocom and a human? _x000a__x000a_[Written by MAL Rewrite]"/>
    <s v="spring"/>
    <s v="Wednesdays at 02:20"/>
    <s v="TBS, Pioneer LDC"/>
    <s v="Funimation, Geneon Entertainment USA"/>
    <s v="Madhouse"/>
    <s v="Comedy, Drama, Romance, Sci-Fi, Ecchi"/>
    <s v="N/A"/>
    <s v="Seinen"/>
  </r>
  <r>
    <n v="60"/>
    <x v="41"/>
    <s v="Chrono Crusade: Mary Magdalene"/>
    <x v="0"/>
    <s v="Manga"/>
    <n v="24"/>
    <s v="Finished Airing"/>
    <x v="39"/>
    <d v="2004-06-10T00:00:00"/>
    <s v="23 min per ep"/>
    <s v="R (Violence &amp; Profanity 17+)"/>
    <x v="38"/>
    <n v="104563"/>
    <x v="41"/>
    <n v="1071"/>
    <n v="227067"/>
    <n v="1953"/>
    <s v="The 1920s was a decade of great change and upheaval, with monstrous demons appearing across America. To combat this menace, the holy organization known as the Order of Magdalene was established. The organization's New York branch is home to the young and reckless Sister Rosette Christopher, as well as her partner Chrno. Tasked with the extermination of demonic threats, the renowned team is excellent at their job, despite causing extensive collateral damage on their missions._x000a__x000a_However, both Rosette and Chrno are driven by their dark pasts. Through exterminating demons, Rosette hopes to find her lost brother Joshua who was taken by the sinner and demon, Aion, with whom Chrno also shares a bloody history. The two of them must fight off the increasingly dangerous demonic menace and discover its source, while continuing to search for the truth behind Joshua's disappearance._x000a__x000a_[Written by MAL Rewrite]"/>
    <s v="fall"/>
    <s v="Tuesdays at 02:28"/>
    <s v="Lantis, Kadokawa Shoten, Fuji TV"/>
    <s v="ADV Films, Funimation"/>
    <s v="Gonzo"/>
    <s v="Action, Romance, Supernatural"/>
    <s v="Historical, Mythology"/>
    <s v="Shounen"/>
  </r>
  <r>
    <n v="61"/>
    <x v="42"/>
    <s v="DN Angel, DNAngel"/>
    <x v="0"/>
    <s v="Manga"/>
    <n v="26"/>
    <s v="Finished Airing"/>
    <x v="40"/>
    <d v="2003-09-25T00:00:00"/>
    <s v="23 min per ep"/>
    <s v="PG-13 (Teens 13+)"/>
    <x v="39"/>
    <n v="99380"/>
    <x v="42"/>
    <n v="1291"/>
    <n v="185439"/>
    <n v="1281"/>
    <s v="Daisuke Niwa is a clumsy, block-headed, and wimpy middle school student who has few redeeming qualities. On his 14th birthday, he finally decides to confess his love to his longtime crush Risa Harada, but is rejected. _x000a__x000a_In an unexpected turn of events, however, Daisuke finds himself transforming into Dark Mousy, the infamous phantom thief, whenever his mind is set on Risa. Though Daisuke is unaware of this strange heritage, his mother is certainly not: since before the boy was born, his mother had been planning for him to steal valuable works of art and let the name of the elusive art thief be known._x000a__x000a_With doubt and confusion constantly clouding his mind, Daisuke finds himself struggling in his relationships with classmates and family. And it is not long before Daisuke realizes that he is not the only one with a fated family legacyâ€”his greatest adversary could be the one classmate he is most unwilling to fight. _x000a__x000a_[Written by MAL Rewrite]"/>
    <s v="spring"/>
    <s v="Thursdays at 18:30"/>
    <s v="Kadokawa Shoten"/>
    <s v="ADV Films, Discotek Media"/>
    <s v="Xebec"/>
    <s v="Action, Comedy, Fantasy, Romance"/>
    <s v="School"/>
    <s v="Shoujo"/>
  </r>
  <r>
    <n v="62"/>
    <x v="43"/>
    <s v="N/A"/>
    <x v="0"/>
    <s v="Visual novel"/>
    <n v="26"/>
    <s v="Finished Airing"/>
    <x v="41"/>
    <d v="2003-12-27T00:00:00"/>
    <s v="24 min per ep"/>
    <s v="PG-13 (Teens 13+)"/>
    <x v="40"/>
    <n v="30901"/>
    <x v="43"/>
    <n v="2458"/>
    <n v="76322"/>
    <n v="197"/>
    <s v="Hatsunejima abounds in mysteriesâ€”one of which is the town's unwithering cherry trees that are said to grant the most genuine wishes. There are also rumors of people possessing supernatural powers, like Junichi Asakura, who can see other people's dreams and create sweets out of nothing. Alongside his sister Nemu, he enjoys living in peace with his friends at Kazami Academy but chooses to shroud his identity in secrecy._x000a__x000a_His tranquil school life comes to a halt when he finds out that his childhood friend Sakura Yoshino has returned from America after six years. She is there for one purpose: to fulfill the promises she made long ago with Junichi. Little does anyone know, however, that Sakura's appearance is bound to change everyone's livesâ€”for better or worse._x000a__x000a_[Written by MAL Rewrite]"/>
    <s v="summer"/>
    <s v="N/A"/>
    <s v="Lantis, King Records"/>
    <s v="N/A"/>
    <s v="feel., Zexcs"/>
    <s v="Drama, Romance"/>
    <s v="Harem"/>
    <s v="N/A"/>
  </r>
  <r>
    <n v="63"/>
    <x v="44"/>
    <s v="N/A"/>
    <x v="0"/>
    <s v="Manga"/>
    <n v="12"/>
    <s v="Finished Airing"/>
    <x v="42"/>
    <d v="2004-09-26T00:00:00"/>
    <s v="23 min per ep"/>
    <s v="R+ (Mild Nudity 17+)"/>
    <x v="41"/>
    <n v="80031"/>
    <x v="44"/>
    <n v="1546"/>
    <n v="148964"/>
    <n v="359"/>
    <s v="One year ago, a UFO containing 150 aliens crash-landed off the shores of Kasai. Because no one could fix their ship, the Japanese Government decided to bestow upon them the designation &quot;DearS&quot; and make them into Japanese citizens, teaching them the language, customs, and culture of Japan. However, in order for them to become more familiar with human society, a home-stay program has been enacted to allow them to mingle with other humans._x000a__x000a_One misty morning, a truck carrying a capsule that housed one of these aliens ends up dropping it into the riverbank, releasing her from her confinement. She is eventually found by a high school student named Takeya Ikuhara, who saves her from being hit by a truck and takes pity on her, despite being extremely distrustful of their race and wanting nothing to do with them. Upon being named Ren, she imprints upon him as her &quot;Master&quot; and serves as his personal &quot;Slave,&quot; leaving him with a &quot;DearS&quot; who wants to remain with him no matter what and bringing his ordinary, alien-free days to an end."/>
    <s v="summer"/>
    <s v="Sundays at 00:30"/>
    <s v="Bandai Visual, HAL Film Maker, Genco, Lantis"/>
    <s v="Discotek Media, Geneon Entertainment USA"/>
    <s v="Daume"/>
    <s v="Comedy, Romance, Sci-Fi, Ecchi"/>
    <s v="Harem"/>
    <s v="Shounen"/>
  </r>
  <r>
    <n v="64"/>
    <x v="45"/>
    <s v="N/A"/>
    <x v="0"/>
    <s v="Manga"/>
    <n v="12"/>
    <s v="Finished Airing"/>
    <x v="18"/>
    <d v="2004-12-24T00:00:00"/>
    <s v="24 min per ep"/>
    <s v="PG-13 (Teens 13+)"/>
    <x v="42"/>
    <n v="97951"/>
    <x v="45"/>
    <n v="1173"/>
    <n v="205655"/>
    <n v="2047"/>
    <s v="Traumatized by school, Jun Sakurada spends his days at home as a shut-in, purchasing things online, only to send them back before the free trial period ends. So when a note appears on his desk, asking whether or not he would wind something, he assumes it was something he ordered and carelessly circles &quot;yes,&quot; changing his life forever._x000a_ _x000a_A box arrives with a wind up doll inside, but this is no ordinary toy: after Jun winds her up, she begins walking and talking as if a normal person. With a haughty attitude, she introduces herself as Shinku, the fifth doll in the Rozen Maiden collection, a group of special dolls made by the legendary dollmaker Rozen. These sisters must battle each other in a competition called the Alice Game with the help of a human to ensure victory. The winner becomes Alice, a real girl who is worthy of meeting their creator._x000a__x000a_As more sentient dolls end up taking residence in Jun's house, and a foe from Shinku's past makes her appearance, Jun's life becomes far more complicated than he ever thought possible._x000a__x000a_[Written by MAL Rewrite]"/>
    <s v="fall"/>
    <s v="Fridays at 01:55"/>
    <s v="Mellow Head, Pony Canyon, TBS, Memory-Tech, Studio Jack"/>
    <s v="Sentai Filmworks, Geneon Entertainment USA"/>
    <s v="Nomad"/>
    <s v="Action, Comedy, Drama, Fantasy"/>
    <s v="N/A"/>
    <s v="Seinen"/>
  </r>
  <r>
    <n v="65"/>
    <x v="46"/>
    <s v="Rozen Maiden 2"/>
    <x v="0"/>
    <s v="Manga"/>
    <n v="12"/>
    <s v="Finished Airing"/>
    <x v="43"/>
    <d v="2006-01-27T00:00:00"/>
    <s v="24 min per ep"/>
    <s v="PG-13 (Teens 13+)"/>
    <x v="43"/>
    <n v="59351"/>
    <x v="46"/>
    <n v="2008"/>
    <n v="105773"/>
    <n v="469"/>
    <s v="As the story of Rozen Maiden closes, a new chapter begins in Rozen Maiden: TrÃ¤umend. Shinku and the other sentient dolls of the Rozen Maiden collection are living life as usual at Jun Sakurada's house. Having settled into his role as Shinku's partner in the deadly Alice Game, Jun overcomes his former fears and prepares to return to school. And although Shinku and the other dolls idly pass the days by in the comfort of Jun's home, dark times lie ahead as a new foe presents herself: Barasuishou, the seventh Rozen Maiden._x000a__x000a_But Barasuishou is a mystery even to her sisters, none of whom have ever laid eyes on her until now. Shinku considers this a sign that the Alice Game is coming to an end, meaning the dolls will soon be forced to fight one another. Haunted by the upcoming battle and nightmares concerning another doll, Shinku begins distancing herself from the others. If she wishes to claim victory, it will come at a high costâ€”the lives of her sisters._x000a__x000a_[Written by MAL Rewrite]"/>
    <s v="fall"/>
    <s v="Fridays at 01:55"/>
    <s v="Mellow Head, TBS"/>
    <s v="Sentai Filmworks, Geneon Entertainment USA"/>
    <s v="Nomad"/>
    <s v="Action, Comedy, Drama, Fantasy"/>
    <s v="N/A"/>
    <s v="Seinen"/>
  </r>
  <r>
    <n v="66"/>
    <x v="47"/>
    <s v="Azumanga Daiou"/>
    <x v="0"/>
    <s v="4-koma manga"/>
    <n v="26"/>
    <s v="Finished Airing"/>
    <x v="44"/>
    <d v="2002-10-01T00:00:00"/>
    <s v="24 min per ep"/>
    <s v="PG-13 (Teens 13+)"/>
    <x v="44"/>
    <n v="159533"/>
    <x v="47"/>
    <n v="649"/>
    <n v="363036"/>
    <n v="7522"/>
    <s v="Chiyo Mihama begins her high school career as one of the strangest students in her freshman classâ€”a tiny, 10-year-old academic prodigy with a fondness for plush dolls and homemade cooking. But her homeroom teacher, Yukari Tanizaki, is the kind of person who would hijack a student's bike to avoid being late, so &quot;strange&quot; is a relative word._x000a__x000a_There certainly isn't a shortage of peculiar girls in Yukari-sensei's homeroom class. Accompanying Chiyo are students like Tomo Takino, an energetic tomboy with more enthusiasm than brains; Koyomi Mizuhara, Tomo's best friend whose temper has a fuse shorter than Chiyo; and Sakaki, a tall, athletic beauty whose intimidating looks hide a gentle personality and a painful obsession with cats. In addition, transfer student Ayumu Kasuga, a girl with her head stuck in the clouds, fits right in with the rest of the girlsâ€”and she has a few interesting theories about Chiyo's pigtails!_x000a__x000a_Together, this lovable group of girls experience the ups and downs of school life, their many adventures filled with constant laughter, surreal absurdity, and occasionally even touching commentary on the bittersweet, temporal nature of high school._x000a__x000a_[Written by MAL Rewrite]"/>
    <s v="spring"/>
    <s v="Tuesdays at 01:25"/>
    <s v="Genco, Lantis, Imagica, TV Tokyo Music, Cosmic Ray, King Records"/>
    <s v="ADV Films, Sentai Filmworks"/>
    <s v="J.C.Staff"/>
    <s v="Comedy"/>
    <s v="CGDCT, Gag Humor, School"/>
    <s v="N/A"/>
  </r>
  <r>
    <n v="67"/>
    <x v="48"/>
    <s v="Basilisk: Koga Nimpo Cho, Basilisk: The Kouga Ninja Scrolls"/>
    <x v="0"/>
    <s v="Manga"/>
    <n v="24"/>
    <s v="Finished Airing"/>
    <x v="45"/>
    <d v="2005-09-21T00:00:00"/>
    <s v="24 min per ep"/>
    <s v="R (Violence &amp; Profanity 17+)"/>
    <x v="26"/>
    <n v="78419"/>
    <x v="48"/>
    <n v="1267"/>
    <n v="189152"/>
    <n v="1426"/>
    <s v="For centuries, the Iga and Kouga ninja clans have engaged in a bitter war. But when a ceasefire is ordered by the powerful warlord Ieyasu Tokugawa, the two clans are forced to put down their arms._x000a__x000a_Years later, Gennosuke Kouga, heir of the Kouga clan, and Oboro Iga, heir of the Iga clan, have fallen in love. Through marriage, both heirs aim to bring peace to the clans. But their hopes are dashed when flames of rivalry between their clans are reignited, and they are dragged into another war._x000a__x000a_Ieyasu's two grandsons have both claimed to be the next heir to the shogunate. To resolve this dispute, both the Kouga and Iga are ordered to send their 10 best warriors to fight in a bloody battle royale, with each clan representing one of the potential shogunate heirs. Two scrolls with the names of the fighters are given and are to be marked in blood upon the given fighter's death. The prize for winning is the favor of the Tokugawa shogunate for a thousand years. Torn between their love for each other and duty to their clans, Gennosuke and Oboro must ultimately decide the fate of their clans._x000a__x000a_[Written by MAL Rewrite]"/>
    <s v="spring"/>
    <s v="N/A"/>
    <s v="GDH, Kodansha, Sotsu Music Publishing"/>
    <s v="Funimation"/>
    <s v="Gonzo"/>
    <s v="Action, Drama, Romance"/>
    <s v="Adult Cast, Gore, Historical, Martial Arts, Samurai"/>
    <s v="Seinen"/>
  </r>
  <r>
    <n v="68"/>
    <x v="49"/>
    <s v="N/A"/>
    <x v="0"/>
    <s v="Manga"/>
    <n v="23"/>
    <s v="Finished Airing"/>
    <x v="46"/>
    <d v="2006-03-31T00:00:00"/>
    <s v="24 min per ep"/>
    <s v="PG-13 (Teens 13+)"/>
    <x v="45"/>
    <n v="129687"/>
    <x v="49"/>
    <n v="897"/>
    <n v="270911"/>
    <n v="1803"/>
    <s v="Completing every job with ruthless accuracy, Train Heartnet is an infamous assassin with no regard for human life. Donning the moniker &quot;Black Cat&quot; in the underground world, the elite killer works for the powerful secret organization known only as Chronos._x000a__x000a_One gloomy night, the blasÃ© gunman stumbles upon Saya Minatsuki, an enigmatic bounty hunter, and soon develops an odd friendship with her. Influenced by Saya's positive outlook on life, Train begins to rethink his life. Deciding to abandon his role as the Black Cat, he instead opts to head down a virtuous path as an honest bounty hunter. However, Chronosâ€”and particularly Creed Diskenth, Train's possessive underlingâ€”is not impressed with Train's sudden change of heart and vows to resort to extreme measures in order to bring back the emissary of bad luck._x000a__x000a_This assassin turned &quot;stray cat&quot; can only wander so far before the deafening sound of gunfire rings out._x000a__x000a_[Written by MAL Rewrite]"/>
    <s v="fall"/>
    <s v="Fridays at 01:25"/>
    <s v="GDH, Dentsu, TBS, Sotsu Music Publishing"/>
    <s v="Funimation"/>
    <s v="Gonzo"/>
    <s v="Action, Adventure, Sci-Fi"/>
    <s v="Super Power"/>
    <s v="Shounen"/>
  </r>
  <r>
    <n v="69"/>
    <x v="50"/>
    <s v="N/A"/>
    <x v="0"/>
    <s v="Original"/>
    <n v="25"/>
    <s v="Finished Airing"/>
    <x v="47"/>
    <d v="2006-03-29T00:00:00"/>
    <s v="24 min per ep"/>
    <s v="PG-13 (Teens 13+)"/>
    <x v="46"/>
    <n v="3209"/>
    <x v="50"/>
    <n v="6134"/>
    <n v="11070"/>
    <n v="14"/>
    <s v="Cluster Edge Academy isn't just any school; it's THE school, where the offspring of the elite come together to prepare for their roles running a world where artificial soldiers and religious sects are major factors in the battle for total control. Which may be part of why new transfer student Agate Fluorite doesn't quite seem to fit in. It's not just that Agate's enthusiastic attitude stands out among the somber, brooding balance of the student body. There's something about him that demands notice, even from jaded honors students like Beryl Jasper, and from the moment of arrival he's been at the center of a series of mysteries that not even Agate understands. Because Agate's not just another student, he's part of a something so momentous, and dangerous, that the world that built Cluster Edge may not survive its passing. _x000a__x000a_(Source: Sentai Filmworks)"/>
    <s v="fall"/>
    <s v="Wednesdays at 01:00"/>
    <s v="Bandai Visual, Imagine"/>
    <s v="Sentai Filmworks"/>
    <s v="Sunrise"/>
    <s v="Action, Fantasy, Sci-Fi"/>
    <s v="Military"/>
    <s v="N/A"/>
  </r>
  <r>
    <n v="71"/>
    <x v="51"/>
    <s v="FMP, Fullmetal Panic!"/>
    <x v="0"/>
    <s v="Light novel"/>
    <n v="24"/>
    <s v="Finished Airing"/>
    <x v="48"/>
    <d v="2002-06-18T00:00:00"/>
    <s v="24 min per ep"/>
    <s v="R (Violence &amp; Profanity 17+)"/>
    <x v="47"/>
    <n v="242317"/>
    <x v="51"/>
    <n v="447"/>
    <n v="497678"/>
    <n v="4415"/>
    <s v="Mithril, a covert military institution using state-of-the-art technology to combat terrorist operations, assigns a specialized team to a sensitive mission. Under the command of superior officer Melissa Mao, sergeants Sousuke Sagara and Kurz Weber must secretly protect Kaname Chidoriâ€”a teenage girl who unconsciously holds breakthrough scientific knowledge and is considered a &quot;Whispered&quot;â€”from intelligence agencies and other organizations pursuing her abilities._x000a__x000a_While Kurz and Melissa are to assist him remotely, Sousuke enrolls at Kaname's high school as one of her classmates to closely monitor her. However, his militaristic upbringing and poor social skills lead to a difficult adjustment to civilian life. Not only does he attract unnecessary attention, but his actions frequently make Kaname suspicious of him._x000a__x000a_Despite the earnest attempts to fulfill his duty, a terrorist ambush further complicates Sousuke's task. Recognizing the vicious mastermind behind the assault, Sousuke abandons his orders to ensure Kaname's safety._x000a__x000a_[Written by MAL Rewrite]"/>
    <s v="winter"/>
    <s v="Tuesdays at 18:30"/>
    <s v="Kadokawa Shoten, KlockWorx"/>
    <s v="ADV Films, Funimation"/>
    <s v="Gonzo"/>
    <s v="Action, Comedy, Sci-Fi"/>
    <s v="Mecha, Military"/>
    <s v="N/A"/>
  </r>
  <r>
    <n v="72"/>
    <x v="52"/>
    <s v="Full Metal Panic Fumoffu, Fullmetal Panic? Fumoffu"/>
    <x v="0"/>
    <s v="Light novel"/>
    <n v="12"/>
    <s v="Finished Airing"/>
    <x v="49"/>
    <d v="2003-11-18T00:00:00"/>
    <s v="24 min per ep"/>
    <s v="PG-13 (Teens 13+)"/>
    <x v="44"/>
    <n v="175775"/>
    <x v="52"/>
    <n v="820"/>
    <n v="297144"/>
    <n v="2958"/>
    <s v="Sergeant Sousuke Sagara returns to Jindai High School to protect the precious war asset, Kaname Chidori, from any threat. However, his lack of social skills and real-life experience result in comical yet dangerous situations, endangering the peaceful school life Kaname longs for. As Sousuke continues to bring a wide range of weapons to school as a means to solve threatsâ€”real or fakeâ€”Kaname struggles to fulfill her duty as the student council vice president all while keeping him in check. _x000a__x000a_To ensure a successful mission, Sousuke is occasionally forced to use the costume of a famous amusement park mascot called Bonta-kun. With his technical expertise, he eventually transforms the exuberant uniform into a cutting-edge exoskeleton that has only one dysfunction: the voice translator can only produce the sound &quot;mofu.&quot; _x000a__x000a_Full Metal Panic? Fumoffu depicts the adventures of Kaname and Sousuke as they try to live their normal school lives despite the chaos they inadvertently cause. _x000a__x000a_[Written by MAL Rewrite]"/>
    <s v="summer"/>
    <s v="Tuesdays at 02:28"/>
    <s v="Tatsunoko Production, Kadokawa Shoten, Fuji TV, Imagica, Rakuonsha, Kadokawa Pictures Japan, KlockWorx, Happinet Pictures, Animation Do"/>
    <s v="ADV Films, Funimation"/>
    <s v="Kyoto Animation"/>
    <s v="Action, Comedy"/>
    <s v="Gag Humor, School"/>
    <s v="N/A"/>
  </r>
  <r>
    <n v="73"/>
    <x v="53"/>
    <s v="Full Metal Panic! TSR"/>
    <x v="0"/>
    <s v="Light novel"/>
    <n v="13"/>
    <s v="Finished Airing"/>
    <x v="50"/>
    <d v="2005-10-20T00:00:00"/>
    <s v="24 min per ep"/>
    <s v="R (Violence &amp; Profanity 17+)"/>
    <x v="5"/>
    <n v="148887"/>
    <x v="53"/>
    <n v="928"/>
    <n v="261408"/>
    <n v="1288"/>
    <s v="After overcoming various tumultuous events, mercenary sergeant Sousuke Sagara of Mithril and &quot;Whispered&quot; school girl Kaname Chidori return to their normal high school lives. Sousuke continues his efforts to assimilate with the civilian population and manage his mission at the same time, while Kaname attempts to support his endeavors (even though his antics often drive her up a wall). _x000a__x000a_However, as their lives calm, new problems begin to appear. The appearance of an independent terrorist organization  known as Amalgam and internal conflicts within Mithril threaten to wreak unity into a series of failures and betrayals. And new, powerful Arm Slave models only worsen the situation when the world's peace is at stake. _x000a__x000a_As Kaname and Sousuke face their own inner battles amidst life-threatening fights, will they be able to make the right choices and change their future?_x000a__x000a_[Written by MAL Rewrite]"/>
    <s v="summer"/>
    <s v="Thursdays at 00:00"/>
    <s v="WOWOW, Kadokawa Shoten, KlockWorx, Happinet Pictures"/>
    <s v="ADV Films, Funimation, Kadokawa Pictures USA"/>
    <s v="Kyoto Animation"/>
    <s v="Action"/>
    <s v="Mecha, Military"/>
    <s v="N/A"/>
  </r>
  <r>
    <n v="74"/>
    <x v="54"/>
    <s v="Campus Alice, Alice Academy"/>
    <x v="0"/>
    <s v="Manga"/>
    <n v="26"/>
    <s v="Finished Airing"/>
    <x v="51"/>
    <d v="2005-05-14T00:00:00"/>
    <s v="25 min per ep"/>
    <s v="G (All Ages)"/>
    <x v="48"/>
    <n v="51776"/>
    <x v="54"/>
    <n v="2076"/>
    <n v="100480"/>
    <n v="1452"/>
    <s v="Mikan Sakura is a normal 10-year-old girl. Optimistic, energetic, and overall a very sweet child, Mikan is the complete opposite of the aloof, intelligent, and somewhat cold-hearted, Hotaru Imai. Despite their glaring differences, the two girls have been best friends for a very long time. So when Hotaru suddenly transfers to Alice Academy, a prestigious school in the city, her best friend is devastatedâ€”especially when she hears of the horrible rumors regarding the academy's harsh treatment of students. Beset with worry, Mikan runs away to see her best friend!_x000a__x000a_Upon her arrival, Mikan learns of &quot;Alices,&quot; individuals gifted with various supernatural abilities, and that the school is an institution built by the government to train and protect them. Discovering that she has her own unique powers, Mikan enrolls in the academy, and, after a lot of trouble, finally reunites with Hotaru._x000a__x000a_Gakuen Alice is a heartwarming comedy that follows Mikan and her friends' adventures in the academy, as well as their attempt to uncover the mysteries surrounding the problematic, fire-wielding student Natsume Hyuuga._x000a__x000a_[Written by MAL Rewrite]"/>
    <s v="fall"/>
    <s v="N/A"/>
    <s v="Aniplex, Sogo Vision"/>
    <s v="Nozomi Entertainment"/>
    <s v="Group TAC"/>
    <s v="Comedy, Fantasy"/>
    <s v="Love Polygon, School, Super Power"/>
    <s v="Shoujo"/>
  </r>
  <r>
    <n v="75"/>
    <x v="55"/>
    <s v="Fafner in the Azure: Dead Aggressor"/>
    <x v="0"/>
    <s v="Original"/>
    <n v="25"/>
    <s v="Finished Airing"/>
    <x v="52"/>
    <d v="2004-12-27T00:00:00"/>
    <s v="24 min per ep"/>
    <s v="PG-13 (Teens 13+)"/>
    <x v="32"/>
    <n v="15311"/>
    <x v="55"/>
    <n v="3161"/>
    <n v="48869"/>
    <n v="271"/>
    <s v="Tatsumiyajima is the central island in the middle of a small cluster of islands, in a sleepy backwater of the Japanese isles. Not much happens there, and the island's young people go to school knowing that their lives are likely to remain peaceful and undisturbed. Or so they have been taught... but the truth is different. The fate of mankind is on the line, and Tatsumiyajima is the last line of defense against a hostile and incomprehensible enemy. At the center of it all, fighting for Humanity's continued existence, is the giant robot Fafner, the dragon that guards this final treasure of mankind._x000a__x000a_(Source: ANN)"/>
    <s v="summer"/>
    <s v="N/A"/>
    <s v="TV Tokyo Music, King Records"/>
    <s v="Funimation, Geneon Entertainment USA"/>
    <s v="Xebec"/>
    <s v="Action, Drama, Sci-Fi"/>
    <s v="Mecha, Military"/>
    <s v="N/A"/>
  </r>
  <r>
    <n v="76"/>
    <x v="56"/>
    <s v="Mahou Shoujo Lyrical Nanoha"/>
    <x v="0"/>
    <s v="Original"/>
    <n v="13"/>
    <s v="Finished Airing"/>
    <x v="53"/>
    <d v="2004-12-26T00:00:00"/>
    <s v="25 min per ep"/>
    <s v="PG-13 (Teens 13+)"/>
    <x v="49"/>
    <n v="42463"/>
    <x v="56"/>
    <n v="2024"/>
    <n v="104353"/>
    <n v="1070"/>
    <s v="Nanoha Takamachi, an ordinary third-grader who enjoys spending time with her family and friends, rescues an injured ferret that she had dreamed about the night before. The next day, the ferret cries out to her telepathically, asking Nanoha to save him. The ferret reveals himself to be Yuuno Scrya, a mage from another world who is trying to collect the dangerous 21 Jewel Seeds that he accidentally scattered across the world. He enlists Nanoha's help, gifting her the magical wand Raising Heart, and teaches her how to become a powerful mage._x000a__x000a_Days later, after reclaiming a few of the Jewel Seeds, another mage appears: Fate Testarossa. Stronger than Nanoha, Fate refuses to divulge her reasons in trying to collect the Jewel Seeds. Nanoha senses a melancholy in her eyes, but Fate refuses to communicate. Directed by Akiyuki Shinbo, Mahou Shoujo Lyrical Nanoha is a story about the clash of emotions when goals collide._x000a__x000a_[Written by MAL Rewrite]"/>
    <s v="fall"/>
    <s v="Sundays at 00:30"/>
    <s v="Starchild Records, Omnibus Japan"/>
    <s v="Discotek Media, Geneon Entertainment USA"/>
    <s v="Seven Arcs"/>
    <s v="Action, Comedy, Drama, Fantasy"/>
    <s v="Mahou Shoujo"/>
    <s v="N/A"/>
  </r>
  <r>
    <n v="77"/>
    <x v="57"/>
    <s v="Mahou Shoujo Lyrical Nanoha A's, Nanoha Season 2"/>
    <x v="0"/>
    <s v="Original"/>
    <n v="13"/>
    <s v="Finished Airing"/>
    <x v="54"/>
    <d v="2005-12-25T00:00:00"/>
    <s v="25 min per ep"/>
    <s v="PG-13 (Teens 13+)"/>
    <x v="50"/>
    <n v="34103"/>
    <x v="57"/>
    <n v="2700"/>
    <n v="65636"/>
    <n v="1027"/>
    <s v="After solving the incident of the scattered Jewel Seeds, Nanoha Takamachi happily returns to her everyday life, though now with added magic practice in the morning. Exchanging video messages with Fate Testarossa and the crew of the Arthra, Nanoha eagerly awaits the chance to speak with them in person again. But while studying in her room one day, Raising Heart suddenly calls out to Nanoha and warns her of an incoming attack!_x000a__x000a_The attacker is a young girl named Vita, who calls herself a Belka Knight. She proves her strength by using an intelligent device with a mysterious cartridge system to quickly overwhelm Nanoha. Luckily, the Space-Time Administration Bureau is able to step in before she is completely crushed. Vita and her fellow knights Shamal, Signum, and Zafila are on a mission to steal magical power from mages in order to complete the Book of Darkness, one of the Lost Logia. For what sinister purpose are the knights after this Book of Darkness?_x000a__x000a_[Written by MAL Rewrite]"/>
    <s v="fall"/>
    <s v="Sundays at 01:35"/>
    <s v="Starchild Records, Omnibus Japan"/>
    <s v="Discotek Media, Geneon Entertainment USA"/>
    <s v="Seven Arcs"/>
    <s v="Action, Comedy, Drama, Fantasy"/>
    <s v="Mahou Shoujo"/>
    <s v="N/A"/>
  </r>
  <r>
    <n v="79"/>
    <x v="58"/>
    <s v="N/A"/>
    <x v="0"/>
    <s v="Visual novel"/>
    <n v="24"/>
    <s v="Finished Airing"/>
    <x v="55"/>
    <d v="2006-01-06T00:00:00"/>
    <s v="24 min per ep"/>
    <s v="R+ (Mild Nudity 17+)"/>
    <x v="51"/>
    <n v="136047"/>
    <x v="58"/>
    <n v="868"/>
    <n v="279380"/>
    <n v="1516"/>
    <s v="In present times, Gods and Demons coexist together with Humans after the door between each of these worlds had opened. Tsuchimi Rin is a normal young high school student attending Verbena Academy, spending his days living peacefully with his childhood friend Kaede. Unexpectedly, one day the King of Gods, the King of Demons and their families move into be Rin's next door neighbors. Apparently the daughter of the Gods, Sia, and the daughter of the demons, Nerine, are both deeply in love with Rin after having met him in the past. Along with his playful friendship with upperclassmen Asa and his encounter with the silent but cute Primula, Rin has much on his hands dealing with the affections of each of these girls. Based on the eroge by Navel."/>
    <s v="summer"/>
    <s v="Fridays at 00:30"/>
    <s v="Xebec, Lantis, Kadokawa Shoten, KlockWorx, Memory-Tech"/>
    <s v="Funimation"/>
    <s v="asread."/>
    <s v="Comedy, Drama, Fantasy, Romance, Ecchi"/>
    <s v="Harem, School"/>
    <s v="N/A"/>
  </r>
  <r>
    <n v="80"/>
    <x v="59"/>
    <s v="First Gundam, Mobile Suit Gundam: 0079, MSG"/>
    <x v="0"/>
    <s v="Original"/>
    <n v="43"/>
    <s v="Finished Airing"/>
    <x v="56"/>
    <d v="1980-01-26T00:00:00"/>
    <s v="25 min per ep"/>
    <s v="PG-13 (Teens 13+)"/>
    <x v="52"/>
    <n v="60713"/>
    <x v="59"/>
    <n v="1672"/>
    <n v="134280"/>
    <n v="2312"/>
    <s v="It is year 0079 of the Universal Century. Mankind has moved to space, living in colony clusters known as &quot;Sides.&quot; One of these Sides declares itself the &quot;Principality of Zeon&quot; and declares war on the Earth Federation, the governmental body currently ruling Earth. Using powerful humanoid robots known as &quot;mobile suits,&quot; Zeon quickly gains the upper hand._x000a__x000a_Nine months into the conflict, the Earth Federation has developed its own powerful mobile suit called the Gundam. When Zeon launches an attack on the colony holding the Gundam, a 15-year-old civilian named Amuro Ray suddenly finds himself thrown into a conflict that will take him all across Earth and space, pitting him against the enemy's ace pilot, Char Aznable._x000a__x000a_[Written by MAL Rewrite]"/>
    <s v="spring"/>
    <s v="Saturdays at 17:30"/>
    <s v="Sotsu, Nagoya Broadcasting Network"/>
    <s v="Nozomi Entertainment, Bandai Entertainment"/>
    <s v="Sunrise"/>
    <s v="Action, Drama, Sci-Fi"/>
    <s v="Mecha, Military, Space"/>
    <s v="N/A"/>
  </r>
  <r>
    <n v="81"/>
    <x v="60"/>
    <s v="Kidou Senshi Gundam: Dai 08 MS Shotai"/>
    <x v="2"/>
    <s v="Original"/>
    <n v="12"/>
    <s v="Finished Airing"/>
    <x v="57"/>
    <d v="1999-07-25T00:00:00"/>
    <s v="25 min per ep"/>
    <s v="PG-13 (Teens 13+)"/>
    <x v="53"/>
    <n v="46701"/>
    <x v="60"/>
    <n v="2308"/>
    <n v="84549"/>
    <n v="1127"/>
    <s v="In year 0079 of the Universal Century, the Earth Federation initiates Operation Odessaâ€”a full-scale assault to retake a major Ukrainian city from the Principality of Zeon. It is a success, and the remaining Zeon forces scatter across the globe. The Earth Federation gains the upper hand in the One Year War and deploys its ground troops around the planet to hunt down the stragglers._x000a_ _x000a_As part of the deployments, Ensign Shiro Amada is transferred to Southeast Asia to take command of the 08th MS Teamâ€”a special squadron of RX-79[G] Gundam Ground Type pilots. In their first guerilla operation, Shiro's team is tasked with distracting the Zeon forces while Federation ground troops locate a mysterious new Zeon weapon. Everything goes according to plan until Shiro runs into Aina Sahalin, an ace Zeon pilot he met in an earlier battle, during a skirmish. Their reunion weakens his resolve to continue fighting, and now the young commander Shiro must prove his loyalty to the Federationâ€”or be branded a traitor._x000a_ _x000a_[Written by MAL Rewrite]"/>
    <s v="N/A"/>
    <s v="N/A"/>
    <s v="Atelier Musa"/>
    <s v="Nozomi Entertainment, Bandai Entertainment"/>
    <s v="Sunrise"/>
    <s v="Action, Adventure, Drama, Romance, Sci-Fi"/>
    <s v="Mecha, Military"/>
    <s v="N/A"/>
  </r>
  <r>
    <n v="82"/>
    <x v="61"/>
    <s v="N/A"/>
    <x v="2"/>
    <s v="Original"/>
    <n v="6"/>
    <s v="Finished Airing"/>
    <x v="58"/>
    <d v="1989-08-25T00:00:00"/>
    <s v="27 min per ep"/>
    <s v="PG-13 (Teens 13+)"/>
    <x v="6"/>
    <n v="33943"/>
    <x v="61"/>
    <n v="2810"/>
    <n v="61235"/>
    <n v="1059"/>
    <s v="Alfred Izuruha is a 10-year-old who lives in the neutral colony cluster of Side 6 and, like most boys his age, is obsessed with the war between the Earth Federation and the Principality of Zeon. Unbeknownst to him, Al's next-door neighbor, Christina, is the test pilot of a prototype Gundam being developed in secret by the Earth Federation in the colony. A Zeon Special Forces team is assembled and tasked with infiltrating the colony in order to either steal or destroy it._x000a__x000a_When a skirmish breaks out between the Federation and infiltrating Zeon forces, the fascinated Alfred stumbles upon a Zaku mobile suit that has been shot down, piloted by Zeon rookie Bernard &quot;Bernie&quot; Wiseman. After this encounter, the two start a mutual friendship, so Alfred can learn more about the war that interests him so much, and Bernie can acquire inside information about the colony to aid his team's mission._x000a__x000a_[Written by MAL Rewrite]"/>
    <s v="N/A"/>
    <s v="N/A"/>
    <s v="Bandai Visual"/>
    <s v="Nozomi Entertainment, Bandai Entertainment"/>
    <s v="Sunrise"/>
    <s v="Action, Drama, Sci-Fi"/>
    <s v="Mecha, Military, Space"/>
    <s v="N/A"/>
  </r>
  <r>
    <n v="83"/>
    <x v="62"/>
    <s v="N/A"/>
    <x v="1"/>
    <s v="Original"/>
    <n v="1"/>
    <s v="Finished Airing"/>
    <x v="59"/>
    <d v="1998-08-01T00:00:00"/>
    <s v="52 min"/>
    <s v="PG-13 (Teens 13+)"/>
    <x v="54"/>
    <n v="6895"/>
    <x v="62"/>
    <n v="5614"/>
    <n v="13858"/>
    <n v="4"/>
    <s v="Shortly after being rescued off the Himalayas, Federation Ensign Shiro Amada is accused of espionage due to his encounter with Zeon's top-secret mobile armor. Intelligence officer Alice Miller is assigned to investigate on Shiro's whereabouts during his disappearance. Her documented findings will determine whether or not Shiro is a traitor, and what his fate will be as commander of the 08th MS Team._x000a__x000a_(Source: ANN)"/>
    <s v="N/A"/>
    <s v="N/A"/>
    <s v="Sotsu, Atelier Musa"/>
    <s v="Nozomi Entertainment, Bandai Entertainment"/>
    <s v="Sunrise"/>
    <s v="Drama, Romance, Sci-Fi"/>
    <s v="Mecha, Military"/>
    <s v="N/A"/>
  </r>
  <r>
    <n v="84"/>
    <x v="63"/>
    <s v="Gundam 0083"/>
    <x v="2"/>
    <s v="Original"/>
    <n v="13"/>
    <s v="Finished Airing"/>
    <x v="60"/>
    <d v="1992-09-24T00:00:00"/>
    <s v="28 min per ep"/>
    <s v="PG-13 (Teens 13+)"/>
    <x v="3"/>
    <n v="25683"/>
    <x v="63"/>
    <n v="3276"/>
    <n v="45601"/>
    <n v="257"/>
    <s v="It is the year 0083 of the Universal Century. The rebellious Principality of Zeon has been defeated in the One Year War by the Earth Federation. However, a faction of Zeon remnants led by Aguille Delaz fled from the final battle, hiding themselves away. After three long years, they attempt to rise up once more, sending Delaz's ace pilot, Anavel Gato, to infiltrate a Federation research base to steal one of two secretly developed prototype Gundams along with its deadly nuclear warhead._x000a__x000a_Threatened by the rogue Gundam suit and seeking to retain peace, the Earth Federation mobilizes the newly developed Albion carrier to recover the stolen unit. Manned by the remaining test pilots, with rookie pilot Kou Uraki piloting the remaining prototype Gundam, the Albion and her crew are determined to stop Gato, retake the stolen Gundam, and prevent the Zeon remnants from starting another war._x000a__x000a_[Written by MAL Rewrite]"/>
    <s v="N/A"/>
    <s v="N/A"/>
    <s v="Bandai Visual"/>
    <s v="Nozomi Entertainment, Bandai Entertainment"/>
    <s v="Sunrise"/>
    <s v="Action, Adventure, Drama, Romance, Sci-Fi"/>
    <s v="Mecha, Military, Space"/>
    <s v="N/A"/>
  </r>
  <r>
    <n v="85"/>
    <x v="64"/>
    <s v="Kidou Senshi Z Gundam, Mobile Suit Z Gundam"/>
    <x v="0"/>
    <s v="Original"/>
    <n v="50"/>
    <s v="Finished Airing"/>
    <x v="61"/>
    <d v="1986-02-22T00:00:00"/>
    <s v="24 min per ep"/>
    <s v="PG-13 (Teens 13+)"/>
    <x v="5"/>
    <n v="38912"/>
    <x v="64"/>
    <n v="2467"/>
    <n v="75905"/>
    <n v="2289"/>
    <s v="It is Universal Century 0087, and the One Year War between the Earth Federation and Principality of Zeon is over. The Earth Federation has created an elite task force, known as the Titans, who are responsible for hunting the remaining Zeon forces. However, the power-hungry Titans have shown themselves to be no better than Zeon, spurring the creation of a rebellious faction called the Anti-Earth Union Group (AEUG)._x000a_ _x000a_17-year-old Kamille Bidan lives in the colony Green Noa, home to a Titan base. Kamille gets in trouble after assaulting a Titan officer, an event that coincides with an attack led by former Zeon ace Char Aznable, now known as AEUG pilot Quattro Bajeena. When Kamille steals a Titan's prototype Gundam, he soon finds himself in the middle of the dangerous conflict._x000a__x000a_[Written by MAL Rewrite]"/>
    <s v="spring"/>
    <s v="N/A"/>
    <s v="Sotsu, Nagoya Broadcasting Network"/>
    <s v="Nozomi Entertainment, Bandai Entertainment"/>
    <s v="Sunrise"/>
    <s v="Action, Drama, Romance, Sci-Fi"/>
    <s v="Mecha, Military, Space"/>
    <s v="N/A"/>
  </r>
  <r>
    <n v="86"/>
    <x v="65"/>
    <s v="Kidou Senshi Gundam Double Zeta, Mobile Suit Gundam Double Zeta"/>
    <x v="0"/>
    <s v="Original"/>
    <n v="47"/>
    <s v="Finished Airing"/>
    <x v="62"/>
    <d v="1987-01-31T00:00:00"/>
    <s v="24 min per ep"/>
    <s v="PG-13 (Teens 13+)"/>
    <x v="55"/>
    <n v="21972"/>
    <x v="65"/>
    <n v="3349"/>
    <n v="44024"/>
    <n v="209"/>
    <s v="In Universal Century 0088, the Anti-Earth Union Group (AEUG) has emerged victorious in its war with the Earth Federation's Titans at the cost of devastating losses. Neo-Zeon, the third faction in the war formerly known as Axis Zeon, remains as powerful as ever. Led by Newtype Haman Karn, Neo-Zeon has been implementing plans to take over both Earth and the space colonies._x000a__x000a_The AEUG flagship Argama heads to the Side 1 colony Shangri-La for repairs. Living in the colony is Judau Ashta, a 14-year-old junk dealer who is struggling to make enough money to put his younger sister through school. Upon the discovery of an escape pod containing a former Titans pilot, Judau and his friends are quickly led to the Argama in hopes of stealing a mobile suit which they can sell for a fortune. However, with the arrival of a Neo-Zeon ship seeking to defeat the Argama, Judau and his friends are dragged into to a conflict that will bring them across space and Earth._x000a__x000a_[Written by MAL Rewrite]"/>
    <s v="spring"/>
    <s v="Saturdays at 17:30"/>
    <s v="Sotsu, Nagoya Broadcasting Network"/>
    <s v="Nozomi Entertainment"/>
    <s v="Sunrise"/>
    <s v="Action, Comedy, Drama, Sci-Fi"/>
    <s v="Mecha, Military, Space"/>
    <s v="N/A"/>
  </r>
  <r>
    <n v="87"/>
    <x v="66"/>
    <s v="Kidou Senshi Gundam: Gyakushuu no Char"/>
    <x v="1"/>
    <s v="Novel"/>
    <n v="1"/>
    <s v="Finished Airing"/>
    <x v="63"/>
    <d v="1988-03-12T00:00:00"/>
    <s v="1 hr 59 min"/>
    <s v="PG-13 (Teens 13+)"/>
    <x v="56"/>
    <n v="30172"/>
    <x v="66"/>
    <n v="3098"/>
    <n v="50846"/>
    <n v="487"/>
    <s v="The year is Universal Century 0093. Char Aznable has taken command of Neo Zeon, the rebels of outer space. He firmly believes that humankind can only achieve peace by relocating to space. Thus, he plans to crash the giant asteroid Axis into Earth and plunge the planet into an uninhabitable winter. Char also eagerly anticipates this opportunity to settle a 14-year rivalry with Amuro Ray. The two have been reluctant allies at times, but Char has never forgiven Amuro for causing the death of one of his comrades during the One Year War._x000a__x000a_Only the Earth Federation's Londo Bell Unit has the power to stop Char from fulfilling his dangerous goal. Leading the defense of Earth is veteran captain Bright Noa and Amuro Ray with the latest Nu Gundam mobile suit. In this thrilling conclusion to the original Gundam series, Londo Bell engages in a final conflict with Neo Zeon that will decide the fate of Earth and end this long-standing rivalryâ€”once and for all._x000a__x000a_[Written by MAL Rewrite]"/>
    <s v="N/A"/>
    <s v="N/A"/>
    <s v="Sotsu, Nozomi Entertainment, Atelier Musa"/>
    <s v="Bandai Entertainment"/>
    <s v="Sunrise"/>
    <s v="Action, Drama, Sci-Fi"/>
    <s v="Mecha, Military, Space"/>
    <s v="N/A"/>
  </r>
  <r>
    <n v="88"/>
    <x v="67"/>
    <s v="N/A"/>
    <x v="1"/>
    <s v="Original"/>
    <n v="1"/>
    <s v="Finished Airing"/>
    <x v="64"/>
    <d v="1991-03-16T00:00:00"/>
    <s v="2 hr"/>
    <s v="PG-13 (Teens 13+)"/>
    <x v="57"/>
    <n v="17998"/>
    <x v="67"/>
    <n v="3896"/>
    <n v="32961"/>
    <n v="84"/>
    <s v="In the year 123 of the Universal Century, skirmishes between the Federation government and the rebel group Crossbones Vanguard echo across Earth's space colonies. One of these small battles breaks in the hometown of young Seabook Arno, forcing him and his friends to flee and ensnaring them in the political turmoil that is quickly evolving into an all-out war._x000a__x000a_Seabook meets Cecily Fairchild, granddaughter of the aristocrat Meitzer Ronah, who seeks to create a new political power called &quot;Cosmo Babylonia.&quot; Using the Crossbone Vanguard as its muscle, the Ronah family schemes to restore aristocratic rule and establish an economic system that will benefit the nobility, thus devastating the quality of life for the common people of the Earth Sphere._x000a__x000a_Seabook is tasked with piloting the Gundam F91, a mobile suit created by his mother, and must choose between protecting the Federation's status quo or cooperating with Cecily to find a better way of life for all._x000a__x000a_[Written by MAL Rewrite]"/>
    <s v="N/A"/>
    <s v="N/A"/>
    <s v="Sotsu, Shochiku, Atelier Musa, Nagoya Broadcasting Network"/>
    <s v="Nozomi Entertainment, Bandai Entertainment"/>
    <s v="Sunrise"/>
    <s v="Action, Drama, Sci-Fi"/>
    <s v="Mecha, Military, Space"/>
    <s v="N/A"/>
  </r>
  <r>
    <n v="89"/>
    <x v="68"/>
    <s v="Kidou Senshi Victory Gundam"/>
    <x v="0"/>
    <s v="Original"/>
    <n v="51"/>
    <s v="Finished Airing"/>
    <x v="65"/>
    <d v="1994-03-25T00:00:00"/>
    <s v="24 min per ep"/>
    <s v="PG-13 (Teens 13+)"/>
    <x v="58"/>
    <n v="11423"/>
    <x v="68"/>
    <n v="4161"/>
    <n v="28464"/>
    <n v="165"/>
    <s v="In the year 153 of the Universal Century, the tyrannical Zanscare Empire has taken hostile control over Side 2, a space colony outside of Earth's orbit. Following in the footsteps of the long expired Principality of Zeon and the more recent Crossbone Vanguard, Zanscare rules over its subjects with cruelty, routinely using a large guillotine for public executions._x000a__x000a_Living in Central Europe, space immigrant Ãœso Ewin joins the League Militaire, a militia made up of civilians frustrated with the Earth Federation's inability to combat the Zanscare Empire. Ãœso's latent abilities as a psychic Newtype awaken and allow him to pilot the Victory Gundam, the only mobile suit capable of holding off the elite BESPA forces of the Zanscare Empire._x000a__x000a_Hoping to protect his best friend Shakti Kareen and locate his parents within the ranks of the Federation, Ãœso fights on with the Victory, striving to bring an end to the empire's reign._x000a__x000a_[Written by MAL Rewrite]"/>
    <s v="spring"/>
    <s v="Fridays at 17:00"/>
    <s v="TV Asahi, Sotsu, Apollon"/>
    <s v="Nozomi Entertainment"/>
    <s v="Sunrise"/>
    <s v="Action, Drama, Sci-Fi"/>
    <s v="Mecha, Military, Space"/>
    <s v="N/A"/>
  </r>
  <r>
    <n v="90"/>
    <x v="69"/>
    <s v="New Mobile Report Gundam Wing"/>
    <x v="0"/>
    <s v="Original"/>
    <n v="49"/>
    <s v="Finished Airing"/>
    <x v="66"/>
    <d v="1996-03-29T00:00:00"/>
    <s v="24 min per ep"/>
    <s v="PG-13 (Teens 13+)"/>
    <x v="56"/>
    <n v="90200"/>
    <x v="69"/>
    <n v="1459"/>
    <n v="160942"/>
    <n v="2388"/>
    <s v="The United Earth Sphere Alliance is a powerful military organization that has ruled over Earth and space colonies with an iron fist for several decades. When the colonies proclaimed their opposition to this, their leader was assassinated. Now, in the year After Colony 195, bitter colonial rebels have launched &quot;Operation Meteor,&quot; sending five powerful mobile suits to Earth for vengeance. Built out of virtually indestructible material called Gundanium Alloy, these &quot;Gundams&quot; begin an assault against the Alliance and its sub organization OZ._x000a__x000a_One Gundam, whose pilot has taken the name of the slain colony leader Heero Yuy, is forced to make a crash landing into the ocean after an atmospheric battle against OZ's ace pilot Zechs Marquise. Upon coming ashore, he is found by Relena Peacecraft, daughter of a peace-seeking politician, who witnesses Heero's descent to Earth. Although neither of them realize it yet, this encounter will have a profound impact on both their lives, as well as those on Earth and in space colonies._x000a__x000a_[Written by MAL Rewrite]"/>
    <s v="spring"/>
    <s v="Fridays at 17:00"/>
    <s v="TV Asahi"/>
    <s v="Nozomi Entertainment, Bandai Entertainment"/>
    <s v="Sunrise"/>
    <s v="Action, Drama, Sci-Fi"/>
    <s v="Mecha, Military, Space"/>
    <s v="N/A"/>
  </r>
  <r>
    <n v="91"/>
    <x v="70"/>
    <s v="Gundam Wing Endless Waltz OVA"/>
    <x v="2"/>
    <s v="Original"/>
    <n v="3"/>
    <s v="Finished Airing"/>
    <x v="67"/>
    <d v="1997-07-25T00:00:00"/>
    <s v="30 min per ep"/>
    <s v="PG-13 (Teens 13+)"/>
    <x v="59"/>
    <n v="27874"/>
    <x v="70"/>
    <n v="3169"/>
    <n v="48744"/>
    <n v="179"/>
    <s v="In the year After Colony 196, one year after the conclusion of the intergalactic civil war, a state of stasis prevails over the Earth and its colonies. Seeing no further use for their Gundam mobile suits, war heroes Duo Maxwell, Heero Yuy, Trowa Barton, and Quatre Raberba Winner decide to destroy these weapons by launching them into the sun's surface. _x000a__x000a_Before the Gundam reach their destination, the universal peace is shattered by the emergence of Mariemaia Khushrenadaâ€”the only child of the former tyrannical aristocrat Treize. Mariemaia abducts diplomat Relena Peacecraft and announces plans to launch &quot;Operation Meteor,&quot; with the intention of posthumously fulfilling Treize's world domination plot._x000a__x000a_With the help of former enemy Zechs Marquise and his mobile suit Tallgeese, the heroic pilots must reacquire their mobile suits to wage one final battle against the Khushrenada dynasty, including fighting against their former ally Wufei Chang, now aligning himself with Mariemaia's ambitions._x000a__x000a_[Written by MAL Rewrite]"/>
    <s v="N/A"/>
    <s v="N/A"/>
    <s v="Bandai Visual, Sotsu"/>
    <s v="Bandai Entertainment"/>
    <s v="Sunrise"/>
    <s v="Action, Award Winning, Drama, Sci-Fi"/>
    <s v="Mecha, Military, Space"/>
    <s v="N/A"/>
  </r>
  <r>
    <n v="92"/>
    <x v="71"/>
    <s v="After War Gundam X, Mobile New Century Gundam X"/>
    <x v="0"/>
    <s v="Original"/>
    <n v="39"/>
    <s v="Finished Airing"/>
    <x v="68"/>
    <d v="1996-12-28T00:00:00"/>
    <s v="24 min per ep"/>
    <s v="PG-13 (Teens 13+)"/>
    <x v="37"/>
    <n v="16298"/>
    <x v="71"/>
    <n v="3694"/>
    <n v="36764"/>
    <n v="231"/>
    <s v="When one space colony declared its independence from the Earth Federation, the devastating 7th Space War, an all-out war between Earth and space, resulted. The Federation responded to the Space Revolutionary Army with mobile suits, called Gundams. However, the Space Revolutionary forces played their trump card and dropped hundreds of space colonies onto the Earth, plunging the planet into a seven-year-long nuclear winter. The Federation collapsed, but the Space Revolutionary Army was unable to invade the Earth in the aftermath of the colony drop._x000a__x000a_Fifteen years have passed. The year is now After War 0015, and a New Federation has sprung up on Earth to restore order. In space, the colonial leaders have been rebuilding their own forces as well. By chance, fifteen-year-old Garrod Ran has discovered an old Federation mobile suit, the Gundam X, and now he uses it to help out the Vulture ship Freeden in its struggle to keep the powers that be from repeating the mistakes of the past."/>
    <s v="spring"/>
    <s v="Fridays at 17:00"/>
    <s v="TV Asahi, Sotsu"/>
    <s v="Nozomi Entertainment"/>
    <s v="Sunrise"/>
    <s v="Action, Adventure, Drama, Sci-Fi"/>
    <s v="Mecha, Space"/>
    <s v="N/A"/>
  </r>
  <r>
    <n v="93"/>
    <x v="72"/>
    <s v="Kidou Senshi Gundam SEED"/>
    <x v="0"/>
    <s v="Original"/>
    <n v="50"/>
    <s v="Finished Airing"/>
    <x v="69"/>
    <d v="2003-09-27T00:00:00"/>
    <s v="24 min per ep"/>
    <s v="R (Violence &amp; Profanity 17+)"/>
    <x v="59"/>
    <n v="96158"/>
    <x v="72"/>
    <n v="1374"/>
    <n v="171464"/>
    <n v="3575"/>
    <s v="In the year Cosmic Era 0071, the space colony Heliopolis remains neutral in the great war raging across the galaxy between Coordinators, human beings whose biological traits have been altered before birth, and Naturals, unaltered people who remain on the planet Earth. The Naturals' deep hatred of the Coordinators drove the advanced beings into space, seeking shelter in man-made colonies._x000a__x000a_Kira Yamato is a Coordinator and university student on Heliopolis, when his life is thrown into disarray as ZAFT, the military organization composed of rebellious Coordinators, attacks the colony in an effort to steal a set of five state-of-the-art military mobile suits known as Gundams._x000a__x000a_While ZAFT manages to make off with four of the mobile suits, Kira take control of the final Gundam, the Strike. Surviving the battle, Kira and his college friends join the crew of the Archangel, a ship run by the Earth Alliance, and the young soldiers experience the horrors of war and the loss that comes with it._x000a__x000a_[Written by MAL Rewrite]"/>
    <s v="fall"/>
    <s v="Saturdays at 18:00"/>
    <s v="Sotsu, Asatsu DK, Mainichi Broadcasting System, Sony Music Entertainment, Atelier Musa"/>
    <s v="Nozomi Entertainment, Bandai Entertainment, NYAV Post"/>
    <s v="Sunrise"/>
    <s v="Action, Award Winning, Drama, Romance, Sci-Fi"/>
    <s v="Mecha, Military, Space"/>
    <s v="N/A"/>
  </r>
  <r>
    <n v="94"/>
    <x v="73"/>
    <s v="Kidou Senshi Gundam SEED DESTINY"/>
    <x v="0"/>
    <s v="Original"/>
    <n v="50"/>
    <s v="Finished Airing"/>
    <x v="70"/>
    <d v="2005-10-01T00:00:00"/>
    <s v="24 min per ep"/>
    <s v="R (Violence &amp; Profanity 17+)"/>
    <x v="60"/>
    <n v="65564"/>
    <x v="73"/>
    <n v="1972"/>
    <n v="108629"/>
    <n v="1105"/>
    <s v="In the year Cosmic Era 0071, a wartime brawl between two mobile suits results in the destruction of a neutral country. Shinn Asuka finds his entire family killed as casualties of the violence, and swears his life toward a vengeful pursuit of the Earth's Natural forces, under the impression they were the ones responsible for his family's death. Shinn works his way up through the ZAFT military forces, eventually gaining access to the cockpit of the prototype Impulse mobile suit._x000a__x000a_Athrun Zala, a veteran of the recent war employed in the service of diplomat Cagalli Yula Athha, finds himself drawn into a new conflict between the Naturals and the Coordinators: human beings artificially enhanced before birth and hated by the Naturals for their biological advantages._x000a__x000a_As the new war rears its head and violence becomes inevitable, Athrun finds himself as a mentor to the bitter Shinn. Athrun must steer the young pilot towards a mindset of mercy before his rage and desire for vengeance consumes him._x000a__x000a_[Written by MAL Rewrite]"/>
    <s v="fall"/>
    <s v="N/A"/>
    <s v="Sotsu, Mainichi Broadcasting System, Sony Music Entertainment"/>
    <s v="Nozomi Entertainment, Bandai Entertainment, NYAV Post"/>
    <s v="Sunrise"/>
    <s v="Action, Drama, Romance, Sci-Fi"/>
    <s v="Mecha, Military, Space"/>
    <s v="N/A"/>
  </r>
  <r>
    <n v="95"/>
    <x v="74"/>
    <s v="Mobile Suit Gundam Turn A"/>
    <x v="0"/>
    <s v="Original"/>
    <n v="50"/>
    <s v="Finished Airing"/>
    <x v="71"/>
    <d v="2000-04-14T00:00:00"/>
    <s v="24 min per ep"/>
    <s v="PG-13 (Teens 13+)"/>
    <x v="61"/>
    <n v="17499"/>
    <x v="74"/>
    <n v="3155"/>
    <n v="49071"/>
    <n v="1063"/>
    <s v="It is the Correct Century, two millennia after a devastating conflict which left the world broken. Earth is now mostly uninhabitable, and thus a remnant of humanity has resided on the Moon while the Earth and its few survivors recover. For years, the &quot;Moonrace,&quot; the people of the Moon, have continued to check if Earth is fit for resettlement._x000a__x000a_A boy named Loran Cehack and two others are sent down to Earth for a reconnaissance mission. Loran ends up spending a year on the planet working for the Heim Family, aristocrats living in a Victorian-like society. This family, like others of similar wealthy status, celebrates one's coming of age with a ceremony involving a giant stone statue known as the &quot;White Doll.&quot;_x000a__x000a_To Loran's surprise, the Moonrace suddenly touches down on Earth with the intent of taking it by force. During the attack, the White Doll is broken apart, revealing a mobile suit called the &quot;Turn A Gundam&quot; inside. With Loran in its cockpit, the Turn A causes a standoff between the forces of Earth and Moon. The young pilot, along with the people of both sides, must keep the peace and avoid another all-out, catastrophic war._x000a__x000a_[Written by MAL Rewrite]"/>
    <s v="spring"/>
    <s v="Fridays at 17:00"/>
    <s v="Sotsu, Fuji TV, Nakamura Production"/>
    <s v="Nozomi Entertainment"/>
    <s v="Sunrise"/>
    <s v="Action, Adventure, Award Winning, Drama, Romance, Sci-Fi"/>
    <s v="Mecha, Military, Space"/>
    <s v="N/A"/>
  </r>
  <r>
    <n v="96"/>
    <x v="75"/>
    <s v="Mobile Fighter G-Gundam"/>
    <x v="0"/>
    <s v="Original"/>
    <n v="49"/>
    <s v="Finished Airing"/>
    <x v="72"/>
    <d v="1995-03-31T00:00:00"/>
    <s v="24 min per ep"/>
    <s v="PG-13 (Teens 13+)"/>
    <x v="47"/>
    <n v="37759"/>
    <x v="75"/>
    <n v="2604"/>
    <n v="69866"/>
    <n v="1052"/>
    <s v="In the year Future Century 0060, the many countries that once comprised Earth's surface exist as separate colonies floating in space. Their home planet now uninhabitable, the ruler of all of the colonies is decided by their unanimous participation in the intergalactic Gundam Fight Tournamentâ€”a series of battles between the champions of each colony to determine who is most fit to reign over them all._x000a__x000a_Neo-Japan's champion is Domon Kasshu, a man who accepts the role with some ulterior motives. Domon searches the galaxy for his brother, a criminal who allegedly murdered their mother and made off with the Devil Gundam, a highly advanced weapon with the power to unleash mass destruction across the galaxy. In his quest to bring his sibling to justice, Domon travels from colony to colony, meeting many of the fighters who will become his allies and enemies in the forthcoming Gundam Fight Tournament._x000a__x000a_Armed with the strength of the Shining Gundam, Domon battles to uncover the truth behind his tortured childhood, suffering great betrayal and crushing blows on his quest toward personal and national triumph._x000a__x000a_[Written by MAL Rewrite]"/>
    <s v="spring"/>
    <s v="Fridays at 17:00"/>
    <s v="TV Asahi, Sotsu"/>
    <s v="Nozomi Entertainment, Bandai Entertainment"/>
    <s v="Sunrise"/>
    <s v="Action, Drama, Romance, Sci-Fi"/>
    <s v="Martial Arts, Mecha, Space"/>
    <s v="N/A"/>
  </r>
  <r>
    <n v="97"/>
    <x v="76"/>
    <s v="N/A"/>
    <x v="0"/>
    <s v="Original"/>
    <n v="26"/>
    <s v="Finished Airing"/>
    <x v="73"/>
    <d v="2003-09-30T00:00:00"/>
    <s v="24 min per ep"/>
    <s v="PG-13 (Teens 13+)"/>
    <x v="62"/>
    <n v="71414"/>
    <x v="76"/>
    <n v="1354"/>
    <n v="175336"/>
    <n v="1870"/>
    <s v="In the world of Prester, flight is the dominant mode of transportation, made possible by Claudia Fluid: a liquidized form of the crystals that are produced on the planet. An organization known solely as &quot;the Guild&quot; has absolute authority over the skies, with a monopoly on the engines that make use of this fluid. Moreover, as ecological disasters destabilize the warring countries of Anatoray and Disith, the Guild also arbitrates in the disputes between the two. Caught in the middle of the conflict are Sky Couriers, piloting small, two-person vanships that fly freely through the sky._x000a__x000a_Last Exile follows the adventures of two teenagers who dream of surpassing their parents: Claus Valca, son of a famous vanship pilot, and Lavie Head, Claus' best friend and navigator. Their job as couriers entails passing through an air current called the Grand Stream that separates the hostile nations, which even standard airships struggle to survive. However, when they take on a high-rated delivery to bring an orphan girl named Alvis Hamilton to the battleship Silvana, they get dragged into a much greater conflict that pits them against the might of the Guild._x000a__x000a_[Written by MAL Rewrite]"/>
    <s v="spring"/>
    <s v="Tuesdays at 01:30"/>
    <s v="GDH, Victor Entertainment, TV Tokyo Music"/>
    <s v="Funimation, Geneon Entertainment USA"/>
    <s v="Gonzo"/>
    <s v="Action, Adventure, Sci-Fi"/>
    <s v="N/A"/>
    <s v="N/A"/>
  </r>
  <r>
    <n v="98"/>
    <x v="77"/>
    <s v="My Princess"/>
    <x v="0"/>
    <s v="Original"/>
    <n v="26"/>
    <s v="Finished Airing"/>
    <x v="74"/>
    <d v="2005-04-01T00:00:00"/>
    <s v="23 min per ep"/>
    <s v="PG-13 (Teens 13+)"/>
    <x v="42"/>
    <n v="52118"/>
    <x v="77"/>
    <n v="1870"/>
    <n v="116125"/>
    <n v="1168"/>
    <s v="While taking a ferry to Fuuka Academy, new students Mai Tokiha and her sickly younger brother, Takumi, spot a girl adrift on the water. Shortly after bringing her aboard, the ferry comes under attack from an assailant who summons a mechanical monster. Despite still recovering from her injuries, Mikoto Minagi fends off the monster using a supernatural sword._x000a__x000a_Mai soon discovers that Mikoto is a fellow Fuuka Academy student with abilities called HiME (Highly-advanced Materializing Equipment). Female students with HiME are responsible for defending the academy and the local city from the monstrous &quot;Orphans.&quot; After several incidents at the school involving battles against these mysterious creatures, Mai learns that she is a HiME herself and is capable of summoning a Child, a mechanical creature capable of great utility and firepower._x000a__x000a_Now burdened with new responsibilities, Mai joins 12 other HiME as they safeguard the school from a threat they know little about all while protecting the ones closest to them._x000a__x000a_[Written by MAL Rewrite]"/>
    <s v="fall"/>
    <s v="Fridays at 01:30"/>
    <s v="Bandai Visual, TV Tokyo Music, Studio Zain"/>
    <s v="Funimation, Bandai Entertainment"/>
    <s v="Sunrise"/>
    <s v="Action, Fantasy, Girls Love"/>
    <s v="Mahou Shoujo, School"/>
    <s v="N/A"/>
  </r>
  <r>
    <n v="99"/>
    <x v="78"/>
    <s v="Mai Oto-Hime, Mai-OtoHiME, Dancing Maiden"/>
    <x v="0"/>
    <s v="Original"/>
    <n v="26"/>
    <s v="Finished Airing"/>
    <x v="46"/>
    <d v="2006-03-31T00:00:00"/>
    <s v="23 min per ep"/>
    <s v="PG-13 (Teens 13+)"/>
    <x v="63"/>
    <n v="25581"/>
    <x v="78"/>
    <n v="3071"/>
    <n v="51708"/>
    <n v="307"/>
    <s v="In the Kingdom of Windbloom, Arika Yumemiya enrolls at Garderobe Academy to become an Otomeâ€”a virgin girl who is able to use a HiME (Highly-advanced Materializing Equipment) that bestows destructive abilities. Arika also wishes to find her mother who was a Meister Otome, an Otome of the highest rank responsible for being the personal bodyguard and super weapon of the specific nation they are assigned to._x000a__x000a_While attending the academy, Arika makes friends with Nina WÃ¡ng, a distinguished Otome student, and Mashiro Blan de Windbloom, the current princess of the kingdom. With them by her side, Arika quickly adjusts to the academy's environment as she spends her days eagerly training, navigating social relationships, and developing her skills as an Otome._x000a__x000a_However, Arika soon realizes that the process of becoming an Otome is fraught with dangers and unsavory political dealings. Bombarded with numerous personal dilemmas, Arika must make many sacrifices if she truly wishes to achieve her goals._x000a__x000a_[Written by MAL Rewrite]"/>
    <s v="fall"/>
    <s v="Fridays at 01:30"/>
    <s v="Bandai Visual, Lantis, TV Tokyo Music"/>
    <s v="Funimation, Bandai Entertainment"/>
    <s v="Sunrise"/>
    <s v="Comedy, Drama, Fantasy"/>
    <s v="N/A"/>
    <s v="N/A"/>
  </r>
  <r>
    <n v="100"/>
    <x v="79"/>
    <s v="Shin Shirayuki-hime Densetsu Pretear"/>
    <x v="0"/>
    <s v="Manga"/>
    <n v="13"/>
    <s v="Finished Airing"/>
    <x v="75"/>
    <d v="2001-06-27T00:00:00"/>
    <s v="23 min per ep"/>
    <s v="PG-13 (Teens 13+)"/>
    <x v="60"/>
    <n v="29060"/>
    <x v="79"/>
    <n v="2726"/>
    <n v="64466"/>
    <n v="433"/>
    <s v="Due to her father's remarriage, robust 16-year-old Himeno Awayuki moves into a large mansion with a beautiful gardenâ€”the quintessential dream house for any girl her age. However, much to Himeno's disappointment, her new stepfamily doesn't really seem to like her, as her stepmother often occupies herself with her father, her younger stepsister Mawata ignores her, and her other stepsisterâ€”the equally aged Mayuneâ€”tries to prank her at every opportunity._x000a__x000a_But Himeno doesn't have time to dwell into thoughts of hopelessnessâ€”her new life has now become involved with a group of seven magical boys known as the Leafe Knights, after they ask her to become a magical princess who can borrow their powers! Although Himeno accepts their request and becomes the PrÃ©tear, she feels doubtful in her abilities to protect the world and its Leafe, the source of energy for all life. Will Himeno be able to find happiness among her new family and also save the Earth from the enemy, the Princess of Disaster?_x000a__x000a_[Written by MAL Rewrite]"/>
    <s v="spring"/>
    <s v="Wednesdays at 18:30"/>
    <s v="Kadokawa Shoten, Rondo Robe"/>
    <s v="ADV Films, Funimation"/>
    <s v="HAL Film Maker"/>
    <s v="Drama, Fantasy, Romance"/>
    <s v="Mahou Shoujo, Reverse Harem, Super Power"/>
    <s v="Shoujo"/>
  </r>
  <r>
    <n v="101"/>
    <x v="80"/>
    <s v="N/A"/>
    <x v="0"/>
    <s v="Visual novel"/>
    <n v="12"/>
    <s v="Finished Airing"/>
    <x v="30"/>
    <d v="2005-03-25T00:00:00"/>
    <s v="24 min per ep"/>
    <s v="PG-13 (Teens 13+)"/>
    <x v="32"/>
    <n v="154241"/>
    <x v="80"/>
    <n v="813"/>
    <n v="298829"/>
    <n v="2714"/>
    <s v="Yukito Kunisaki is on a journey in search of the Winged Maiden who was bound to the sky centuries ago, after hearing an old childhood tale from his mother. As Yukito shows his puppet show to people in an attempt to make some money, he finds himself in a small town in which he did not expect to stay very long. However, when he meets an unusual girl named Misuzu, things take a drastic turn as he is invited to stay with her._x000a__x000a_By staying in the quaint town, Yukito soon becomes friends with the locals. As he gets to know them better, he learns of their problems and decides to help, putting his search for the Winged Maiden on hold. With his search on hold, and his growing attachment to Misuzu and the small town, will Yukito ever find the Winged Maiden, or is she closer than he thought?_x000a__x000a_[Written by MAL Rewrite]"/>
    <s v="winter"/>
    <s v="Fridays at 00:30"/>
    <s v="Pony Canyon, TBS, Movic"/>
    <s v="ADV Films, Funimation"/>
    <s v="Kyoto Animation"/>
    <s v="Drama, Romance, Supernatural"/>
    <s v="N/A"/>
    <s v="N/A"/>
  </r>
  <r>
    <n v="102"/>
    <x v="81"/>
    <s v="Aishiteru ze Baby, Love You Baby, Babe, My Love, I Love You, Baby"/>
    <x v="0"/>
    <s v="Manga"/>
    <n v="26"/>
    <s v="Finished Airing"/>
    <x v="76"/>
    <d v="2004-10-09T00:00:00"/>
    <s v="25 min per ep"/>
    <s v="PG-13 (Teens 13+)"/>
    <x v="64"/>
    <n v="53854"/>
    <x v="81"/>
    <n v="2032"/>
    <n v="103464"/>
    <n v="556"/>
    <s v="Katakura Kippei is in every way a high school playboy. Spending his days flirting with any girl he can see, responsibility is the last thing on his mind. Life takes an unexpected turn for him as one day he returns home to find himself with the full-time task of caring for his 5-year-old cousin. Kippei's aunt Miyako had disappeared, appearing to have abandoned his cousin, Yuzuyu. With Kippei's lack of responsibility and knowledge of childcare and Yuzuyu's injured heart with the disappearance of her mother, their time together is in for a bumpy ride."/>
    <s v="spring"/>
    <s v="Sundays at 19:00"/>
    <s v="Animax, Toei Video, Sunny Side Up"/>
    <s v="N/A"/>
    <s v="TMS Entertainment"/>
    <s v="Comedy, Drama, Romance"/>
    <s v="Childcare"/>
    <s v="Shoujo"/>
  </r>
  <r>
    <n v="103"/>
    <x v="82"/>
    <s v="N/A"/>
    <x v="0"/>
    <s v="Manga"/>
    <n v="74"/>
    <s v="Finished Airing"/>
    <x v="77"/>
    <d v="1995-06-30T00:00:00"/>
    <s v="24 min per ep"/>
    <s v="G (All Ages)"/>
    <x v="47"/>
    <n v="5860"/>
    <x v="82"/>
    <n v="5269"/>
    <n v="16233"/>
    <n v="132"/>
    <s v="Akazukin Chacha is the story of a young magical girl (MahÅ ShÅjo) named Chacha. Living with her guardian in a cottage on Mochi-mochi mountain is Seravi, who is her teacher and also the fictional world's greatest magician. Chacha is clumsy in casting her spells because, throughout the anime, when she summons something, it often turns out to be something that she didn't mean to cast, for example, spiders (kumo) instead of a cloud (also kumo). At times in the anime when she and her friends are in trouble, however, her spells do work. Living on the same mountain is a boy gifted with enormous strength named Riiya. It is described that Riiya came from a family of werewolves who can instantly change into a wolf whenever they want. Quite far from Mochi-mochi mountain lies Urizuri mountain. Dorothy, also a well known magician in her land, lives in a castle on Urizuri mountain. Living with her is Shiine, her student. Shiine is adept when it comes to casting spells. He is a young wizard and most of his knowledge about magic was taught to him by Dorothy._x000a__x000a_The first 2 seasons were originally created by the anime team. Most of the stories in season 3 are based on the manga._x000a__x000a_(Source: Wikipedia)"/>
    <s v="winter"/>
    <s v="Fridays at 18:00"/>
    <s v="Nihon Ad Systems, Shueisha"/>
    <s v="N/A"/>
    <s v="Gallop"/>
    <s v="Adventure, Comedy, Fantasy, Romance"/>
    <s v="Mahou Shoujo"/>
    <s v="Shoujo"/>
  </r>
  <r>
    <n v="104"/>
    <x v="83"/>
    <s v="N/A"/>
    <x v="0"/>
    <s v="Manga"/>
    <n v="24"/>
    <s v="Finished Airing"/>
    <x v="78"/>
    <d v="2000-09-28T00:00:00"/>
    <s v="21 min per ep"/>
    <s v="R (Violence &amp; Profanity 17+)"/>
    <x v="60"/>
    <n v="27797"/>
    <x v="83"/>
    <n v="2774"/>
    <n v="62663"/>
    <n v="490"/>
    <s v="Ceres was a tennyo (Celestial maiden) who came down from the heavens to bathe in a stream. She hung her hagoromo (robe) on a tree nearby, which was her key to returning to the heavens. But the robe was stolen and the man who had stolen it forced her to become his wife, thus producing a family full of human and tennyo blood mixed._x000a__x000a_Now, in modern day time, Aya Mikage is a descendent of Ceres, and has quite an amount of tennyo blood. On her 16th birthday, she and her twin brother, Aki, are thrown a party. At the &quot;party,&quot; Aya's grandpa plans to kill her, for she has tennyo powers unlike the rest of the family, and can actually become Ceres herself and destroy the Mikage family. Aya, however, can switch back, so this transformation happens quite frequently._x000a__x000a_With protector Yuuhi by her side, it is up to Aya to control Ceres and keep her from coming back, but her relationship with an ex-worker for her evil grandpa may be a distraction."/>
    <s v="spring"/>
    <s v="Thursdays at 18:30"/>
    <s v="Bandai Visual"/>
    <s v="VIZ Media, Discotek Media"/>
    <s v="Pierrot"/>
    <s v="Adventure, Drama, Horror, Romance, Supernatural"/>
    <s v="Psychological, Reincarnation"/>
    <s v="Shoujo"/>
  </r>
  <r>
    <n v="105"/>
    <x v="84"/>
    <s v="N/A"/>
    <x v="0"/>
    <s v="Manga"/>
    <n v="13"/>
    <s v="Finished Airing"/>
    <x v="79"/>
    <d v="2000-07-04T00:00:00"/>
    <s v="23 min per ep"/>
    <s v="PG-13 (Teens 13+)"/>
    <x v="65"/>
    <n v="9549"/>
    <x v="84"/>
    <n v="4515"/>
    <n v="23850"/>
    <n v="45"/>
    <s v="There are two sides to every love story, and Boys Be... reveals what's really going onâ€”from the guy's point of view!_x000a__x000a_Meet three normal high school guys with just one thing on their minds: girls. Quiet Kyoichi has been friends with Chiharu ever since they were young, but lately, his feelings have begun to change. Lecherous Makoto, a self-proclaimed master of the rules of romance, is ready to sweep the ladies off their feet. And Yoshihiko, a handsome sports nut, is unfortunately a bit clueless in matters of the heart._x000a__x000a_Join this hapless trio for a year of romantic misadventures that will change their lives forever!_x000a__x000a_(Source: RightStuf)"/>
    <s v="spring"/>
    <s v="Tuesdays at 18:30"/>
    <s v="Geneon Universal Entertainment"/>
    <s v="Nozomi Entertainment"/>
    <s v="HAL Film Maker"/>
    <s v="Comedy, Romance"/>
    <s v="School"/>
    <s v="Shounen"/>
  </r>
  <r>
    <n v="106"/>
    <x v="85"/>
    <s v="Boys Over Flowers, HYD"/>
    <x v="0"/>
    <s v="Manga"/>
    <n v="51"/>
    <s v="Finished Airing"/>
    <x v="80"/>
    <d v="1997-08-31T00:00:00"/>
    <s v="25 min per ep"/>
    <s v="PG-13 (Teens 13+)"/>
    <x v="47"/>
    <n v="25489"/>
    <x v="51"/>
    <n v="2777"/>
    <n v="62503"/>
    <n v="804"/>
    <s v="Makino Tsukushi, a girl who comes from a poor family, just wants to get through her two last years at Eitoku Gakuen quietly. But once she makes herself known by standing up for her friend to the F4, the four most popular, powerful, and rich boys at the school, she gets the red card: F4's way of a &quot;Declaration of War.&quot; But when she doesn't let herself be beaten by them and is starting to fall for one of the F4, Hanazawa Rui, she starts to see that there is more than meets the eye..._x000a__x000a_(Source: ANN)"/>
    <s v="fall"/>
    <s v="N/A"/>
    <s v="N/A"/>
    <s v="VIZ Media, Discotek Media"/>
    <s v="Toei Animation"/>
    <s v="Drama, Romance"/>
    <s v="Love Polygon, School"/>
    <s v="Shoujo"/>
  </r>
  <r>
    <n v="107"/>
    <x v="86"/>
    <s v="King of Bandit Jing"/>
    <x v="0"/>
    <s v="Manga"/>
    <n v="13"/>
    <s v="Finished Airing"/>
    <x v="81"/>
    <d v="2002-08-14T00:00:00"/>
    <s v="24 min per ep"/>
    <s v="PG-13 (Teens 13+)"/>
    <x v="66"/>
    <n v="14680"/>
    <x v="85"/>
    <n v="3632"/>
    <n v="38074"/>
    <n v="207"/>
    <s v="Jing may appear to be a young boy, but his remarkable skills make him one of the most feared thieves on the planet. Along with his feathered partner Kir, Jing travels from town to town, stealing anything of value regardless of the amount of security. But when he's in a pinch, he has one more trick up his sleeve: Kir bonds with Jing's right arm to perform the effectively deadly &quot;Kir Royale&quot; attack. And because of all this, Jing is infamously known by many as the &quot;King of Bandits.&quot;"/>
    <s v="spring"/>
    <s v="N/A"/>
    <s v="Aniplex"/>
    <s v="ADV Films"/>
    <s v="Studio Deen"/>
    <s v="Adventure, Comedy, Fantasy, Sci-Fi"/>
    <s v="N/A"/>
    <s v="Shounen"/>
  </r>
  <r>
    <n v="108"/>
    <x v="87"/>
    <s v="N/A"/>
    <x v="2"/>
    <s v="Manga"/>
    <n v="3"/>
    <s v="Finished Airing"/>
    <x v="82"/>
    <d v="2004-04-28T00:00:00"/>
    <s v="28 min per ep"/>
    <s v="PG-13 (Teens 13+)"/>
    <x v="3"/>
    <n v="5581"/>
    <x v="86"/>
    <n v="5725"/>
    <n v="13187"/>
    <n v="25"/>
    <s v="Jing, the infamous King of Bandits, finds himself and his feathered partner Kir behind bars in Seventh Heaven, the most notorious prison complex in the world. There, they seek to steal the Dream Orb from the convict Campari. But before doing so, they must escape from the prison of dreams that Campari has conjured for them."/>
    <s v="N/A"/>
    <s v="N/A"/>
    <s v="Aniplex"/>
    <s v="ADV Films, Funimation"/>
    <s v="Studio Deen"/>
    <s v="Adventure, Comedy, Fantasy"/>
    <s v="Psychological"/>
    <s v="Shounen"/>
  </r>
  <r>
    <n v="109"/>
    <x v="88"/>
    <s v="Bakuretsu Tenshi"/>
    <x v="0"/>
    <s v="Original"/>
    <n v="24"/>
    <s v="Finished Airing"/>
    <x v="9"/>
    <d v="2004-09-15T00:00:00"/>
    <s v="23 min per ep"/>
    <s v="PG-13 (Teens 13+)"/>
    <x v="67"/>
    <n v="31484"/>
    <x v="87"/>
    <n v="2563"/>
    <n v="71529"/>
    <n v="239"/>
    <s v="In Japan's not-too-distant future, crime has become so common that the government has legalised firearms for citizens to use in self-defence. To combat this new wave of wrongdoing, the Recently Armed Police of Tokyo was established in hopes of hunting down criminals with lethal force._x000a__x000a_Kyohei Tachibana is a gifted culinary student who dreams of saving up enough money to become a pastry chef in France. When four young mercenaries ask him to be their cook, he's forced into making a tough choice. As Jo, Meg, Sei, and Amy take on the bloodiest jobs in the chaotic city of Tokyo, Kyohei accepts an imminent descent into the world of crimeâ€”and he'll do a lot more than just cooking!"/>
    <s v="spring"/>
    <s v="Tuesdays at 02:12"/>
    <s v="GDH, TV Asahi, Imagica"/>
    <s v="Funimation"/>
    <s v="Gonzo"/>
    <s v="Action, Adventure, Sci-Fi"/>
    <s v="Mecha"/>
    <s v="N/A"/>
  </r>
  <r>
    <n v="110"/>
    <x v="89"/>
    <s v="Cooking Master Boy"/>
    <x v="0"/>
    <s v="Manga"/>
    <n v="52"/>
    <s v="Finished Airing"/>
    <x v="83"/>
    <d v="1998-09-13T00:00:00"/>
    <s v="23 min per ep"/>
    <s v="PG-13 (Teens 13+)"/>
    <x v="68"/>
    <n v="8402"/>
    <x v="88"/>
    <n v="4859"/>
    <n v="20188"/>
    <n v="117"/>
    <s v="The story takes place in 19th century China during the Qing Dynasty, where the Emperor was weakened and the country was close to chaos. It is also during a fictitious era called &quot;The Era of the Cooking Wars&quot;. It was an era in which top chefs with different cooking styles tried their best to improve their skills and to become the best chef in China. It is a country where insulting a high-grade chef or fooling around with cooking could land a person in a jail, and impersonating a top-chef is as good as usurpation of authority. Chefs compete with each other in order to gain respect and even power, but also with the risks of losing everything._x000a__x000a_The country of China has four major regions: Beijing, Szechuan, Shanghai, and Guangdong._x000a__x000a_The beginning of the story takes place in Szechuan, Mao's birthplace._x000a__x000a_After the death of Mao's mother, Pai, who was called the 'Fairy of Cuisine', Mao becomes a Super Chef in order to take the title as Master Chef of his mother's restaurant. However, before he takes his mother's place as Master Chef, he continues to travel China in order to learn more of the many ways of cooking, in the hopes of becoming a legendary chef, just like his mother. During his journey, he meets great friends and fierce rivals who wish to challenge him in the field of cooking._x000a__x000a_(Source: Wikipedia)"/>
    <s v="spring"/>
    <s v="Sundays at 19:30"/>
    <s v="N/A"/>
    <s v="N/A"/>
    <s v="Nippon Animation"/>
    <s v="Action, Comedy, Drama, Gourmet"/>
    <s v="N/A"/>
    <s v="Shounen"/>
  </r>
  <r>
    <n v="111"/>
    <x v="90"/>
    <s v="Collector Yui"/>
    <x v="0"/>
    <s v="Original"/>
    <n v="52"/>
    <s v="Finished Airing"/>
    <x v="71"/>
    <d v="2000-10-20T00:00:00"/>
    <s v="25 min per ep"/>
    <s v="G (All Ages)"/>
    <x v="69"/>
    <n v="7362"/>
    <x v="89"/>
    <n v="5152"/>
    <n v="17284"/>
    <n v="133"/>
    <s v="Yui is an average schoolgirl who lives in a future where all computers are supported by a single global network known as COMNET. Yui is a computer-illiterate girl who after a computer-lab accident is approached by IR, a raccoon looking corrector computer program, which tells her she must save COMNET. She must stop the rogue A.I. (Artificial Intelligence) computer program known as Grosser and his hench-programs from taking over the world. Grosser was originally designed to be that manager of all of COMNET. At first she's very reluctant to play the heroine because of her complete lack of knowledge and ability with computers. To save COMNET she must find and gain the trust of the other seven wayward corrector programs. They must also find the creator or COMNET Professor Inukai, to help stop Grosser for good._x000a__x000a_(Source: ANN)"/>
    <s v="spring"/>
    <s v="Fridays at 18:00"/>
    <s v="NHK, Studio Tron"/>
    <s v="VIZ Media"/>
    <s v="Nippon Animation"/>
    <s v="Adventure, Comedy, Sci-Fi"/>
    <s v="N/A"/>
    <s v="N/A"/>
  </r>
  <r>
    <n v="112"/>
    <x v="91"/>
    <s v="Super Transformation Cosprayers"/>
    <x v="0"/>
    <s v="Original"/>
    <n v="8"/>
    <s v="Finished Airing"/>
    <x v="84"/>
    <d v="2004-03-02T00:00:00"/>
    <s v="17 min per ep"/>
    <s v="PG-13 (Teens 13+)"/>
    <x v="70"/>
    <n v="3463"/>
    <x v="90"/>
    <n v="6671"/>
    <n v="9070"/>
    <n v="4"/>
    <s v="Koto unknowingly seals away the Sun Goddess Amaterasu, and now she is in a different world and can't return. Meeting priestesses who combat the evil in this strange place she learns that Black Towers throughout the land keep Amaterasu sealed away and are guarded by evil monsters. Koto must now find a way to help defeat these monsters and return the world to the way it was._x000a__x000a_(Source: ANN)"/>
    <s v="winter"/>
    <s v="N/A"/>
    <s v="m.o.e."/>
    <s v="N/A"/>
    <s v="Imagin, Studio Live"/>
    <s v="Action, Adventure, Comedy, Fantasy, Sci-Fi, Ecchi"/>
    <s v="Super Power"/>
    <s v="N/A"/>
  </r>
  <r>
    <n v="113"/>
    <x v="92"/>
    <s v="Stellvia of the Universe"/>
    <x v="0"/>
    <s v="Original"/>
    <n v="26"/>
    <s v="Finished Airing"/>
    <x v="40"/>
    <d v="2003-09-25T00:00:00"/>
    <s v="23 min per ep"/>
    <s v="PG-13 (Teens 13+)"/>
    <x v="71"/>
    <n v="9793"/>
    <x v="91"/>
    <n v="4418"/>
    <n v="25104"/>
    <n v="124"/>
    <s v="In the year 2167, a wave of radiation released by the supernova of the nearby star Hydrus Beta caused cataclysmic damage on Earth, leaving millions dead. Now, it is the year 2356. United to rebuild Earth, humanity prepares for the supernova's second wave of destruction. _x000a__x000a_In order to protect the planet from future harm, massive space colonies called &quot;Foundations&quot; have been built throughout the Solar System. Acting as centers for both knowledge and exploration, it is at one of these Foundationsâ€”the Stellviaâ€”that Shima Katase applies to be a preparatory student against her mother's wishes, aspiring to see space directly with her own eyes._x000a__x000a_At the Stellvia, Katase trains to become a pilot and hopes to be selected for the &quot;Great Mission&quot; to shield Earth from the second wave. While she struggles with both her pilot classes and her tumultuous social life, she slowly grows into someone who might just be able to protect humanity._x000a__x000a_[Written by MAL Rewrite]"/>
    <s v="spring"/>
    <s v="Thursdays at 01:00"/>
    <s v="Starchild Records, TV Tokyo Music"/>
    <s v="Discotek Media, Geneon Entertainment USA"/>
    <s v="Xebec"/>
    <s v="Action, Romance, Sci-Fi"/>
    <s v="Mecha, Space"/>
    <s v="N/A"/>
  </r>
  <r>
    <n v="114"/>
    <x v="93"/>
    <s v="Sakigake!! Cromartie Koukou"/>
    <x v="0"/>
    <s v="Manga"/>
    <n v="26"/>
    <s v="Finished Airing"/>
    <x v="85"/>
    <d v="2004-03-26T00:00:00"/>
    <s v="11 min per ep"/>
    <s v="PG-13 (Teens 13+)"/>
    <x v="72"/>
    <n v="54628"/>
    <x v="92"/>
    <n v="1632"/>
    <n v="139721"/>
    <n v="1661"/>
    <s v="Takashi Kamiyama is your typical mild-mannered high school studentâ€”polite, aloof, and pacifistic, with a slightly above-average IQ. But would your average high school student really enroll himself at the infamous Cromartie High School, known as a breeding ground for the toughest delinquents out there?_x000a__x000a_Apparently so, as that is exactly what Takashi does, though for reasons he'd rather leave unmentioned. However, one thing is for sure: the &quot;hard-boiled rabbit in a den full of hungry lions&quot; is never going to have another dull day. And how could he, now that he's surrounded by mohawked punks, obnoxious robots, and... gorillas? And was that Freddie Mercury riding a horse down the corridor? Follow Takashi as he earnestly dedicates his new high school life to better his school's reputation while his classmates are hellbent on wreaking havoc._x000a__x000a_[Written by MAL Rewrite]"/>
    <s v="fall"/>
    <s v="Fridays at 01:00"/>
    <s v="TV Tokyo Music"/>
    <s v="ADV Films, Sentai Filmworks, Discotek Media"/>
    <s v="Production I.G"/>
    <s v="Comedy"/>
    <s v="Delinquents, Gag Humor, School"/>
    <s v="Shounen"/>
  </r>
  <r>
    <n v="115"/>
    <x v="94"/>
    <s v="Ijigen no Sekai El Hazard"/>
    <x v="0"/>
    <s v="Original"/>
    <n v="13"/>
    <s v="Finished Airing"/>
    <x v="86"/>
    <d v="1998-03-26T00:00:00"/>
    <s v="24 min per ep"/>
    <s v="PG-13 (Teens 13+)"/>
    <x v="73"/>
    <n v="5199"/>
    <x v="93"/>
    <n v="5931"/>
    <n v="12021"/>
    <n v="8"/>
    <s v="Miz plans to retire as a Great Priestess of Water to married life with her darling Fujisawa and as replacement the young Qawoor Towles arrives to Floristica. Jinnai sees Qawoor's initiation ceremony as a chance to infiltrate Makoto's laboratory but accidentally activates a mysterious thingy that sends them all through the dimensions to a grey industrial city protected by a huge castle in an alternative world._x000a__x000a_(Source: ANN)"/>
    <s v="winter"/>
    <s v="Thursdays at 01:15"/>
    <s v="Pioneer LDC"/>
    <s v="Nozomi Entertainment, Geneon Entertainment USA"/>
    <s v="AIC"/>
    <s v="Adventure, Comedy, Fantasy"/>
    <s v="Isekai"/>
    <s v="N/A"/>
  </r>
  <r>
    <n v="116"/>
    <x v="95"/>
    <s v="Shinpi no Sekai El-Hazard, El-Hazard: The Magnificent World (TV)"/>
    <x v="0"/>
    <s v="Original"/>
    <n v="26"/>
    <s v="Finished Airing"/>
    <x v="87"/>
    <d v="1996-03-29T00:00:00"/>
    <s v="23 min per ep"/>
    <s v="PG-13 (Teens 13+)"/>
    <x v="74"/>
    <n v="7436"/>
    <x v="94"/>
    <n v="5036"/>
    <n v="18421"/>
    <n v="38"/>
    <s v="High school science-whiz Makoto Mizuhara is working on his newest project in preparation for the school festival, alongside his best friend Nanami Jinnai. Nanami's brother and Makoto's lifelong rival, the unscrupulous student council president Katsuhiko Jinnai, is under scrutiny for mishandling the school festival planning and is convinced that Makoto is plotting to steal his position. One night, as Makoto and Nanami are taking a break with their teacher Masamichi Fujisawa, Jinnai sneaks into the science lab and sabotages Makoto's device, which suddenly opens a portal that flings all four of them into another world!_x000a__x000a_Upon arrival, Makoto is immediately attacked by a horde of giant bug monsters. While running from them, he comes across Fujisawa and a girl named Rune Venus. After Fujisawa fights off the monsters, a group of dignitaries arrives, looking for Rune, their princess. They inform Makoto and Fujisawa that they are in a world called El-Hazard and take them back to the palace of Roshtaria, their kingdom. Though her advisors are suspicious of the newcomers, Rune decrees that they are to be treated as guests and quickly befriends Makoto. Unaware that Nanami and Jinnai are in this world as well, Makoto gets to work trying to figure out a way back to Earth._x000a__x000a_[Written by MAL Rewrite]"/>
    <s v="fall"/>
    <s v="Fridays at 18:30"/>
    <s v="TV Tokyo, Geneon Universal Entertainment, SoftX, Pioneer LDC, TV Tokyo Music, Atelier Musa"/>
    <s v="Nozomi Entertainment, Geneon Entertainment USA"/>
    <s v="AIC"/>
    <s v="Adventure, Comedy, Fantasy, Romance"/>
    <s v="Isekai"/>
    <s v="N/A"/>
  </r>
  <r>
    <n v="117"/>
    <x v="96"/>
    <s v="Shinpi no Sekai Eru Hazaado,"/>
    <x v="2"/>
    <s v="Original"/>
    <n v="7"/>
    <s v="Finished Airing"/>
    <x v="88"/>
    <d v="1996-01-25T00:00:00"/>
    <s v="34 min per ep"/>
    <s v="PG-13 (Teens 13+)"/>
    <x v="63"/>
    <n v="8112"/>
    <x v="95"/>
    <n v="4867"/>
    <n v="20129"/>
    <n v="102"/>
    <s v="After Makoto Mizuhara agrees to testify against the boisterous student council president Katsuhiko Jinnai for bribing school clubs in the recent student council elections, Jinnai chases him down in an attempt to silence his self-proclaimed rival. Suddenly, during the chase, time stops for everyoneâ€”except Makoto. Perplexed, he wanders around the campus until he notices a light coming from the school's closed-off basement, where an ancient relic had just been uncovered._x000a__x000a_Makoto is walking toward the artifact surrounded by strings of light, when out of it comes an otherworldly woman who claims she has been waiting for ten thousand years to see him. Weakened by the passage of time, she uses her remaining power to transport a confused Makoto to another world, which she refers to as El-Hazard. However, others who are still at school are also caught in the spell, namely: Jinnai; Masamichi Fujisawa, the alcoholic teacher; and Nanami Jinnai, the headstrong sister of president Jinnai._x000a__x000a_The fantastical and magnificent world of El-Hazard awaits these four individuals where they will become entangled in the story of its inhabitants and embark on an adventure filled with laughter, danger, and even romance._x000a__x000a_[Written by MAL Rewrite]"/>
    <s v="N/A"/>
    <s v="N/A"/>
    <s v="Pioneer LDC"/>
    <s v="Nozomi Entertainment, Geneon Entertainment USA"/>
    <s v="AIC"/>
    <s v="Adventure, Comedy, Fantasy, Romance"/>
    <s v="Crossdressing, Isekai"/>
    <s v="N/A"/>
  </r>
  <r>
    <n v="118"/>
    <x v="97"/>
    <s v="N/A"/>
    <x v="2"/>
    <s v="Original"/>
    <n v="4"/>
    <s v="Finished Airing"/>
    <x v="89"/>
    <d v="1997-10-25T00:00:00"/>
    <s v="30 min per ep"/>
    <s v="PG-13 (Teens 13+)"/>
    <x v="73"/>
    <n v="4520"/>
    <x v="96"/>
    <n v="6543"/>
    <n v="9527"/>
    <n v="6"/>
    <s v="Continuing the from OVAs; When Fujisawa, suffering from cold feet, leaves Miz at the altar, an enraged Priestess drafts Makoto and friends to go find him. In the couse of locating the hapless (and gutless) teacher, they find another Ifurita. Meanwhile Jinnai and Diva searching for a new Bugrom homeland stumble upon another yet another Demon God, the impish Kalia. However, unlike Ifurita she has a mind, and a mission, of her own... _x000a__x000a_(Source: ANN)"/>
    <s v="N/A"/>
    <s v="N/A"/>
    <s v="Pioneer LDC"/>
    <s v="Geneon Entertainment USA"/>
    <s v="AIC"/>
    <s v="Adventure, Comedy, Fantasy"/>
    <s v="Isekai"/>
    <s v="N/A"/>
  </r>
  <r>
    <n v="119"/>
    <x v="98"/>
    <s v="N/A"/>
    <x v="0"/>
    <s v="Visual novel"/>
    <n v="13"/>
    <s v="Finished Airing"/>
    <x v="53"/>
    <d v="2004-12-26T00:00:00"/>
    <s v="14 min per ep"/>
    <s v="PG-13 (Teens 13+)"/>
    <x v="75"/>
    <n v="17872"/>
    <x v="97"/>
    <n v="3725"/>
    <n v="35962"/>
    <n v="49"/>
    <s v="Ever since their parents died a few years ago, Ryo and his sister Akane have been living alone together. Despite their difficult situation, they are still living reasonably happy and normal lives. However, everything is about to be flipped upside-down due to a secret government project. Due to increasingly low birth rates in Japan, the Japanese government is testing a program in which two young people are forced to marry. Ryo wants no part of it, but he is given little choice in the matter; his new fiancÃ©e, Shizuka, comes to his home late one night with several dozen government issued bodyguards, who are there to ensure the success of the new couple. Unlike Ryo, Shizuka couldnâ€™t be more willing to go along with this new program, and eagerly goes about her wifely duties, despite his objections. With meddling friends, pushy bodyguards, and an overenthusiastic new fiancÃ©e, Ryoâ€™s life has taken a turn in a direction the young man certainly didnâ€™t expect._x000a__x000a_(Source: ANN)"/>
    <s v="fall"/>
    <s v="N/A"/>
    <s v="N/A"/>
    <s v="N/A"/>
    <s v="Trinet Entertainment, Zexcs"/>
    <s v="Comedy, Drama, Romance"/>
    <s v="N/A"/>
    <s v="N/A"/>
  </r>
  <r>
    <n v="120"/>
    <x v="99"/>
    <s v="Furuba"/>
    <x v="0"/>
    <s v="Manga"/>
    <n v="26"/>
    <s v="Finished Airing"/>
    <x v="90"/>
    <d v="2001-12-27T00:00:00"/>
    <s v="24 min per ep"/>
    <s v="PG-13 (Teens 13+)"/>
    <x v="56"/>
    <n v="283427"/>
    <x v="98"/>
    <n v="411"/>
    <n v="539575"/>
    <n v="9521"/>
    <s v="After the accident in which she lost her mother, 16-year-old Tooru moves in with her grandfather, but due to his home being renovated, is unable to continue living with him. Claiming she will find someone to stay with but also fearing the criticism of her family and not wanting to burden any of her friends, Tooru resorts to secretly living on her own in a tent in the woods._x000a__x000a_One night on her way back from work, she finds her tent buried underneath a landslide. Yuki Souma, the &quot;prince&quot; of her school, and his cousin Shigure Souma, a famous author, stumble across Tooru's situation and invite her to stay with them until her grandfather's home renovations are complete._x000a__x000a_Upon arriving at the Souma house, Tooru discovers their secret: if a Souma is hugged by someone of the opposite gender, they temporarily transform into one of the animals of the zodiac! However, this strange phenomenon is no laughing matter; rather, it is a terrible curse that holds a dark history. As she continues her journey, meeting more members of the zodiac family, will Tooru's kindhearted yet resilient nature be enough to prepare her for what lies behind the Souma household's doors?_x000a__x000a_[Written by MAL Rewrite]"/>
    <s v="summer"/>
    <s v="Thursdays at 18:00"/>
    <s v="TV Tokyo, Nihon Ad Systems, King Records"/>
    <s v="Funimation"/>
    <s v="Studio Deen"/>
    <s v="Drama, Romance, Supernatural"/>
    <s v="Love Polygon, School"/>
    <s v="Shoujo"/>
  </r>
  <r>
    <n v="121"/>
    <x v="100"/>
    <s v="Hagane no Renkinjutsushi, FMA, Full Metal Alchemist"/>
    <x v="0"/>
    <s v="Manga"/>
    <n v="51"/>
    <s v="Finished Airing"/>
    <x v="91"/>
    <d v="2004-10-02T00:00:00"/>
    <s v="24 min per ep"/>
    <s v="R (Violence &amp; Profanity 17+)"/>
    <x v="76"/>
    <n v="891861"/>
    <x v="99"/>
    <n v="81"/>
    <n v="1471203"/>
    <n v="26067"/>
    <s v="Edward Elric, a young, brilliant alchemist, has lost much in his twelve-year life: when he and his brother Alphonse try to resurrect their dead mother through the forbidden act of human transmutation, Edward loses his brother as well as two of his limbs. With his supreme alchemy skills, Edward binds Alphonse's soul to a large suit of armor._x000a__x000a_A year later, Edward, now promoted to the fullmetal alchemist of the state, embarks on a journey with his younger brother to obtain the Philosopher's Stone. The fabled mythical object is rumored to be capable of amplifying an alchemist's abilities by leaps and bounds, thus allowing them to override the fundamental law of alchemy: to gain something, an alchemist must sacrifice something of equal value. Edward hopes to draw into the military's resources to find the fabled stone and restore his and Alphonse's bodies to normal. However, the Elric brothers soon discover that there is more to the legendary stone than meets the eye, as they are led to the epicenter of a far darker battle than they could have ever imagined._x000a__x000a_[Written by MAL Rewrite]"/>
    <s v="fall"/>
    <s v="Saturdays at 18:00"/>
    <s v="Aniplex, Dentsu, Square Enix, Mainichi Broadcasting System"/>
    <s v="Funimation, Aniplex of America"/>
    <s v="Bones"/>
    <s v="Action, Adventure, Award Winning, Drama, Fantasy"/>
    <s v="Military"/>
    <s v="Shounen"/>
  </r>
  <r>
    <n v="122"/>
    <x v="101"/>
    <s v="Full Moon o Sagashite"/>
    <x v="0"/>
    <s v="Manga"/>
    <n v="52"/>
    <s v="Finished Airing"/>
    <x v="92"/>
    <d v="2003-03-29T00:00:00"/>
    <s v="24 min per ep"/>
    <s v="PG-13 (Teens 13+)"/>
    <x v="77"/>
    <n v="48168"/>
    <x v="100"/>
    <n v="1951"/>
    <n v="110146"/>
    <n v="1856"/>
    <s v="Two years ago, Mitsuki Kouyama's friend, Eichi Sakurai, moved to America before she could confess her feelings to him. Though she cannot contact him, they made a promise to fulfill their respective dreams: Mitsuki wants to become a professional singer, and Eichi an astronomer. She hopes that one day her music will reach him across the world with a brilliance like that of the full moon._x000a__x000a_There is just one catch: Mitsuki suffers from throat cancer, which makes her voice quiet and singing strenuous. Her grandmother, who has a hatred of music, insists that Mitsuki undergo surgery to remove the cancer, but she refuses due to the risk of losing her voice. One day, two shinigamiâ€”Meroko Yui and Takuto Kiraâ€”appear to tell her that she only has one year left to live. This sudden revelation spurs Mitsuki into action, and she decides that with Meroko and Takuto's help, she will become a professional singer in the time she has left._x000a__x000a_Full Moon wo Sagashite follows the emotional story of Mitsuki and her shinigami friends as they discover what it means to singâ€”and ultimately, what it means to live._x000a__x000a_[Written by MAL Rewrite]"/>
    <s v="spring"/>
    <s v="Saturdays at 07:30"/>
    <s v="Nihon Ad Systems"/>
    <s v="VIZ Media"/>
    <s v="Studio Deen"/>
    <s v="Comedy, Drama, Romance, Supernatural"/>
    <s v="Music, Showbiz"/>
    <s v="Shoujo"/>
  </r>
  <r>
    <n v="123"/>
    <x v="102"/>
    <s v="Fushigi Yugi, Curious Play"/>
    <x v="0"/>
    <s v="Manga"/>
    <n v="52"/>
    <s v="Finished Airing"/>
    <x v="93"/>
    <d v="1996-03-28T00:00:00"/>
    <s v="23 min per ep"/>
    <s v="PG-13 (Teens 13+)"/>
    <x v="38"/>
    <n v="52243"/>
    <x v="101"/>
    <n v="1823"/>
    <n v="120287"/>
    <n v="2096"/>
    <s v="During a visit to the National Library, Miaka Yuuki and Yui Hongo stumble upon a strange old book that casts a red light, sucking them inside its unfamiliar world. Upon arrival, the two encounter hostile slave traders and barely escape with the help of Tamahomeâ€”a powerful young man bearing a Chinese symbol on his forehead. But, a moment later, the red light returns and takes Yui away. _x000a__x000a_Desperate to reunite with her companion, Miaka asks Tamahome for assistance. However, the situation escalates when the pair encounters the land's emperor, Hotohori, who believes Miaka is the foretold priestess of the kingdom's protector god Suzaku. By gathering the god's seven Celestial Warriors, the priestess can summon Suzaku and have all her wishes granted. Hotohori hopes this will save his country, and since it appears to be a fitting solution to the girl's problems as well, he convinces her to accept the role._x000a__x000a_Meanwhile, at the library, Yui realizes she has been brought back alone. Unable to intervene, she helplessly witnesses Miaka traversing through courageous trials as the mysterious book's heroine._x000a__x000a_[Written by MAL Rewrite]"/>
    <s v="spring"/>
    <s v="Thursdays at 18:00"/>
    <s v="TV Tokyo, Shogakukan-Shueisha Productions, Yomiko Advertising, Apollon"/>
    <s v="Media Blasters, Geneon Entertainment USA"/>
    <s v="Pierrot"/>
    <s v="Action, Adventure, Fantasy, Romance"/>
    <s v="Historical, Isekai, Martial Arts, Reverse Harem"/>
    <s v="Shoujo"/>
  </r>
  <r>
    <n v="124"/>
    <x v="103"/>
    <s v="Fushigi Yuugi OVA 3"/>
    <x v="2"/>
    <s v="Manga"/>
    <n v="4"/>
    <s v="Finished Airing"/>
    <x v="94"/>
    <d v="2002-06-25T00:00:00"/>
    <s v="30 min per ep"/>
    <s v="PG-13 (Teens 13+)"/>
    <x v="78"/>
    <n v="9158"/>
    <x v="102"/>
    <n v="5063"/>
    <n v="18167"/>
    <n v="40"/>
    <s v="After years of hardships interfered with their love, Miaka Yuuki and Taka Sukunami are finally married and expecting a babyâ€”the pinnacle of their unbreakable bond. Unfortunately, not everyone rejoices alongside the blessed couple. Mayo Sakaki, one of Taka's students, has a crush on him and cannot bear witnessing the pair's flourishing relationship._x000a__x000a_Upon discovering The Universe of the Four Gods, Mayo learns that the old book is where Miaka and Taka first met as the priestess of the god Suzaku and the god's Celestial Warrior Tamahome. Unscrupulous about destroying a happy family, Mayo readily ventures inside with hopes of becoming the new priestess of Suzaku and rewriting the story to her advantage._x000a__x000a_Meanwhile, her actions do not delay to show devastating effects. Leaving an unconscious Miaka at the hospital, Taka must follow Mayo to The Universe of the Four Gods and stop her before the circumstances worsen for his wife and their unborn child._x000a__x000a_[Written by MAL Rewrite]"/>
    <s v="N/A"/>
    <s v="N/A"/>
    <s v="N/A"/>
    <s v="Media Blasters, Geneon Entertainment USA"/>
    <s v="Pierrot"/>
    <s v="Adventure, Drama, Fantasy, Romance"/>
    <s v="Isekai"/>
    <s v="Shoujo"/>
  </r>
  <r>
    <n v="125"/>
    <x v="104"/>
    <s v="N/A"/>
    <x v="0"/>
    <s v="Original"/>
    <n v="13"/>
    <s v="Finished Airing"/>
    <x v="36"/>
    <d v="2004-12-30T00:00:00"/>
    <s v="24 min per ep"/>
    <s v="PG-13 (Teens 13+)"/>
    <x v="79"/>
    <n v="16284"/>
    <x v="103"/>
    <n v="3740"/>
    <n v="35710"/>
    <n v="25"/>
    <s v="With his mother dead and his father working abroad, Futami Nozomu returns to the town where he lived as a child, to attend high school and work part-time at a local shrine. He soon finds himself caught up in a local legend of twin girls loving the same man. And there are many twin girls in this town...._x000a__x000a_(Source: ANN)"/>
    <s v="fall"/>
    <s v="Thursdays at 01:00"/>
    <s v="Lantis"/>
    <s v="Discotek Media"/>
    <s v="Telecom Animation Film"/>
    <s v="Comedy, Romance"/>
    <s v="School"/>
    <s v="N/A"/>
  </r>
  <r>
    <n v="126"/>
    <x v="105"/>
    <s v="Futakoi 2"/>
    <x v="0"/>
    <s v="Original"/>
    <n v="13"/>
    <s v="Finished Airing"/>
    <x v="95"/>
    <d v="2005-06-30T00:00:00"/>
    <s v="24 min per ep"/>
    <s v="PG-13 (Teens 13+)"/>
    <x v="80"/>
    <n v="12026"/>
    <x v="104"/>
    <n v="3966"/>
    <n v="31880"/>
    <n v="82"/>
    <s v="The Futaba Detective Agency, being run by Rentarou, who has taken over the family business, after his father's death 3 weeks ago. Along with Sara &amp;amp; Souju, his live-in identical twin assistants. He ends up running afoul of the local Yakuza._x000a__x000a_(Source: ANN)"/>
    <s v="spring"/>
    <s v="Thursdays at 03:10"/>
    <s v="Lantis"/>
    <s v="Discotek Media"/>
    <s v="ufotable, feel., Studio Flag"/>
    <s v="Comedy, Drama, Romance"/>
    <s v="N/A"/>
    <s v="N/A"/>
  </r>
  <r>
    <n v="127"/>
    <x v="106"/>
    <s v="Gatekeepers"/>
    <x v="0"/>
    <s v="Game"/>
    <n v="24"/>
    <s v="Finished Airing"/>
    <x v="96"/>
    <d v="2000-09-18T00:00:00"/>
    <s v="25 min per ep"/>
    <s v="PG-13 (Teens 13+)"/>
    <x v="81"/>
    <n v="9614"/>
    <x v="105"/>
    <n v="4617"/>
    <n v="22631"/>
    <n v="60"/>
    <s v="Technology, science, and industryâ€”this is 1969 Tokyo, and there is no better time to be alive! But a shadow looms quietly around every corner: &quot;Invaders&quot; have infiltrated the populace, and nobody knows who or what they are._x000a__x000a_Only the members of the top-secret agency AEGIS know of their existence. Covertly fighting the enemy is their job, but only those with the ability to open &quot;Gates&quot; to another world can truly defeat them. Within AEGIS is a specialized task force known as the &quot;Gate Keepers.&quot; Composed of extraordinary individuals with a variety of Gate-related abilities, they are the only ones who can save humanity from the vicious Invaders plaguing the planet._x000a__x000a_Shun Ukiya is an average high school student who lives with his widowed mother and little sister. While on his way home from school one day, he comes across a group of Invaders heading toward his house. In a desperate plight to save his family, Shun discovers he possesses the ability to open a Gate, allowing him to harness massive amounts of energy. With his newfound ability exposed, he catches the attention of AEGIS, and particularly the interest of one of its Gate Keepers, Shun's childhood friend Ruriko Ikusawa._x000a__x000a_[Written by MAL Rewrite]"/>
    <s v="spring"/>
    <s v="N/A"/>
    <s v="Media Factory"/>
    <s v="Geneon Entertainment USA"/>
    <s v="Gonzo"/>
    <s v="Action, Comedy, Fantasy, Sci-Fi"/>
    <s v="Mecha"/>
    <s v="N/A"/>
  </r>
  <r>
    <n v="128"/>
    <x v="107"/>
    <s v="Gatekeepers 21"/>
    <x v="2"/>
    <s v="Game"/>
    <n v="6"/>
    <s v="Finished Airing"/>
    <x v="97"/>
    <d v="2003-01-08T00:00:00"/>
    <s v="25 min per ep"/>
    <s v="PG-13 (Teens 13+)"/>
    <x v="82"/>
    <n v="4746"/>
    <x v="106"/>
    <n v="6174"/>
    <n v="10891"/>
    <n v="21"/>
    <s v="Thirty-two years have passed since the initial defeat of the Invaders. A.E.G.I.S is all but dismantled now and has become an underground organization consisting of only a few Gate Keepers left to save humanity. One of the members, Ayane Isuzu, is sick of society as a whole, though she continues to defeat the Invaders out of spite for her father. Suddenly, she learns of the revival of Machine General (Kikai Shogun) and Devil Count (Akuma Hakushaku), but a mysterious ghost girl now accompanies them. It is up to Ayane and the remnants of A.E.G.I.S to stop them and save humanity once again._x000a__x000a_(Source: ANN)"/>
    <s v="N/A"/>
    <s v="N/A"/>
    <s v="N/A"/>
    <s v="Geneon Entertainment USA"/>
    <s v="Gonzo"/>
    <s v="Action, Drama, Sci-Fi"/>
    <s v="Mecha"/>
    <s v="N/A"/>
  </r>
  <r>
    <n v="129"/>
    <x v="108"/>
    <s v="Gensou Maden Saiyuki"/>
    <x v="0"/>
    <s v="Manga"/>
    <n v="50"/>
    <s v="Finished Airing"/>
    <x v="98"/>
    <d v="2001-03-27T00:00:00"/>
    <s v="23 min per ep"/>
    <s v="R (Violence &amp; Profanity 17+)"/>
    <x v="26"/>
    <n v="21576"/>
    <x v="107"/>
    <n v="2958"/>
    <n v="55527"/>
    <n v="798"/>
    <s v="Many years ago, humans and demons lived in harmony. But that unity ended when demons started attacking humans and plotted a mission to unleash Gyumaoâ€”an evil demon imprisoned for thousands of years. Now, Genjo Sanzo, a rogue priest, must team up with three demonsâ€”Sha Gojyo, Son Goku, and Cho Hakkaiâ€”and embark on a perilous journey to the west to stop these demons from resurrecting Gyumao and restore the balance between humans and demons on Earth._x000a__x000a_(Source: ANN)"/>
    <s v="spring"/>
    <s v="Tuesdays at 18:30"/>
    <s v="TV Tokyo, Dentsu, Group TAC"/>
    <s v="ADV Films"/>
    <s v="Pierrot"/>
    <s v="Action, Adventure, Drama, Fantasy"/>
    <s v="Mythology"/>
    <s v="Shounen"/>
  </r>
  <r>
    <n v="130"/>
    <x v="109"/>
    <s v="Saiyuki Reloaded, Saiyuki 2, Saiyuki R"/>
    <x v="0"/>
    <s v="Manga"/>
    <n v="25"/>
    <s v="Finished Airing"/>
    <x v="35"/>
    <d v="2004-03-25T00:00:00"/>
    <s v="23 min per ep"/>
    <s v="PG-13 (Teens 13+)"/>
    <x v="83"/>
    <n v="13679"/>
    <x v="108"/>
    <n v="3738"/>
    <n v="35706"/>
    <n v="114"/>
    <s v="Priest Genjo Sanzo and companions Cho Hakkai, Sha Gojyo, and Son Goku maintain their westward journey to stop the resurrection of the demon Gyoumao. As the reputation of the Sanzo Ikkou precedes them, they continue to fight demon assassins at every turn, but they must also deal with increasing tensions within their group in order to defeat a powerful enemy. _x000a__x000a_(Source: ANN)"/>
    <s v="fall"/>
    <s v="N/A"/>
    <s v="N/A"/>
    <s v="Discotek Media, Geneon Entertainment USA"/>
    <s v="Pierrot"/>
    <s v="Action, Adventure, Comedy, Drama, Supernatural"/>
    <s v="Mythology"/>
    <s v="Josei"/>
  </r>
  <r>
    <n v="131"/>
    <x v="110"/>
    <s v="Saiyuki Reload Gunlock, SRG"/>
    <x v="0"/>
    <s v="Manga"/>
    <n v="26"/>
    <s v="Finished Airing"/>
    <x v="99"/>
    <d v="2004-09-24T00:00:00"/>
    <s v="24 min per ep"/>
    <s v="PG-13 (Teens 13+)"/>
    <x v="14"/>
    <n v="8711"/>
    <x v="109"/>
    <n v="4516"/>
    <n v="23845"/>
    <n v="47"/>
    <s v="The Sanzo Ikkou continues its westward journey, on a mission to prevent a demonic resurrection. As Genjo Sanzo, Cho Hakkai, Sha Gojyo, and Son Goku fight their way to their goal, their path is fraught with internal strife. When they encounter a formidable pair of adversaries from the west, the cohesion of the group -- and the fate of the mission -- may be at stake. _x000a__x000a_(Source: ANN)"/>
    <s v="spring"/>
    <s v="N/A"/>
    <s v="N/A"/>
    <s v="Geneon Entertainment USA"/>
    <s v="Pierrot"/>
    <s v="Action, Adventure, Comedy, Drama, Supernatural"/>
    <s v="Mythology"/>
    <s v="Josei"/>
  </r>
  <r>
    <n v="132"/>
    <x v="111"/>
    <s v="GetBackers: Dakkan'ya"/>
    <x v="0"/>
    <s v="Manga"/>
    <n v="49"/>
    <s v="Finished Airing"/>
    <x v="69"/>
    <d v="2003-09-20T00:00:00"/>
    <s v="24 min per ep"/>
    <s v="PG-13 (Teens 13+)"/>
    <x v="84"/>
    <n v="54020"/>
    <x v="110"/>
    <n v="1800"/>
    <n v="122812"/>
    <n v="892"/>
    <s v="Mido Ban and Amano Ginji are known as the Get Backers, retrievers with a success rate of 100%. Whatever is lost or stolen, they can definitely get it back. Despite their powerful abilities and enthusiastic behavior, Ban and Ginji are terminally broke no matter what they do simply because few people would actually desire to hire them. As a result, the pair of them tend to do dangerous jobs, often leading to unwanted re-encounters with their old (and dangerous) friends."/>
    <s v="fall"/>
    <s v="Saturdays at 17:30"/>
    <s v="TBS, Kodansha, Rondo Robe, Rakuonsha"/>
    <s v="ADV Films, Sentai Filmworks"/>
    <s v="Studio Deen"/>
    <s v="Action, Mystery, Supernatural"/>
    <s v="Super Power"/>
    <s v="Shounen"/>
  </r>
  <r>
    <n v="133"/>
    <x v="112"/>
    <s v="Green Green TV, Guri Guri"/>
    <x v="0"/>
    <s v="Visual novel"/>
    <n v="12"/>
    <s v="Finished Airing"/>
    <x v="100"/>
    <d v="2003-09-28T00:00:00"/>
    <s v="24 min per ep"/>
    <s v="R+ (Mild Nudity 17+)"/>
    <x v="85"/>
    <n v="66648"/>
    <x v="111"/>
    <n v="1850"/>
    <n v="117885"/>
    <n v="226"/>
    <s v="Kanenone Gakuen is an all-male boarding school located in the countryside of Japan. Although an all-male school is nothing new, life can become quite difficult when there are no female students for miles around. In order to help the psychological health of everyone involved, the school board has decided to try and merge with the nearest all-girl boarding school in order to become co-ed. The boys of Kanenone are more than thrilled at the prospect, and the girls are curious as to how interesting school life might become if there were more boys around. Before any serious decisions are made, the girls have been invited to stay at Kanenone for one month as a test._x000a__x000a_Green Green follows Yuusuke Takazaki and his naughty room mates called the Baka (Idiot) Trio, and their ability to talk to the girls without making complete fools of themselves. But as soon as the school bus with the girls arrives, things become weird, hormonal, and hysterical. In particular, a girl named Midori Chitose leaps off the bus and immediately embraces a very confused Yuusuke. Is he a natural ladies' man, or do the two of them have a shared history that he is not aware of?"/>
    <s v="summer"/>
    <s v="N/A"/>
    <s v="Pony Canyon, Memory-Tech, Pony Canyon Enterprises"/>
    <s v="Media Blasters"/>
    <s v="Studio Matrix"/>
    <s v="Comedy, Romance, Ecchi"/>
    <s v="School"/>
    <s v="N/A"/>
  </r>
  <r>
    <n v="134"/>
    <x v="113"/>
    <s v="Gunslinger Girls"/>
    <x v="0"/>
    <s v="Manga"/>
    <n v="13"/>
    <s v="Finished Airing"/>
    <x v="101"/>
    <d v="2004-02-19T00:00:00"/>
    <s v="24 min per ep"/>
    <s v="R (Violence &amp; Profanity 17+)"/>
    <x v="86"/>
    <n v="77956"/>
    <x v="112"/>
    <n v="1256"/>
    <n v="190776"/>
    <n v="1197"/>
    <s v="In the heart of Italy, the Social Welfare Agency rescues young girls from hospital beds and gives them a second chance at life using the latest in cybernetic advancements. With their artificially enhanced bodies, the girls are brainwashed and trained as assassins to carry out the dirty work of the Italian Government. Despite all the modifications, they are still just children at heart, struggling for recognition from those they love, even knowing the love they feel is manufactured. This tragic tale unfolds as these girls grapple with their emotions in an agency that treats them as nothing but ruthless killers._x000a__x000a_[Written by MAL Rewrite]"/>
    <s v="fall"/>
    <s v="Thursdays at 03:48"/>
    <s v="Marvelous Entertainment, Fuji TV"/>
    <s v="Funimation"/>
    <s v="Madhouse"/>
    <s v="Action, Drama, Sci-Fi, Suspense"/>
    <s v="Military, Psychological"/>
    <s v="N/A"/>
  </r>
  <r>
    <n v="135"/>
    <x v="114"/>
    <s v="Hikaru's Go"/>
    <x v="0"/>
    <s v="Manga"/>
    <n v="75"/>
    <s v="Finished Airing"/>
    <x v="12"/>
    <d v="2003-03-26T00:00:00"/>
    <s v="23 min per ep"/>
    <s v="PG-13 (Teens 13+)"/>
    <x v="87"/>
    <n v="63480"/>
    <x v="113"/>
    <n v="1636"/>
    <n v="138944"/>
    <n v="2430"/>
    <s v="While searching through his grandfather's attic, Hikaru Shindou stumbles upon an old go board. Touching it, he is greeted by a mysterious voice, and soon after falls unconscious. When he regains his senses, he discovers that the voice is still present and belongs to Fujiwara no Sai, the spirit of an ancient go expert. A go instructor for the Japanese Emperor in the Heian Era, Sai's passion for the game transcends time and space, allowing him to continue playing his beloved game as a ghostly entity. Sai's ultimate goal is to master a divine go technique that no player has achieved so far, and he seeks to accomplish this by playing the board game through Hikaru._x000a__x000a_Despite having no interest in board games, Hikaru reluctantly agrees to play, executing moves as instructed by Sai. However, when he encounters the young go prodigy Akira Touya, a passion for the game is slowly ignited within him. Inspired by his newfound rival, Hikaru's journey into the world of go is just beginning._x000a__x000a_[Written by MAL Rewrite]"/>
    <s v="fall"/>
    <s v="N/A"/>
    <s v="TV Tokyo, Dentsu, Dream Force"/>
    <s v="VIZ Media"/>
    <s v="Pierrot"/>
    <s v="Comedy, Drama, Supernatural"/>
    <s v="School, Strategy Game"/>
    <s v="Shounen"/>
  </r>
  <r>
    <n v="136"/>
    <x v="115"/>
    <s v="HxH"/>
    <x v="0"/>
    <s v="Manga"/>
    <n v="62"/>
    <s v="Finished Airing"/>
    <x v="102"/>
    <d v="2001-03-31T00:00:00"/>
    <s v="23 min per ep"/>
    <s v="PG-13 (Teens 13+)"/>
    <x v="88"/>
    <n v="288927"/>
    <x v="114"/>
    <n v="370"/>
    <n v="592126"/>
    <n v="11049"/>
    <s v="Hunters are specialized in a wide variety of fields, ranging from treasure hunting to cooking. They have access to otherwise unavailable funds and information that allow them to pursue their dreams and interests. However, being a hunter is a special privilege, only attained by taking a deadly exam with an extremely low success rate._x000a__x000a_Gon Freecss, a 12-year-old boy with the hope of finding his missing father, sets out on a quest to take the Hunter Exam. Along the way, he picks up three companions who also aim to take the dangerous test: the revenge-seeking Kurapika, aspiring doctor Leorio Paladiknight, and a mischievous child the same age as Gon, Killua Zoldyck._x000a__x000a_As the four aspiring hunters embark on a perilous adventure, they fight for their dreams while defying the odds._x000a__x000a_[Written by MAL Rewrite]"/>
    <s v="fall"/>
    <s v="Saturdays at 18:00"/>
    <s v="Fuji TV"/>
    <s v="VIZ Media"/>
    <s v="Nippon Animation"/>
    <s v="Action, Adventure, Fantasy"/>
    <s v="N/A"/>
    <s v="Shounen"/>
  </r>
  <r>
    <n v="137"/>
    <x v="116"/>
    <s v="Hunter x Hunter OVA, Hunter x Hunter: Yorkshin City Kanketsu-hen"/>
    <x v="2"/>
    <s v="Manga"/>
    <n v="8"/>
    <s v="Finished Airing"/>
    <x v="103"/>
    <d v="2002-04-17T00:00:00"/>
    <s v="24 min per ep"/>
    <s v="PG-13 (Teens 13+)"/>
    <x v="89"/>
    <n v="66448"/>
    <x v="115"/>
    <n v="1747"/>
    <n v="127189"/>
    <n v="415"/>
    <s v="After reuniting with Gon and his friends, Kurapika explained to them the risks he bears because of his abilities. Believing that his target of revenge is no longer alive and the search for his fallen comrade's eyes could truly begin, Kurapika soon after receives a message informing him that all the Spiders still lived. After much discussion between his friends, Gon, Kurapika and company decided to hunt after the one Spider member who's ability could ultimately result in Kurapika's defeat and death. Based on the manga by Togashi Yoshihiro."/>
    <s v="N/A"/>
    <s v="N/A"/>
    <s v="N/A"/>
    <s v="N/A"/>
    <s v="Nippon Animation"/>
    <s v="Action, Adventure, Fantasy"/>
    <s v="N/A"/>
    <s v="Shounen"/>
  </r>
  <r>
    <n v="138"/>
    <x v="117"/>
    <s v="Hunter X Hunter OVA 2"/>
    <x v="2"/>
    <s v="Manga"/>
    <n v="8"/>
    <s v="Finished Airing"/>
    <x v="104"/>
    <d v="2003-04-16T00:00:00"/>
    <s v="22 min per ep"/>
    <s v="PG-13 (Teens 13+)"/>
    <x v="90"/>
    <n v="86233"/>
    <x v="116"/>
    <n v="1488"/>
    <n v="156949"/>
    <n v="295"/>
    <s v="After the battle with the Spiders, the search for Ging continues as Gon and Killua decided to once again attempt to purchase the rare game &quot;Greed Island.&quot; However, Gon came up with a better plan, which was to volunteer to complete the game for the billionaire who owned it. But some training must be done, as Gon and Killua's abilities are still at a developing stage and &quot;Greed Island&quot; is no simple game for anyone to play with. It is the infamous game that could easily lead to one's death. Based on the manga by Togashi Yoshihiro."/>
    <s v="N/A"/>
    <s v="N/A"/>
    <s v="N/A"/>
    <s v="N/A"/>
    <s v="Nippon Animation"/>
    <s v="Action, Adventure, Fantasy"/>
    <s v="N/A"/>
    <s v="Shounen"/>
  </r>
  <r>
    <n v="139"/>
    <x v="118"/>
    <s v="Hunter x Hunter: G I Final, Hunter x Hunter OVA 3"/>
    <x v="2"/>
    <s v="Manga"/>
    <n v="14"/>
    <s v="Finished Airing"/>
    <x v="105"/>
    <d v="2004-08-18T00:00:00"/>
    <s v="24 min per ep"/>
    <s v="PG-13 (Teens 13+)"/>
    <x v="91"/>
    <n v="78718"/>
    <x v="117"/>
    <n v="1575"/>
    <n v="145496"/>
    <n v="243"/>
    <s v="Continuing with their adventure at Greed Island, Gon and Killua train furiously under the guidance of Biscuit for better preparation at attempting the game. With their abilities vastly improving and the threat of player killers menacing Greed Island, Gon and company continue the game despite the dangers that they will face with the game activities and encounters with other players. Based on the manga by Togashi Yoshihiro."/>
    <s v="N/A"/>
    <s v="N/A"/>
    <s v="N/A"/>
    <s v="N/A"/>
    <s v="Nippon Animation"/>
    <s v="Action, Adventure, Fantasy"/>
    <s v="N/A"/>
    <s v="Shounen"/>
  </r>
  <r>
    <n v="141"/>
    <x v="119"/>
    <s v="N/A"/>
    <x v="0"/>
    <s v="Manga"/>
    <n v="12"/>
    <s v="Finished Airing"/>
    <x v="106"/>
    <d v="2005-03-24T00:00:00"/>
    <s v="23 min per ep"/>
    <s v="R (Violence &amp; Profanity 17+)"/>
    <x v="92"/>
    <n v="4507"/>
    <x v="118"/>
    <n v="5929"/>
    <n v="12025"/>
    <n v="10"/>
    <s v="Aoba is a young girl who loves to build models of robots. She lived alone with her grandmother until her grandmother passes away. Shortly after she is kidnapped and brought to a secret base where she discovers a huge robot. The piloted robots fight against Ancient-Jinki in The Grand Savanna, but the true meaning behind the fights is hidden. Aoba works hard at the base so one day she can pilot one of the robots and discover these secrets."/>
    <s v="winter"/>
    <s v="Thursdays at 02:12"/>
    <s v="TV Asahi, GANSIS"/>
    <s v="ADV Films, Funimation"/>
    <s v="feel."/>
    <s v="Sci-Fi"/>
    <s v="Mecha"/>
    <s v="N/A"/>
  </r>
  <r>
    <n v="142"/>
    <x v="120"/>
    <s v="Phantom Thief Jeanne, Divine Wind Thief Jeanne"/>
    <x v="0"/>
    <s v="Manga"/>
    <n v="44"/>
    <s v="Finished Airing"/>
    <x v="107"/>
    <d v="2000-01-29T00:00:00"/>
    <s v="24 min per ep"/>
    <s v="PG-13 (Teens 13+)"/>
    <x v="20"/>
    <n v="28745"/>
    <x v="119"/>
    <n v="2912"/>
    <n v="57255"/>
    <n v="528"/>
    <s v="A normal looking high school girl on the outside, Kusakabe Maron is actually the reincarnation of Jeanne d' Arc. With the help of the angel, Fin Fish, Maron works as the thief Jeanne at night to seal the demons that reside in pieces of artwork, preying upon the weak hearts of the owners. She is branded as a thief due to the fact that the artworks disappear after she seals the demons. One day, a new neighbor and classmate appears, as well as a rival in her night job, the thief Sinbad. With her own best friend being the detective's daughter, out to capture her and the appearance of her new rival, Maron's work is anything but easy."/>
    <s v="winter"/>
    <s v="N/A"/>
    <s v="Toei Advertising"/>
    <s v="N/A"/>
    <s v="Toei Animation"/>
    <s v="Action, Drama, Mystery, Romance, Supernatural"/>
    <s v="Mahou Shoujo, Mythology, Reincarnation"/>
    <s v="Shoujo"/>
  </r>
  <r>
    <n v="143"/>
    <x v="121"/>
    <s v="Kannaduki no Miko, Priestesses of the Godless Month"/>
    <x v="0"/>
    <s v="Manga"/>
    <n v="12"/>
    <s v="Finished Airing"/>
    <x v="108"/>
    <d v="2004-12-18T00:00:00"/>
    <s v="24 min per ep"/>
    <s v="PG-13 (Teens 13+)"/>
    <x v="73"/>
    <n v="30642"/>
    <x v="120"/>
    <n v="2557"/>
    <n v="71761"/>
    <n v="720"/>
    <s v="Kannazuki no Miko begins in the village of Mahoroba, where time passes slowly for both man and nature. Two students from the village's prestigious Ototachibana Academy might as well be night and day. Himeko is shy and unassertive, while Chikane is bold and elegant. Despite this, they love each other, and nothing can come between them, no matter how hard they try._x000a__x000a_On the two girls' shared birthday, a sinister voice corrupts one of their friends into attacking them, and just when it seemed grimmest, the lunar and solar priestess powers that lay dormant in the two girls awaken, dispelling the evil. That was only the first hurdle, however. The two must now fend off the countless others who would threaten their well-beingâ€”even the people closest to them!"/>
    <s v="fall"/>
    <s v="Saturdays at 00:30"/>
    <s v="Studio Fantasia, Geneon Universal Entertainment, Remic, Front Line, Kodansha, Rondo Robe, Memory-Tech, Toshiba Entertainment"/>
    <s v="Sentai Filmworks, Geneon Entertainment USA"/>
    <s v="TNK"/>
    <s v="Drama, Girls Love, Supernatural"/>
    <s v="Mecha"/>
    <s v="Shounen"/>
  </r>
  <r>
    <n v="144"/>
    <x v="122"/>
    <s v="Kanon (2002)"/>
    <x v="0"/>
    <s v="Visual novel"/>
    <n v="13"/>
    <s v="Finished Airing"/>
    <x v="109"/>
    <d v="2002-03-28T00:00:00"/>
    <s v="24 min per ep"/>
    <s v="G (All Ages)"/>
    <x v="93"/>
    <n v="27459"/>
    <x v="121"/>
    <n v="2681"/>
    <n v="66322"/>
    <n v="223"/>
    <s v="Itâ€™s been 7 years since Yuuichi Aizawa visited his aunt Akiko, but now that his parents have gone to Africa to pursue their careers, he is finally back in the little northern town. Yuuichi is not really overjoyed with the prospect of living here though, because all of his memories of this place and the people living in it have mysteriously vanished. His cute cousin Nayuki seems like a stranger as well, even though he used to play with her all the time when they were younger._x000a__x000a_On the day of moving into his new home, Yuuichi starts unpacking the boxes and stumbles upon a red headband that no one seems to recognize. This is one of the first clues that will make Yuuichi take a stroll through the snow-covered town and make him start recalling fragments of his past, broken promises and buried secrets. Yuuichi soon realizes that there is something supernatural going on, and all of his new female acquaintances seem to have links to his forgotten past."/>
    <s v="winter"/>
    <s v="N/A"/>
    <s v="Movic, Fuji TV, Fujipacific Music"/>
    <s v="N/A"/>
    <s v="Toei Animation"/>
    <s v="Drama, Romance, Supernatural"/>
    <s v="N/A"/>
    <s v="N/A"/>
  </r>
  <r>
    <n v="145"/>
    <x v="123"/>
    <s v="Kare Kano, Karekano"/>
    <x v="0"/>
    <s v="Manga"/>
    <n v="26"/>
    <s v="Finished Airing"/>
    <x v="110"/>
    <d v="1999-03-26T00:00:00"/>
    <s v="24 min per ep"/>
    <s v="PG-13 (Teens 13+)"/>
    <x v="47"/>
    <n v="81359"/>
    <x v="122"/>
    <n v="1049"/>
    <n v="231552"/>
    <n v="2663"/>
    <s v="Yukino Miyazawa is the female representative for her class and the most popular girl among the freshmen at her high school. Good at both academics and sports on top of being elegant and sociable, she has been an object of admiration all her life. However, in reality, she is an incredibly vain person who toils relentlessly to maintain her good grades, athleticism, and graceful appearance. She wants nothing more than to be the center of attention and praiseâ€”which is why she cannot stand Souichirou Arima, the male representative for her class and the only person more perfect than her. Since the first day of high school, she has struggled to steal the spotlight from her new rival but to no avail._x000a__x000a_At last, on the midterm exams, Yukino gets the top score and beats Souichirou. But, to her surprise, he congratulates her on her achievement, leading her to question her deceptive lifestyle. When Souichirou confesses his love to Yukino, she turns him down and gloats about it at home with only a hint of regret. But the very next day, Souichirou visits Yukino house to bring her a CD and sees her uninhibited self in action; now equipped with the truth, he blackmails her into completing his student council duties. Coerced into spending time with Souichirou, Yukino learns that she is not the only one hiding secrets._x000a__x000a_[Written by MAL Rewrite]"/>
    <s v="fall"/>
    <s v="Fridays at 18:30"/>
    <s v="TV Tokyo, GANSIS"/>
    <s v="Nozomi Entertainment"/>
    <s v="Gainax, J.C.Staff"/>
    <s v="Comedy, Drama, Romance"/>
    <s v="School"/>
    <s v="Shoujo"/>
  </r>
  <r>
    <n v="146"/>
    <x v="124"/>
    <s v="N/A"/>
    <x v="0"/>
    <s v="Original"/>
    <n v="12"/>
    <s v="Finished Airing"/>
    <x v="99"/>
    <d v="2004-06-18T00:00:00"/>
    <s v="24 min per ep"/>
    <s v="R+ (Mild Nudity 17+)"/>
    <x v="94"/>
    <n v="28975"/>
    <x v="123"/>
    <n v="2808"/>
    <n v="61292"/>
    <n v="159"/>
    <s v="High school student Takeru Takemoto works part time as a (motor)bike courier. During one of his deliveries, he saw a mysterious light passing him and fell into a forest. What he had found was a beautiful girl coming out from a glowing cocoon, calling herself &quot;Hikari.&quot; While Takeru was quite embarrassed because of Hikari's nudity, a strange monster suddenly showed up and immediately attacked the two. Both Takeru and Hikari demonstrated the power of their other selves before Takeru had a clue of what's going on._x000a__x000a_(Source: ANN)"/>
    <s v="spring"/>
    <s v="Fridays at 00:30"/>
    <s v="Geneon Universal Entertainment, TBS, Rondo Robe, Movic"/>
    <s v="ADV Films"/>
    <s v="Gainax, Shaft"/>
    <s v="Comedy, Drama, Romance, Sci-Fi, Ecchi"/>
    <s v="N/A"/>
    <s v="N/A"/>
  </r>
  <r>
    <n v="147"/>
    <x v="125"/>
    <s v="The Eternity You Wish For, KimiNozo"/>
    <x v="0"/>
    <s v="Visual novel"/>
    <n v="14"/>
    <s v="Finished Airing"/>
    <x v="111"/>
    <d v="2004-01-04T00:00:00"/>
    <s v="23 min per ep"/>
    <s v="R+ (Mild Nudity 17+)"/>
    <x v="60"/>
    <n v="68878"/>
    <x v="124"/>
    <n v="1602"/>
    <n v="142557"/>
    <n v="1072"/>
    <s v="In the warmth of a golden sun, timid high school student Haruka Suzumiya confesses to Takayuki Narumi, the boy she admires. Takayuki accepts Haruka's confession and the two become a couple, supported by their mutual friends Mitsuki Hayase and Shinji Taira. All is well for these friendsâ€”until tragedy strikes. _x000a__x000a_One of them is sent to an unenviable fate, lying dormant in a coma. Three years later, they awaken, but their sudden reappearance in everyone's lives threatens to test the limits of these friends' bonds._x000a__x000a_[Written by MAL Rewrite]"/>
    <s v="fall"/>
    <s v="Sundays at 00:50"/>
    <s v="Lantis, Media Factory, Age"/>
    <s v="Funimation"/>
    <s v="Studio Fantasia"/>
    <s v="Drama, Romance"/>
    <s v="Love Polygon"/>
    <s v="N/A"/>
  </r>
  <r>
    <n v="148"/>
    <x v="126"/>
    <s v="Northward: Diamond Dust Drops"/>
    <x v="0"/>
    <s v="Visual novel"/>
    <n v="12"/>
    <s v="Finished Airing"/>
    <x v="112"/>
    <d v="2004-04-05T00:00:00"/>
    <s v="24 min per ep"/>
    <s v="PG-13 (Teens 13+)"/>
    <x v="95"/>
    <n v="2912"/>
    <x v="125"/>
    <n v="6516"/>
    <n v="9614"/>
    <n v="10"/>
    <s v="If a couple sees the diamond dust together, then they will certainly find eternal happiness. Or so it is said. This is a drama about the romances, friendships and conflicts of six girls from Hokkaido and how the diamond dust affects them and eventually links them together in the search for happiness. _x000a__x000a_(Source: ANN)"/>
    <s v="winter"/>
    <s v="N/A"/>
    <s v="N/A"/>
    <s v="ADV Films"/>
    <s v="Studio Deen"/>
    <s v="Drama, Romance"/>
    <s v="N/A"/>
    <s v="N/A"/>
  </r>
  <r>
    <n v="149"/>
    <x v="127"/>
    <s v="LL"/>
    <x v="0"/>
    <s v="Manga"/>
    <n v="12"/>
    <s v="Finished Airing"/>
    <x v="95"/>
    <d v="2005-06-30T00:00:00"/>
    <s v="24 min per ep"/>
    <s v="PG-13 (Teens 13+)"/>
    <x v="55"/>
    <n v="70500"/>
    <x v="126"/>
    <n v="1618"/>
    <n v="141033"/>
    <n v="1328"/>
    <s v="In the world of Loveless, each person is born with cat ears and a tail, which disappear only if that person engages in a sexual intercourse. Because of this, they have come to symbolize virginity and innocence. Additionally, fighting is only done by &quot;fighting pairs&quot; or couples, where one is known as the Sacrifice and the other as the Fighter. The first receives the damage while the latter attacks._x000a__x000a_Ritsuka Aoyagi is a 12-year-old boy, who for some unknown reason suffers from amnesia. His brother got killed recently, and as if his life has not been hard enough lately, on his first day at the new school he gets approached by a stranger called Agatsuma Soubi, who claims to have known his late brother. Ritsuka finds out that Agatsuma and his brother used to be a fighting pair, and that Agatsuma has inherited Ritsuka now that his brother is gone. Together, they try to find the truth behind his brother's death and the organization known as the &quot;Seven Moons,&quot; which may have been responsible for it. All the while, it seems that Ritsuka and Agatsuma are becoming closer than they intended to beâ€¦"/>
    <s v="spring"/>
    <s v="N/A"/>
    <s v="Bandai Visual, TV Asahi, Movic"/>
    <s v="Media Blasters"/>
    <s v="J.C.Staff"/>
    <s v="Boys Love, Drama, Mystery, Supernatural"/>
    <s v="N/A"/>
    <s v="Josei"/>
  </r>
  <r>
    <n v="150"/>
    <x v="128"/>
    <s v="Blood Plus"/>
    <x v="0"/>
    <s v="Original"/>
    <n v="50"/>
    <s v="Finished Airing"/>
    <x v="113"/>
    <d v="2006-09-23T00:00:00"/>
    <s v="24 min per ep"/>
    <s v="R (Violence &amp; Profanity 17+)"/>
    <x v="96"/>
    <n v="159784"/>
    <x v="127"/>
    <n v="621"/>
    <n v="377488"/>
    <n v="4409"/>
    <s v="Saya Otonashi is a seemingly ordinary girl living a mundane life with her adoptive family in Okinawa City. In fact, her only peculiarities are suffering from anemia and being unable to remember any of her life beyond the previous year._x000a__x000a_However, Saya's forgotten past quickly comes back to haunt herâ€”one night, she is attacked at school by a creature that feeds on human blood. Just when all hope seems lost, a mysterious man named Haji appears and fends off the creature temporarily. But when her rescuer forces her to drink his blood, Saya suddenly enters a trance and slays the monster with ease, using her own blood as a catalyst. _x000a__x000a_Saya then learns of an organization named Red Shield, founded for the sole purpose of defeating the hellish beasts. Now Saya and Haji must work together with Red Shield to fight these fearsome monsters and unlock the secrets to the girl's past._x000a__x000a_[Written by MAL Rewrite]"/>
    <s v="fall"/>
    <s v="Saturdays at 18:00"/>
    <s v="Aniplex, Mainichi Broadcasting System"/>
    <s v="Sony Pictures Entertainment"/>
    <s v="Production I.G"/>
    <s v="Action, Drama, Horror, Mystery, Supernatural"/>
    <s v="Gore, Military, Vampire"/>
    <s v="N/A"/>
  </r>
  <r>
    <n v="151"/>
    <x v="129"/>
    <s v="Re: Cutey Honey"/>
    <x v="2"/>
    <s v="Manga"/>
    <n v="3"/>
    <s v="Finished Airing"/>
    <x v="114"/>
    <d v="2004-09-25T00:00:00"/>
    <s v="45 min per ep"/>
    <s v="R+ (Mild Nudity 17+)"/>
    <x v="97"/>
    <n v="11508"/>
    <x v="128"/>
    <n v="4061"/>
    <n v="30135"/>
    <n v="183"/>
    <s v="The last words spoken to Honey Kisaragi by her father before his death at the hands of the mysterious organization Panther Claw have shaped her way of life. It is the sole reason she still continues to fight for the sake of others._x000a__x000a_The energetic Inspector Natsuko Aki does her absolute best to apprehend the members of Panther Claw and bring them to justice, but they are simply too much for the police to handle. The only one who can give these criminals a run for their money is the sexy warrior of love and justice, Cutie Honeyâ€”the secret alter ego of Kisaragi. Although Natsuko refuses to acknowledge vigilantes, her relationship with Honey progresses for the better as the strong-headed detective realizes the true intentions behind Honey's actions._x000a__x000a_Overtime, Honey grows more fearful of her burning desire for revenge; meanwhile, Natsuko wants to protect her friend, a sentiment that clashes with her ideals of upholding the law. If they ever hope to stand a chance against the menacing Panther Claw, the duo will have to put aside their differences and stand together._x000a__x000a_[Written by MAL Rewrite]"/>
    <s v="N/A"/>
    <s v="N/A"/>
    <s v="Toei Video"/>
    <s v="Discotek Media"/>
    <s v="Gainax, Toei Animation"/>
    <s v="Action, Comedy, Girls Love, Sci-Fi, Ecchi"/>
    <s v="N/A"/>
    <s v="N/A"/>
  </r>
  <r>
    <n v="152"/>
    <x v="130"/>
    <s v="SoltyRei"/>
    <x v="0"/>
    <s v="Original"/>
    <n v="24"/>
    <s v="Finished Airing"/>
    <x v="46"/>
    <d v="2006-03-31T00:00:00"/>
    <s v="23 min per ep"/>
    <s v="R (Violence &amp; Profanity 17+)"/>
    <x v="30"/>
    <n v="12965"/>
    <x v="129"/>
    <n v="4038"/>
    <n v="30642"/>
    <n v="137"/>
    <s v="In a future-based disaster-ridden city with an enormous gap between the rich and the poor, it is hard to tell which humans are walking around with cybernetic body parts. This makes Roy Revant's job as a renegade bounty hunter/bodyguard-for-hire even more difficult. When a young girl with unbeliveable strength rescues him from a particularly dangerous criminal, Roy realizes that perhaps help can be found in the strangest of places. Joining together with a few others, they engage in a battle to find out the truth behind the giant conglomerates that are supposedly serving mankind and making life better._x000a__x000a_Solty, an android who has lost her memory, has escaped and is being hunted by the RUC Security Bureau. She encounters the bounty hunter Roy and he adopts her as his daughter after being hired as a bodygaurd for Miranda._x000a__x000a_(Source: ANN)"/>
    <s v="fall"/>
    <s v="Fridays at 02:40"/>
    <s v="TV Asahi, Sotsu Music Publishing"/>
    <s v="Funimation"/>
    <s v="Gonzo, AIC"/>
    <s v="Action, Sci-Fi"/>
    <s v="Super Power"/>
    <s v="N/A"/>
  </r>
  <r>
    <n v="153"/>
    <x v="131"/>
    <s v="12 Kingdoms, Juuni Kokki"/>
    <x v="0"/>
    <s v="Novel"/>
    <n v="45"/>
    <s v="Finished Airing"/>
    <x v="44"/>
    <d v="2003-08-30T00:00:00"/>
    <s v="25 min per ep"/>
    <s v="PG-13 (Teens 13+)"/>
    <x v="53"/>
    <n v="45940"/>
    <x v="130"/>
    <n v="1515"/>
    <n v="152983"/>
    <n v="2499"/>
    <s v="Youko Nakajima has only ever wanted to be normal. She does what she is asked, gets good grades, is the class president, and even helps her classmates whenever she canâ€”but because of her red hair, she has never fit in. With her pushover attitude, Youko lets classmates take advantage of her, so she has nobody she can really call a friend._x000a__x000a_But on an otherwise ordinary day, a man who claims to be from another world barges into Youko's classroom and bows before her. This elegant blond-haired man, Keiki, claims that Youko is his master and belongs on the throne of his kingdom. However, their first meeting is cut short as Keiki has been followed by otherworldly beasts called youma. He is able to escape with Youko into his own realm, but two other classmatesâ€”Ikuya Asano and Yuka Sugimotoâ€”are caught up in the madness as well. Unfortunately, their troubles have only just begun, as the youma attack leaves them separated from Keiki. Alone in this strange new land, these ordinary students must learn to fend for themselves or die._x000a__x000a_[Written by MAL Rewrite]"/>
    <s v="spring"/>
    <s v="N/A"/>
    <s v="NHK, Sogo Vision"/>
    <s v="Media Blasters, Discotek Media"/>
    <s v="Pierrot"/>
    <s v="Action, Adventure, Fantasy"/>
    <s v="Isekai"/>
    <s v="N/A"/>
  </r>
  <r>
    <n v="154"/>
    <x v="132"/>
    <s v="N/A"/>
    <x v="0"/>
    <s v="Manga"/>
    <n v="64"/>
    <s v="Finished Airing"/>
    <x v="115"/>
    <d v="2002-09-25T00:00:00"/>
    <s v="23 min per ep"/>
    <s v="PG-13 (Teens 13+)"/>
    <x v="59"/>
    <n v="196106"/>
    <x v="131"/>
    <n v="643"/>
    <n v="366621"/>
    <n v="3781"/>
    <s v="A battle is about to begin in Tokyo: the Shaman Fight, a tournament held every five hundred years where shamanâ€”those who can command spiritsâ€”confront each other in combat. The victor of this contest becomes the Shaman King and the only one who is able to contact and control the Great Spirit, allowing them to reshape the world as they please through its immense power._x000a__x000a_During a late night walk, Manta Oyamada runs into his classmate, the carefree You Asakura, who invites him to come stargazing with some friends, who, to Manta's horror, turn out to be ghosts from a local cemetery! However, the knowledge that Manta possessesâ€”a rare sixth sense that allows Manta to see these spiritsâ€”endears the boy to You. So when You finds out that his new comrade has been beaten up by a local gang, he decides to avenge him with the help of Amidamaru, a samurai ghost whose tomb was broken by the gang leader. _x000a__x000a_Soon Manta uncovers more about the world of spirits, including the Shaman Fight, in which his new friend You aims to claim victory._x000a__x000a_[Written by MAL Rewrite]"/>
    <s v="summer"/>
    <s v="Wednesdays at 18:30"/>
    <s v="TV Tokyo, Nihon Ad Systems, TV Tokyo Music"/>
    <s v="Discotek Media"/>
    <s v="Xebec"/>
    <s v="Action, Adventure, Supernatural"/>
    <s v="Super Power"/>
    <s v="Shounen"/>
  </r>
  <r>
    <n v="155"/>
    <x v="133"/>
    <s v="X 1999, X (1996)"/>
    <x v="1"/>
    <s v="Manga"/>
    <n v="1"/>
    <s v="Finished Airing"/>
    <x v="116"/>
    <d v="1996-08-03T00:00:00"/>
    <s v="1 hr 37 min"/>
    <s v="R+ (Mild Nudity 17+)"/>
    <x v="98"/>
    <n v="18841"/>
    <x v="132"/>
    <n v="3584"/>
    <n v="39078"/>
    <n v="135"/>
    <s v="At the millennial edge, the concluding battle for humanity's future is staged. Kamui Shirou's destiny has been decided as he returns to Tokyo to face his ultimate challenge. The Dragon of Heaven, defenders of the Earth, stand ready to protect the world from the Dragon of Earth, the seven angels of legend, who embrace the devastation of the planet to bring about its purification. Now Kamui must decide which side to fight for although he finds the idea utterly unappealing. It isn't until realizing that his two childhood friends, Fuma and Kotori Monou, are in grievous peril that Kamui decides to step into his fated position in the climactic struggle of the Year of Destiny: 1999. _x000a__x000a_(Source: AnimeNfo)"/>
    <s v="N/A"/>
    <s v="N/A"/>
    <s v="Kadokawa Shoten, Victor Entertainment, Marubeni, Movic, Sega, Shelty"/>
    <s v="Manga Entertainment"/>
    <s v="Madhouse"/>
    <s v="Action, Drama, Fantasy, Mystery"/>
    <s v="Super Power"/>
    <s v="Shoujo"/>
  </r>
  <r>
    <n v="156"/>
    <x v="134"/>
    <s v="X the TV Series, X/1999, Ekksu, X (2001)"/>
    <x v="0"/>
    <s v="Manga"/>
    <n v="24"/>
    <s v="Finished Airing"/>
    <x v="117"/>
    <d v="2002-03-27T00:00:00"/>
    <s v="24 min per ep"/>
    <s v="R+ (Mild Nudity 17+)"/>
    <x v="71"/>
    <n v="35493"/>
    <x v="133"/>
    <n v="2335"/>
    <n v="83396"/>
    <n v="764"/>
    <s v="In the fight between the Dragons of Heaven and the Dragons of Earth, the dream seer Princess Hinoto predicts the end of humanity. A central entity, 15-year-old Kamui Shirou, is to choose whether to ally with the Dragons of Earth and destroy civilization to protect the planet or with the Dragons of Heaven to save mankind._x000a__x000a_Following his mother's last wish, Kamui returns to Tokyo after six years of self-imposed exile. There, he attempts to steal the Sacred Sword from the temple protected by Kyougo Monouâ€”the father of his childhood friends, Fuuma and Kotori. However, after Kamui's venture fails, a mysterious person manages to obtain the sword instead._x000a__x000a_Believing Kamui to be the man in her prophecy, Hinoto sends the Dragons of Heaven after him to rally him to their cause. Although Kamui first rejects his destiny, the incessant attacks by the Dragons of Earth against those he holds dear push him to decide whether the lives of his friends should prevail over the fate of the Earth and finally pick a side._x000a__x000a_[Written by MAL Rewrite]"/>
    <s v="fall"/>
    <s v="Wednesdays at 18:30"/>
    <s v="Bandai Visual, Kadokawa Shoten, d-rights, chara-ani.com"/>
    <s v="Funimation, Geneon Entertainment USA"/>
    <s v="Madhouse"/>
    <s v="Action, Drama, Fantasy, Mystery"/>
    <s v="Super Power"/>
    <s v="Shoujo"/>
  </r>
  <r>
    <n v="157"/>
    <x v="135"/>
    <s v="Magister Negi Magi"/>
    <x v="0"/>
    <s v="Manga"/>
    <n v="26"/>
    <s v="Finished Airing"/>
    <x v="106"/>
    <d v="2005-06-30T00:00:00"/>
    <s v="23 min per ep"/>
    <s v="PG-13 (Teens 13+)"/>
    <x v="99"/>
    <n v="64643"/>
    <x v="134"/>
    <n v="1615"/>
    <n v="141513"/>
    <n v="503"/>
    <s v="10-year-old Negi Springfield is a wizard-in-training, and needs only to pass one more test in order to become a Master Wizard. Unfortunately, his final task is a bizarre oneâ€”to become a English teacher at an all-females boarding school. As soon as he arrives, he completely embarrasses one of his students, Asuna Kagurazaka, and replaces the teacher she loves, which garners her hatred. To make matters worse, Asuna learns that Negi is a wizard, and promises to tell unless he helps her out. But unfortunately, circumstances force them to work together to do many things, from fighting evil wizards to helping the class pass their final exam, with a lot of humor, magic, and romances thrown in._x000a__x000a_(Source: ANN, edited)"/>
    <s v="winter"/>
    <s v="Thursdays at 01:00"/>
    <s v="Starchild Records"/>
    <s v="Funimation, Sentai Filmworks"/>
    <s v="Xebec"/>
    <s v="Action, Comedy, Fantasy, Romance, Ecchi"/>
    <s v="Harem, School, Super Power"/>
    <s v="Shounen"/>
  </r>
  <r>
    <n v="158"/>
    <x v="136"/>
    <s v="MariMite, La Vierge Marie Vous Regarde, The Virgin Mary is Watching You"/>
    <x v="0"/>
    <s v="Light novel"/>
    <n v="13"/>
    <s v="Finished Airing"/>
    <x v="118"/>
    <d v="2004-04-01T00:00:00"/>
    <s v="24 min per ep"/>
    <s v="PG-13 (Teens 13+)"/>
    <x v="29"/>
    <n v="22003"/>
    <x v="135"/>
    <n v="2591"/>
    <n v="70585"/>
    <n v="699"/>
    <s v="When Yumi Fukuzawa entered the Lillian Girls' Academy, a prestigious all-girls Catholic school in Tokyo, she never imagined she would catch the eye of beautiful and demure Sachiko Ogasawara, one of the school's most popular students. Now Sachiko has offered to be Yumi's soeur, her &quot;sister&quot; and guide for all her years at the academy. The whole idea has Yumi completely flusteredâ€”after all, they hardly know each other!_x000a__x000a_The entire campus is abuzz with rumors about the two of them, but Yumi is conflicted over accepting Sachiko's offer. While she admires Sachiko, being her soeur would also mean constantly being at the center of the entire school's attention!_x000a__x000a_(Source: RightStuf)"/>
    <s v="winter"/>
    <s v="N/A"/>
    <s v="Rondo Robe, TV Tokyo Music"/>
    <s v="Nozomi Entertainment, Maiden Japan"/>
    <s v="Studio Deen"/>
    <s v="Drama, Girls Love"/>
    <s v="School"/>
    <s v="Shoujo"/>
  </r>
  <r>
    <n v="159"/>
    <x v="137"/>
    <s v="N/A"/>
    <x v="0"/>
    <s v="Manga"/>
    <n v="24"/>
    <s v="Finished Airing"/>
    <x v="9"/>
    <d v="2004-09-22T00:00:00"/>
    <s v="23 min per ep"/>
    <s v="PG-13 (Teens 13+)"/>
    <x v="100"/>
    <n v="6249"/>
    <x v="136"/>
    <n v="4971"/>
    <n v="19108"/>
    <n v="40"/>
    <s v="A great war occurred in the 20th century between humans and monsters. Since that time, the monsters rule the world in fear but keep relatively hidden from public view. A boy named Bokka ponders the past and wonders what became of the Meros Warriors who defended the world so bravely against the demons. He soon meets Kurofune and learns of the power of the Meros and the I-bar machines they ride in battle. Warriors are the only ones who can see and hear the Melody of Oblivion, a phantom girl hidden away waiting to be rescued and be the savior of mankind. During a battle between Kurofune and a demon, Bokka discovers something only his wildest dreams could possibly imagine...he too can hear that melody. Throughout his journeys, Bokka meets many monsters and their agents, friends, and companions as he discovers the true extent of his new powers. He must continue to battle evil in the hope of releasing Boukyaku no Senritsu and free a world that has forgotten its once beautiful melody._x000a__x000a_(Source: ANN)"/>
    <s v="spring"/>
    <s v="Wednesdays at 02:54"/>
    <s v="Gainax, Kadokawa Shoten, TBS, KENMedia"/>
    <s v="Geneon Entertainment USA"/>
    <s v="J.C.Staff"/>
    <s v="Action, Adventure, Fantasy, Horror, Sci-Fi"/>
    <s v="Mecha, Psychological, Space, Super Power"/>
    <s v="Shounen"/>
  </r>
  <r>
    <n v="160"/>
    <x v="138"/>
    <s v="Ima, Soko ni Iru Boku"/>
    <x v="0"/>
    <s v="Original"/>
    <n v="13"/>
    <s v="Finished Airing"/>
    <x v="119"/>
    <d v="2000-01-20T00:00:00"/>
    <s v="24 min per ep"/>
    <s v="R (Violence &amp; Profanity 17+)"/>
    <x v="38"/>
    <n v="42739"/>
    <x v="137"/>
    <n v="1572"/>
    <n v="145785"/>
    <n v="1203"/>
    <s v="Shuuzou &quot;Shuu&quot; Matsutani lives his ordinary life in peace. He has friends, a crush, and a passion for kendo. Dejected after losing to his kendo rival, Shuu climbs a smokestack to watch the sunset where he finds Lala-Ru, a quiet, blue-haired girl wearing a strange pendant. Shuu attempts to befriend her, despite her uninterested, bland responses._x000a__x000a_However, his hopes are crushed when a woman, accompanied by two serpentine machines, appear out of thin air with one goal in mind: capture Lala-Ru. Shuu, bull-headed as he is, tries to save his new friend from her kidnappers and is transported to a desert world, unlike anything he has ever seen before. Yet, despite the circumstances, Shuu only thinks of saving Lala-Ru, until he is thoroughly beaten up by some soldiers. As he soon finds out, Lala-Ru can manipulate water and her pendant is the source from which she is able to bring forth the liquid, a scarce commodity in his new environment. But now, the pendant is lost, and Shuu is the prime suspect._x000a__x000a_Ima, Soko ni Iru Boku is the haunting story of a dystopian world, and of Shuu, who has to endure torture, hunger, and the horrors of war in order to save the lonely girl he found sitting atop a smokestack._x000a__x000a_[Written by MAL Rewrite]"/>
    <s v="fall"/>
    <s v="Thursdays at 19:00"/>
    <s v="Victor Entertainment, Pioneer LDC, Rakuonsha"/>
    <s v="ADV Films, Central Park Media"/>
    <s v="AIC"/>
    <s v="Adventure, Drama, Fantasy, Sci-Fi"/>
    <s v="Isekai, Military"/>
    <s v="N/A"/>
  </r>
  <r>
    <n v="161"/>
    <x v="139"/>
    <s v="Peacemaker Kurogane, PMK"/>
    <x v="0"/>
    <s v="Manga"/>
    <n v="24"/>
    <s v="Finished Airing"/>
    <x v="120"/>
    <d v="2004-03-24T00:00:00"/>
    <s v="24 min per ep"/>
    <s v="R (Violence &amp; Profanity 17+)"/>
    <x v="29"/>
    <n v="23542"/>
    <x v="135"/>
    <n v="2884"/>
    <n v="58290"/>
    <n v="278"/>
    <s v="Although traumatized by witnessing the murder of his parents by one of the Choushuu, Ichimura Tetsunosuke's thirst for revenge lead him to desire strength. At the age of 15, Tetsunosuke approached the Shinsengumi, wanting to become one of its members. However, Tetsunosuke lacked the skill, mind and will to emotionlessly cut down whoever threatened peace and the Shinsengumi. Even with the support of his brother Tatsunosuke and his newfound friends of the Shinsengumi, little did Tetsunosuke know the blood and pain he would have to face being part of this historical group."/>
    <s v="fall"/>
    <s v="N/A"/>
    <s v="GDH, TV Asahi, Imagica"/>
    <s v="ADV Films, Funimation"/>
    <s v="Gonzo"/>
    <s v="Action, Comedy"/>
    <s v="Historical, Samurai"/>
    <s v="Shounen"/>
  </r>
  <r>
    <n v="162"/>
    <x v="140"/>
    <s v="Pitaten"/>
    <x v="0"/>
    <s v="Manga"/>
    <n v="26"/>
    <s v="Finished Airing"/>
    <x v="121"/>
    <d v="2002-09-29T00:00:00"/>
    <s v="24 min per ep"/>
    <s v="G (All Ages)"/>
    <x v="81"/>
    <n v="10865"/>
    <x v="138"/>
    <n v="4490"/>
    <n v="24242"/>
    <n v="89"/>
    <s v="Kotarou was pretty much supposed to be your average boy, worried about the pressures of education while enjoying a simple life with his friends. Much to his despair, he one day finds the overly cheerful Misha at his door, asking to be friends out of nowhere. Even more shocking is that Misha is an apprentice angel, yet she does more bad then good. Along with Kotarou's school friends Takashi and Koboshi and the so called devil Shia (once again being able to do more good then bad), the group of friends spend their days getting into all sorts of adventures and troubles."/>
    <s v="spring"/>
    <s v="Sundays at 09:30"/>
    <s v="Broccoli"/>
    <s v="Nozomi Entertainment"/>
    <s v="Madhouse"/>
    <s v="Comedy, Fantasy, Romance"/>
    <s v="School"/>
    <s v="Shounen"/>
  </r>
  <r>
    <n v="163"/>
    <x v="141"/>
    <s v="N/A"/>
    <x v="0"/>
    <s v="Game"/>
    <n v="26"/>
    <s v="Finished Airing"/>
    <x v="122"/>
    <d v="1999-09-25T00:00:00"/>
    <s v="20 min per ep"/>
    <s v="PG (Children)"/>
    <x v="101"/>
    <n v="4059"/>
    <x v="139"/>
    <n v="6894"/>
    <n v="8398"/>
    <n v="24"/>
    <s v="An ancient legend tells of a magical Powerstone that granted its owner any wish desired. Adventurers from all over the globe clash as they seek this mystical gem. _x000a__x000a_Based upon the Dreamcast game, POWERSTONE tries to entertain us with the story behind the game's premise. The plot begins with our hero, Fokker, training to be a fighter like his idol, Vargas. _x000a__x000a_(Source: AniDB)"/>
    <s v="spring"/>
    <s v="Saturdays at 17:00"/>
    <s v="Avex Entertainment"/>
    <s v="ADV Films"/>
    <s v="Pierrot"/>
    <s v="Adventure, Comedy, Fantasy"/>
    <s v="Historical"/>
    <s v="N/A"/>
  </r>
  <r>
    <n v="164"/>
    <x v="142"/>
    <s v="Mononoke Hime"/>
    <x v="1"/>
    <s v="Original"/>
    <n v="1"/>
    <s v="Finished Airing"/>
    <x v="123"/>
    <d v="1997-07-12T00:00:00"/>
    <s v="2 hr 13 min"/>
    <s v="PG-13 (Teens 13+)"/>
    <x v="102"/>
    <n v="811513"/>
    <x v="140"/>
    <n v="105"/>
    <n v="1255980"/>
    <n v="21999"/>
    <s v="When an Emishi village is attacked by a fierce demon boar, the young prince Ashitaka puts his life at stake to defend his tribe. With its dying breath, the beast curses the prince's arm, granting him demonic powers while gradually siphoning his life away. Instructed by the village elders to travel westward for a cure, Ashitaka arrives at Tatara, the Iron Town, where he finds himself embroiled in a fierce conflict: Lady Eboshi of Tatara, promoting constant deforestation, stands against Princess San and the sacred spirits of the forest, who are furious at the destruction brought by the humans. As the opposing forces of nature and mankind begin to clash in a desperate struggle for survival, Ashitaka attempts to seek harmony between the two, all the while battling the latent demon inside of him. Princess Mononoke is a tale depicting the connection of technology and nature, while showing the path to harmony that could be achieved by mutual acceptance._x000a__x000a_[Written by MAL Rewrite]"/>
    <s v="N/A"/>
    <s v="N/A"/>
    <s v="Tokuma Shoten, Nippon Television Network"/>
    <s v="GKIDS"/>
    <s v="Studio Ghibli"/>
    <s v="Action, Adventure, Award Winning, Fantasy"/>
    <s v="N/A"/>
    <s v="N/A"/>
  </r>
  <r>
    <n v="165"/>
    <x v="143"/>
    <s v="N/A"/>
    <x v="0"/>
    <s v="Original"/>
    <n v="26"/>
    <s v="Finished Airing"/>
    <x v="124"/>
    <d v="2002-09-11T00:00:00"/>
    <s v="23 min per ep"/>
    <s v="PG-13 (Teens 13+)"/>
    <x v="86"/>
    <n v="43478"/>
    <x v="141"/>
    <n v="1829"/>
    <n v="119754"/>
    <n v="969"/>
    <s v="The ordinary life of high school student Ayato Kamina is turned upside down when Tokyo is suddenly invaded by futuristic fighter jets. Amidst the chaos, he encounters a woman called Haruka Shitow who claims to be from a government organization called TERRA. She reveals that he has been living in a time bubble named &quot;Tokyo Jupiter&quot; that was put in place by the Muliansâ€”humanoids from another dimensionâ€”in an attempt to isolate and take over Tokyo. TERRA has been trying to break through the barrier surrounding the city ever since. _x000a__x000a_Unable to process the revelation, Ayato panics and flees. He runs into his classmate Reika Mishima who leads him to a place called &quot;The Shrine of Xephon&quot; where a large egg slumbers. She starts to sing and an unknown power awakens within Ayato, connecting him to a being called RahXephon that breaks out of the egg. Shortly after, Haruka finds him again and tries to make him join her cause of fighting against the Mulians._x000a__x000a_Caught between the crosshairs of the Mulians and TERRA, Ayato begins to question his purpose, navigating altered memories and ultimately his very identity in this chaotic new world._x000a__x000a_[Written by MAL Rewrite]"/>
    <s v="winter"/>
    <s v="Mondays at 16:25"/>
    <s v="Media Factory, Victor Entertainment, Asatsu DK, Fuji TV"/>
    <s v="ADV Films, Sentai Filmworks"/>
    <s v="Bones"/>
    <s v="Action, Award Winning, Drama, Mystery, Romance, Sci-Fi"/>
    <s v="Mecha, Music, Psychological"/>
    <s v="N/A"/>
  </r>
  <r>
    <n v="166"/>
    <x v="144"/>
    <s v="Samurai Seven"/>
    <x v="0"/>
    <s v="Other"/>
    <n v="26"/>
    <s v="Finished Airing"/>
    <x v="125"/>
    <d v="2004-12-25T00:00:00"/>
    <s v="26 min per ep"/>
    <s v="PG-13 (Teens 13+)"/>
    <x v="103"/>
    <n v="63187"/>
    <x v="142"/>
    <n v="1712"/>
    <n v="131819"/>
    <n v="710"/>
    <s v="In the far distant future, on a planet that might have been called &quot;earth&quot;, there was a war between samurai who mechanized their bodies. After the long war, people enjoyed a modest peace._x000a__x000a_Facing starvation and abductions at the hands of fearsome mechanized bandits (Nobuseri), the farmers of Kanna Village make the dangerous choice to hire samurai for protection. The village's water priestess, Kirara, her younger sister, Komachi, and a heartbroken villager, Rikichi, set off to hire willing samurai with nothing to offer but rice from their meager harvests. Through dangerous encounters and a bit of luck, seven samurai of varying specialties and experience are gathered for an epic battle against the bandits and the merchants that influence them._x000a__x000a_Samurai 7 is based loosely upon Kurosawa Akira's famous movie &quot;Seven Samurai&quot;/&quot;Shichinin no Samurai&quot;"/>
    <s v="summer"/>
    <s v="N/A"/>
    <s v="GDH, Sotsu Music Publishing"/>
    <s v="Funimation"/>
    <s v="Gonzo"/>
    <s v="Action, Sci-Fi"/>
    <s v="Historical, Mecha, Samurai"/>
    <s v="N/A"/>
  </r>
  <r>
    <n v="167"/>
    <x v="145"/>
    <s v="Haiki Oujo"/>
    <x v="0"/>
    <s v="Light novel"/>
    <n v="24"/>
    <s v="Finished Airing"/>
    <x v="73"/>
    <d v="2003-10-07T00:00:00"/>
    <s v="23 min per ep"/>
    <s v="PG-13 (Teens 13+)"/>
    <x v="86"/>
    <n v="38388"/>
    <x v="143"/>
    <n v="2133"/>
    <n v="96159"/>
    <n v="430"/>
    <s v="Born to the royal family, Pacifica Casull has earned the nickname &quot;Scrapped Princess&quot; after an apocalyptic prophecy foretells her destroying the world on her 16th birthday. Rescued from certain death by a kindly family, she takes shelter with her adoptive older brother and sister, Shannon and Raquel Casull. When news of her survival reaches the ears of the God Mauser's worshippers, they issue her death at all costs, forcing Pacifica to flee for her life._x000a__x000a_Plagued by threats from the church, the nobility and even the common people, the three siblings attempt to outrun the fate Pacifica is destined to bring, all the while questioning if one girl's life is worth the world's demise. The true nature of the Scrapped Princess, along with the harrowing revelations of the world itself, becomes more and more apparent as the princess' 16th birthday fast approaches._x000a__x000a_[Written by MAL Rewrite]"/>
    <s v="spring"/>
    <s v="Tuesdays at 18:00"/>
    <s v="Kadokawa Shoten, A-Line"/>
    <s v="Funimation, Bandai Entertainment"/>
    <s v="Bones"/>
    <s v="Action, Adventure, Drama, Fantasy, Sci-Fi"/>
    <s v="Mecha"/>
    <s v="N/A"/>
  </r>
  <r>
    <n v="168"/>
    <x v="146"/>
    <s v="Scryed"/>
    <x v="0"/>
    <s v="Original"/>
    <n v="26"/>
    <s v="Finished Airing"/>
    <x v="115"/>
    <d v="2001-12-26T00:00:00"/>
    <s v="24 min per ep"/>
    <s v="PG-13 (Teens 13+)"/>
    <x v="14"/>
    <n v="38922"/>
    <x v="144"/>
    <n v="2338"/>
    <n v="83347"/>
    <n v="678"/>
    <s v="A strange environmental phenomenon 22 years ago in the Kanazawa prefecture caused the land to split and protrude upwards reaching unprecedented heights, creating the secluded area known as The Lost Ground. Kazuma is a young mercenary who lives in the Lost Ground, looking for any work he can find to sustain his livelihood within the harsh environment. He is one of the few people that are gifted with the Alter ability, which allows him to plaster his right arm and torso with a metallic alloy. When this mercenary encounters HOLY, an order whose purpose is to suppress and capture what they call Native Alter Users, and one of the elite members of HOLY, Ryuho, an epic rivalry begins._x000a__x000a_(Source: ANN)"/>
    <s v="summer"/>
    <s v="Wednesdays at 18:00"/>
    <s v="Yomiko Advertising"/>
    <s v="Bandai Entertainment, Sentai Filmworks, Discotek Media"/>
    <s v="Sunrise"/>
    <s v="Action, Adventure, Drama, Sci-Fi"/>
    <s v="Super Power"/>
    <s v="N/A"/>
  </r>
  <r>
    <n v="169"/>
    <x v="147"/>
    <s v="Tsukihime - Lunar Legend, Lunar Legend Moon Princess, Moon Princess, True Lunar Chronicle Tsukihime, Lunar Legends"/>
    <x v="0"/>
    <s v="Visual novel"/>
    <n v="12"/>
    <s v="Finished Airing"/>
    <x v="126"/>
    <d v="2003-12-26T00:00:00"/>
    <s v="24 min per ep"/>
    <s v="R (Violence &amp; Profanity 17+)"/>
    <x v="78"/>
    <n v="71828"/>
    <x v="145"/>
    <n v="1391"/>
    <n v="169628"/>
    <n v="686"/>
    <s v="Shiki Toono wakes up in a hospital ward with the ability to see invisible lines. These thin threads, which make up all matter in Shingetsutan, instantly destroy an object when severed. Shiki discovers that if he traces the lines of something, its destruction soon follows. While keeping his supernatural vision a secret, Shiki proceeds to live his sophomore life in peace. However, this peace is short-lived when Shiki encounters a mysterious woman with bright red eyes on his way back from school. Following a sudden psychotic lapse, he appears to kill the woman, and passes out shortly after. As if things couldn't get any worse, Shiki is assailed by a pair of demonic hounds the next dayâ€”facing certain death, Shiki is saved by the timely arrival of the same woman from yesterday. She introduces herself as Arcueid Brunestud, a vampire princess. Deciding to team up, Shiki and Arcueid embark on a journey to uncover the truth behind their lineage and the recent string of murders around town._x000a__x000a_[Written by MAL Rewrite]"/>
    <s v="fall"/>
    <s v="N/A"/>
    <s v="TBS, Rondo Robe, Movic"/>
    <s v="Sentai Filmworks, Geneon Entertainment USA"/>
    <s v="J.C.Staff"/>
    <s v="Action, Horror, Mystery, Romance, Supernatural"/>
    <s v="Super Power, Vampire"/>
    <s v="N/A"/>
  </r>
  <r>
    <n v="170"/>
    <x v="148"/>
    <s v="N/A"/>
    <x v="0"/>
    <s v="Manga"/>
    <n v="101"/>
    <s v="Finished Airing"/>
    <x v="127"/>
    <d v="1996-03-23T00:00:00"/>
    <s v="23 min per ep"/>
    <s v="PG-13 (Teens 13+)"/>
    <x v="21"/>
    <n v="136624"/>
    <x v="146"/>
    <n v="802"/>
    <n v="301227"/>
    <n v="7303"/>
    <s v="Hanamichi Sakuragi, infamous for his temper, massive height, and fire-red hair, enrolls in Shohoku High, hoping to finally get a girlfriend and break his record of being rejected 50 consecutive times in middle school. His notoriety precedes him, however, leading to him being avoided by most students. Soon, after certain events, Hanamichi is left with two unwavering thoughts: &quot;I hate basketball,&quot; and &quot;I desperately need a girlfriend.&quot;_x000a__x000a_One day, a girl named Haruko Akagi approaches him without any knowledge of his troublemaking ways and asks him if he likes basketball. Hanamichi immediately falls head over heels in love with her, blurting out a fervent affirmative. She then leads him to the gymnasium, where she asks him if he can do a slam dunk. In an attempt to impress Haruko, he makes the leap, but overshoots, instead slamming his head straight into the blackboard. When Haruko informs the basketball team's captain of Hanamichi's near-inhuman physical capabilities, he slowly finds himself drawn into the camaraderie and competition of the sport he had previously held resentment for._x000a__x000a_[Written by MAL Rewrite]"/>
    <s v="fall"/>
    <s v="Saturdays at 19:30"/>
    <s v="TV Asahi"/>
    <s v="Geneon Entertainment USA"/>
    <s v="Toei Animation"/>
    <s v="Sports"/>
    <s v="School, Team Sports"/>
    <s v="Shounen"/>
  </r>
  <r>
    <n v="171"/>
    <x v="149"/>
    <s v="N/A"/>
    <x v="0"/>
    <s v="Original"/>
    <n v="13"/>
    <s v="Finished Airing"/>
    <x v="128"/>
    <d v="2000-09-26T00:00:00"/>
    <s v="23 min per ep"/>
    <s v="PG-13 (Teens 13+)"/>
    <x v="41"/>
    <n v="1838"/>
    <x v="147"/>
    <n v="7816"/>
    <n v="6140"/>
    <n v="10"/>
    <s v="Yuko and Eri are two normal girls who are sucked into the alternate world filled with tiny people. The people of this mysterious world sees them as their &quot;Great Protectors&quot; who can protect their land in a time of strife. The two girls set out on a mission with a group of warriors from the village to find out how they were brought here and how might they return home. However, there is a war brewing and these two Great Protectors are the political tool that every faction lusts for to rally the people to their side. _x000a__x000a_(Source: ANN)"/>
    <s v="summer"/>
    <s v="Tuesdays at 18:30"/>
    <s v="N/A"/>
    <s v="Urban Vision"/>
    <s v="HAL Film Maker"/>
    <s v="Adventure, Drama, Fantasy"/>
    <s v="Isekai"/>
    <s v="N/A"/>
  </r>
  <r>
    <n v="173"/>
    <x v="150"/>
    <s v="N/A"/>
    <x v="0"/>
    <s v="Manga"/>
    <n v="25"/>
    <s v="Finished Airing"/>
    <x v="13"/>
    <d v="2005-03-30T00:00:00"/>
    <s v="24 min per ep"/>
    <s v="PG-13 (Teens 13+)"/>
    <x v="104"/>
    <n v="14373"/>
    <x v="148"/>
    <n v="3471"/>
    <n v="41399"/>
    <n v="169"/>
    <s v="Ichinomiya Kantarou grew up with the ability to see demons, but was isolated and bullied by others who did not share the same gift. Instead, he became being friends with the demons, gaining a great attachment to their existence. One day, Kantarou was told about the strongest demon, the one known as the ogre-eating Tengu. Amazed by the news of his strength, Kantarou vowed to find this demon who was far stronger than any other, deciding to call him Haruka when he did so. Since this time, Kantarou searched far and wide for the ogre-eating Tengu with no luck, making his living by becoming a folklore writer and demon-buster. On a particular job, Kantarou had finally found news of a nearby shrine supposedly the place where the ogre-eating Tengu was sealed."/>
    <s v="fall"/>
    <s v="N/A"/>
    <s v="Studio Izena, MediaNet"/>
    <s v="Manga Entertainment"/>
    <s v="Studio Deen"/>
    <s v="Mystery, Supernatural"/>
    <s v="Historical, Mythology"/>
    <s v="Shounen"/>
  </r>
  <r>
    <n v="174"/>
    <x v="151"/>
    <s v="Heaven and Earth, Tenjo Tenge"/>
    <x v="0"/>
    <s v="Manga"/>
    <n v="24"/>
    <s v="Finished Airing"/>
    <x v="99"/>
    <d v="2004-09-17T00:00:00"/>
    <s v="23 min per ep"/>
    <s v="R (Violence &amp; Profanity 17+)"/>
    <x v="80"/>
    <n v="90983"/>
    <x v="149"/>
    <n v="1263"/>
    <n v="189783"/>
    <n v="621"/>
    <s v="For some people, high school represents the opportunity for a fresh start. You can take new classes and make new friends. For Souichiro Nagi and Bob Makihara, though, high school means something different: the chance to become the top fighters in the entire student body! Too bad Toudou Academy is the hardest possible place to realize their dreams. Their new high school is no ordinary academic institution. Rather than concentrating on classic subjects like math and science, Toudou Academy was created for the sole purpose of reviving the martial arts in Japan!_x000a__x000a_As a result, Souichiro's aspirations to become top dog are cut short when he runs afoul of Masataka Takayanagi and Maya Natsume. The two upperclassmen easily stop the freshmen duo's rampage across school, but rather than serving as a deterrent, it only stokes their competitive fire. What kind of monstrous fighters attend Toudou Academy? Are there any stronger than Masataka and Maya? And why in the world is Maya's younger sister stalking Souichiro? Learn the answers to these questions and more in Tenjou Tenge!"/>
    <s v="spring"/>
    <s v="Fridays at 02:42"/>
    <s v="TV Asahi"/>
    <s v="Discotek Media, Geneon Entertainment USA"/>
    <s v="Madhouse"/>
    <s v="Action, Drama, Supernatural, Ecchi"/>
    <s v="Delinquents, Martial Arts, School, Super Power"/>
    <s v="Seinen"/>
  </r>
  <r>
    <n v="175"/>
    <x v="152"/>
    <s v="N/A"/>
    <x v="0"/>
    <s v="Manga"/>
    <n v="26"/>
    <s v="Finished Airing"/>
    <x v="129"/>
    <d v="2002-09-24T00:00:00"/>
    <s v="25 min per ep"/>
    <s v="PG-13 (Teens 13+)"/>
    <x v="57"/>
    <n v="11882"/>
    <x v="150"/>
    <n v="4075"/>
    <n v="29904"/>
    <n v="44"/>
    <s v="Under the capital city of Tokyo, Japan, there exists a large, vast, and unknown world known as Underground. There, people known as Elemental Users exist; people who have the ability to control the elements: Fire, Water, Lightning, Magnetism, Freeze, etc. Meet Rumina Asagi and his best friend Ginnosuke Isuzu, two average high school freshmen who reside in Tokyo. When they meet Gravity User, Chelsea Rorec, and the Miko of Life, Ruri Sarasa, their whole lives change into one big adventure._x000a__x000a_(Source: ANN)"/>
    <s v="spring"/>
    <s v="Tuesdays at 18:30"/>
    <s v="TV Tokyo Music"/>
    <s v="Discotek Media, Geneon Entertainment USA"/>
    <s v="Pierrot"/>
    <s v="Action, Adventure, Romance, Sci-Fi"/>
    <s v="Super Power"/>
    <s v="Shounen"/>
  </r>
  <r>
    <n v="176"/>
    <x v="153"/>
    <s v="N/A"/>
    <x v="2"/>
    <s v="Visual novel"/>
    <n v="4"/>
    <s v="Finished Airing"/>
    <x v="130"/>
    <d v="2003-12-26T00:00:00"/>
    <s v="28 min per ep"/>
    <s v="R (Violence &amp; Profanity 17+)"/>
    <x v="105"/>
    <n v="2904"/>
    <x v="151"/>
    <n v="7275"/>
    <n v="7305"/>
    <n v="7"/>
    <s v="Fiasse is a world-renowned singer. She is now the headmistress of a special Singing School who does a Charity World Tour every year. Her mother left behind a inheritance for her after she died and some shady people are after Fiasse and the inheritance. Bring in Ellis, and two siblings who are master of the swords to protect Fiasse. The World Tour is coming up and Fiasse will continue the show. Ellis, Kyoya, Miyuki and company must protect their childhood friend at all costs. _x000a__x000a_(Source: ANN)"/>
    <s v="N/A"/>
    <s v="N/A"/>
    <s v="Discovery"/>
    <s v="N/A"/>
    <s v="Seven Arcs"/>
    <s v="Adventure, Romance"/>
    <s v="N/A"/>
    <s v="N/A"/>
  </r>
  <r>
    <n v="177"/>
    <x v="154"/>
    <s v="Tsubasa: RESERVoir CHRoNiCLE"/>
    <x v="0"/>
    <s v="Manga"/>
    <n v="26"/>
    <s v="Finished Airing"/>
    <x v="131"/>
    <d v="2005-10-15T00:00:00"/>
    <s v="25 min per ep"/>
    <s v="PG-13 (Teens 13+)"/>
    <x v="18"/>
    <n v="97068"/>
    <x v="152"/>
    <n v="1063"/>
    <n v="228927"/>
    <n v="2047"/>
    <s v="Sakura and Syaoran live peaceful lives in the desert country of Clow. Despite the King's disapproval of the budding romance between the princess and her archeologist friend, their days remain blissful if not a little dull. But that soon changes when Sakura appears in front of Syaoran in a trance with wings on her back. When the wings dissolve into feathers and Sakura loses consciousness, Syaoran is spurred to action._x000a__x000a_Syaoran soon learns that he must collect Sakura's feathers, which have been scattered across many different realms, in order to protect her life. After making a deal with the Dimensional Witch Yuuko Ichihara, Syaoran teams up with Mokona Modoki, a creature who has the power to traverse realms. Also accompanying him on this journey are Fai D. Flourite, a carefree man fleeing persecution in his home world, and Kurogane, a swordsman forced to travel to refine his strength and character. Together, the bizarre alliance works to reclaim Sakura's feathersâ€”no matter how impossible it seems to find them all._x000a__x000a_[Written by MAL Rewrite]"/>
    <s v="spring"/>
    <s v="Saturdays at 18:30"/>
    <s v="NHK, Kodansha"/>
    <s v="Funimation"/>
    <s v="Bee Train"/>
    <s v="Action, Adventure, Fantasy, Romance"/>
    <s v="N/A"/>
    <s v="Shounen"/>
  </r>
  <r>
    <n v="178"/>
    <x v="155"/>
    <s v="N/A"/>
    <x v="0"/>
    <s v="Manga"/>
    <n v="26"/>
    <s v="Finished Airing"/>
    <x v="132"/>
    <d v="2003-11-11T00:00:00"/>
    <s v="24 min per ep"/>
    <s v="G (All Ages)"/>
    <x v="106"/>
    <n v="14092"/>
    <x v="153"/>
    <n v="3818"/>
    <n v="33960"/>
    <n v="132"/>
    <s v="Fantasies and miracles never interested Ayu Tateishi, a popular second-year student at her middle school. She was content with preserving her image of being cool, calm, and collectedâ€”all to catch the eye of her crush, Tetsushi Kaji. Ayu's carefree youthful days are interrupted by the appearance of Nina Sakura, a new transfer student who turns out to be a witch. As the only person who knows about Nina's ability to cast spells using a mini-computer, Ayu is forced to help Nina with her mission to find the five Holy Stones, qualifying her to marry the prince of the Magic Kingdom._x000a__x000a_Unfortunately, Nina's ineptitude with magic and her habit of meddling in Ayu's personal life cause nothing but trouble for the two of them as Ayu toils to maintain her good reputation and Nina struggles to hide her secret from the discerning eye of Hiroki Tsujiai, Tetsushi's best friend and an avid fan of manga. And when Nina's search for the five Holy Stones brings allies and challengers from the Magic Kingdom, Ayu is dragged into a world she never even dreamed was possible._x000a__x000a_[Written by MAL Rewrite]"/>
    <s v="spring"/>
    <s v="Tuesdays at 22:00"/>
    <s v="WAO World, Studio Jack"/>
    <s v="Discotek Media, Geneon Entertainment USA"/>
    <s v="Ashi Productions"/>
    <s v="Comedy, Fantasy, Romance"/>
    <s v="School"/>
    <s v="Shoujo"/>
  </r>
  <r>
    <n v="179"/>
    <x v="156"/>
    <s v="Tokimeki Fushigi Diary: Ultra Maniac"/>
    <x v="2"/>
    <s v="Manga"/>
    <n v="1"/>
    <s v="Finished Airing"/>
    <x v="133"/>
    <d v="2002-08-06T00:00:00"/>
    <s v="21 min"/>
    <s v="G (All Ages)"/>
    <x v="57"/>
    <n v="2458"/>
    <x v="154"/>
    <n v="8032"/>
    <n v="5739"/>
    <n v="3"/>
    <s v="Ayu Tateishi is a popular second-year student at her middle school admired for being calm, cool, and collected. But this carefully preserved image was all crafted to catch the eye of her crush Tetsushi Kaji, who once complimented her for those qualities. Studying, playing tennis, and finding chances to speak with Tetsushi are all that are on Ayu's mindâ€”until the day she finds a mini-computer underneath a bench. _x000a__x000a_After returning the item to Nina Sakura, a girl who was searching for a lost item earlier, Ayu is chosen by Nina as a confidante for her secret. When the school's two tennis teams have a dispute regarding use of the courts, Ayu is forced to settle the matter by playing against Hiroki Tsujiai, the captain of the boys' team and Tetsushi's best friend. While dreading the prospect of losing and embarrassing herself, Ayu is approached by Nina, who is revealed to be a witch who came to Earth after failing to graduate from the Magic Kingdom's middle school. Wanting to help Ayu win the match, Nina imbues a piece of chocolate with a spell that just might come in handy..._x000a__x000a_[Written by MAL Rewrite]"/>
    <s v="N/A"/>
    <s v="N/A"/>
    <s v="N/A"/>
    <s v="N/A"/>
    <s v="Ashi Productions"/>
    <s v="Comedy, Fantasy, Romance"/>
    <s v="School"/>
    <s v="N/A"/>
  </r>
  <r>
    <n v="180"/>
    <x v="157"/>
    <s v="Vandread Stage One, Vandread First Stage"/>
    <x v="0"/>
    <s v="Original"/>
    <n v="13"/>
    <s v="Finished Airing"/>
    <x v="134"/>
    <d v="2000-12-19T00:00:00"/>
    <s v="22 min per ep"/>
    <s v="PG-13 (Teens 13+)"/>
    <x v="39"/>
    <n v="44089"/>
    <x v="155"/>
    <n v="2298"/>
    <n v="85132"/>
    <n v="433"/>
    <s v="In Vandread, men are from Mars and women are from Venus! Well, not quite. Technology has allowed mankind to colonize the entire Milky Way galaxy, and in one star system, the men and women live on two different planets, Taraak and Mejere. A bitter and very literal gender war rages, to the point where they don't even see each other as the sames species anymore!_x000a__x000a_Hibiki Tokai, a male third-class laborer from Taraak, ends up stuck on a battleship after a botched attempt at stealing a robot. When female pirates capture the Taraakian Vanguard, things don't look like they could get any worse for Hibiki. Unfortunately, they do; when the male crew of the Vanguard fire on their captured vessel out of desperation, they created a giant wormhole, which sucks the Vanguard and the Mejeran pirate's ships into itself! Now, stuck far away from their home planets, these men and women must learn to work together if they ever wish to make it back home."/>
    <s v="fall"/>
    <s v="Tuesdays at 18:30"/>
    <s v="GDH, Dentsu, Media Factory"/>
    <s v="Funimation, Geneon Entertainment USA"/>
    <s v="Gonzo"/>
    <s v="Action, Sci-Fi, Ecchi"/>
    <s v="Mecha, Space"/>
    <s v="N/A"/>
  </r>
  <r>
    <n v="181"/>
    <x v="158"/>
    <s v="N/A"/>
    <x v="0"/>
    <s v="Original"/>
    <n v="13"/>
    <s v="Finished Airing"/>
    <x v="135"/>
    <d v="2002-01-18T00:00:00"/>
    <s v="22 min per ep"/>
    <s v="PG-13 (Teens 13+)"/>
    <x v="37"/>
    <n v="32062"/>
    <x v="156"/>
    <n v="2992"/>
    <n v="54520"/>
    <n v="116"/>
    <s v="Though Hibiki and crew defeated a super-huge battleship of the earth in the last of the first stage, they noticed five battleships further aiming at Mejeiru and Tarahk. And, crew of NIRVANA learnt Tarahk and Mejeiru which were their home had been faced to the crisis of Karitori (reaping). Travel to their home is speed up so that they may inform of the crisis. On the way, current information of the earth having been brought by girl Misty who had come to travel with them was worse than they can imagine. Hibiki and crew noticed a true fight was in the future. VANDREAD is finally changed into final system by the attack of the enemy who becomes violent more and more. Can they save their home? And, what happens to the relations between Hibiki and Dita?_x000a__x000a_(Source: AnimeNfo)"/>
    <s v="fall"/>
    <s v="N/A"/>
    <s v="GDH, Dentsu, Media Factory"/>
    <s v="Funimation, Geneon Entertainment USA"/>
    <s v="Gonzo"/>
    <s v="Action, Sci-Fi, Ecchi"/>
    <s v="Mecha, Space"/>
    <s v="N/A"/>
  </r>
  <r>
    <n v="182"/>
    <x v="159"/>
    <s v="Tenkuu no Escaflowne"/>
    <x v="0"/>
    <s v="Original"/>
    <n v="26"/>
    <s v="Finished Airing"/>
    <x v="136"/>
    <d v="1996-09-24T00:00:00"/>
    <s v="24 min per ep"/>
    <s v="PG-13 (Teens 13+)"/>
    <x v="107"/>
    <n v="66345"/>
    <x v="157"/>
    <n v="1476"/>
    <n v="158617"/>
    <n v="2147"/>
    <s v="Hitomi Kanzaki is just an ordinary 15-year-old schoolgirl with an interest in tarot cards and fortune telling, but one night, a boy named Van Fanel suddenly appears from the sky along with a vicious dragon. Thanks to a premonition from Hitomi, Van successfully kills the dragon, but a pillar of light appears and envelopes them both. As a result, Hitomi finds herself transported to the world of Gaea, a mysterious land where the Earth hangs in the sky._x000a__x000a_In this new land, Hitomi soon discovers that Van is a prince of the Kingdom of Fanelia, which soon falls under attack by the evil empire of Zaibach. In an attempt to fight them off, Van boards his family's ancient guymelef Escaflowneâ€”a mechanized battle suitâ€”but fails to defeat them, and Fanelia ends up destroyed. Now on the run, Hitomi and Van encounter a handsome Asturian knight named Allen Schezar, whom Hitomi is shocked to find looks exactly like her crush from Earth. With some new allies on their side, Van and Hitomi fight back against the forces of Zaibach as the empire strives to revive an ancient power._x000a__x000a_[Written by MAL Rewrite]"/>
    <s v="spring"/>
    <s v="Tuesdays at 18:00"/>
    <s v="TV Tokyo, Bandai Visual"/>
    <s v="Funimation, Bandai Entertainment"/>
    <s v="Sunrise"/>
    <s v="Action, Adventure, Fantasy, Romance, Suspense"/>
    <s v="Isekai, Love Polygon, Mecha, Psychological"/>
    <s v="N/A"/>
  </r>
  <r>
    <n v="183"/>
    <x v="160"/>
    <s v="N/A"/>
    <x v="0"/>
    <s v="Manga"/>
    <n v="39"/>
    <s v="Finished Airing"/>
    <x v="137"/>
    <d v="2003-02-03T00:00:00"/>
    <s v="24 min per ep"/>
    <s v="G (All Ages)"/>
    <x v="103"/>
    <n v="7050"/>
    <x v="158"/>
    <n v="5434"/>
    <n v="14937"/>
    <n v="90"/>
    <s v="Kazamatsuri Shou's dream has always been to become a professional soccer player, but he has one problem: he's not very good at the game. He was accepted to the prestigious Musashi no Mori Junior High, known for its top rate soccer team, but he was never able to rise beyond the rank of third stringer. After transferring to Sakura Jousui Junior High, he can finally play soccer. And, with the support of his new friends and teammates, his strong determination, and lots of hard work, his soccer skills are developing rapidly and setting Shou well on his way to achieving his dream._x000a__x000a_(Source: ANN)"/>
    <s v="spring"/>
    <s v="N/A"/>
    <s v="Marvelous Entertainment"/>
    <s v="N/A"/>
    <s v="Studio Comet"/>
    <s v="Sports"/>
    <s v="School, Team Sports"/>
    <s v="Shounen"/>
  </r>
  <r>
    <n v="184"/>
    <x v="161"/>
    <s v="N/A"/>
    <x v="0"/>
    <s v="Game"/>
    <n v="12"/>
    <s v="Finished Airing"/>
    <x v="106"/>
    <d v="2005-03-24T00:00:00"/>
    <s v="23 min per ep"/>
    <s v="PG-13 (Teens 13+)"/>
    <x v="108"/>
    <n v="8603"/>
    <x v="159"/>
    <n v="4785"/>
    <n v="20913"/>
    <n v="43"/>
    <s v="The year is T.C. 4767. Four thousand years have passed since humanity abandoned its birthplace, the planet Earth. Beset by the hostile alien Gnosis, mankind is now scrambling to find ways to defeat this threat to their existence. The development of KOS-MOS (a specialized android with amazing capabilities) by Vector engineer Shion Uzuki was one response to the threat. But when their ship is destroyed by the Gnosis, Shion and her companions find themselves thrust into the middle of a battle with no clear sides..._x000a__x000a_(Source: Anime-Planet)"/>
    <s v="winter"/>
    <s v="Thursdays at 02:42"/>
    <s v="Happinet Pictures"/>
    <s v="ADV Films, Funimation"/>
    <s v="Toei Animation"/>
    <s v="Action, Sci-Fi"/>
    <s v="Mecha, Space"/>
    <s v="N/A"/>
  </r>
  <r>
    <n v="185"/>
    <x v="162"/>
    <s v="ID"/>
    <x v="0"/>
    <s v="Manga"/>
    <n v="26"/>
    <s v="Finished Airing"/>
    <x v="138"/>
    <d v="1998-12-06T00:00:00"/>
    <s v="25 min per ep"/>
    <s v="PG-13 (Teens 13+)"/>
    <x v="19"/>
    <n v="193167"/>
    <x v="160"/>
    <n v="607"/>
    <n v="384259"/>
    <n v="12347"/>
    <s v="Unlike his friends, Takumi Fujiwara is not particularly interested in cars, with little to no knowledge about the world of car enthusiasts and street racers. The son of a tofu shop owner, he is tasked to deliver tofu every morning without fail, driving along the mountain of Akina. Thus, conversations regarding cars or driving in general would only remind Takumi of the tiring daily routine forced upon him._x000a__x000a_One night, the Akagi Red Suns, an infamous team of street racers, visit the town of Akina to challenge the local mountain pass. Led by their two aces, Ryousuke and Keisuke Takahashi, the Red Suns plan to conquer every racing course in Kanto, establishing themselves as the fastest crew in the region. However, much to their disbelief, one of their aces is overtaken by an old Toyota AE86 during a drive back home from Akina. After the incident, the Takahashi brothers are cautious of a mysterious driver geared with remarkable technique and experience in the local roadsâ€”the AE86 of Mount Akina._x000a__x000a_[Written by MAL Rewrite]"/>
    <s v="spring"/>
    <s v="Tuesdays at 00:00"/>
    <s v="OB Planning, Fuji TV"/>
    <s v="Funimation, Tokyopop"/>
    <s v="Gallop, Studio Comet"/>
    <s v="Action, Drama"/>
    <s v="Racing"/>
    <s v="Seinen"/>
  </r>
  <r>
    <n v="186"/>
    <x v="163"/>
    <s v="N/A"/>
    <x v="0"/>
    <s v="Manga"/>
    <n v="13"/>
    <s v="Finished Airing"/>
    <x v="139"/>
    <d v="2000-01-21T00:00:00"/>
    <s v="23 min per ep"/>
    <s v="PG-13 (Teens 13+)"/>
    <x v="109"/>
    <n v="135871"/>
    <x v="161"/>
    <n v="1096"/>
    <n v="220711"/>
    <n v="1083"/>
    <s v="Accumulating an impressive series of victories with his AE86, Takumi Fujiwara has imposed himself as street racing's newest rising star. However, his newly found confidence of winning at his home turf of Mount Akina has been put in jeopardy by a new Emperor team exclusively using a car model favored by most professional racing pilots: the Mitsubishi four-wheel drive Lancer Evolutionsâ€”also known as Lan Evos. The Emperor team leader, Kyouichi Sudou, looks down on Takumi and regards him as an inferior pilot for driving an antique car that lacks the makings of a true modern race car. Kyouichi's elitist philosophy is also the reason why his team is only made of Lan Evo drivers._x000a__x000a_Will Takumi be able to keep his perfect track record intact against the highly skilled and mechanically superior Emperor team, or does his hot streak end here?_x000a__x000a_[Written by MAL Rewrite]"/>
    <s v="fall"/>
    <s v="Fridays at 01:55"/>
    <s v="OB Planning, Fuji TV"/>
    <s v="Funimation, Tokyopop"/>
    <s v="Pastel"/>
    <s v="Action, Drama"/>
    <s v="Racing"/>
    <s v="Seinen"/>
  </r>
  <r>
    <n v="187"/>
    <x v="164"/>
    <s v="N/A"/>
    <x v="1"/>
    <s v="Manga"/>
    <n v="1"/>
    <s v="Finished Airing"/>
    <x v="140"/>
    <d v="2001-01-13T00:00:00"/>
    <s v="1 hr 44 min"/>
    <s v="PG-13 (Teens 13+)"/>
    <x v="17"/>
    <n v="113647"/>
    <x v="162"/>
    <n v="1311"/>
    <n v="182494"/>
    <n v="675"/>
    <s v="Takumi Fujiwara is a skilled street racer, but he suffers a crushing loss against the team Emperor's leader Kyoichi Sudou due to his AE86 experiencing an engine failure. Doubting his abilities, the recent high school graduate is then approached by the Akagi RedSuns' team leader Ryousuke Takahashi, who proposes the formation of a professional street racing team. Although it would be the ideal way to improve as a street racer, Takumi remains undecided._x000a__x000a_Does the young street racer have what it takes to become a professional? Perhaps Ryousuke and the RedSuns can help him reevaluate his own doubts and misconceptions concerning street racing. However, first and foremost, Takumi decides to settle the score with Kyoichi Sudou..._x000a__x000a_[Written by MAL Rewrite]"/>
    <s v="N/A"/>
    <s v="N/A"/>
    <s v="OB Planning"/>
    <s v="Funimation"/>
    <s v="Studio Deen"/>
    <s v="Action, Drama, Romance"/>
    <s v="Racing"/>
    <s v="Seinen"/>
  </r>
  <r>
    <n v="189"/>
    <x v="165"/>
    <s v="N/A"/>
    <x v="0"/>
    <s v="Manga"/>
    <n v="24"/>
    <s v="Finished Airing"/>
    <x v="141"/>
    <d v="2000-09-27T00:00:00"/>
    <s v="23 min per ep"/>
    <s v="PG-13 (Teens 13+)"/>
    <x v="110"/>
    <n v="136432"/>
    <x v="163"/>
    <n v="910"/>
    <n v="266834"/>
    <n v="1485"/>
    <s v="Keitaro Urashima promised a girl when he was young that they would meet up again at Tokyo University in the future. Sadly, in the National Practice Exam, Keitaro ranked 27th from the bottom. Knowing his grandmother owned a hotel, Keitaro intended to stay there while continuing his studies for Tokyo U, only to find out the hotel had long been transformed into an all-girls dormitory. Through an odd twist of fate, Keitaro eventually became the manager of the dorm, beginning his life of living with five other girls."/>
    <s v="spring"/>
    <s v="Wednesdays at 22:28"/>
    <s v="TV Tokyo, Yomiko Advertising"/>
    <s v="Funimation, Bandai Entertainment"/>
    <s v="Xebec"/>
    <s v="Comedy, Romance, Ecchi"/>
    <s v="Harem"/>
    <s v="Shounen"/>
  </r>
  <r>
    <n v="190"/>
    <x v="166"/>
    <s v="N/A"/>
    <x v="2"/>
    <s v="Manga"/>
    <n v="3"/>
    <s v="Finished Airing"/>
    <x v="142"/>
    <d v="2002-03-27T00:00:00"/>
    <s v="30 min per ep"/>
    <s v="PG-13 (Teens 13+)"/>
    <x v="111"/>
    <n v="51898"/>
    <x v="164"/>
    <n v="2289"/>
    <n v="85782"/>
    <n v="87"/>
    <s v="Keitaro has finally passed the entrance exams, and is officially a Toudai student. But after breaking his leg in an accident in the entrance ceremony, he thought and re-evaluated himself. Having new goals, Keitaro follows Seta on an overseas archeology trip. During his absence, however, all was not well in Hinata Lodge. Urashima Kanako, Keitaro's sister, arrives on the scene. She claims to be the new manager of Hinata Lodge starts to go against all the tenants. Things become even more complicated when they recieve a letter from Keitaro. The tenants and Kanako made a big mess trying to get the letter, but Seta's car crashes in before anyone could read the letter..."/>
    <s v="N/A"/>
    <s v="N/A"/>
    <s v="Starchild Records, Audio Tanaka"/>
    <s v="Bandai Entertainment, Discotek Media"/>
    <s v="Xebec"/>
    <s v="Comedy, Romance, Ecchi"/>
    <s v="N/A"/>
    <s v="Shounen"/>
  </r>
  <r>
    <n v="191"/>
    <x v="167"/>
    <s v="N/A"/>
    <x v="3"/>
    <s v="Manga"/>
    <n v="1"/>
    <s v="Finished Airing"/>
    <x v="143"/>
    <d v="2000-12-25T00:00:00"/>
    <s v="46 min"/>
    <s v="PG-13 (Teens 13+)"/>
    <x v="45"/>
    <n v="36008"/>
    <x v="165"/>
    <n v="2879"/>
    <n v="58539"/>
    <n v="45"/>
    <s v="As another round of preliminary tests approach for Keitaro, so does Christmas. And as the first Christmas of the millenium, there is a rumor that if one confesses his love on this special eve it will come true. Keitaro has decided what he needs to do on this Christmas eve, but being a retaker can he afford taking attention away from the tests on the same day..._x000a__x000a_The Winter has begun in Hinata. X-mas is coming up. There are rumors about this special christmas eve: If someone is going to confess his love on this christmas eve, any wish will come true. Keitaro decides to confess his love to Naru. But he isn't the only one confessing on this christmas eve..._x000a__x000a_(Source: ANN)"/>
    <s v="N/A"/>
    <s v="N/A"/>
    <s v="TV Tokyo, Yomiko Advertising"/>
    <s v="Bandai Entertainment"/>
    <s v="Xebec"/>
    <s v="Comedy, Romance"/>
    <s v="N/A"/>
    <s v="Shounen"/>
  </r>
  <r>
    <n v="192"/>
    <x v="168"/>
    <s v="Love Hina Spring Special"/>
    <x v="3"/>
    <s v="Manga"/>
    <n v="1"/>
    <s v="Finished Airing"/>
    <x v="144"/>
    <d v="2001-04-02T00:00:00"/>
    <s v="46 min"/>
    <s v="PG-13 (Teens 13+)"/>
    <x v="106"/>
    <n v="32003"/>
    <x v="166"/>
    <n v="3023"/>
    <n v="53256"/>
    <n v="20"/>
    <s v="The tests have come, and Keitaro can only hope to succeed. However, in the final stretch, he fails miserably and daydreams through the test. Assuming that he has failed, he runs away, so the rest of the cast hunts him down on a remote desert island to bring him back._x000a_The Toudai entrance exams have finally come (again) for Keitaro. With all his confidence Keitaro sits for the paper, but ends up falling asleep and dreaming about Narusegawa. Waking up with barely any time to complete the paper, Keitaro thinks he will fail the paper and tries to escape from Hinata Lodge and forget all the memories with it. By a stroke of luck he meets Seta, but ends up in a faraway island with the whole cast trying to look for him._x000a__x000a_(Source: ANN)"/>
    <s v="N/A"/>
    <s v="N/A"/>
    <s v="TV Tokyo, Yomiko Advertising"/>
    <s v="Bandai Entertainment"/>
    <s v="Xebec"/>
    <s v="Adventure, Comedy, Romance"/>
    <s v="N/A"/>
    <s v="Shounen"/>
  </r>
  <r>
    <n v="193"/>
    <x v="169"/>
    <s v="N/A"/>
    <x v="0"/>
    <s v="Light novel"/>
    <n v="24"/>
    <s v="Finished Airing"/>
    <x v="145"/>
    <d v="2004-04-06T00:00:00"/>
    <s v="23 min per ep"/>
    <s v="R+ (Mild Nudity 17+)"/>
    <x v="55"/>
    <n v="48905"/>
    <x v="167"/>
    <n v="2111"/>
    <n v="97672"/>
    <n v="229"/>
    <s v="In the world of Maburaho, everyone is born with the ability to use magic and are thus labeled magicians. However, the magical ability of each person is not equal. The number of times you can use magic determines the amount of respect you receive, and since oneâ€™s magical power is determined at birth by traits and genetics, those who have a bloodline stemming from famous magicians are highly sought after._x000a__x000a_Having the lowest magic count in Aoi Academy, Kazuki Shikimori is looked down upon by his classmates and seen as a nearly worthless magician. However, his bloodline consists of many great magicians throughout the ages, meaning that while he may not be a great magician, his offspring could be. This leads to him being sought after by three different young women: Yuna Miyama, a transfer student who declares herself his wife upon arrival, Rin Kamishiro, a prideful swordswoman of a traditional family who wants to kill him so she will be free to pursue her own desires, and Kuriko Kazetsubaki, a member of an influential family who bluntly tries to seduce him for his genes._x000a__x000a_Now he has to deal with not only the jealousy of all the guys in his school, but also various women chasing after him!"/>
    <s v="fall"/>
    <s v="Tuesdays at 18:00"/>
    <s v="Kadokawa Shoten, KlockWorx, Happinet Pictures, Sony PCL"/>
    <s v="ADV Films"/>
    <s v="J.C.Staff"/>
    <s v="Comedy, Drama, Romance, Ecchi"/>
    <s v="Harem, School"/>
    <s v="N/A"/>
  </r>
  <r>
    <n v="194"/>
    <x v="170"/>
    <s v="N/A"/>
    <x v="2"/>
    <s v="Original"/>
    <n v="5"/>
    <s v="Finished Airing"/>
    <x v="146"/>
    <d v="2004-10-20T00:00:00"/>
    <s v="30 min per ep"/>
    <s v="R+ (Mild Nudity 17+)"/>
    <x v="18"/>
    <n v="19667"/>
    <x v="168"/>
    <n v="3555"/>
    <n v="39617"/>
    <n v="129"/>
    <s v="Taking place one year before the Zentraedi arrive on Earth, Macross Zero chronicles the final days of the war between the U.N. Spacy and anti-U.N. factions. After being shot down by the anti-U.N.'s newest fighter plane, ace pilot Shin Kudo finds himself on the remote island of Mayan, where technology is almost non-existent. While Shin stays on the island to heal his wounds, the tranqulity of the island is shattered by a battle that involves the UN's newest fighter - the VF-0. _x000a__x000a_(Source: ANN)"/>
    <s v="N/A"/>
    <s v="N/A"/>
    <s v="Bandai Visual, Big West"/>
    <s v="N/A"/>
    <s v="Satelight"/>
    <s v="Action, Adventure, Sci-Fi"/>
    <s v="Mecha, Military"/>
    <s v="N/A"/>
  </r>
  <r>
    <n v="195"/>
    <x v="171"/>
    <s v="Onegai Sensei"/>
    <x v="0"/>
    <s v="Original"/>
    <n v="12"/>
    <s v="Finished Airing"/>
    <x v="147"/>
    <d v="2002-03-28T00:00:00"/>
    <s v="22 min per ep"/>
    <s v="PG-13 (Teens 13+)"/>
    <x v="33"/>
    <n v="95658"/>
    <x v="34"/>
    <n v="1346"/>
    <n v="177507"/>
    <n v="973"/>
    <s v="One day, Kei Kusanagi notices a strange glowing woman by the lake. He discovers that the woman is actually an alien officer from the Galaxy Federation named Mizuho Kazami, and even more shockingâ€”she's also his teacher! In spite of this setback, he and his teacher gradually get to know each other and a romance blossoms between them. However, soon enough, the principal of the school finds out about their relationship. The solution? Get married!_x000a__x000a_Together, the newlyweds must keep their marriage a secret, not only from Kei's high school friends, but also the Galaxy Federation. Onegaiâ˜†Teacher is the fragile but comedic love story of an alien and her student._x000a__x000a_[Written by MAL Rewrite]"/>
    <s v="winter"/>
    <s v="N/A"/>
    <s v="Bandai Visual, Genco"/>
    <s v="Nozomi Entertainment, Bandai Entertainment"/>
    <s v="Daume"/>
    <s v="Drama, Romance, Sci-Fi"/>
    <s v="School"/>
    <s v="N/A"/>
  </r>
  <r>
    <n v="196"/>
    <x v="172"/>
    <s v="Onegaiâ˜†Twins"/>
    <x v="0"/>
    <s v="Original"/>
    <n v="12"/>
    <s v="Finished Airing"/>
    <x v="148"/>
    <d v="2003-10-14T00:00:00"/>
    <s v="23 min per ep"/>
    <s v="PG-13 (Teens 13+)"/>
    <x v="73"/>
    <n v="50094"/>
    <x v="169"/>
    <n v="2225"/>
    <n v="89942"/>
    <n v="190"/>
    <s v="Maiku Kamishiro's past has always been somewhat of a mystery to him. The only clue he has to who his family might be is an old photograph showing two young children, a boy and a girl, playing in a small pool outside of a blue house. In an attempt to find his family, he moves to this blue house and begins working as a programmer. He's living a comfortable life until the day two very different girls show up at his door, both in possession of the same photograph, and both claiming to be his twin. With no way to prove who is a relative and who is a stranger, Maiku allows both girls to move in with him until they know for sure. _x000a__x000a_(Source: ANN)"/>
    <s v="summer"/>
    <s v="N/A"/>
    <s v="Bandai Visual, Genco, Lantis"/>
    <s v="Nozomi Entertainment, Bandai Entertainment"/>
    <s v="Daume"/>
    <s v="Comedy, Drama, Sci-Fi"/>
    <s v="Harem, School"/>
    <s v="N/A"/>
  </r>
  <r>
    <n v="197"/>
    <x v="173"/>
    <s v="N/A"/>
    <x v="0"/>
    <s v="Manga"/>
    <n v="24"/>
    <s v="Finished Airing"/>
    <x v="38"/>
    <d v="2002-12-22T00:00:00"/>
    <s v="15 min per ep"/>
    <s v="R+ (Mild Nudity 17+)"/>
    <x v="112"/>
    <n v="10783"/>
    <x v="170"/>
    <n v="4381"/>
    <n v="25533"/>
    <n v="49"/>
    <s v="Iwaki Tomonori is an average 15-year-old boy who likes older women. He happens to have a crush on his teacher, but soon thereafter, learns she has become engaged. He heads home brokenhearted, only to find a 12-year-old girl named Rizel at his home, who he learns the Japanese government has married him to against his will. Furthermore, he learns Rizel is no ordinary girl; she is a biochemically engineered human, and her creators (her &quot;papa&quot;s, as they are often referred to) promise to waive multiple bills of Iwaki's parents in exchange to be allowed to stay at their house, and thus Iwaki's life with Rizel begins."/>
    <s v="spring"/>
    <s v="N/A"/>
    <s v="m.o.e."/>
    <s v="N/A"/>
    <s v="Madhouse, Imagin"/>
    <s v="Comedy, Romance, Sci-Fi, Ecchi"/>
    <s v="School"/>
    <s v="N/A"/>
  </r>
  <r>
    <n v="198"/>
    <x v="174"/>
    <s v="N/A"/>
    <x v="0"/>
    <s v="Original"/>
    <n v="24"/>
    <s v="Finished Airing"/>
    <x v="149"/>
    <d v="2005-09-30T00:00:00"/>
    <s v="23 min per ep"/>
    <s v="R+ (Mild Nudity 17+)"/>
    <x v="29"/>
    <n v="41373"/>
    <x v="171"/>
    <n v="1892"/>
    <n v="114628"/>
    <n v="601"/>
    <s v="Ten years after the Bubble War, the dichotomy between the rich and the poor in the world becomes more prominent and Japan is no exception. The rich seek to satisfy their desires and derive pleasure for themselves, and Tokyo has materialized into such a city as a result. Saiga, once a war photographer, works for Hibara Ginza in the capitalist state of Tokyo. He infiltrates the Roppongi Club, a secretive base located in the red light district of the city, to collect information about them. However, he was caught in the process and brought forward to a girl called Kagura who was in the midst of a ritual. His contact with Kagura awakens his special ability: the power to make things explode when photographed. In order to unravel the mystery behind the Roppongi Club and Kagura, Saiga begins his solitary battle."/>
    <s v="spring"/>
    <s v="Fridays at 02:40"/>
    <s v="TV Asahi, WAO World, TAP"/>
    <s v="Funimation"/>
    <s v="Gonzo"/>
    <s v="Action, Mystery, Supernatural"/>
    <s v="Adult Cast, Gore, Organized Crime, Psychological, Super Power"/>
    <s v="N/A"/>
  </r>
  <r>
    <n v="199"/>
    <x v="175"/>
    <s v="Sen and Chihiro's Spiriting Away"/>
    <x v="1"/>
    <s v="Original"/>
    <n v="1"/>
    <s v="Finished Airing"/>
    <x v="150"/>
    <d v="2001-07-20T00:00:00"/>
    <s v="2 hr 4 min"/>
    <s v="PG (Children)"/>
    <x v="113"/>
    <n v="1299111"/>
    <x v="172"/>
    <n v="44"/>
    <n v="1854266"/>
    <n v="32879"/>
    <s v="Stubborn, spoiled, and naÃ¯ve, 10-year-old Chihiro Ogino is less than pleased when she and her parents discover an abandoned amusement park on the way to their new house. Cautiously venturing inside, she realizes that there is more to this place than meets the eye, as strange things begin to happen once dusk falls. Ghostly apparitions and food that turns her parents into pigs are just the startâ€”Chihiro has unwittingly crossed over into the spirit world. Now trapped, she must summon the courage to live and work amongst spirits, with the help of the enigmatic Haku and the cast of unique characters she meets along the way._x000a__x000a_Vivid and intriguing, Sen to Chihiro no Kamikakushi tells the story of Chihiro's journey through an unfamiliar world as she strives to save her parents and return home._x000a__x000a_[Written by MAL Rewrite]"/>
    <s v="N/A"/>
    <s v="N/A"/>
    <s v="Dentsu, TOHO, Tokuma Shoten, Tohokushinsha Film Corporation, Nippon Television Network, Mitsubishi"/>
    <s v="Disney Platform Distribution, GKIDS"/>
    <s v="Studio Ghibli"/>
    <s v="Adventure, Award Winning, Supernatural"/>
    <s v="Mythology"/>
    <s v="N/A"/>
  </r>
  <r>
    <n v="200"/>
    <x v="176"/>
    <s v="N/A"/>
    <x v="0"/>
    <s v="Manga"/>
    <n v="50"/>
    <s v="Finished Airing"/>
    <x v="121"/>
    <d v="2003-03-30T00:00:00"/>
    <s v="24 min per ep"/>
    <s v="PG-13 (Teens 13+)"/>
    <x v="64"/>
    <n v="10086"/>
    <x v="173"/>
    <n v="4169"/>
    <n v="28347"/>
    <n v="149"/>
    <s v="Megumi-chan is a girl with a secret past. She used to be a boy until she met a person she thought was a magic user. This person gave him/her a magical book from which a genie appears to grant one wish when blood is applied to it. Megumi made the wish to be a man in a man's body but the genie has a twist: he grants wishes backwards so he turns Megumi-kun aged 9 to Megumi-chan. Years pass and Megumi enters High School where she immediately beats up the school bully who of course falls in love with her. She is looking for that book again to be able to reverse the spell placed upon her._x000a__x000a_(Source: ANN)"/>
    <s v="spring"/>
    <s v="Saturdays at 00:45"/>
    <s v="TV Tokyo"/>
    <s v="N/A"/>
    <s v="TMS Entertainment"/>
    <s v="Comedy, Romance"/>
    <s v="Magical Sex Shift"/>
    <s v="Shounen"/>
  </r>
  <r>
    <n v="201"/>
    <x v="177"/>
    <s v="Den'ei Shoujo Video Girl AI"/>
    <x v="2"/>
    <s v="Manga"/>
    <n v="6"/>
    <s v="Finished Airing"/>
    <x v="151"/>
    <d v="1992-08-28T00:00:00"/>
    <s v="29 min per ep"/>
    <s v="R+ (Mild Nudity 17+)"/>
    <x v="114"/>
    <n v="13383"/>
    <x v="174"/>
    <n v="4033"/>
    <n v="30728"/>
    <n v="141"/>
    <s v="After a crushing rejection, the heartbroken Youta Moteuchi trudges home. On his way, a dimly lit video store catches his eye, and he ends up purchasing a &quot;video girl&quot; tape meant to ease the hearts of lonely men. However, when he tries to play it in his broken VCR, a beautiful girl leaps out of his TV and lands on his bed. Calling herself Ai Amano, she looks like a golden opportunity for Youta to finally experience true loveâ€”that is, until her personality, now troubling thanks to the broken VCR, shows through. Despite her flaws, however, Ai wholeheartedly promises she will ensure Youta finds happiness and true love in his life._x000a__x000a_Video Girl Ai follows the daily life of a teenage boy and his pursuit of a fulfilling romance. With the help of his virtual guardian angel, Youta sets forth to find the girl of his dreams._x000a__x000a_[Written by MAL Rewrite]"/>
    <s v="N/A"/>
    <s v="N/A"/>
    <s v="Shueisha"/>
    <s v="VIZ Media"/>
    <s v="Production I.G"/>
    <s v="Comedy, Drama, Romance, Ecchi"/>
    <s v="Love Polygon"/>
    <s v="Shounen"/>
  </r>
  <r>
    <n v="202"/>
    <x v="178"/>
    <s v="Wolf Rain"/>
    <x v="0"/>
    <s v="Original"/>
    <n v="26"/>
    <s v="Finished Airing"/>
    <x v="152"/>
    <d v="2003-07-29T00:00:00"/>
    <s v="23 min per ep"/>
    <s v="PG-13 (Teens 13+)"/>
    <x v="115"/>
    <n v="133011"/>
    <x v="175"/>
    <n v="727"/>
    <n v="329036"/>
    <n v="5783"/>
    <s v="In a dying world, there exists an ancient legend: when the world ends, the gateway to paradise will be opened. This utopia is the sole salvation for the remnants of life in this barren land, but the legend also dictates that only wolves can find their way to this mythical realm. Though long thought to be extinct, wolves still exist and live amongst humans, disguising themselves through elaborate illusions. _x000a__x000a_A lone wolf named Kiba finds himself drawn by an intoxicating scent to Freeze City, an impoverished town under the rule of the callous Lord Orkham. Here, Kiba discovers that wolves Hige, Tsume, and Toboe have been drawn in by the same aroma. By following the fragrance of &quot;Lunar Flowers,&quot; said to be the key to opening the door to their ideal world, the wolves set off on a journey across desolate landscapes and crumbling cities to find their legendary promised land. However, they are not the only ones seeking paradise, and those with more sinister intentions will do anything in their power to reach it first._x000a__x000a_[Written by MAL Rewrite]"/>
    <s v="winter"/>
    <s v="Tuesdays at 02:10"/>
    <s v="Bandai Visual, Asatsu DK, Fuji TV"/>
    <s v="Funimation, Bandai Entertainment"/>
    <s v="Bones"/>
    <s v="Action, Adventure, Drama, Fantasy, Mystery, Sci-Fi"/>
    <s v="N/A"/>
    <s v="N/A"/>
  </r>
  <r>
    <n v="204"/>
    <x v="179"/>
    <s v="N/A"/>
    <x v="0"/>
    <s v="Visual novel"/>
    <n v="12"/>
    <s v="Finished Airing"/>
    <x v="153"/>
    <d v="2004-03-26T00:00:00"/>
    <s v="24 min per ep"/>
    <s v="PG-13 (Teens 13+)"/>
    <x v="116"/>
    <n v="12983"/>
    <x v="176"/>
    <n v="4170"/>
    <n v="28346"/>
    <n v="31"/>
    <s v="On his 16th birthday, Tomokazu Mikuri had a realistic dream where he sees a girl battling a giant floating monstrosity. When he wakes up, he is surprised that the girl is actually sleeping next to him... Whenever he sleeps from now on, he ends up back at the dream world, and more and more people that he knows keep showing up there too. He finds out from a mysterious masked woman in the dream world named Silk that they are fighting against one named Faydoom, and he is the one who provides the powers to those girls so that they can fight these monsters. And so it goes..._x000a__x000a_(Source: ANN)"/>
    <s v="winter"/>
    <s v="Fridays at 00:30"/>
    <s v="N/A"/>
    <s v="ADV Films, Sentai Filmworks"/>
    <s v="Studio Deen"/>
    <s v="Action, Comedy, Ecchi"/>
    <s v="Harem, Super Power"/>
    <s v="N/A"/>
  </r>
  <r>
    <n v="205"/>
    <x v="180"/>
    <s v="SAMURAI CHAMPLOO"/>
    <x v="0"/>
    <s v="Original"/>
    <n v="26"/>
    <s v="Finished Airing"/>
    <x v="154"/>
    <d v="2005-03-19T00:00:00"/>
    <s v="24 min per ep"/>
    <s v="R (Violence &amp; Profanity 17+)"/>
    <x v="117"/>
    <n v="637946"/>
    <x v="177"/>
    <n v="109"/>
    <n v="1239862"/>
    <n v="38001"/>
    <s v="Fuu Kasumi is a young and clumsy waitress who spends her days peacefully working in a small teahouse. That is, until she accidentally spills a drink all over one of her customers! With a group of samurai now incessantly harassing her, Fuu desperately calls upon another samurai in the shop, Mugen, who quickly defeats them with his wild fighting technique, utilizing movements reminiscent to that of breakdancing. Unfortunately, Mugen decides to pick a fight with the unwilling ronin Jin, who wields a more precise and traditional style of swordfighting, and the latter proves to be a formidable opponent. The only problem is, they end up destroying the entire shop as well as accidentally killing the local magistrate's son._x000a__x000a_For their crime, the two samurai are captured and set to be executed. However, they are rescued by Fuu, who hires the duo as her bodyguards. Though she no longer has a place to return to, the former waitress wishes to find a certain samurai who smells of sunflowers and enlists the help of the now exonerated pair to do so. Despite initially disapproving of this idea, the two eventually agree to assist the girl in her quest; thus, the trio embark upon an adventure to find this mysterious warriorâ€”that is, if Fuu can keep Mugen and Jin from killing each other._x000a__x000a_Set in an alternate Edo Period of Japan, Samurai Champloo follows the journey of these three eccentric individuals in an epic quest full of action, comedy, and dynamic sword fighting, all set to the beat of a unique hip-hop infused soundtrack._x000a__x000a_[Written by MAL Rewrite]"/>
    <s v="spring"/>
    <s v="Saturdays at 10:30"/>
    <s v="Victor Entertainment, Fuji TV, Barnum Studio, Tokuma Shoten, flying DOG"/>
    <s v="Funimation, Geneon Entertainment USA"/>
    <s v="Manglobe"/>
    <s v="Action, Adventure, Comedy"/>
    <s v="Historical, Samurai"/>
    <s v="N/A"/>
  </r>
  <r>
    <n v="206"/>
    <x v="181"/>
    <s v="Record of Lodoss War TV"/>
    <x v="0"/>
    <s v="Novel"/>
    <n v="27"/>
    <s v="Finished Airing"/>
    <x v="2"/>
    <d v="1998-09-30T00:00:00"/>
    <s v="25 min per ep"/>
    <s v="PG-13 (Teens 13+)"/>
    <x v="118"/>
    <n v="11756"/>
    <x v="178"/>
    <n v="3806"/>
    <n v="34222"/>
    <n v="129"/>
    <s v="Five years after the death of the Emperor of Marmo in the War of Heroes, Parn is now the Free Knight of Lodoss, he and his old allies now famous through the land. However, the Emperor's right-hand man, Ashram, seeks the scepter of domination to re-unify Lodoss under his former leader's banner. Meanwhile, beyond his attempts at conquest lies a more sinister force beginning to set the stage for the resurrection of the goddess of death and destruction..._x000a__x000a_(Source: ANN)"/>
    <s v="spring"/>
    <s v="Wednesdays at 18:00"/>
    <s v="Kadokawa Shoten, Yomiko Advertising, Marubeni"/>
    <s v="Funimation, Central Park Media"/>
    <s v="AIC"/>
    <s v="Action, Adventure, Drama, Fantasy, Romance"/>
    <s v="N/A"/>
    <s v="N/A"/>
  </r>
  <r>
    <n v="207"/>
    <x v="182"/>
    <s v="Record of Lodoss War OVA"/>
    <x v="2"/>
    <s v="Light novel"/>
    <n v="13"/>
    <s v="Finished Airing"/>
    <x v="155"/>
    <d v="1991-11-23T00:00:00"/>
    <s v="25 min per ep"/>
    <s v="R (Violence &amp; Profanity 17+)"/>
    <x v="119"/>
    <n v="25992"/>
    <x v="179"/>
    <n v="2444"/>
    <n v="77159"/>
    <n v="684"/>
    <s v="Created from the aftermath of the last great battle of the gods, Lodoss and its kingdoms have been plagued by war for thousands of years. As a quiet peace and unity finally become foreseeable over the land, an unknown evil begins to stir. An ancient witch has awakened, bent on preserving the island of Lodoss by creating political unbalance throughout the many kingdoms and keeping any one from maintaining central control. Only a mixed-race party of six young champions, led by the young warrior Parn, stand between this new threat and Lodoss' descent back into the darkness of war and destruction. _x000a__x000a_(Source: ANN)"/>
    <s v="N/A"/>
    <s v="N/A"/>
    <s v="Kadokawa Shoten, TBS, Marubeni"/>
    <s v="Funimation, Central Park Media"/>
    <s v="Madhouse"/>
    <s v="Action, Adventure, Fantasy"/>
    <s v="N/A"/>
    <s v="N/A"/>
  </r>
  <r>
    <n v="208"/>
    <x v="183"/>
    <s v="ROD OVA, Read or Die OVA"/>
    <x v="2"/>
    <s v="Light novel"/>
    <n v="3"/>
    <s v="Finished Airing"/>
    <x v="156"/>
    <d v="2002-02-06T00:00:00"/>
    <s v="33 min per ep"/>
    <s v="PG-13 (Teens 13+)"/>
    <x v="120"/>
    <n v="33811"/>
    <x v="180"/>
    <n v="2627"/>
    <n v="68595"/>
    <n v="347"/>
    <s v="Yomiko Readman is a lovable, near-sighted bibliomaniac working as a substitute teacher at a Japanese high school. Her real identity, however, is that of a secret agent for the British Library Special Operations Division. Her codename: &quot;The Paper.&quot; The moniker denotes her supernatural ability to freely manipulate paper into any object she can imagine, including tools and weapons in her fight against the powerful and self-serving IJIN (Great Historical Figure) Army! Along with her partner, the enigmatic &quot;Ms. Deep,&quot; Yomiko travels across the world in attempt to solve the mystery behind the reincarnation of historical figures and their attempt to control the world._x000a__x000a_(Source: RightStuf)"/>
    <s v="N/A"/>
    <s v="N/A"/>
    <s v="Aniplex, SME Visual Works"/>
    <s v="Aniplex of America, Manga Entertainment"/>
    <s v="Studio Deen"/>
    <s v="Action, Adventure, Mystery, Sci-Fi"/>
    <s v="Adult Cast, Historical"/>
    <s v="N/A"/>
  </r>
  <r>
    <n v="209"/>
    <x v="184"/>
    <s v="Read or Die TV, Read or Die, ROD, Read or Die: the TV, Read or Dream, R.O.D. TV"/>
    <x v="0"/>
    <s v="Manga"/>
    <n v="26"/>
    <s v="Finished Airing"/>
    <x v="157"/>
    <d v="2004-03-16T00:00:00"/>
    <s v="25 min per ep"/>
    <s v="PG-13 (Teens 13+)"/>
    <x v="121"/>
    <n v="29031"/>
    <x v="181"/>
    <n v="2606"/>
    <n v="69777"/>
    <n v="425"/>
    <s v="Anita King, Maggie Mui, and Michelle Cheung are the Paper Sisters. They run the Three Sisters Detective Agency in Hong Kong which is dedicated to solving cases involving books. They are hired as local guides for Nenene Sumiregawa, a Japanese novelist who has been struggling with writer's block following the disappearance of her longtime friend, Yomiko Readman. The sisters are all Paper Mastersâ€”individuals with the power to control paperâ€”and with their abilities, they save Nenene from the dangerous terrorists targeting her at a book signing. But in case they strike again, the sisters remain as her bodyguards to protect her from further harm._x000a__x000a_This is a dream come true for bookworms Maggie and Michelle who love Nenene's stories, but the young Anita cannot stand books despite her powers over paper. The three struggle to adapt to their new daily life in Japan, guarding Nenene while continuing their detective work under a mysterious organization, Dokusensha. However, the more they get to know Nenene, the more they discover the link between her, the disappearance of her friend Yomiko, and the mysterious books Dokusensha sends the Paper Masters to investigate. What began as a simple job ends up a bigger case than they have ever had before. Are these girls really willing to risk their lives over literature?_x000a__x000a_[Written by MAL Rewrite]"/>
    <s v="fall"/>
    <s v="N/A"/>
    <s v="Aniplex, Studio Deen, Broccoli, Sony Music Entertainment"/>
    <s v="Aniplex of America, Geneon Entertainment USA"/>
    <s v="J.C.Staff"/>
    <s v="Action, Adventure, Comedy, Drama, Sci-Fi"/>
    <s v="Super Power"/>
    <s v="N/A"/>
  </r>
  <r>
    <n v="210"/>
    <x v="185"/>
    <s v="Ranma 1/2, Ranma Â½ Nettou Hen"/>
    <x v="0"/>
    <s v="Manga"/>
    <n v="161"/>
    <s v="Finished Airing"/>
    <x v="158"/>
    <d v="1992-09-25T00:00:00"/>
    <s v="24 min per ep"/>
    <s v="R+ (Mild Nudity 17+)"/>
    <x v="15"/>
    <n v="121661"/>
    <x v="182"/>
    <n v="954"/>
    <n v="255605"/>
    <n v="4166"/>
    <s v="Ranma Saotome is a top-class martial artist and prodigy at the Saotome &quot;Anything-Goes&quot; school of martial arts. While training in China, he and his father meet a terrible fate when they accidentally fall into a cursed spring. Now, Ranma is cursed to turn into a girl when splashed with cold water, and only hot water can turn him back into a boy._x000a__x000a_Things are only complicated further when Ranma discovers that his father has arranged for him to marry one of Soun Tendo's three daughters in order to secure the future of the Tendo dojo. Though Soun learns of Ranma's predicament, he is still determined to go ahead with the engagement, and chooses his youngest daughter Akane, who happens to be a skilled martial artist herself and is notorious for hating men._x000a__x000a_Ranma Â½ follows the hilarious adventures of Ranma and Akane as they encounter various opponents, meet new love interests, and find different ways to make each other angry, all while their engagement hangs over their head._x000a__x000a_[Written by MAL Rewrite]"/>
    <s v="spring"/>
    <s v="N/A"/>
    <s v="Shogakukan-Shueisha Productions, Kitty Films, Fuji TV, Shogakukan"/>
    <s v="VIZ Media"/>
    <s v="Studio Deen"/>
    <s v="Action, Comedy, Fantasy, Ecchi"/>
    <s v="Magical Sex Shift, Martial Arts"/>
    <s v="Shounen"/>
  </r>
  <r>
    <n v="212"/>
    <x v="186"/>
    <s v="N/A"/>
    <x v="1"/>
    <s v="Original"/>
    <n v="1"/>
    <s v="Finished Airing"/>
    <x v="159"/>
    <d v="1986-06-21T00:00:00"/>
    <s v="1 hr 23 min"/>
    <s v="PG-13 (Teens 13+)"/>
    <x v="122"/>
    <n v="8950"/>
    <x v="183"/>
    <n v="4732"/>
    <n v="21324"/>
    <n v="136"/>
    <s v="Sixteen years after its destruction by a meteor, Graviton City has been rebuilt into a futuristic metropolis. However, this is of little concern to superpowered high school student Eiko Magami, who only cares about her best friend Shiiko Kotobuki and arriving at school on time. Unfortunately, the incredibly intelligent Biko Daitokuji intends to befriend Shiiko, taking Eiko's place as the Shiiko's best friend using any means she can._x000a__x000a_Biko decides that, to accomplish this, she must defeat Eiko in combat. In order to overcome her super strength and speed, Biko creates a mecha and challenges Eiko in front of their school gate. As the two commence their battle, an extremely large spaceship hovers over Earth, searching for something left behind._x000a__x000a_[Written by MAL Rewrite]"/>
    <s v="N/A"/>
    <s v="N/A"/>
    <s v="Soeishinsha"/>
    <s v="Central Park Media, Discotek Media"/>
    <s v="APPP"/>
    <s v="Action, Adventure, Comedy, Sci-Fi"/>
    <s v="Mecha, Super Power"/>
    <s v="N/A"/>
  </r>
  <r>
    <n v="215"/>
    <x v="187"/>
    <s v="Pia Carrot 2 DX"/>
    <x v="2"/>
    <s v="Visual novel"/>
    <n v="6"/>
    <s v="Finished Airing"/>
    <x v="160"/>
    <d v="2000-10-25T00:00:00"/>
    <s v="28 min per ep"/>
    <s v="PG-13 (Teens 13+)"/>
    <x v="123"/>
    <n v="1206"/>
    <x v="184"/>
    <n v="10074"/>
    <n v="2935"/>
    <n v="2"/>
    <s v="Kouji wants to work part-time, so, when he saw a cute girl with the Pia Carrot uniform, he tried to get a job there. When he's on the way, he accidentally bumped Azusa, and with some misunderstanding, they literally hate each other. What is the surprise of Kouji when he finds that she also got a job in the Pia Carrot, facing her daily. But as time passes, he will discover that 'hate' is not the appropriate word to describe his feelings..._x000a__x000a_(Source: ANN)"/>
    <s v="N/A"/>
    <s v="N/A"/>
    <s v="N/A"/>
    <s v="Sentai Filmworks"/>
    <s v="Garyuu Studio"/>
    <s v="Comedy, Romance"/>
    <s v="N/A"/>
    <s v="N/A"/>
  </r>
  <r>
    <n v="216"/>
    <x v="188"/>
    <s v="Pia Carrot: The Movie"/>
    <x v="1"/>
    <s v="Visual novel"/>
    <n v="1"/>
    <s v="Finished Airing"/>
    <x v="161"/>
    <d v="2002-10-19T00:00:00"/>
    <s v="47 min"/>
    <s v="PG-13 (Teens 13+)"/>
    <x v="124"/>
    <n v="1346"/>
    <x v="185"/>
    <n v="9830"/>
    <n v="3195"/>
    <n v="2"/>
    <s v="High schoolers Sayaka Takai and Akihiko Kannazuki work together at a restaurant chain &quot;Pia Carrot.&quot; Both are interested in each other, but before either could make a move Sayaka was temporarily rotated to the newly established branch at a beach resort. While waitress girls at this new location did their best to confront harassment, make new friends, and attract new customers by attending a beauty contest, Sayaka's feeling for Akihiko never stops and has become stronger and stronger._x000a__x000a_(Source: ANN)"/>
    <s v="N/A"/>
    <s v="N/A"/>
    <s v="Bones, Geneon Universal Entertainment"/>
    <s v="N/A"/>
    <s v="I-move"/>
    <s v="Comedy, Romance"/>
    <s v="N/A"/>
    <s v="N/A"/>
  </r>
  <r>
    <n v="218"/>
    <x v="189"/>
    <s v="Kidou Senkan Nadeshiko, Mobile Battleship Nadesico"/>
    <x v="0"/>
    <s v="Original"/>
    <n v="26"/>
    <s v="Finished Airing"/>
    <x v="162"/>
    <d v="1997-03-25T00:00:00"/>
    <s v="23 min per ep"/>
    <s v="PG-13 (Teens 13+)"/>
    <x v="125"/>
    <n v="20193"/>
    <x v="186"/>
    <n v="2982"/>
    <n v="54840"/>
    <n v="467"/>
    <s v="Akito doesn't want to fight. Despite a childhood spent on the anime Gekiganger 3, a Mecha show, he'd rather cook than pilot a Mecha. Fate intervenes when his home on Mars is destroyed, and he is transported instantly to the Earth, mysteriously. He has questions no one can answer fully, but follows a girl from a chance meeting in hopes to discover any. The girl, Yurika, is captain of the private battleship Nadesico, and in order to follow her, he enlists as their cook. Possessing the nanite implants that allow to control mechas, he's a handy backup pilot for the mechas of the Nadesico. He joins a crew bent on avenging Mars that seems to be composed of only misfits, otakus, and ditzes; however, in reality, they are handpicked experts. They take their own private war back to Mars to face the harsh reality that life may not always be like a Giant Mecha series._x000a__x000a_(Source: ANN)"/>
    <s v="fall"/>
    <s v="Tuesdays at 18:30"/>
    <s v="TV Tokyo, Starchild Records, Yomiko Advertising, Audio Tanaka"/>
    <s v="ADV Films, Nozomi Entertainment"/>
    <s v="Xebec"/>
    <s v="Action, Comedy, Romance, Sci-Fi"/>
    <s v="Mecha, Military, Parody, Space"/>
    <s v="N/A"/>
  </r>
  <r>
    <n v="219"/>
    <x v="190"/>
    <s v="Nadesico Movie"/>
    <x v="1"/>
    <s v="Original"/>
    <n v="1"/>
    <s v="Finished Airing"/>
    <x v="59"/>
    <d v="1998-08-01T00:00:00"/>
    <s v="1 hr 19 min"/>
    <s v="R (Violence &amp; Profanity 17+)"/>
    <x v="55"/>
    <n v="8514"/>
    <x v="187"/>
    <n v="5224"/>
    <n v="16681"/>
    <n v="33"/>
    <s v="Two years have passed since the end of the &quot;Martian Successor Nadesico.&quot; Akito and Yurika have disappeared. The Jovians and the Earthlings have joined forces and Ruri is now captain of Nadesico B. As the popularity of Boson Jumping grows, a vast transportation network has been developed. Dubbed the Hisago Plan, this network of Chulip portals holds the answers to the mysteries behind Bose particles and their power. If those secrets should fall into the wrong hands, it could mean big trouble. And big trouble there is. A Martian splinter group has launched an offensive, leaving the United Forces befuddled and desperate. So much so, in fact, that the former crew of the Nadesico is called back to active duty for a special unsanctioned mission-to save us all. Does this menagerie of misfits have what it takes? Who will win the race for the Boson technology? And what the heck happened to Akito and Yurika?"/>
    <s v="N/A"/>
    <s v="N/A"/>
    <s v="Production I.G, TV Tokyo, Starchild Records, Kadokawa Shoten, Toei Video, Movic, Sega, King Records, Audio Tanaka"/>
    <s v="ADV Films, Nozomi Entertainment"/>
    <s v="Xebec"/>
    <s v="Action, Award Winning, Drama, Sci-Fi"/>
    <s v="Mecha, Psychological, Space"/>
    <s v="N/A"/>
  </r>
  <r>
    <n v="222"/>
    <x v="191"/>
    <s v="Mezzo Danger Service Agency, Mezzo Forte TV, Mezzo TV Danger Service Agency"/>
    <x v="0"/>
    <s v="Original"/>
    <n v="13"/>
    <s v="Finished Airing"/>
    <x v="163"/>
    <d v="2004-03-28T00:00:00"/>
    <s v="24 min per ep"/>
    <s v="R+ (Mild Nudity 17+)"/>
    <x v="126"/>
    <n v="8798"/>
    <x v="188"/>
    <n v="4574"/>
    <n v="23053"/>
    <n v="64"/>
    <s v="Mikura, Kurokawa, and Harada are the 3 members of the Danger Service Agency (DSA). Mikura is the brawns of the group, Harada is the brains, and Kurokawa is just a bitter ex-cop that likes to think he's in charge. They'll take on any job as long as it involves lots of danger and, of course, money. If you want to live long enough to eat dinner, you better not cross them. Their biggest case, however, could prove to be finding out why someone wants Kurokawa assassinated. _x000a__x000a_(Source: ANN)"/>
    <s v="winter"/>
    <s v="Sundays at 23:30"/>
    <s v="Pierrot, Shochiku, Memory-Tech, Happinet Pictures"/>
    <s v="ADV Films, Sentai Filmworks"/>
    <s v="Arms"/>
    <s v="Action, Adventure, Comedy, Mystery, Sci-Fi"/>
    <s v="N/A"/>
    <s v="N/A"/>
  </r>
  <r>
    <n v="223"/>
    <x v="192"/>
    <s v="Dragonball, DB"/>
    <x v="0"/>
    <s v="Manga"/>
    <n v="153"/>
    <s v="Finished Airing"/>
    <x v="164"/>
    <d v="1989-04-12T00:00:00"/>
    <s v="24 min per ep"/>
    <s v="PG-13 (Teens 13+)"/>
    <x v="127"/>
    <n v="670126"/>
    <x v="189"/>
    <n v="148"/>
    <n v="1040375"/>
    <n v="16177"/>
    <s v="Gokuu Son is a young boy who lives in the woods all aloneâ€”that is, until a girl named Bulma runs into him in her search for a set of magical objects called the &quot;Dragon Balls.&quot; Since the artifacts are said to grant one wish to whoever collects all seven, Bulma hopes to gather them and wish for a perfect boyfriend. Gokuu happens to be in possession of a dragon ball, but unfortunately for Bulma, he refuses to part ways with it, so she makes him a deal: he can tag along on her journey if he lets her borrow the dragon ball's power. With that, the two set off on the journey of a lifetime._x000a__x000a_They don't go on the journey alone. On the way, they meet the old Muten-Roshi and wannabe disciple Kuririn, with whom Gokuu trains to become a stronger martial artist for the upcoming World Martial Arts Tournament. However, it's not all fun and games; the ability to make any wish come true is a powerful one, and there are others who would do much worse than just wishing for a boyfriend. To stop those who would try to abuse the legendary power, they train to become stronger fighters, using their newfound strength to help the people around them along the way._x000a__x000a_[Written by MAL Rewrite]"/>
    <s v="winter"/>
    <s v="Wednesdays at 19:00"/>
    <s v="Fuji TV, Shueisha"/>
    <s v="Funimation"/>
    <s v="Toei Animation"/>
    <s v="Action, Adventure, Comedy, Fantasy"/>
    <s v="Martial Arts, Super Power"/>
    <s v="Shounen"/>
  </r>
  <r>
    <n v="225"/>
    <x v="193"/>
    <s v="Dragonball GT, DBGT"/>
    <x v="0"/>
    <s v="Manga"/>
    <n v="64"/>
    <s v="Finished Airing"/>
    <x v="165"/>
    <d v="1997-11-19T00:00:00"/>
    <s v="24 min per ep"/>
    <s v="PG-13 (Teens 13+)"/>
    <x v="128"/>
    <n v="425735"/>
    <x v="190"/>
    <n v="341"/>
    <n v="631666"/>
    <n v="2096"/>
    <s v="Emperor Pilaf finally has his hands on the Black Star Dragon Balls after years of searching, which are said to be twice as powerful as Earth's normal ones. Pilaf is about to make his wish for world domination when he is interrupted by Gokuu Son. As a result, Pilaf flubs his wish and accidentally turns Gokuu back into a child._x000a__x000a_After the wish is granted, the Black Star Dragon Balls scatter across the galaxy. However, Gokuu discovers that they will cause the Earth to explode unless they are all brought back within a year. Uniting with his granddaughter Pan and a young adult Trunks, Gokuu sets off on an adventure through the universe to find the Black Star Dragon Balls and save his planet from destruction._x000a__x000a_[Written by MAL Rewrite]"/>
    <s v="winter"/>
    <s v="Wednesdays at 19:00"/>
    <s v="Fuji TV"/>
    <s v="Funimation"/>
    <s v="Toei Animation"/>
    <s v="Action, Adventure, Comedy, Fantasy"/>
    <s v="Martial Arts, Super Power"/>
    <s v="Shounen"/>
  </r>
  <r>
    <n v="226"/>
    <x v="194"/>
    <s v="Elfen Song, Elfic Song, Elf Song"/>
    <x v="0"/>
    <s v="Manga"/>
    <n v="13"/>
    <s v="Finished Airing"/>
    <x v="166"/>
    <d v="2004-10-17T00:00:00"/>
    <s v="25 min per ep"/>
    <s v="R+ (Mild Nudity 17+)"/>
    <x v="129"/>
    <n v="876240"/>
    <x v="191"/>
    <n v="77"/>
    <n v="1513839"/>
    <n v="24168"/>
    <s v="Lucy is a special breed of human referred to as &quot;Diclonius,&quot; born with a short pair of horns and invisible telekinetic hands that lands her as a victim of inhumane scientific experimentation by the government. However, once circumstances present her an opportunity to escape, Lucy, corrupted by the confinement and torture, unleashes a torrent of bloodshed as she escapes her captors._x000a__x000a_During her breakout, she receives a crippling head injury that leaves her with a split personality: someone with the mentality of a harmless child possessing limited speech capacity. In this state of instability, she stumbles upon two college students, Kouta and his cousin Yuka, who unknowingly take an injured fugitive into their care, unaware of her murderous tendencies. This act of kindness will change their lives, as they soon find themselves dragged into the shadowy world of government secrecy and conspiracy._x000a__x000a_[Written by MAL Rewrite]"/>
    <s v="summer"/>
    <s v="Sundays at 22:30"/>
    <s v="VAP, Genco"/>
    <s v="ADV Films"/>
    <s v="Arms"/>
    <s v="Action, Drama, Horror, Romance, Supernatural, Suspense"/>
    <s v="Gore, Psychological"/>
    <s v="Seinen"/>
  </r>
  <r>
    <n v="227"/>
    <x v="195"/>
    <s v="Fooly Cooly, Furi Kuri"/>
    <x v="2"/>
    <s v="Original"/>
    <n v="6"/>
    <s v="Finished Airing"/>
    <x v="167"/>
    <d v="2001-03-16T00:00:00"/>
    <s v="25 min per ep"/>
    <s v="PG-13 (Teens 13+)"/>
    <x v="44"/>
    <n v="436336"/>
    <x v="192"/>
    <n v="220"/>
    <n v="823275"/>
    <n v="30485"/>
    <s v="Naota Nandaba is an ordinary sixth grader living in a city where nothing amazing ever seems to happen. After his brother Tasuku leaves town to play baseball in America, Naota takes it upon himself to look after everything Tasuku left behindâ€”from his top bunk bed to his ex-girlfriend Mamimi Samejima, who hasn't stopped clinging to Naota since Tasuku left. _x000a__x000a_Little does Naota know, however, that his mundane existence is on the verge of being changed forever: enter Haruko Haruhara, a Vespa-riding, bass guitar-wielding, pink-haired psychopath whose first encounter with Naota leaves him with tire tracks on his back and a giant horn on his head. Though all he wants is some peace and quiet, when Haruko takes up residence at his parents' home, Naota finds himself dragged into the heart of the greatest battle for supremacy that Earthâ€”and quite possibly the entire universeâ€”has ever seen._x000a__x000a_[Written by MAL Rewrite]"/>
    <s v="N/A"/>
    <s v="N/A"/>
    <s v="Starchild Records, King Records"/>
    <s v="Funimation"/>
    <s v="Gainax, Production I.G"/>
    <s v="Action, Avant Garde, Comedy, Sci-Fi, Suspense"/>
    <s v="Mecha, Parody, Psychological"/>
    <s v="N/A"/>
  </r>
  <r>
    <n v="228"/>
    <x v="196"/>
    <s v="Jigoku Shojo"/>
    <x v="0"/>
    <s v="Original"/>
    <n v="26"/>
    <s v="Finished Airing"/>
    <x v="47"/>
    <d v="2006-04-05T00:00:00"/>
    <s v="25 min per ep"/>
    <s v="R (Violence &amp; Profanity 17+)"/>
    <x v="38"/>
    <n v="134020"/>
    <x v="193"/>
    <n v="652"/>
    <n v="360929"/>
    <n v="3199"/>
    <s v="It is said that if someone seeks revenge, they should dig two gravesâ€”and this is especially true of those who use the Hell Correspondence website. At the stroke of midnight, this ominous web domain becomes accessible, and whoever inputs the name of their grudge will get a visit from Ai Enma, the Hell Girl. Ai explains that she will send the target's soul to hell, but the requester will also end up in hell when they die._x000a__x000a_For some, that price is far too steep; for others, where they will spend their afterlife has no bearing on their current, day-to-day hell. But one thing is certain: the Hell Girl will always be available to those in need of revenge, while she stoically performs her duty of ferrying souls into the darkness._x000a__x000a_[Written by MAL Rewrite]"/>
    <s v="fall"/>
    <s v="Wednesdays at 00:00"/>
    <s v="Aniplex, SKY Perfect Well Think"/>
    <s v="Funimation"/>
    <s v="Studio Deen"/>
    <s v="Horror, Mystery, Supernatural, Suspense"/>
    <s v="Psychological"/>
    <s v="N/A"/>
  </r>
  <r>
    <n v="229"/>
    <x v="197"/>
    <s v="2x2=Shinobuden, 2x2 Shinobuden, 2 X 2 = The Legend of Shinobu, Ninin ga Shinobuden: The Nonsense Kunoichi Fiction, Nin x Nin = Shinobuden"/>
    <x v="0"/>
    <s v="Manga"/>
    <n v="12"/>
    <s v="Finished Airing"/>
    <x v="168"/>
    <d v="2004-09-25T00:00:00"/>
    <s v="24 min per ep"/>
    <s v="R (Violence &amp; Profanity 17+)"/>
    <x v="130"/>
    <n v="16325"/>
    <x v="194"/>
    <n v="3756"/>
    <n v="35412"/>
    <n v="136"/>
    <s v="Kaede is a normal school girl who was studying for her exams for school when suddenly she is interrupted by Shinobu, a girl who is a ninja-in-training, attempting to complete her exam. The problem is, in order for her to successfully complete her exam, she must steal one of Kaede's panties!_x000a__x000a_In Kaede's attempt to stop Shinobu from stealing her panties, an unexpected friendship is forged between the two. Kaede soon becomes engrossed in Shinobu's world, surrounded by partying ninjas and a yellow pac-man like thing by the name of Onsokumaru, who claims to be the master of all ninjas!_x000a__x000a_[Written by MAL Rewrite]"/>
    <s v="summer"/>
    <s v="Saturdays at 00:30"/>
    <s v="Toshiba Entertainment, Happinet Pictures"/>
    <s v="Nozomi Entertainment, NYAV Post"/>
    <s v="ufotable"/>
    <s v="Comedy"/>
    <s v="Martial Arts, Parody"/>
    <s v="N/A"/>
  </r>
  <r>
    <n v="230"/>
    <x v="198"/>
    <s v="Airmaster"/>
    <x v="0"/>
    <s v="Manga"/>
    <n v="27"/>
    <s v="Finished Airing"/>
    <x v="169"/>
    <d v="2003-10-01T00:00:00"/>
    <s v="24 min per ep"/>
    <s v="R (Violence &amp; Profanity 17+)"/>
    <x v="81"/>
    <n v="16331"/>
    <x v="195"/>
    <n v="3565"/>
    <n v="39470"/>
    <n v="144"/>
    <s v="A former gymnast, Aikawa Maki has turned her skills to a different way of lifeâ€”street fighting. The only thing that truly makes her feel alive is violence. With amazing power and grace, she fights opponent after opponent, repeatedly demonstrating the gymnastic talent that earns her her nom de guerre, &quot;Airmaster.&quot;"/>
    <s v="spring"/>
    <s v="Wednesdays at 00:58"/>
    <s v="VAP, Nippon Television Network"/>
    <s v="Geneon Entertainment USA"/>
    <s v="Toei Animation"/>
    <s v="Action, Comedy"/>
    <s v="Martial Arts"/>
    <s v="Seinen"/>
  </r>
  <r>
    <n v="231"/>
    <x v="199"/>
    <s v="Maidens of Morning Mist, Priestesses of the Morning Mist"/>
    <x v="0"/>
    <s v="Manga"/>
    <n v="26"/>
    <s v="Finished Airing"/>
    <x v="170"/>
    <d v="2002-12-26T00:00:00"/>
    <s v="12 min per ep"/>
    <s v="PG (Children)"/>
    <x v="131"/>
    <n v="2663"/>
    <x v="196"/>
    <n v="6960"/>
    <n v="8231"/>
    <n v="4"/>
    <s v="Since childhood, Tadahiro Amatsu has two different-colored eyes - one brown and one light hazel. But because of a dark secret behind his left eye, he's become a target for the masked sorcerer Ayatara Miramune and his band of demons. To combat the demons appearing all over town, Yuzu Hieda, a priestess in training, recruits four other girls from her high school. Under the supervision of Yuzu's elder sister Kurako, the five young priestesses must undergo months of training to master their abilities._x000a__x000a_(Source: ANN)"/>
    <s v="summer"/>
    <s v="N/A"/>
    <s v="Starchild Records, TV Tokyo Music, Shounen Gahousha"/>
    <s v="Media Blasters, NYAV Post"/>
    <s v="Chaos Project, GANSIS"/>
    <s v="Action, Comedy, Fantasy"/>
    <s v="Mythology"/>
    <s v="Seinen"/>
  </r>
  <r>
    <n v="232"/>
    <x v="200"/>
    <s v="CCS, Cardcaptors, Card Captor Sakura"/>
    <x v="0"/>
    <s v="Manga"/>
    <n v="70"/>
    <s v="Finished Airing"/>
    <x v="171"/>
    <d v="2000-03-21T00:00:00"/>
    <s v="25 min per ep"/>
    <s v="PG (Children)"/>
    <x v="8"/>
    <n v="220379"/>
    <x v="197"/>
    <n v="515"/>
    <n v="438316"/>
    <n v="13531"/>
    <s v="Ten-year-old Sakura Kinomoto is an ordinary fourth-grade student living in Tomoeda until, one day, she stumbles upon a mysterious book of cards titled &quot;The Clow.&quot; Pondering over her discovery, she unintentionally causes a magical gust of wind to scatter the cards all over town._x000a__x000a_The accident awakens the Beast of the Sealâ€”Keroberos, nicknamed &quot;Kero&quot;â€”who tells Sakura that she has released the mystical &quot;Clow Cards&quot; created by the sorcerer Clow Reed. Due to each Card's ability to act independently and their incredible power, Clow had sealed them away. Now that they have been set free, the Cards pose great danger to the world, and it is up to Sakura to put an end to them._x000a__x000a_Appointing Sakura as the &quot;Cardcaptor&quot; and granting her the Sealed Key, Kero tasks her with finding and recapturing all the Clow Cards. Alongside her best friend Tomoyo Daidouji, and with Kero's guidance, Sakura must learn to balance her new secret duty with the everyday troubles as she takes flight on her magical adventures as Cardcaptor Sakura._x000a__x000a_[Written by MAL Rewrite]"/>
    <s v="spring"/>
    <s v="Tuesdays at 18:00"/>
    <s v="NHK, Kodansha, Sogo Vision"/>
    <s v="Nelvana, NIS America, Inc., Geneon Entertainment USA"/>
    <s v="Madhouse"/>
    <s v="Adventure, Comedy, Drama, Fantasy, Romance"/>
    <s v="Mahou Shoujo, School"/>
    <s v="Shoujo"/>
  </r>
  <r>
    <n v="233"/>
    <x v="201"/>
    <s v="Da!Da!Da!, UFO Baby"/>
    <x v="0"/>
    <s v="Manga"/>
    <n v="78"/>
    <s v="Finished Airing"/>
    <x v="172"/>
    <d v="2002-02-26T00:00:00"/>
    <s v="25 min per ep"/>
    <s v="G (All Ages)"/>
    <x v="132"/>
    <n v="11910"/>
    <x v="198"/>
    <n v="4352"/>
    <n v="25967"/>
    <n v="266"/>
    <s v="Miyu is an 8th grade girl, whose parents have been hired by NASA. They take off to America leaving Miyu with Mr. Saionji. Later, Mr. Saionji decides to go on a 1 year long trip to India leaving Miyu alone with his son, Kanata. More complications rise when an Alien baby and his babysitter pet crashes/lands in their house. To make things worse, alien baby starts calling Miyu and Kanata Mom and Dad, also showing ESP power and floating around. _x000a__x000a_(Source: ANN)"/>
    <s v="spring"/>
    <s v="Tuesdays at 18:00"/>
    <s v="N/A"/>
    <s v="N/A"/>
    <s v="J.C.Staff"/>
    <s v="Comedy, Sci-Fi"/>
    <s v="Childcare"/>
    <s v="Shoujo"/>
  </r>
  <r>
    <n v="234"/>
    <x v="202"/>
    <s v="N/A"/>
    <x v="0"/>
    <s v="Manga"/>
    <n v="26"/>
    <s v="Finished Airing"/>
    <x v="76"/>
    <d v="2004-09-25T00:00:00"/>
    <s v="24 min per ep"/>
    <s v="G (All Ages)"/>
    <x v="133"/>
    <n v="1873"/>
    <x v="199"/>
    <n v="8815"/>
    <n v="4524"/>
    <n v="3"/>
    <s v="Dandoh was playing a baseball game with friends Yuka and Kohei and hits a wild fly ball which crashes into the principal's potted plants. Rather than getting mad, the principal admires Dandoh's swing and introduces him to the world of golf. It's now an adventure in golf as Dandoh is under the watchful eye of a former pro-golfer. They enter a tournament together and play for a shot at the national championships._x000a__x000a_(Source: ANN)"/>
    <s v="spring"/>
    <s v="N/A"/>
    <s v="TV Tokyo, HoriPro"/>
    <s v="Bandai Entertainment"/>
    <s v="Tokyo Kids"/>
    <s v="Adventure, Sports"/>
    <s v="N/A"/>
    <s v="Shounen"/>
  </r>
  <r>
    <n v="235"/>
    <x v="203"/>
    <s v="Detective Conan"/>
    <x v="0"/>
    <s v="Manga"/>
    <s v="Ongoing"/>
    <s v="Currently Airing"/>
    <x v="173"/>
    <s v="Ongoing"/>
    <s v="25 min"/>
    <s v="PG-13 (Teens 13+)"/>
    <x v="8"/>
    <n v="159966"/>
    <x v="200"/>
    <n v="679"/>
    <n v="348976"/>
    <n v="14770"/>
    <s v="Shinichi Kudou, a high school student of astounding talent in detective work, is well known for having solved several challenging cases. One day, when Shinichi spots two suspicious men and decides to follow them, he inadvertently becomes witness to a disturbing illegal activity. Unfortunately, he is caught in the act, so the men dose him with an experimental drug formulated by their criminal organization, leaving him to his death. However, to his own astonishment, Shinichi lives to see another day, but now in the body of a seven-year-old child._x000a__x000a_Perfectly preserving his original intelligence, he hides his real identity from everyone, including his childhood friend Ran Mouri and her father, private detective Kogorou Mouri. To this end, he takes on the alias of Conan Edogawa, inspired by the mystery writers Arthur Conan Doyle and Ranpo Edogawa._x000a__x000a_Detective Conan follows Shinichi who, as Conan, starts secretly solving the senior Mouri's cases from behind the scenes with his still exceptional sleuthing skills, while covertly investigating the organization responsible for his current state, hoping to reverse the drug's effects someday._x000a__x000a_[Written by MAL Rewrite]"/>
    <s v="winter"/>
    <s v="Saturdays at 18:00"/>
    <s v="Yomiuri Telecasting, TMS-Kyokuchi, Shogakukan"/>
    <s v="Funimation, Crunchyroll"/>
    <s v="TMS Entertainment"/>
    <s v="Adventure, Comedy, Mystery"/>
    <s v="Detective"/>
    <s v="Shounen"/>
  </r>
  <r>
    <n v="236"/>
    <x v="204"/>
    <s v="N/A"/>
    <x v="0"/>
    <s v="Manga"/>
    <n v="26"/>
    <s v="Finished Airing"/>
    <x v="174"/>
    <d v="2003-09-23T00:00:00"/>
    <s v="23 min per ep"/>
    <s v="PG-13 (Teens 13+)"/>
    <x v="134"/>
    <n v="7147"/>
    <x v="201"/>
    <n v="5218"/>
    <n v="16754"/>
    <n v="25"/>
    <s v="Kai, who has powers different from the rest, together with his sickly sister Hikaru was protected by an organization called ASHURUM. Scouted by Eiji, Kai was delegated to the ASHURUM special force AESES and undergo intensive training. Whenever he was free, Kai visited Hikaru at the hospital belongs to the organization, but Hikaru's condition never improved. So, one year later, with amazing growth from the intensive training, Kai decides to escape from the organization._x000a__x000a_(Source: ANN)"/>
    <s v="spring"/>
    <s v="Tuesdays at 18:00"/>
    <s v="Sotsu"/>
    <s v="ADV Films"/>
    <s v="Pierrot"/>
    <s v="Action, Adventure, Drama, Sci-Fi, Supernatural"/>
    <s v="Military, Super Power"/>
    <s v="Shounen"/>
  </r>
  <r>
    <n v="237"/>
    <x v="205"/>
    <s v="Psalms of Planets Eureka Seven"/>
    <x v="0"/>
    <s v="Original"/>
    <n v="50"/>
    <s v="Finished Airing"/>
    <x v="175"/>
    <d v="2006-04-02T00:00:00"/>
    <s v="24 min per ep"/>
    <s v="PG-13 (Teens 13+)"/>
    <x v="135"/>
    <n v="182880"/>
    <x v="202"/>
    <n v="520"/>
    <n v="436198"/>
    <n v="9141"/>
    <s v="In the backwater town of Bellforest lives a 14-year-old boy named Renton Thurston. He desires to leave his home behind and join the mercenary group known as Gekkostate, hoping to find some adventure to brighten up his mundane life. However, stuck between his grandfather's insistence to become a mechanic like him and the pressure of his deceased father's legacy, the only excitement Renton finds is in his pastime of riding the Trapar wave particles that are dispersed throughout the air, an activity akin to surfing._x000a__x000a_Everything changes when an unknown object crashes through Renton's garage, discovered to be a Light Finding Operationâ€”a robot capable of riding the Trapar wavesâ€”specifically known as the Nirvash typeZERO. Its pilot is a young girl named Eureka, a member of the Gekkostate, who requests a tune-up for the Nirvash. Their meeting sparks the beginning of Renton's involvement with the Gekkostate as he takes off alongside Eureka as the co-pilot of the Nirvash._x000a__x000a_[Written by MAL Rewrite]"/>
    <s v="spring"/>
    <s v="Sundays at 07:00"/>
    <s v="Aniplex, Bandai Visual, Kadokawa Shoten, Mainichi Broadcasting System, Bandai, Ashi Productions, Sony Music Entertainment, Bandai Namco Games, Hakuhodo DY Media Partners"/>
    <s v="Funimation, Bandai Entertainment"/>
    <s v="Bones"/>
    <s v="Action, Adventure, Drama, Romance, Sci-Fi"/>
    <s v="Mecha"/>
    <s v="N/A"/>
  </r>
  <r>
    <n v="238"/>
    <x v="206"/>
    <s v="Recca no Honoo"/>
    <x v="0"/>
    <s v="Manga"/>
    <n v="42"/>
    <s v="Finished Airing"/>
    <x v="21"/>
    <d v="1998-07-10T00:00:00"/>
    <s v="23 min per ep"/>
    <s v="PG-13 (Teens 13+)"/>
    <x v="119"/>
    <n v="28427"/>
    <x v="203"/>
    <n v="2651"/>
    <n v="67567"/>
    <n v="270"/>
    <s v="Most people think that ninjas are a thing of the past, but Rekka Hanabishi wishes otherwise. Although he comes from a family that makes fireworks, he likes to think of himself as a self-styled, modern-day ninja. Sounds like fun, right? Maybe not. Rekka ends up in lots of fights because he once made the bold announcement that if someone can defeat him, he will become their servant._x000a__x000a_Then one day, Rekka meets Yanagi Sakoshita, a gentle girl with the ability to heal any wound or injury. Their meeting sets off a chain of events, which culminate into a shocking discovery. Rekka is the last surviving member of a legendary ninja clan that was wiped out centuries ago. Even more astonishing than being an actual ninja, he also wields the power to control fire. What does this mean for Rekka? Who are these strange people after him and Yanagi? Find out in Rekka no Honoo!"/>
    <s v="summer"/>
    <s v="Saturdays at 18:30"/>
    <s v="Fuji TV"/>
    <s v="VIZ Media, Discotek Media"/>
    <s v="Pierrot"/>
    <s v="Action, Adventure"/>
    <s v="Martial Arts, Super Power"/>
    <s v="Shounen"/>
  </r>
  <r>
    <n v="239"/>
    <x v="207"/>
    <s v="The King of the Cavern"/>
    <x v="0"/>
    <s v="Novel"/>
    <n v="24"/>
    <s v="Finished Airing"/>
    <x v="13"/>
    <d v="2005-03-30T00:00:00"/>
    <s v="24 min per ep"/>
    <s v="R (Violence &amp; Profanity 17+)"/>
    <x v="136"/>
    <n v="74824"/>
    <x v="204"/>
    <n v="973"/>
    <n v="250284"/>
    <n v="3917"/>
    <s v="In the year 5053, French aristocrats Viscount Albert de Morcerf and Baron Franz d'Epinay attend the festival of Carnival on the moon city of Luna. While Franz is just looking to have fun, Albert is seeking something more to fill his lifeâ€”but he finds more than he bargained for in The Count of Monte Cristo, a mysterious and charming self-made nobleman who meets his gaze during an opera performance._x000a_ _x000a_Through a few twists and turns, Albert befriends the Count and introduces him into French society. The Count, however, has more on his mind than just friendship; he plots to finally unleash his vengeance on those who wronged him years earlier. Gankutsuou follows Albert and the Count's intertwined destinies and the ultimate price paid for enacting revenge._x000a__x000a_[Written by MAL Rewrite]"/>
    <s v="fall"/>
    <s v="Tuesdays at 02:12"/>
    <s v="GDH, TV Asahi, Media Factory, Sotsu Music Publishing"/>
    <s v="Funimation, Geneon Entertainment USA"/>
    <s v="Gonzo"/>
    <s v="Award Winning, Drama, Mystery, Sci-Fi, Supernatural, Suspense"/>
    <s v="N/A"/>
    <s v="N/A"/>
  </r>
  <r>
    <n v="240"/>
    <x v="208"/>
    <s v="The Society for the Study of Modern Visual Culture"/>
    <x v="0"/>
    <s v="Manga"/>
    <n v="12"/>
    <s v="Finished Airing"/>
    <x v="176"/>
    <d v="2004-12-27T00:00:00"/>
    <s v="25 min per ep"/>
    <s v="PG-13 (Teens 13+)"/>
    <x v="120"/>
    <n v="71524"/>
    <x v="205"/>
    <n v="1329"/>
    <n v="179837"/>
    <n v="1441"/>
    <s v="Kanji Sasahara is an introverted college freshman just looking for a place to fit in. One day, he happens to stumble upon the club known as the Society for the Study of Modern Visual Cultureâ€”otherwise known as Genshikenâ€”that serves to bring the full spectrum of otaku culture together. His first visit to the club, however, does not end well as Sasahara's pride is crushed by his senior, Harunobu Madarame, and he leaves the meeting in full denial of his otaku nature. However, after befriending club member Makoto Kousaka, who turns out to be a hardcore otaku despite his looks, Sasahara becomes more involved with club activities which include obsessing over their favorite anime, reading doujinshi, and attending conventions. There, he meets other interesting people like Kousaka's vehemently non-otaku girlfriend Saki Kasukabe, who strives to turn her boyfriend into a &quot;normal guy.&quot;_x000a__x000a_While Saki struggles to understand otaku culture and her boyfriend's love for it, Sasahara finds himself enjoying his time at Genshiken, gradually shedding any denial he once had about being an otaku and immersing himself in an otaku lifestyle. _x000a__x000a_[Written by MAL Rewrite]"/>
    <s v="fall"/>
    <s v="N/A"/>
    <s v="Genco, Lantis, Kids Station, Toshiba Entertainment"/>
    <s v="Media Blasters"/>
    <s v="Palm Studio"/>
    <s v="Slice of Life"/>
    <s v="Adult Cast, Otaku Culture, Parody"/>
    <s v="Seinen"/>
  </r>
  <r>
    <n v="241"/>
    <x v="209"/>
    <s v="N/A"/>
    <x v="0"/>
    <s v="Manga"/>
    <n v="11"/>
    <s v="Finished Airing"/>
    <x v="52"/>
    <d v="2004-09-27T00:00:00"/>
    <s v="23 min per ep"/>
    <s v="R+ (Mild Nudity 17+)"/>
    <x v="137"/>
    <n v="72613"/>
    <x v="206"/>
    <n v="1536"/>
    <n v="149896"/>
    <n v="326"/>
    <s v="Small for his age, Yukinari has been bullied and abused by girls all his life. Now in high school, he has developed a rare condition: whenever girls touch him, or even come close, he breaks out in hives. Imagine his surprise, when he is suddenly transported to the city of Seiren on a mystic world invisibly orbiting the Earth, and populated with vast numbers of women and very few men. Fortunately, he has a new friend, Miharu-chan, whose touch inexplicably doesn't affect him._x000a__x000a_(Source: ANN)"/>
    <s v="summer"/>
    <s v="N/A"/>
    <s v="AIC, Lantis, Kadokawa Shoten, Fuji TV, Rakuonsha, KlockWorx, Happinet Pictures, Studio Jack"/>
    <s v="Funimation, Geneon Entertainment USA"/>
    <s v="AIC Spirits"/>
    <s v="Comedy, Fantasy, Romance, Ecchi"/>
    <s v="Harem, Isekai, School"/>
    <s v="Shounen"/>
  </r>
  <r>
    <n v="242"/>
    <x v="210"/>
    <s v="N/A"/>
    <x v="0"/>
    <s v="Manga"/>
    <n v="13"/>
    <s v="Finished Airing"/>
    <x v="177"/>
    <d v="2004-03-31T00:00:00"/>
    <s v="23 min per ep"/>
    <s v="R (Violence &amp; Profanity 17+)"/>
    <x v="42"/>
    <n v="21565"/>
    <x v="207"/>
    <n v="3228"/>
    <n v="46803"/>
    <n v="245"/>
    <s v="Kumiko Yamaguchi is smart, enthusiastic, and ready to start her dream job as a math teacher at Shirokin Academy. But as her first day opens on atrocious students and cowering teachers, Kumiko realizes that the all-boys high school is a cesspool of delinquents with no intention of improving themselves._x000a__x000a_However, what her rowdy students don't know is that behind her dorky facade, Kumiko is the acting head of a powerful yakuza clan, and she has the skills to prove it! Capable of overpowering even the strongest of gangsters in seconds, Kumiko must keep her incredible strength and criminal influence a secret in order to keep her job. Unfortunately, with the vice principal constantly trying to get her fired and Shin Sawada, the leader of her class of delinquents, suspecting she's stronger than she lets on, Kumiko has a difficult teaching career ahead of her._x000a__x000a_[Written by MAL Rewrite]"/>
    <s v="winter"/>
    <s v="Wednesdays at 01:23"/>
    <s v="VAP, Studio Jack"/>
    <s v="Media Blasters, NYAV Post"/>
    <s v="Madhouse"/>
    <s v="Action, Comedy"/>
    <s v="Delinquents, Organized Crime, School, Workplace"/>
    <s v="Josei"/>
  </r>
  <r>
    <n v="243"/>
    <x v="211"/>
    <s v="N/A"/>
    <x v="0"/>
    <s v="Manga"/>
    <n v="13"/>
    <s v="Finished Airing"/>
    <x v="178"/>
    <d v="2001-01-10T00:00:00"/>
    <s v="22 min per ep"/>
    <s v="PG-13 (Teens 13+)"/>
    <x v="138"/>
    <n v="65177"/>
    <x v="208"/>
    <n v="1820"/>
    <n v="120526"/>
    <n v="1138"/>
    <s v="All Shuichi ever dreamed about was following in the footsteps of his pop idol, Ryuichi Sakuma and the band Nittle Grasper. Together with his best friend Hiro, Shuichi's formed a band called Bad Luck and they've even managed to get signed to a major recording label! Unfortunately, the studio deadlines are looming and Shuichi still hasn't finished the lyrics for any of the songs. What he needs is a little inspiration... but he's been running a little low in that department lately. While Hiro recommends finding a girlfriend, fate has other things in store for him..._x000a__x000a_Walking through the park late one night, Shuichi's latest lyrics flutter away and land at the feet of a stunning stranger that takes his breath away. Unfortunately, that mysterious stranger happens to be the famous novelist Eiri Yuki, who completely crushes the young singer by telling him he has &quot;zero talent&quot;. Now, Shuichi's so annoyed that he's managed to finish his song just so he can find and confront Yuki once again. But, are his actions really motivated by anger, or has he actually fallen in love? _x000a__x000a_(Source: RightStuf)"/>
    <s v="fall"/>
    <s v="Wednesdays at 18:30"/>
    <s v="Aniplex"/>
    <s v="Nozomi Entertainment"/>
    <s v="Studio Deen"/>
    <s v="Boys Love, Comedy"/>
    <s v="Music, Showbiz"/>
    <s v="Shoujo"/>
  </r>
  <r>
    <n v="244"/>
    <x v="212"/>
    <s v="N/A"/>
    <x v="0"/>
    <s v="Novel"/>
    <n v="39"/>
    <s v="Finished Airing"/>
    <x v="179"/>
    <d v="2005-05-15T00:00:00"/>
    <s v="25 min per ep"/>
    <s v="G (All Ages)"/>
    <x v="139"/>
    <n v="2454"/>
    <x v="209"/>
    <n v="6998"/>
    <n v="8095"/>
    <n v="27"/>
    <s v="Young Mabel West is the daughter of mystery writer Raymond West, who wants her to lead a normal life. Rebelling against this, Mabel wants to be a great detective, and sets out for London to become assistant to none other than Hercule Poirot, the great Belgian detective who resides there. She finally wins the reluctant approval of her father, and embarks on an exciting life of mystery and suspenseâ€”his only demand being that she occasionally spend some time with her great-aunt, Jane Marple, in the small village of St. Mary Mead."/>
    <s v="summer"/>
    <s v="N/A"/>
    <s v="N/A"/>
    <s v="N/A"/>
    <s v="OLM"/>
    <s v="Mystery"/>
    <s v="Historical"/>
    <s v="N/A"/>
  </r>
  <r>
    <n v="245"/>
    <x v="213"/>
    <s v="GTO, GTO - The Animation"/>
    <x v="0"/>
    <s v="Manga"/>
    <n v="43"/>
    <s v="Finished Airing"/>
    <x v="180"/>
    <d v="2000-09-17T00:00:00"/>
    <s v="25 min per ep"/>
    <s v="R (Violence &amp; Profanity 17+)"/>
    <x v="140"/>
    <n v="407492"/>
    <x v="210"/>
    <n v="217"/>
    <n v="828569"/>
    <n v="26526"/>
    <s v="Twenty-two-year-old Eikichi Onizukaâ€”ex-biker gang leader, conqueror of Shonan, and virginâ€”has a dream: to become the greatest high school teacher in all of Japan. This isn't because of a passion for teaching, but because he wants a loving teenage wife when he's old and gray. Still, for a perverted, greedy, and lazy delinquent, there is more to Onizuka than meets the eye. So when he lands a job as the homeroom teacher of the Class 3-4 at the prestigious Holy Forest Academyâ€”despite suplexing the Vice Principalâ€”all of his talents are put to the test, as this class is particularly infamous._x000a__x000a_Due to their utter contempt for all teachers, the class' students use psychological warfare to mentally break any new homeroom teacher they get, forcing them to quit and leave school. However, Onizuka isn't your average teacher, and he's ready for any challenge in his way._x000a__x000a_Bullying, suicide, and sexual harassment are just a few of the issues his students face daily. By tackling the roots of their problems, Onizuka supports them with his unpredictable and unconventional methodsâ€”even if it means jumping off a building to save a suicidal child. Thanks to his eccentric charm and fun-loving nature, Class 3-4 slowly learns just how enjoyable school can be when you're the pupils of the Great Teacher Onizuka._x000a__x000a_[Written by MAL Rewrite]"/>
    <s v="summer"/>
    <s v="Wednesdays at 19:30"/>
    <s v="Aniplex, Fuji TV"/>
    <s v="Discotek Media, Tokyopop"/>
    <s v="Pierrot"/>
    <s v="Comedy"/>
    <s v="Delinquents, School, Workplace"/>
    <s v="Shounen"/>
  </r>
  <r>
    <n v="246"/>
    <x v="214"/>
    <s v="Groove Adventure Rave"/>
    <x v="0"/>
    <s v="Manga"/>
    <n v="51"/>
    <s v="Finished Airing"/>
    <x v="181"/>
    <d v="2002-09-28T00:00:00"/>
    <s v="24 min per ep"/>
    <s v="PG-13 (Teens 13+)"/>
    <x v="111"/>
    <n v="41243"/>
    <x v="211"/>
    <n v="2066"/>
    <n v="100987"/>
    <n v="368"/>
    <s v="Fifty years ago, malevolent stones known as Dark Brings brought about the &quot;Overdrive,&quot; a calamitous event that destroyed one-tenth of the world. In the present day, the nefarious organization Demon Card seeks the Dark Brings' power for their all but innocent intentions. _x000a__x000a_Haru Glory, a sword-wielding silver-haired teenager, inherits the title of Rave Master: the person who wields the power of the legendary Rave Stones, artifacts capable of destroying the Dark Brings. However, the many Rave Stones were scattered across the globe as a result of the Overdrive, allowing Demon Card to continue their malpractices. _x000a__x000a_Groove Adventure Rave follows Haru, his strange dog Plue, the fiery blonde Ellie, and the infamous thief Musica, as they embark on a great journey that will take them around the vast world, searching for the Rave Stones that will finally end Demon Card's injustice._x000a__x000a_[Written by MAL Rewrite]"/>
    <s v="fall"/>
    <s v="N/A"/>
    <s v="TBS, Kodansha"/>
    <s v="Tokyopop"/>
    <s v="Studio Deen"/>
    <s v="Action, Adventure, Comedy, Fantasy, Romance"/>
    <s v="N/A"/>
    <s v="Shounen"/>
  </r>
  <r>
    <n v="247"/>
    <x v="215"/>
    <s v="HaruToki, Haruka 8, Haruka naru Toki no Naka de TV, Harukanaru Toki no Nakade - Hachiyosho -, In a Distant Time"/>
    <x v="0"/>
    <s v="Visual novel"/>
    <n v="26"/>
    <s v="Finished Airing"/>
    <x v="13"/>
    <d v="2005-03-30T00:00:00"/>
    <s v="24 min per ep"/>
    <s v="PG-13 (Teens 13+)"/>
    <x v="141"/>
    <n v="7905"/>
    <x v="212"/>
    <n v="4403"/>
    <n v="25275"/>
    <n v="115"/>
    <s v="Akane Motomiya and her friends Tenma and Shimon are pulled by a demon into another world, where Akane becomes the Priestess of the Dragon God. The people of this world tell her that she is the only one who can stop the demons from taking over; meanwhile, the demons want to use her power for their own ends. Luckily, Akane has the Hachiyou, eight men with powers of their own who are sworn to protect the Dragon Priestess._x000a__x000a_(Source: ANN)"/>
    <s v="fall"/>
    <s v="Wednesdays at 01:00"/>
    <s v="N/A"/>
    <s v="Bandai Visual USA"/>
    <s v="Yumeta Company"/>
    <s v="Fantasy, Romance"/>
    <s v="Isekai, Mythology, Reverse Harem"/>
    <s v="N/A"/>
  </r>
  <r>
    <n v="248"/>
    <x v="216"/>
    <s v="Ichigo 100%"/>
    <x v="0"/>
    <s v="Manga"/>
    <n v="12"/>
    <s v="Finished Airing"/>
    <x v="5"/>
    <d v="2005-06-22T00:00:00"/>
    <s v="23 min per ep"/>
    <s v="PG-13 (Teens 13+)"/>
    <x v="57"/>
    <n v="55177"/>
    <x v="213"/>
    <n v="1876"/>
    <n v="115698"/>
    <n v="254"/>
    <s v="One day, Manaka Junpei walks to the roof of his school and encounters a beautiful girl falling down from above him and accidentally exposing her strawberry panties. The embarrassed girl runs away before Junpei can find out whom she is. He wishes to become a filmmaker, and this whole experience seemed like it would make the perfect scene in a movie. And so he goes on a search for the girl with the strawberry panties in order to reenact it all on film. But he will soon discover that finding that one girl will not be that easy... _x000a__x000a_(Source: ANN)"/>
    <s v="spring"/>
    <s v="Wednesdays at 02:40"/>
    <s v="Shueisha"/>
    <s v="N/A"/>
    <s v="Madhouse"/>
    <s v="Comedy, Romance, Ecchi"/>
    <s v="Harem"/>
    <s v="Shounen"/>
  </r>
  <r>
    <n v="249"/>
    <x v="217"/>
    <s v="Inu Yasha"/>
    <x v="0"/>
    <s v="Manga"/>
    <n v="167"/>
    <s v="Finished Airing"/>
    <x v="182"/>
    <d v="2004-09-13T00:00:00"/>
    <s v="24 min per ep"/>
    <s v="PG-13 (Teens 13+)"/>
    <x v="11"/>
    <n v="391650"/>
    <x v="214"/>
    <n v="238"/>
    <n v="798407"/>
    <n v="18715"/>
    <s v="Kagome Higurashi's 15th birthday takes a sudden turn when she is forcefully pulled by a demon into the old well of her family's shrine. Brought to the past, when demons were a common sight in feudal Japan, Kagome finds herself persistently hunted by these vile creatures, all yearning for an item she unknowingly carries: the Shikon Jewel, a small sphere holding extraordinary power. _x000a__x000a_Amid such a predicament, Kagome encounters a half-demon boy named Inuyasha who mistakes her for Kikyou, a shrine maiden he seems to resent. Because of her resemblance to Kikyou, Inuyasha takes a violent dislike to Kagome. However, after realizing the dire circumstances they are both in, he sets aside his hostility and lends her a hand. _x000a__x000a_Unfortunately, during a fight for the Shikon Jewel, the miraculous object ends up shattered into pieces and scattered across the land. Fearing the disastrous consequences of this accident, Kagome and Inuyasha set out on a challenging quest to recover the shards before they fall into the wrong hands._x000a__x000a_[Written by MAL Rewrite]"/>
    <s v="fall"/>
    <s v="Mondays at 19:00"/>
    <s v="Shogakukan-Shueisha Productions, Yomiuri Telecasting"/>
    <s v="VIZ Media"/>
    <s v="Sunrise"/>
    <s v="Action, Adventure, Fantasy, Romance"/>
    <s v="Historical, Love Polygon, Mythology, Time Travel"/>
    <s v="Shounen"/>
  </r>
  <r>
    <n v="250"/>
    <x v="218"/>
    <s v="N/A"/>
    <x v="0"/>
    <s v="Manga"/>
    <n v="150"/>
    <s v="Finished Airing"/>
    <x v="183"/>
    <d v="2006-03-26T00:00:00"/>
    <s v="23 min per ep"/>
    <s v="PG-13 (Teens 13+)"/>
    <x v="26"/>
    <n v="60883"/>
    <x v="215"/>
    <n v="1745"/>
    <n v="127249"/>
    <n v="1255"/>
    <s v="Takamine Kiyomaro, a depressed don't-care-about-the-world guy, was suddenly given a little demon named Gash Bell to take care of. Little does he know that Gash is embroiled into an intense fight to see who is the ruler of the demon world. All of the demons have to pick a master on Earth and duke it out with other demons until one survives. Needless to say, Kiyomaro becomes Gash's master, and through their many battles, Kiyomaro learns the importance of friendship and courage."/>
    <s v="spring"/>
    <s v="Sundays at 09:00"/>
    <s v="Yomiko Advertising, Fuji TV"/>
    <s v="VIZ Media, Flatiron Film Company"/>
    <s v="Toei Animation"/>
    <s v="Action, Adventure, Comedy, Fantasy"/>
    <s v="Mythology"/>
    <s v="Shounen"/>
  </r>
  <r>
    <n v="251"/>
    <x v="219"/>
    <s v="Kyo Kara Maoh!, Maruma, God? Save Our King, King from now on!"/>
    <x v="0"/>
    <s v="Light novel"/>
    <n v="78"/>
    <s v="Finished Airing"/>
    <x v="76"/>
    <d v="2006-02-25T00:00:00"/>
    <s v="25 min per ep"/>
    <s v="PG-13 (Teens 13+)"/>
    <x v="43"/>
    <n v="42193"/>
    <x v="216"/>
    <n v="1894"/>
    <n v="114515"/>
    <n v="1373"/>
    <s v="Kyou kara Maou! revolves around Yuri Shibuya, your average Japanese teenager. One day, Yuri sees a classmate being harassed by bullies. Thanks to this intervention, his friend is able to escape, but unfortunately Yuri becomes the new target of the bullies in the process and gets his head shoved into a toilet. But instead of water, the toilet contains a swirling portal that sucks him into another world, largely resembling medieval Europe. There, he is told that he will become the next Demon King due to his black hair and black eyes, traits only possessed by the demon's royal lineage._x000a__x000a_Yuri's arrival is met with some skepticism by some of the demons, who view him as unworthy to be their king. However, after Yuri wins a duel by utilizing his magical powers, the demons slowly begin to acknowledge him as their monarch. Yuri must now learn what it takes be a true Demon King, as he tries to keep the peace between demons and humans in this strange new realm."/>
    <s v="spring"/>
    <s v="Saturdays at 09:00"/>
    <s v="NHK"/>
    <s v="Discotek Media"/>
    <s v="Studio Deen"/>
    <s v="Adventure, Comedy, Fantasy"/>
    <s v="Isekai"/>
    <s v="Shoujo"/>
  </r>
  <r>
    <n v="252"/>
    <x v="220"/>
    <s v="N/A"/>
    <x v="0"/>
    <s v="Original"/>
    <n v="26"/>
    <s v="Finished Airing"/>
    <x v="184"/>
    <d v="2004-09-28T00:00:00"/>
    <s v="24 min per ep"/>
    <s v="PG-13 (Teens 13+)"/>
    <x v="142"/>
    <n v="13676"/>
    <x v="217"/>
    <n v="3425"/>
    <n v="42307"/>
    <n v="156"/>
    <s v="In the country of Gazth-Sonika, civil war rages. There, a mercenary called Madlax plies her trade, with almost supernatural skill. In the seemingly peaceful country of Nafrece, Margaret Burton lives a tranquil life. As separate as their lives may seem, the two are connected by ties of mystery, and by a holy book that is also sought by the shadowy organisation, Enfant. As Margaret and Madlax follow the path of their destiny, they come ever closer to uncovering the truth - with no guarantee that it is a truth they can bear to learn._x000a__x000a_(Source: ANN)"/>
    <s v="spring"/>
    <s v="Tuesdays at 01:30"/>
    <s v="Victor Entertainment"/>
    <s v="ADV Films"/>
    <s v="Bee Train"/>
    <s v="Drama, Mystery, Supernatural"/>
    <s v="Military, Psychological"/>
    <s v="N/A"/>
  </r>
  <r>
    <n v="253"/>
    <x v="221"/>
    <s v="Jungle wa Itsumo Hale Nochi Guu, Hare+Guu"/>
    <x v="0"/>
    <s v="Manga"/>
    <n v="26"/>
    <s v="Finished Airing"/>
    <x v="185"/>
    <d v="2001-09-25T00:00:00"/>
    <s v="23 min per ep"/>
    <s v="PG-13 (Teens 13+)"/>
    <x v="143"/>
    <n v="14503"/>
    <x v="218"/>
    <n v="3796"/>
    <n v="34478"/>
    <n v="420"/>
    <s v="HarÃ© was a happy boy living out his days in the jungle with his mother, but then one day Guu showed up and became a member of their household. Throughout the series he faces many hardships as he tries to keep Guu out of trouble in the jungle._x000a__x000a_(Source: ANN)"/>
    <s v="spring"/>
    <s v="Tuesdays at 18:00"/>
    <s v="Bandai Visual, Sotsu"/>
    <s v="Funimation, AN Entertainment"/>
    <s v="Shin-Ei Animation"/>
    <s v="Comedy, Slice of Life"/>
    <s v="Gag Humor, School"/>
    <s v="Shounen"/>
  </r>
  <r>
    <n v="254"/>
    <x v="222"/>
    <s v="Jungle wa Itsumo HarÃ© nochi Guu Deluxe, Jungle wa Itsumo Hale Nochi Guu Deluxe, Hare+Guu Deluxe"/>
    <x v="2"/>
    <s v="Manga"/>
    <n v="6"/>
    <s v="Finished Airing"/>
    <x v="186"/>
    <d v="2003-01-25T00:00:00"/>
    <s v="26 min per ep"/>
    <s v="PG-13 (Teens 13+)"/>
    <x v="144"/>
    <n v="6949"/>
    <x v="219"/>
    <n v="5799"/>
    <n v="12684"/>
    <n v="22"/>
    <s v="After the events in the city, HarÃ© and family come back to the Jungle. But it is never calm for HarÃ© as he first must deal with an unstable substitute teacher, then with some big news: Weda is pregnant. The answer to how and who will change his family forever. Poor HarÃ©, now has to deal with a father in addition to his drunk mother and Guu, and soon a sibling too._x000a__x000a_(Source: ANN)"/>
    <s v="N/A"/>
    <s v="N/A"/>
    <s v="Bandai Visual"/>
    <s v="Funimation, AN Entertainment"/>
    <s v="Shin-Ei Animation"/>
    <s v="Comedy, Slice of Life"/>
    <s v="Gag Humor"/>
    <s v="Shounen"/>
  </r>
  <r>
    <n v="255"/>
    <x v="223"/>
    <s v="Jungle wa Itsumo HarÃ© nochi Guu Final, Jungle wa Itsumo Hale Nochi Guu Final, HarÃ©+Guu Final, Hare+Guu Final"/>
    <x v="2"/>
    <s v="Manga"/>
    <n v="7"/>
    <s v="Finished Airing"/>
    <x v="187"/>
    <d v="2004-06-25T00:00:00"/>
    <s v="26 min per ep"/>
    <s v="PG-13 (Teens 13+)"/>
    <x v="38"/>
    <n v="5483"/>
    <x v="220"/>
    <n v="6361"/>
    <n v="10141"/>
    <n v="13"/>
    <s v="HarÃ©'s family receives a video letter from Weda's home in the city. Witnessing how sad and lonely Weda's mother and Bel are without her, Weda decides to take HarÃ© and Guu back to the city for a while. After HarÃ© complains about being bored and lonely without his friends in the jungle (as part of his plot to persuade his mother to take him back), Weda decides to send him to a private school in the city, where he instanly falls in love with a pretty girl named Rita. But, of course, Guu wants part of the action too._x000a__x000a_(Source: ANN)"/>
    <s v="N/A"/>
    <s v="N/A"/>
    <s v="Bandai Visual"/>
    <s v="N/A"/>
    <s v="Shin-Ei Animation"/>
    <s v="Award Winning, Comedy, Slice of Life"/>
    <s v="Gag Humor"/>
    <s v="Shounen"/>
  </r>
  <r>
    <n v="256"/>
    <x v="224"/>
    <s v="N/A"/>
    <x v="2"/>
    <s v="Original"/>
    <n v="1"/>
    <s v="Finished Airing"/>
    <x v="188"/>
    <d v="2002-02-02T00:00:00"/>
    <s v="24 min"/>
    <s v="PG-13 (Teens 13+)"/>
    <x v="33"/>
    <n v="80319"/>
    <x v="221"/>
    <n v="1486"/>
    <n v="157014"/>
    <n v="543"/>
    <s v="It is the year 2046, Noboru Terao and Mikako Nagamine are close friends who will soon be graduating junior high school. But after an alien attack on humanity, Mikako is selected for the UN military space expedition set to retaliate against the aliens. Separated, Noboru and Mikako attempt to keep in touch by sending emails to each other with their cell phones. Yet as the expedition journeys farther from Earth, the time it takes for them to transmit and receive each other's messages increases substantially._x000a__x000a_Hoshi no Koe revolves around the relationship between this couple as they try to stay connected despite the growing distance between them._x000a__x000a_[Written by MAL Rewrite]"/>
    <s v="N/A"/>
    <s v="N/A"/>
    <s v="N/A"/>
    <s v="ADV Films, GKIDS"/>
    <s v="CoMix Wave Films"/>
    <s v="Action, Award Winning, Drama, Romance, Sci-Fi"/>
    <s v="Mecha, Space"/>
    <s v="N/A"/>
  </r>
  <r>
    <n v="257"/>
    <x v="225"/>
    <s v="Ikki-Tosen: Legendary Fighter, Battle Vixens"/>
    <x v="0"/>
    <s v="Manga"/>
    <n v="13"/>
    <s v="Finished Airing"/>
    <x v="189"/>
    <d v="2003-10-22T00:00:00"/>
    <s v="24 min per ep"/>
    <s v="R+ (Mild Nudity 17+)"/>
    <x v="46"/>
    <n v="71093"/>
    <x v="222"/>
    <n v="1430"/>
    <n v="164620"/>
    <n v="432"/>
    <s v="In the Kanto region, seven high schools fight to the death for absolute power. Each fighter is the reincarnation of a glorious warrior from the Three Kingdoms period, placing them in a perilous endeavor to overcome their often cruel destinies. Among them is the airheaded Hakufu Sonsaku, a student at Nanyou Academy whoâ€”despite possessing brilliant martial art abilitiesâ€”is deemed to be killed at a young age by the ruthless Ukitsu._x000a__x000a_However, her fellow classmate Koukin Shuuyu is tasked by Hakufu's mother to protect his cousin from this grim fate. To add to his burden, Hakufu is subject to sudden bursts of anger, where she loses consciousness and unleashes a destructive power that threatens her own life. Together with Nanyou's &quot;Big Four,&quot; Hakufu and Shuuyu will have to foil the plans of their main rival schools and uncover the true nature of Hakufu's powers before it is too late._x000a__x000a_[Written by MAL Rewrite]"/>
    <s v="summer"/>
    <s v="Wednesdays at 11:30"/>
    <s v="Genco, Media Factory, AT-X"/>
    <s v="Funimation, Geneon Entertainment USA"/>
    <s v="J.C.Staff"/>
    <s v="Action, Ecchi"/>
    <s v="Martial Arts, School, Super Power"/>
    <s v="Seinen"/>
  </r>
  <r>
    <n v="258"/>
    <x v="226"/>
    <s v="Lament of the Lamb, Song Of Ram, Song of Sheep, Song of the Sheep, Sheep's Song"/>
    <x v="2"/>
    <s v="Manga"/>
    <n v="4"/>
    <s v="Finished Airing"/>
    <x v="190"/>
    <d v="2004-02-25T00:00:00"/>
    <s v="30 min per ep"/>
    <s v="R (Violence &amp; Profanity 17+)"/>
    <x v="145"/>
    <n v="6813"/>
    <x v="223"/>
    <n v="5057"/>
    <n v="18221"/>
    <n v="40"/>
    <s v="Kazuna's family has a history of suffering from a disease that creates an uncontrollable vampire-like thirst for blood. Knowing none of this, Kazuna was sent to live with the Eda couple as a child. As the sickness begins to show signs of being present within himself, he comes into contact with his older sister, Chizuna, who has been suffering from it since early childhood. Knowing that the sickness incurs a heavy weight upon those that suffer from it, Chizuna tries to ease her brother's burden, to help him learn to control his urges, but... _x000a__x000a_(Source: ANN)"/>
    <s v="N/A"/>
    <s v="N/A"/>
    <s v="Group TAC, KENMedia"/>
    <s v="N/A"/>
    <s v="Madhouse"/>
    <s v="Drama, Horror"/>
    <s v="Vampire"/>
    <s v="Seinen"/>
  </r>
  <r>
    <n v="259"/>
    <x v="227"/>
    <s v="Happy Lesson OVA"/>
    <x v="2"/>
    <s v="Unknown"/>
    <n v="5"/>
    <s v="Finished Airing"/>
    <x v="191"/>
    <d v="2003-05-23T00:00:00"/>
    <s v="30 min per ep"/>
    <s v="PG-13 (Teens 13+)"/>
    <x v="146"/>
    <n v="4635"/>
    <x v="224"/>
    <n v="5952"/>
    <n v="11891"/>
    <n v="14"/>
    <s v="One guy. Five girls. One roof. It's a recycled idea, but it never gets old. Happy Lesson is a kinetic take on an old genre._x000a__x000a_Chitose shares his house with five ladies. One might think the continued attention of this many girls would be a good thing, but too much attention can prove to be painful. Did I mention they're also instructors at his school (hence the title)? Not only is he the subject of their abuse at home, but at school as well. Even when things finally calm down at night, all the rooms are taken so Chitose must sleep on the couch._x000a__x000a_(Source: AniDB)"/>
    <s v="N/A"/>
    <s v="N/A"/>
    <s v="KSS"/>
    <s v="ADV Films"/>
    <s v="Studio Kyuuma, Venet, Chaos Project"/>
    <s v="Comedy, Romance"/>
    <s v="Harem, School"/>
    <s v="N/A"/>
  </r>
  <r>
    <n v="260"/>
    <x v="228"/>
    <s v="Happy Lesson"/>
    <x v="0"/>
    <s v="Manga"/>
    <n v="13"/>
    <s v="Finished Airing"/>
    <x v="192"/>
    <d v="2002-06-30T00:00:00"/>
    <s v="23 min per ep"/>
    <s v="PG-13 (Teens 13+)"/>
    <x v="147"/>
    <n v="12327"/>
    <x v="225"/>
    <n v="4144"/>
    <n v="28756"/>
    <n v="32"/>
    <s v="Hitotose Chitose was always alone and untrusting of people but when 5 female teachers appear and started living together with him in his family's house as his mothers, things started to change and pick up, together with Hazuki-nee and Minazuki (his 2 sisters) everyday is a lesson. _x000a__x000a_(Source: ANN)"/>
    <s v="spring"/>
    <s v="N/A"/>
    <s v="KSS"/>
    <s v="ADV Films"/>
    <s v="Studio Hibari"/>
    <s v="Comedy, Drama, Romance"/>
    <s v="Harem"/>
    <s v="N/A"/>
  </r>
  <r>
    <n v="261"/>
    <x v="229"/>
    <s v="Happy Lesson: Advance"/>
    <x v="0"/>
    <s v="Manga"/>
    <n v="13"/>
    <s v="Finished Airing"/>
    <x v="193"/>
    <d v="2003-09-28T00:00:00"/>
    <s v="24 min per ep"/>
    <s v="PG-13 (Teens 13+)"/>
    <x v="67"/>
    <n v="6663"/>
    <x v="226"/>
    <n v="5381"/>
    <n v="15423"/>
    <n v="7"/>
    <s v="Hitotose Chitose is now living together with his 5 teachers as his mothers when a mysterious girl appears and becomes their neighbor which turns out that that person is Nagatsuki Kuron who wants Mu-chan to be her mother so another sibling rivalry ensues as to who would end up as Mu-chan's child. _x000a__x000a_(Source: ANN)"/>
    <s v="summer"/>
    <s v="N/A"/>
    <s v="KSS, Studio Jack"/>
    <s v="N/A"/>
    <s v="Studio Hibari"/>
    <s v="Comedy, Romance"/>
    <s v="Harem"/>
    <s v="N/A"/>
  </r>
  <r>
    <n v="262"/>
    <x v="230"/>
    <s v="Happy Lesson: The Final"/>
    <x v="2"/>
    <s v="Manga"/>
    <n v="3"/>
    <s v="Finished Airing"/>
    <x v="194"/>
    <d v="2004-10-22T00:00:00"/>
    <s v="30 min per ep"/>
    <s v="PG-13 (Teens 13+)"/>
    <x v="78"/>
    <n v="4456"/>
    <x v="227"/>
    <n v="6445"/>
    <n v="9844"/>
    <n v="7"/>
    <s v="When Mitsuki learns that the highschool is going to destroy the old school building, she is saddened at the thought of so many memories being erased. Chitose and the rest of the moms spring into action to stop the demolition. During their efforts, Fumitsuki, Chitose, and Mitsuki finally realize their true feelings._x000a__x000a_(Source: ANN)"/>
    <s v="N/A"/>
    <s v="N/A"/>
    <s v="KSS"/>
    <s v="N/A"/>
    <s v="Studio Ranmaru"/>
    <s v="Comedy, Romance"/>
    <s v="Harem, School"/>
    <s v="N/A"/>
  </r>
  <r>
    <n v="263"/>
    <x v="231"/>
    <s v="The First Step, Hajime no Ippo: The Fighting"/>
    <x v="0"/>
    <s v="Manga"/>
    <n v="75"/>
    <s v="Finished Airing"/>
    <x v="178"/>
    <d v="2002-03-27T00:00:00"/>
    <s v="23 min per ep"/>
    <s v="PG-13 (Teens 13+)"/>
    <x v="113"/>
    <n v="292535"/>
    <x v="228"/>
    <n v="368"/>
    <n v="593442"/>
    <n v="22127"/>
    <s v="In his father's absence, teenager Ippo Makunouchi works hard to help his mother run her fishing boat rental business. Ippo's timid nature, his lack of sleep, and the sea smell make him an easy target for relentless bullies who leave him bruised and beaten on a daily basis. Mamoru Takamura, an up-and-coming boxer, rescues Ippo from a violent after-school incident and takes him back to the Kamogawa Boxing Gym for recovery. Takamura and his fellow boxers, Masaru Aoki and Tatsuya Kimura, are stunned by Ippo's powerful punchesâ€”a result of strong muscles developed through years serving his physically taxing family business. _x000a__x000a_Following brief training under Takamura, Ippo impresses the other boxers in a practice match against prodigy Ichirou Miyata. He gains a rival in Miyata and a coach in Genji Kamogawa, the gym owner and a former boxer himself. As Ippo takes the first steps in his official boxing career, he faces off against a series of challenging opponents, each more powerful than the last. Victory, loss, and a cycle of dedicated training await Ippo on his journey to achieve greatness. With his tough body and unstoppable fighting spirit, the kind young man seeks to take on the world._x000a__x000a_[Written by MAL Rewrite]"/>
    <s v="fall"/>
    <s v="Tuesdays at 00:50"/>
    <s v="VAP"/>
    <s v="Discotek Media, Geneon Entertainment USA"/>
    <s v="Madhouse"/>
    <s v="Sports"/>
    <s v="Combat Sports"/>
    <s v="Shounen"/>
  </r>
  <r>
    <n v="264"/>
    <x v="232"/>
    <s v="The First Step - Champion Road"/>
    <x v="3"/>
    <s v="Manga"/>
    <n v="1"/>
    <s v="Finished Airing"/>
    <x v="195"/>
    <d v="2003-04-18T00:00:00"/>
    <s v="1 hr 30 min"/>
    <s v="PG-13 (Teens 13+)"/>
    <x v="91"/>
    <n v="84422"/>
    <x v="229"/>
    <n v="1637"/>
    <n v="138604"/>
    <n v="245"/>
    <s v="The challenger has become the champion as Ippo Makunouchi now wears the featherweight championship belt of Japan. _x000a_Some time has passed since Ippo's victory, and he has found his friends and coach as supportive as ever; his crush, Kumi Mashiba, seems to enjoy spending time with him as well. Things are looking bright for the new champion, but just as he once set his sights on becoming the best, his first challenger poses an intimidating threat. _x000a__x000a_Kazuki Sanada works as a doctor at the same hospital as Kumi and fights strategically. Known for integrating his knowledge of the human body into his fights, Sanada is a fearsome contenderâ€”however, more unnerving than his physical ability, he has garnered the support of the nurses. Despite being the champion, Ippo feels the pressure as he must face the daunting challenge, retain his belt, and win over the girl he loves._x000a__x000a_[Written by MAL Rewrite]"/>
    <s v="N/A"/>
    <s v="N/A"/>
    <s v="N/A"/>
    <s v="Discotek Media, Geneon Entertainment USA"/>
    <s v="Madhouse"/>
    <s v="Sports"/>
    <s v="Combat Sports"/>
    <s v="Shounen"/>
  </r>
  <r>
    <n v="265"/>
    <x v="233"/>
    <s v="N/A"/>
    <x v="2"/>
    <s v="Manga"/>
    <n v="1"/>
    <s v="Finished Airing"/>
    <x v="196"/>
    <d v="2003-09-05T00:00:00"/>
    <s v="1 hr 1 min"/>
    <s v="PG-13 (Teens 13+)"/>
    <x v="148"/>
    <n v="68847"/>
    <x v="230"/>
    <n v="1935"/>
    <n v="111380"/>
    <n v="201"/>
    <s v="Tatsuya Kimura is beginning to feel left behind. With his friends Ippo Makunouchi and Mamoru Takamura holding the championship belt in their respective weight classes, Kimura's inability to become Japan's Junior Lightweight boxing champion eats away at him. Scheduled to fight with the current champion Ryo Mashiba, Kimura begins to train with Ippo's rival Ichirou Miyata, who previously suffered a crushing defeat from Mashiba's signature &quot;Hitman&quot; style of boxing._x000a__x000a_But Mashiba has his own desire to hold onto the belt, hoping to soon shoot for the World title and secure financial stability for his sister Kumi. Will Kimura's overwhelming drive to prove his strength as a boxer overcome Mashiba's desperate wish to provide a better life for Kumi?_x000a__x000a_[Written by MAL Rewrite]"/>
    <s v="N/A"/>
    <s v="N/A"/>
    <s v="N/A"/>
    <s v="Discotek Media"/>
    <s v="Madhouse"/>
    <s v="Sports"/>
    <s v="Combat Sports"/>
    <s v="Shounen"/>
  </r>
  <r>
    <n v="266"/>
    <x v="234"/>
    <s v="N/A"/>
    <x v="0"/>
    <s v="Game"/>
    <n v="12"/>
    <s v="Finished Airing"/>
    <x v="197"/>
    <d v="2003-04-24T00:00:00"/>
    <s v="23 min per ep"/>
    <s v="PG-13 (Teens 13+)"/>
    <x v="54"/>
    <n v="6360"/>
    <x v="231"/>
    <n v="5182"/>
    <n v="17015"/>
    <n v="26"/>
    <s v="It began in 1945, at the end of the Pacific War. Alien invaders filled the earth's Skies, and mankind was forced to confront an unprecedented threat. For the first time in human history, people of all cultures came together under one banner._x000a__x000a_This war has now been raging for over fifty years. Countless lives have been lost, and the Japanese military is now forced to rely on young people such as Atsushi Hayami and his high school class, also known as Unit 5121. This new generation fearlessly struggles on with the aid of the HWT humanoid combat machines and the devastating PBE bomb._x000a__x000a_(Source: Media Blasters)"/>
    <s v="winter"/>
    <s v="N/A"/>
    <s v="Rondo Robe, d-rights"/>
    <s v="Media Blasters, Maiden Japan"/>
    <s v="J.C.Staff"/>
    <s v="Action, Drama, Romance, Sci-Fi"/>
    <s v="Mecha, Military"/>
    <s v="N/A"/>
  </r>
  <r>
    <n v="267"/>
    <x v="235"/>
    <s v="N/A"/>
    <x v="0"/>
    <s v="Game"/>
    <n v="26"/>
    <s v="Finished Airing"/>
    <x v="198"/>
    <d v="2004-03-30T00:00:00"/>
    <s v="25 min per ep"/>
    <s v="R (Violence &amp; Profanity 17+)"/>
    <x v="143"/>
    <n v="69841"/>
    <x v="232"/>
    <n v="1250"/>
    <n v="191051"/>
    <n v="2426"/>
    <s v="Brandon Heat and Harry MacDowel, two friends so close they could be called brothers, receive an abrupt and violent reminder one fateful day of how appallingly merciless the world around them can be. Their whole lives before then were simple and easygoing, consisting largely of local brawls, seducing women, and committing petty theft to make a living and pass the time. What they failed to realize is that in this cruel world, happiness is fleeting, and change is inevitable._x000a__x000a_Enter Millennion, the largest and most infamous mafia syndicate in the area, which accepts Brandon and Harry into their ranks and starts them at the bottom of the food chain. Harry has ambitions to ascend the ranks and one day replace Big Daddy as the supreme leader of Millennion, while Brandon only wishes to support his friend and appease Big Daddy who has taken custody of the woman Brandon loves._x000a__x000a_Based off the third-person shooter video game under the same name, Gungrave is an epic story of friendship, betrayal, and avarice that spans the course of several years, ultimately tying back to the gripping and foreboding first episode, all the while building up to the story's thrilling conclusion._x000a__x000a_[Written by MAL Rewrite]"/>
    <s v="fall"/>
    <s v="Tuesdays at 01:30"/>
    <s v="Tohokushinsha Film Corporation"/>
    <s v="Funimation, Geneon Entertainment USA"/>
    <s v="Madhouse"/>
    <s v="Action, Drama, Sci-Fi"/>
    <s v="Adult Cast, Gore, Organized Crime, Super Power"/>
    <s v="N/A"/>
  </r>
  <r>
    <n v="268"/>
    <x v="236"/>
    <s v="N/A"/>
    <x v="2"/>
    <s v="Manga"/>
    <n v="6"/>
    <s v="Finished Airing"/>
    <x v="199"/>
    <d v="1996-06-28T00:00:00"/>
    <s v="28 min per ep"/>
    <s v="R+ (Mild Nudity 17+)"/>
    <x v="149"/>
    <n v="218166"/>
    <x v="233"/>
    <n v="570"/>
    <n v="400745"/>
    <n v="6020"/>
    <s v="Kintarou Ooe is a specialist in part-time work, riding all over the highways and byways of Japan on his trusty steed, the Mikazuki 5, and finding employment wherever he can. His adventures bring him knowledge and experience that can't be taught in a classroom, from political corruption to the delicacy of a young woman's heart. With nothing but the open road before himâ€”not to mention the many beautiful women along the wayâ€”Kintarou pursues his spirit of education while attempting to hold down his various odd jobs, however undignified they may be. As he learns from each task he takes on, who knows what could happen? He might even be able to save the world one day. One thing is for sureâ€”this will all be very educational!_x000a__x000a_[Written by MAL Rewrite]"/>
    <s v="N/A"/>
    <s v="N/A"/>
    <s v="KSS, Shueisha"/>
    <s v="ADV Films, Media Blasters, Discotek Media"/>
    <s v="APPP"/>
    <s v="Adventure, Comedy, Ecchi"/>
    <s v="Adult Cast, Gag Humor, Workplace"/>
    <s v="Seinen"/>
  </r>
  <r>
    <n v="269"/>
    <x v="237"/>
    <s v="N/A"/>
    <x v="0"/>
    <s v="Manga"/>
    <n v="366"/>
    <s v="Finished Airing"/>
    <x v="14"/>
    <d v="2012-03-27T00:00:00"/>
    <s v="24 min per ep"/>
    <s v="PG-13 (Teens 13+)"/>
    <x v="150"/>
    <n v="1131099"/>
    <x v="234"/>
    <n v="39"/>
    <n v="1965820"/>
    <n v="73704"/>
    <s v="Ichigo Kurosaki is an ordinary high schoolerâ€”until his family is attacked by a Hollow, a corrupt spirit that seeks to devour human souls. It is then that he meets a Soul Reaper named Rukia Kuchiki, who gets injured while protecting Ichigo's family from the assailant. To save his family, Ichigo accepts Rukia's offer of taking her powers and becomes a Soul Reaper as a result._x000a__x000a_However, as Rukia is unable to regain her powers, Ichigo is given the daunting task of hunting down the Hollows that plague their town. However, he is not alone in his fight, as he is later joined by his friendsâ€”classmates Orihime Inoue, Yasutora Sado, and Uryuu Ishidaâ€”who each have their own unique abilities. As Ichigo and his comrades get used to their new duties and support each other on and off the battlefield, the young Soul Reaper soon learns that the Hollows are not the only real threat to the human world._x000a__x000a_[Written by MAL Rewrite]"/>
    <s v="fall"/>
    <s v="Tuesdays at 18:00"/>
    <s v="TV Tokyo, Aniplex, Dentsu, TV Tokyo Music, Shueisha"/>
    <s v="VIZ Media"/>
    <s v="Pierrot"/>
    <s v="Action, Adventure, Fantasy"/>
    <s v="N/A"/>
    <s v="Shounen"/>
  </r>
  <r>
    <n v="270"/>
    <x v="238"/>
    <s v="N/A"/>
    <x v="0"/>
    <s v="Manga"/>
    <n v="13"/>
    <s v="Finished Airing"/>
    <x v="200"/>
    <d v="2002-01-17T00:00:00"/>
    <s v="23 min per ep"/>
    <s v="R (Violence &amp; Profanity 17+)"/>
    <x v="151"/>
    <n v="370732"/>
    <x v="235"/>
    <n v="275"/>
    <n v="727042"/>
    <n v="6232"/>
    <s v="Hellsing, an organization specializing in dealing with supernatural threats, is called in to eliminate a vampire that is turning the villagers of Cheddar into ghouls. To put an end to this, the leader of the organization, Sir Integra Fairbrook Wingates Hellsing, dispatches her most formidable asset: a powerful vampire known as Alucard._x000a__x000a_Armed with only a single handgun, Alucard wreaks havoc on the monsters plaguing Cheddar. However, a young police officer, Seras Victoria, gets caught up in the chaos and becomes mortally wounded as a result. Taking pity on the girl, Alucard gives her a choice: die as a human or live on as a vampire. Seras accepts his offer and begins a new life as a member of Hellsing._x000a__x000a_Though it was her decision, Seras struggles with the fact that she is no longer human. Nevertheless, she must embrace being a creature of the night soon if she wants to survive on the front lines in the fight between humans and the supernatural._x000a__x000a_[Written by MAL Rewrite]"/>
    <s v="fall"/>
    <s v="N/A"/>
    <s v="Fuji TV, Pioneer LDC"/>
    <s v="Funimation"/>
    <s v="Gonzo"/>
    <s v="Action, Horror, Supernatural"/>
    <s v="Adult Cast, Gore, Vampire"/>
    <s v="Seinen"/>
  </r>
  <r>
    <n v="271"/>
    <x v="239"/>
    <s v="N/A"/>
    <x v="0"/>
    <s v="Original"/>
    <n v="26"/>
    <s v="Finished Airing"/>
    <x v="201"/>
    <d v="2003-09-25T00:00:00"/>
    <s v="23 min per ep"/>
    <s v="PG-13 (Teens 13+)"/>
    <x v="152"/>
    <n v="4945"/>
    <x v="236"/>
    <n v="5514"/>
    <n v="14434"/>
    <n v="27"/>
    <s v="Several hundred years in the future, the resources of the Earth runs out, and the progression of the human race has stagnated. The world is now divided into &quot;Units.&quot; A boy named Hajiki Sanada lives with his mother and sister in Unit 74, in a place called &quot;Night Town,&quot; in which all electricity is shut down at midnight. The key in this story is an object called the GAD. GADs have the ability to reconstruct materials while reacting to feelings of an organic life. The size and shape of the resulting product seem to be different depending on the kinds of feelings that the life possesses. When Hajiki comes in contact with one by accident, it transforms into a huge robotâ€”a Tekkoudo, or &quot;Iron Giant&quot;â€”which Hajiki names Lightning. And soon he realizes that he isn't the only one with a Tekkoudo, and must find out how to deal with those others who he feels are the &quot;same&quot; as himself._x000a__x000a_(Source: ANN)"/>
    <s v="spring"/>
    <s v="Thursdays at 02:58"/>
    <s v="HAL Film Maker, Media Factory, Imagica, Amber Film Works, Imagine"/>
    <s v="Funimation, Geneon Entertainment USA"/>
    <s v="Gonzo"/>
    <s v="Action, Adventure, Sci-Fi"/>
    <s v="Mecha"/>
    <s v="N/A"/>
  </r>
  <r>
    <n v="272"/>
    <x v="240"/>
    <s v="N/A"/>
    <x v="0"/>
    <s v="Original"/>
    <n v="26"/>
    <s v="Finished Airing"/>
    <x v="202"/>
    <d v="2001-09-28T00:00:00"/>
    <s v="24 min per ep"/>
    <s v="PG-13 (Teens 13+)"/>
    <x v="63"/>
    <n v="39830"/>
    <x v="237"/>
    <n v="1899"/>
    <n v="114209"/>
    <n v="871"/>
    <s v="On a sunny afternoon in her Paris apartment, assassin-for-hire Mireille Bouquet receives a strange email from Kirika Yuumura, a young student from Japan, inviting her to &quot;make a pilgrimage to the past&quot; together. Initially thinking the email is nonsense, she changes her mind when it begins playing a song that she recognizes from her youth._x000a__x000a_Upon first meeting each other in person, the two are suddenly ambushed by gun-wielding men. While Mireille is capable of fending off the assault, she discovers that Kirika is quite adept in combat situations after she takes out several gunmen on her own. Despite her proficiency at killing, Kirika laments her inability to feel remorse for her victims. In addition, Kirika apparently has no memory of how she came to acquire the skills she possesses or even of her real identity._x000a__x000a_Sensing shared history between them, Mireille agrees to team up with Kirika, and together, they embark on a journey to uncover the mysteries of their pasts. Operating under the codename &quot;Noir,&quot; the duo's fragile alliance is tested as they begin accepting jobs, each one bringing them closer to the truth of who they really are._x000a__x000a_[Written by MAL Rewrite]"/>
    <s v="spring"/>
    <s v="Fridays at 01:15"/>
    <s v="Victor Entertainment"/>
    <s v="ADV Films, Funimation"/>
    <s v="Bee Train"/>
    <s v="Action, Drama, Mystery"/>
    <s v="Organized Crime"/>
    <s v="N/A"/>
  </r>
  <r>
    <n v="273"/>
    <x v="241"/>
    <s v="N/A"/>
    <x v="0"/>
    <s v="Manga"/>
    <n v="12"/>
    <s v="Finished Airing"/>
    <x v="203"/>
    <d v="2003-03-28T00:00:00"/>
    <s v="24 min per ep"/>
    <s v="PG-13 (Teens 13+)"/>
    <x v="54"/>
    <n v="7528"/>
    <x v="238"/>
    <n v="4225"/>
    <n v="27613"/>
    <n v="32"/>
    <s v="Yume Kikuchi, a girl who can use magic, goes to Tokyo to be an apprentice mage to the handsome Masami Oyamada (a professional mage). In Tokyo, Yume learns about magic, helping people, and various other things on her way to being a mage. But she soon also finds out that even just magic alone isn't enough to make someone truly happy..._x000a__x000a_(Source: ANN)"/>
    <s v="winter"/>
    <s v="N/A"/>
    <s v="Rondo Robe, Pioneer LDC, Daiei, TV Asahi Music"/>
    <s v="Sentai Filmworks, Geneon Entertainment USA"/>
    <s v="J.C.Staff"/>
    <s v="Slice of Life"/>
    <s v="Iyashikei"/>
    <s v="Shounen"/>
  </r>
  <r>
    <n v="274"/>
    <x v="242"/>
    <s v="N/A"/>
    <x v="0"/>
    <s v="Original"/>
    <n v="24"/>
    <s v="Finished Airing"/>
    <x v="204"/>
    <d v="2003-03-19T00:00:00"/>
    <s v="23 min per ep"/>
    <s v="R+ (Mild Nudity 17+)"/>
    <x v="104"/>
    <n v="19317"/>
    <x v="239"/>
    <n v="3232"/>
    <n v="46644"/>
    <n v="255"/>
    <s v="In the distant future, humanity has taken to the skies and colonized many planets throughout the universe. An agency known as the Galactic Organization of Trade and Tariffs (GOTT) has been formed to maintain order. Within GOTT, a secret squad of enhanced human beingsâ€”known as the ES Unitâ€”carry out secret missions to put a stop to major galactic crimes. Two such operatives are the lowly C-ranked Ã‰clair and LumiÃ¨re._x000a_ _x000a_Despite being on the bottom of the totem pole, the pair wield formidable powers: Ã‰clair's superhuman strength and lipstick whip and LumiÃ¨re's ability to take control of any computer. Together, they can take on any mission that GOTT throws at them. But as they complete more and more missions, the duo begin to uncover a major conspiracy that leaves them questioning everything they know about themselves and the entire galaxy._x000a_ _x000a_[Written by MAL Rewrite]"/>
    <s v="fall"/>
    <s v="N/A"/>
    <s v="gimik"/>
    <s v="Funimation"/>
    <s v="Gonzo"/>
    <s v="Action, Sci-Fi"/>
    <s v="Mecha, Space, Super Power"/>
    <s v="N/A"/>
  </r>
  <r>
    <n v="275"/>
    <x v="243"/>
    <s v="N/A"/>
    <x v="0"/>
    <s v="Original"/>
    <n v="9"/>
    <s v="Finished Airing"/>
    <x v="205"/>
    <d v="2004-06-29T00:00:00"/>
    <s v="14 min per ep"/>
    <s v="R+ (Mild Nudity 17+)"/>
    <x v="153"/>
    <n v="9837"/>
    <x v="240"/>
    <n v="4648"/>
    <n v="22300"/>
    <n v="13"/>
    <s v="Naoto Ooizumi is the writer of the CosPrayers TV show, although this is a secret known only to the producer of the show, Mitsuki Ikuta. He has a crush on one of the actresses in the show, Natsumi Yagami. As the show proceeds so does their relationship, with many wacky twists and turns along the way. _x000a__x000a_(Source: ANN)"/>
    <s v="spring"/>
    <s v="Tuesdays at 00:35"/>
    <s v="m.o.e."/>
    <s v="Maiden Japan"/>
    <s v="Imagin, Studio Live"/>
    <s v="Comedy, Romance, Ecchi"/>
    <s v="Harem"/>
    <s v="N/A"/>
  </r>
  <r>
    <n v="276"/>
    <x v="244"/>
    <s v="N/A"/>
    <x v="0"/>
    <s v="Manga"/>
    <n v="12"/>
    <s v="Finished Airing"/>
    <x v="206"/>
    <d v="2001-12-29T00:00:00"/>
    <s v="24 min per ep"/>
    <s v="R+ (Mild Nudity 17+)"/>
    <x v="97"/>
    <n v="26826"/>
    <x v="241"/>
    <n v="2733"/>
    <n v="64309"/>
    <n v="208"/>
    <s v="Mahoro Andou is a powerful combat android designed by Vesper, a secret organization protecting the world against alien invaders. Unfortunately, her remaining operational time is running short. If she continues to fight, she will shut down in about one month. However, if she chooses to avoid combat, she can live freely for over a year._x000a__x000a_Suguru Misato is a high school boy who lives alone in a large house left behind by his late parents. Like any other boy his age, he has trouble taking care of the house on his own, so he decides to enlist the help of a maid. His problem is solved in the most unexpected way: when a couple of thugs hijack the bus he is riding, a young, beautiful girl wearing a maid outfit saves the day. It turns out that this girl is Mahoro, who has chosen to live her remaining days as Suguru's new maid._x000a__x000a_Mahoro makes the best of her remaining time and develops bonds with Suguru and his friends during their peaceful yet lively everyday interactions. However, Mahoro is hiding her true intentions behind becoming Suguru's maid, and it seems that their pasts are more intertwined than Suguru realizes._x000a__x000a_[Written by MAL Rewrite]"/>
    <s v="fall"/>
    <s v="N/A"/>
    <s v="TBS, Pioneer LDC"/>
    <s v="Sentai Filmworks, Geneon Entertainment USA"/>
    <s v="Gainax, Shaft"/>
    <s v="Comedy, Romance, Sci-Fi, Ecchi"/>
    <s v="Military"/>
    <s v="Seinen"/>
  </r>
  <r>
    <n v="277"/>
    <x v="245"/>
    <s v="Mahoromatic 2"/>
    <x v="0"/>
    <s v="Manga"/>
    <n v="14"/>
    <s v="Finished Airing"/>
    <x v="207"/>
    <d v="2003-01-16T00:00:00"/>
    <s v="24 min per ep"/>
    <s v="R+ (Mild Nudity 17+)"/>
    <x v="97"/>
    <n v="16687"/>
    <x v="241"/>
    <n v="3881"/>
    <n v="33131"/>
    <n v="45"/>
    <s v="As the relationship between Mahoro, Suguru and his classmates develops further, another android girl enters their lives and becomes attached to Mahoro. All the while, the number of days before Mahoro is to shut down decreases steadily._x000a__x000a_(Source: ANN)"/>
    <s v="fall"/>
    <s v="N/A"/>
    <s v="Pioneer LDC"/>
    <s v="Sentai Filmworks, Geneon Entertainment USA"/>
    <s v="Gainax, Shaft"/>
    <s v="Comedy, Drama, Romance, Sci-Fi, Ecchi"/>
    <s v="Military"/>
    <s v="Seinen"/>
  </r>
  <r>
    <n v="278"/>
    <x v="246"/>
    <s v="Beautiful Joe"/>
    <x v="0"/>
    <s v="Game"/>
    <n v="51"/>
    <s v="Finished Airing"/>
    <x v="108"/>
    <d v="2005-09-24T00:00:00"/>
    <s v="20 min per ep"/>
    <s v="PG-13 (Teens 13+)"/>
    <x v="82"/>
    <n v="5497"/>
    <x v="242"/>
    <n v="5906"/>
    <n v="12122"/>
    <n v="30"/>
    <s v="Joe, a red-headed movie buff, and Silvia, his girlfriend, are having a bit of relationship trouble. Silvia feels that Joe is taking her for-granted and wants to do something together for once, so Joe decides to take her to see an old action movie featuring his favorite hero, Captain Blue. What started out as a cute movie date takes a turn for the worst when Silvia is pulled into the movie by the leader of the evil organization, Jado._x000a__x000a_Joe follows her into the mysterious &quot;Movieland,&quot; and is granted a powerful device known as a V-Watch by Captain Blue himself. With it, he transforms into the action hero named &quot;Viewtiful Joe&quot; and goes off to rescue his girlfriend before she can be used by Jado to take over the world. It's a long road to go from average Joe to full-blown hero, but he'll give it his all to save both his girl and the worldâ€”and he'll do it in the most &quot;view-ti-ful&quot; way possible."/>
    <s v="fall"/>
    <s v="Saturdays at 07:00"/>
    <s v="TV Tokyo, MediaNet, Capcom"/>
    <s v="Geneon Entertainment USA"/>
    <s v="Group TAC"/>
    <s v="Action, Comedy, Sci-Fi"/>
    <s v="N/A"/>
    <s v="N/A"/>
  </r>
  <r>
    <n v="279"/>
    <x v="247"/>
    <s v="Hundred Stories, 100 Stories, Natsuhiko Kyougoku's Worldly Horror Stories"/>
    <x v="0"/>
    <s v="Novel"/>
    <n v="13"/>
    <s v="Finished Airing"/>
    <x v="91"/>
    <d v="2003-12-27T00:00:00"/>
    <s v="24 min per ep"/>
    <s v="R (Violence &amp; Profanity 17+)"/>
    <x v="154"/>
    <n v="10165"/>
    <x v="243"/>
    <n v="3563"/>
    <n v="39524"/>
    <n v="131"/>
    <s v="In an attempt to turn his floundering career around by compiling one hundred ghost stories, struggling author Momosuke Yamaoka roams through Edo-period Japan searching for material. During his travels, the young man wanders deep into the mountains, where he encounters a monk named Mataichi. Failing to heed the monk's advice to turn back, Momosuke presses forward and soon witnesses a murder carried out by Mataichi and his two associates. As it turns out, Mataichi's gang also investigates paranormal incidentsâ€”aiming to make those in the wrong pay the ultimate price._x000a__x000a_Continuing to seek out subject matter for his stories, Momosuke repeatedly crosses paths with the trio of outlaws, becoming increasingly involved in their schemes each time. As the author strays further toward the world of darkness, he grapples with both the morality of the group's actions and the line between humans and the supernatural._x000a__x000a_[Written by MAL Rewrite]"/>
    <s v="fall"/>
    <s v="Saturdays at 01:35"/>
    <s v="Tokyo Movie Shinsha, RCC Chugoku Broadcasting, TOHO, Tohokushinsha Film Corporation"/>
    <s v="Discotek Media, Geneon Entertainment USA"/>
    <s v="TMS Entertainment"/>
    <s v="Horror, Mystery, Supernatural"/>
    <s v="Gore, Historical, Mythology, Psychological"/>
    <s v="N/A"/>
  </r>
  <r>
    <n v="280"/>
    <x v="248"/>
    <s v="N/A"/>
    <x v="0"/>
    <s v="Manga"/>
    <n v="51"/>
    <s v="Finished Airing"/>
    <x v="208"/>
    <d v="2006-09-26T00:00:00"/>
    <s v="23 min per ep"/>
    <s v="G (All Ages)"/>
    <x v="151"/>
    <n v="1240"/>
    <x v="244"/>
    <n v="9560"/>
    <n v="3494"/>
    <n v="15"/>
    <s v="On the first day her family moved to their new house, 5-year-old Ami-chan made friends with three talking animals who came out of a door in her bedroom floor, which she finds out leads to Animal Yokocho, another world. The three are Issa, an overly innocent, soft-spoken panda, Kenta, a highly strung, red-scarf-loving bear who puts on an almost constant tough-guy act, and Iyo, a rabbit who usually holds her own well-being and enjoyment over the happiness (and safety) of her friends. Even at only 5 years old, Ami-chan is easily the most rational of the group, and she's a little wary at first, but she eventually comes around and starts spending her free time with them. A typical day involves Ami-chan and the three doing different things to pass the time, often playing a seemingly innocent game, but in AniYoko style. Unfortunately for Ami-chan, the AniYoko version usually turns out to be drastically different, much less logical, and usually more dangerous than the ordinary version._x000a__x000a_(Source: ANN)"/>
    <s v="fall"/>
    <s v="Tuesdays at 18:00"/>
    <s v="TV Tokyo, Geneon Universal Entertainment, Dentsu, TV Tokyo Music, Dentsu Tec"/>
    <s v="N/A"/>
    <s v="Gallop"/>
    <s v="Adventure, Comedy, Fantasy"/>
    <s v="N/A"/>
    <s v="Shoujo"/>
  </r>
  <r>
    <n v="281"/>
    <x v="249"/>
    <s v="Kimi ga Nozomu Eien Gaiden, The Eternity You Desire Gaiden"/>
    <x v="2"/>
    <s v="Visual novel"/>
    <n v="3"/>
    <s v="Finished Airing"/>
    <x v="209"/>
    <d v="2005-08-26T00:00:00"/>
    <s v="27 min per ep"/>
    <s v="PG-13 (Teens 13+)"/>
    <x v="155"/>
    <n v="9576"/>
    <x v="245"/>
    <n v="4967"/>
    <n v="19153"/>
    <n v="9"/>
    <s v="Jouji Gouda is a new transfer student at Hakuryo High. He fell in love at first sight and boldly proposed to Akane Suzumiya, representative of his class, on his first day at the new school. Although Akane finds him very annoying, hot-blooded and simple-minded Jouji never gives up and would do anything to express his love towards Akane."/>
    <s v="N/A"/>
    <s v="N/A"/>
    <s v="Lantis, Age"/>
    <s v="N/A"/>
    <s v="Media Factory, Silver"/>
    <s v="Comedy, Romance"/>
    <s v="Mecha"/>
    <s v="N/A"/>
  </r>
  <r>
    <n v="282"/>
    <x v="250"/>
    <s v="N/A"/>
    <x v="0"/>
    <s v="Manga"/>
    <n v="50"/>
    <s v="Finished Airing"/>
    <x v="208"/>
    <d v="2006-09-26T00:00:00"/>
    <s v="23 min per ep"/>
    <s v="PG-13 (Teens 13+)"/>
    <x v="29"/>
    <n v="5733"/>
    <x v="246"/>
    <n v="5032"/>
    <n v="18459"/>
    <n v="84"/>
    <s v="A young Taiwanese assassin codenamed &quot;Glass Heart&quot; committed suicide by jumping off a building, and her heart was pierced by metal fence. Miraculously, her life was saved by heart transplantation. During her recovery she began to experience strange dreams, which lead her to Japan looking for the donor of her heart, who happens to be Kaori Makimura, former partner of City Hunter Ryo Saeba._x000a__x000a_The author mentioned in the first tankoubon volume that Angel Heart only shares the same characters of City Hunter but not its continuation. The events are all parallel universe, therefore it has nothing to do with City Hunter. (Source: Wikipedia)"/>
    <s v="fall"/>
    <s v="N/A"/>
    <s v="Aniplex"/>
    <s v="N/A"/>
    <s v="TMS Entertainment"/>
    <s v="Action, Drama, Mystery, Romance"/>
    <s v="N/A"/>
    <s v="Seinen"/>
  </r>
  <r>
    <n v="283"/>
    <x v="251"/>
    <s v="Sekai Meisaku Gekijou, Red haired Anne, Anne the Redhead"/>
    <x v="0"/>
    <s v="Novel"/>
    <n v="50"/>
    <s v="Finished Airing"/>
    <x v="210"/>
    <d v="1979-12-30T00:00:00"/>
    <s v="25 min per ep"/>
    <s v="G (All Ages)"/>
    <x v="143"/>
    <n v="10031"/>
    <x v="247"/>
    <n v="3839"/>
    <n v="33673"/>
    <n v="817"/>
    <s v="Life isn't easy for Anne Shirley, an 11-year-old orphan with a vast imagination and a short temper. In a twist of fate, she gets taken into the Cuthbert house in Avonlea. The elderly occupants Marilla and Matthew Cuthbert were looking for a young boy to help in the fields, but they're in for quite a shock when they realize Anne is a girl._x000a__x000a_Adapted from the acclaimed classic by L. M. Montgomery, Akage no Anne portrays Anne's upbringing from 11 to 17 years of age and her encounters and separations with various people. Only time will tell what major decision Anne has to make that will change her life forever._x000a__x000a_[Written by MAL Rewrite]"/>
    <s v="winter"/>
    <s v="Sundays at 19:30"/>
    <s v="N/A"/>
    <s v="N/A"/>
    <s v="Nippon Animation"/>
    <s v="Drama"/>
    <s v="Historical"/>
    <s v="N/A"/>
  </r>
  <r>
    <n v="284"/>
    <x v="252"/>
    <s v="Area 88 (2004)"/>
    <x v="0"/>
    <s v="Manga"/>
    <n v="12"/>
    <s v="Finished Airing"/>
    <x v="153"/>
    <d v="2004-03-26T00:00:00"/>
    <s v="25 min per ep"/>
    <s v="PG-13 (Teens 13+)"/>
    <x v="156"/>
    <n v="5647"/>
    <x v="248"/>
    <n v="5468"/>
    <n v="14739"/>
    <n v="63"/>
    <s v="Deep in the sandy plains of the Middle Eastern kingdom of Asran, Japanese photojournalist Makoto Shinjou travels to the remote airbase Area 88 to document the activities of the mercenaries who destroy the country's enemies for a living. Among their ranks is Shin Kazama, a Japanese ace pilot who was tricked by his former best friend into signing a contract with the Asran's fighter squad. Because of this, he lost his career as an airline pilot and the chance to marry his fiancee Ryoko Tsugumo. Now, Shin has three choices in order to leave Area 88 and return to Japan: serve the mercenary group for three years, earn US$1.5 million, or desert the base, risking imminent death._x000a__x000a_(Source: ANN)"/>
    <s v="winter"/>
    <s v="N/A"/>
    <s v="TV Asahi, Animax, Studio Live"/>
    <s v="N/A"/>
    <s v="Group TAC"/>
    <s v="Action, Drama, Romance"/>
    <s v="Military"/>
    <s v="Shounen"/>
  </r>
  <r>
    <n v="285"/>
    <x v="253"/>
    <s v="AÎ HENTO Î£OMA"/>
    <x v="0"/>
    <s v="Original"/>
    <n v="25"/>
    <s v="Finished Airing"/>
    <x v="211"/>
    <d v="2001-03-22T00:00:00"/>
    <s v="25 min per ep"/>
    <s v="PG-13 (Teens 13+)"/>
    <x v="157"/>
    <n v="7504"/>
    <x v="249"/>
    <n v="4186"/>
    <n v="28153"/>
    <n v="83"/>
    <s v="In the year 2059, the earth has been plagued by aliens for several years. In an effort to learn more about these aliens, Dr. Noguchi and his assistants Maki Agata and Takuto Kaneshiro try to revive the professor's experiment, a large Bio-Mechanical alien named Frank. During this process the alien comes to 'life' and the lab is subsequently destroyed leaving Takuto the only survivor and the alien disappearing into the wilderness. While Frank roams the wilderness he meets Hattie, an emotionally distressed young girl whose parents are killed in the first 'close encounter' war. Oddly enough she is able to communicate with Frank and soon after they are taken into custody by a secret agency known only as 'Funeral'. Meanwhile, Takuto wakes up in a hospital bed with his life in shambles, and his face disfigured. Motivated by vengeance and heart break, Takuto accepts an offer from the mysterious 'Mr. X' and receives a new identity as a ranking Funeral officer named Ryu Soma. _x000a__x000a_(Source: ANN)"/>
    <s v="fall"/>
    <s v="Fridays at 01:15"/>
    <s v="N/A"/>
    <s v="Bandai Entertainment, Sentai Filmworks"/>
    <s v="Sunrise"/>
    <s v="Action, Adventure, Drama, Sci-Fi"/>
    <s v="Mecha, Military"/>
    <s v="N/A"/>
  </r>
  <r>
    <n v="286"/>
    <x v="254"/>
    <s v="B'tX, B't X, btx"/>
    <x v="0"/>
    <s v="Manga"/>
    <n v="25"/>
    <s v="Finished Airing"/>
    <x v="212"/>
    <d v="1996-09-21T00:00:00"/>
    <s v="22 min per ep"/>
    <s v="PG-13 (Teens 13+)"/>
    <x v="110"/>
    <n v="5510"/>
    <x v="250"/>
    <n v="5864"/>
    <n v="12349"/>
    <n v="37"/>
    <s v="Teppei is going to visit his older brother Kotaro Takamiya during a scientific conference after training with a mysterious woman named Karen for the past 11 years. However his plans for a family reunion become stalled when a woman named Aramis kills everyone in the conference to kidnap Kotaro. Teppei on the way to save his brother encounters a broken mechanical horse called B't X who revives thanks to Teppei's blood and is now his aide to save his brother from the mysterious Machine Empire."/>
    <s v="spring"/>
    <s v="Saturdays at 17:30"/>
    <s v="Tokyo Movie Shinsha, TMS-Kyokuchi, Illumitoon Entertainment"/>
    <s v="Anime Midstream"/>
    <s v="TMS Entertainment"/>
    <s v="Adventure, Sci-Fi"/>
    <s v="Mecha"/>
    <s v="Shounen"/>
  </r>
  <r>
    <n v="287"/>
    <x v="255"/>
    <s v="N/A"/>
    <x v="0"/>
    <s v="Manga"/>
    <n v="24"/>
    <s v="Finished Airing"/>
    <x v="213"/>
    <d v="2001-06-26T00:00:00"/>
    <s v="25 min per ep"/>
    <s v="PG-13 (Teens 13+)"/>
    <x v="129"/>
    <n v="75584"/>
    <x v="191"/>
    <n v="1570"/>
    <n v="145963"/>
    <n v="848"/>
    <s v="Ever since he was born, Baki Hanma has always known nothing but fightingâ€”strengthening every single muscle and learning different techniques from various martial arts under the supervision of his mother, Emi Akezawa. He trains in order to prepare himself to face and eventually surpass his own father, Yuujirou Hanma, a man feared by the masses as the &quot;Ogre&quot; and deemed the strongest being in the world._x000a__x000a_However, when Baki realizes his mother's techniques are no longer enough, he sets out to become stronger in his own way. Seeking out powerful opponents and forming unbreakable bonds with them, he continues to grow both body and his soul, as the clock continues to tick closer toward the inevitable showdown against his father..._x000a__x000a_[Written by MAL Rewrite]"/>
    <s v="winter"/>
    <s v="N/A"/>
    <s v="Free-Will"/>
    <s v="Funimation"/>
    <s v="Group TAC"/>
    <s v="Sports"/>
    <s v="Combat Sports, Gore"/>
    <s v="Shounen"/>
  </r>
  <r>
    <n v="288"/>
    <x v="256"/>
    <s v="N/A"/>
    <x v="0"/>
    <s v="Manga"/>
    <n v="51"/>
    <s v="Finished Airing"/>
    <x v="214"/>
    <d v="2001-12-24T00:00:00"/>
    <s v="23 min per ep"/>
    <s v="PG (Children)"/>
    <x v="82"/>
    <n v="72334"/>
    <x v="251"/>
    <n v="1901"/>
    <n v="114088"/>
    <n v="399"/>
    <s v="Thirteen-year-old Tyson Granger (Takao Kinomiya), along with his fellow teammates, Kai Hiwatari, Max Tate (Max Mizuhura), and Ray Kon (Rei Kon), strive to become the greatest Beybladers in the world. With the technical help of the team's resident genius, Kenny (Kyouju), and with the powerful strength of their BitBeasts, the Bladebreakers armed with their tops (AKA: Blades) attempt to reach their goal._x000a__x000a_(Source: ANN)"/>
    <s v="winter"/>
    <s v="Mondays at 18:00"/>
    <s v="TV Tokyo, Yomiko Advertising, d-rights"/>
    <s v="Nelvana, Discotek Media"/>
    <s v="Madhouse"/>
    <s v="Adventure, Comedy, Sports"/>
    <s v="N/A"/>
    <s v="Kids"/>
  </r>
  <r>
    <n v="289"/>
    <x v="257"/>
    <s v="N/A"/>
    <x v="0"/>
    <s v="Visual novel"/>
    <n v="13"/>
    <s v="Finished Airing"/>
    <x v="144"/>
    <d v="2001-06-25T00:00:00"/>
    <s v="24 min per ep"/>
    <s v="PG-13 (Teens 13+)"/>
    <x v="57"/>
    <n v="8262"/>
    <x v="252"/>
    <n v="4843"/>
    <n v="20366"/>
    <n v="35"/>
    <s v="Destiny or delusion? It's a hilarious rollercoaster of laughter and confusion when Taishi, the ultimate otaku, drags his friend Kazuki into the swirling world of ambition, hatred, and loveâ€”the world of fan comics! Poor clueless Kazuki must sink or swim when he's dumped straight into the middle of a massive comic convention. Lost amidst hoards of buyers, sellers, and cosplayers, Kazuki is about to be baptized by fire, all in order to lead him toward his true calling: to take over the world through fan comics!_x000a__x000a_Meanwhile, Kazuki's childhood friend Mizuki isn't about to let him be dragged from his normal life without a fight! But will she be able to stop the addictive draw of the new world that lies before Kazuki? Little by little, Kazuki is slipping down the path towards destinyâ€”and Taishi is shoving him every step of the way! _x000a__x000a_(Source: RightStuf)"/>
    <s v="spring"/>
    <s v="N/A"/>
    <s v="KSS"/>
    <s v="Nozomi Entertainment, Discotek Media"/>
    <s v="OLM"/>
    <s v="Comedy, Drama"/>
    <s v="Otaku Culture"/>
    <s v="N/A"/>
  </r>
  <r>
    <n v="290"/>
    <x v="258"/>
    <s v="N/A"/>
    <x v="0"/>
    <s v="Light novel"/>
    <n v="13"/>
    <s v="Finished Airing"/>
    <x v="215"/>
    <d v="1999-03-28T00:00:00"/>
    <s v="26 min per ep"/>
    <s v="PG-13 (Teens 13+)"/>
    <x v="48"/>
    <n v="18653"/>
    <x v="253"/>
    <n v="3024"/>
    <n v="53154"/>
    <n v="465"/>
    <s v="In the distant future, humanity is under attack by the Abh Empire, a race of advanced humanoid beings possessing vastly superior technology. As countless worlds fall to the Abh, mankind establishes the Four Nations Allianceâ€”a resistance faction made up of the United Mankind, the Republic of Greater Alcont, the Federation of Hania, and the People's Sovereign of Union Planets._x000a__x000a_Seikai no Monshou tells the story of Jinto Linn. When he was young, his fatherâ€”the president of Martineâ€”sold their world in exchange for a high position in the empire. Now a young count, Jinto must learn the ways of Abh nobility and live among those who subjugated his people. Helping him is Lafiel Abriel, an austere Abh princess whom Jinto quickly befriends. While traveling to Jinto's new school in the Abh homeland, their ship is caught in a violent space battle between the fleets of the Alliance and the Abh. Jinto and Abriel are thrust into the conflict, unaware that this skirmish marks the beginning of a full-scale war between the Abh Empire and mankind._x000a__x000a_[Written by MAL Rewrite]"/>
    <s v="winter"/>
    <s v="N/A"/>
    <s v="Bandai Visual, WOWOW"/>
    <s v="Funimation, Bandai Entertainment"/>
    <s v="Sunrise"/>
    <s v="Action, Romance, Sci-Fi"/>
    <s v="Military, Space"/>
    <s v="N/A"/>
  </r>
  <r>
    <n v="291"/>
    <x v="259"/>
    <s v="D.C.S.G., Da Capo 2nd Season, Da Capo Second Graduation, Da Capo Second Story, dc2"/>
    <x v="0"/>
    <s v="Visual novel"/>
    <n v="26"/>
    <s v="Finished Airing"/>
    <x v="216"/>
    <d v="2005-12-24T00:00:00"/>
    <s v="25 min per ep"/>
    <s v="PG-13 (Teens 13+)"/>
    <x v="139"/>
    <n v="15953"/>
    <x v="254"/>
    <n v="3814"/>
    <n v="34037"/>
    <n v="35"/>
    <s v="Hatsune-Jima was once well-known for its cherry trees, which would bloom no matter what time of year it was. Two years ago, the island's cherry trees lost this ability and all became ordinary cherry trees that bloom only in the spring. Jun'ichi Asakura is now a graduating senior at Kazami Academy, and is surrounded by many close friends, old and new alike. On a stormy summer day, a mysterious young girl, Aisia, arrives at Jun'ichi's door. She is looking for Sakura's grandmother to study magic, ultimately hoping to bring happiness to everyone. When she discovers that grandmother Yoshino had long since passed away, she joyfully assumes (thanks to his error in judgment) that Jun'ichi is able to teach her. Even though she finally understands that the only magic he's capable of is conjuring Japanese confections, Aisia continues her search for magic on Hatsune-Jima. Amid the chaos of her search, Kazami Academy hires new medical staff._x000a__x000a_(Source: ANN)"/>
    <s v="summer"/>
    <s v="Sundays at 00:30"/>
    <s v="N/A"/>
    <s v="N/A"/>
    <s v="feel."/>
    <s v="Comedy, Drama, Romance, Supernatural"/>
    <s v="Harem"/>
    <s v="N/A"/>
  </r>
  <r>
    <n v="292"/>
    <x v="260"/>
    <s v="N/A"/>
    <x v="0"/>
    <s v="Manga"/>
    <n v="26"/>
    <s v="Finished Airing"/>
    <x v="217"/>
    <d v="2003-09-29T00:00:00"/>
    <s v="24 min per ep"/>
    <s v="PG-13 (Teens 13+)"/>
    <x v="78"/>
    <n v="10347"/>
    <x v="255"/>
    <n v="4643"/>
    <n v="22337"/>
    <n v="49"/>
    <s v="Aikawa Kazuhiko was the captain of Tendoji high school prestigious basketball team. He moves into a new town to attend Mizuho high school and joins its basketball team. However, Mizuho high's basketball team is far from being prestigious, in fact, it's now defunct. Nevertheless to say, Kazuhiko's persistence, passion and basketball skills inspired other team members of the dysfunctional basketball team to gear up and start practicing again._x000a__x000a_The goal is to play in the national tournaments where all young basketball players meet their opponents to compete with them. The tale of youth of the five protagonists: Fujiwara Takumi, Ishii Tsutomu, Dobashi Kenji, Miura Ranmaru and Aikawa Kazuhiko have just began along with the live of Mizuho high school basketball team._x000a__x000a_(Source: AnimeNfo)"/>
    <s v="spring"/>
    <s v="Mondays at 01:00"/>
    <s v="OB Planning"/>
    <s v="Bandai Entertainment"/>
    <s v="A.C.G.T."/>
    <s v="Drama, Sports"/>
    <s v="Team Sports"/>
    <s v="Shounen"/>
  </r>
  <r>
    <n v="293"/>
    <x v="261"/>
    <s v="DiGi Charat"/>
    <x v="0"/>
    <s v="Original"/>
    <n v="16"/>
    <s v="Finished Airing"/>
    <x v="218"/>
    <d v="1999-12-24T00:00:00"/>
    <s v="4 min per ep"/>
    <s v="G (All Ages)"/>
    <x v="158"/>
    <n v="11263"/>
    <x v="256"/>
    <n v="4373"/>
    <n v="25667"/>
    <n v="201"/>
    <s v="Having infiltrated Earth with blind ambitions of stardom, Princess Di Gi Charatâ€”also known as Dejikoâ€”of the planet Di Gi Charat quickly realizes that money makes the world go around, of which she has none. On a never-ending, futile mission to change her socioeconomic status, Dejiko, her sidekick Petit Charat &quot;Puchiko&quot;, her royal guardian Gema, and her competitive coworker Hikaru Usada try everything in their power to overturn the soul-crushing mundanity of working in retailâ€”all in a series of surreal yet ironically relatable attempts at spicing up their daily lives._x000a__x000a_[Written by MAL Rewrite]"/>
    <s v="fall"/>
    <s v="N/A"/>
    <s v="Broccoli"/>
    <s v="Sentai Filmworks, Synch-Point"/>
    <s v="Madhouse"/>
    <s v="Comedy, Fantasy, Sci-Fi"/>
    <s v="Gag Humor, Workplace"/>
    <s v="N/A"/>
  </r>
  <r>
    <n v="294"/>
    <x v="262"/>
    <s v="N/A"/>
    <x v="0"/>
    <s v="Original"/>
    <n v="13"/>
    <s v="Finished Airing"/>
    <x v="219"/>
    <d v="2003-09-24T00:00:00"/>
    <s v="24 min per ep"/>
    <s v="R+ (Mild Nudity 17+)"/>
    <x v="159"/>
    <n v="4553"/>
    <x v="257"/>
    <n v="5698"/>
    <n v="13348"/>
    <n v="14"/>
    <s v="In the 24th Century, Intergalactic Space Travel has become a reality. One of the first outposts in the far reaches of space is WATCHER'S NEST - an inflation hole drive portal - which has recently come under attack by a mysterious force known simply as GHOUL... A group of young female cadets assigned to the portal are unexpectedly thrown into a hornet's nest of trouble as they finalize their training to become an elite pilot in the Seraphim Squadron._x000a__x000a_(Source: DVD Collection Back Cover)"/>
    <s v="summer"/>
    <s v="Wednesdays at 10:00"/>
    <s v="Media Factory, Imagica, KlockWorx"/>
    <s v="ADV Films, Sentai Filmworks"/>
    <s v="Radix"/>
    <s v="Adventure, Drama, Sci-Fi"/>
    <s v="Mecha, Military, Space"/>
    <s v="N/A"/>
  </r>
  <r>
    <n v="295"/>
    <x v="263"/>
    <s v="N/A"/>
    <x v="0"/>
    <s v="Original"/>
    <n v="13"/>
    <s v="Finished Airing"/>
    <x v="220"/>
    <d v="2004-03-27T00:00:00"/>
    <s v="24 min per ep"/>
    <s v="PG-13 (Teens 13+)"/>
    <x v="75"/>
    <n v="2894"/>
    <x v="258"/>
    <n v="7069"/>
    <n v="7898"/>
    <n v="12"/>
    <s v="Through the long distance warp called the &quot;Exodus Project&quot;, Worns, Ryer and the_x000a_other crew members of &quot;Watchers Nest&quot; manage to escape from the Earth. Misaki, who_x000a_was attending the final battle with &quot;Ghoul&quot; at that time, isn't present there and_x000a_before her eyes, the earth changes and gets enclosed by a time barrier._x000a__x000a_Ryer and the others search for a way to escape from this space time maze, but the_x000a_earth changes to various forms. Innumerable &quot;Nows&quot; appear due to varying time axes. _x000a__x000a_And also Misaki, who should have disappeared because of the Exodus Project incident,_x000a_still afortiori. Before Ryer and the others, different forms of Misaki appear. The_x000a_Misaki from training school, the Misaki from her childhood days._x000a__x000a_Are these reflections caused by the conflicts that exist inside Misaki?_x000a__x000a_She awakens a second time and when she derives the response, that history is leading_x000a_into a completely differnet direction now._x000a__x000a_Will Misaki, Ryer and the others be able to find a real happy end?!_x000a__x000a_(Source: AnimeNfo)"/>
    <s v="winter"/>
    <s v="Saturdays at 00:30"/>
    <s v="Imagica, KlockWorx"/>
    <s v="ADV Films, Sentai Filmworks"/>
    <s v="Radix"/>
    <s v="Adventure, Drama, Sci-Fi"/>
    <s v="Mecha, Military, Space"/>
    <s v="N/A"/>
  </r>
  <r>
    <n v="296"/>
    <x v="264"/>
    <s v="N/A"/>
    <x v="0"/>
    <s v="Manga"/>
    <n v="38"/>
    <s v="Finished Airing"/>
    <x v="170"/>
    <d v="2003-03-27T00:00:00"/>
    <s v="23 min per ep"/>
    <s v="PG (Children)"/>
    <x v="126"/>
    <n v="9938"/>
    <x v="259"/>
    <n v="4532"/>
    <n v="23572"/>
    <n v="54"/>
    <s v="If there's one word to describe Reiji Ozora, it would be &quot;quitter.&quot; He can never find the motivation to finish anything, and loses interest at the drop of a hat. This all changes when his best friend Maiko introduces him to the new game &quot;Dragon Drive.&quot;_x000a__x000a_In this virtual reality game, each player is assigned a dragon tailored to match their personality and strength. Reiji hopes for a big, strong, scary beast, but instead, he is stuck with Chibi, a cute, friendly-looking dragon smaller than he is. How disappointingâ€”except it turns out that Chibi is the rarest dragon of them all!_x000a__x000a_Reiji finally discovers something he can remain interested in, and works hard to train both himself and his newfound friend. Soon this training will be put to use to save the world, for there are people who have dark aspirations for Dragon Drive!"/>
    <s v="summer"/>
    <s v="Thursdays at 18:00"/>
    <s v="Bandai Visual, Nihon Ad Systems, TV Tokyo Music"/>
    <s v="Bandai Entertainment"/>
    <s v="Madhouse"/>
    <s v="Action, Adventure, Fantasy, Sci-Fi"/>
    <s v="Isekai"/>
    <s v="Shounen"/>
  </r>
  <r>
    <n v="297"/>
    <x v="265"/>
    <s v="Grenadier: The Smiling Senshi"/>
    <x v="0"/>
    <s v="Manga"/>
    <n v="12"/>
    <s v="Finished Airing"/>
    <x v="221"/>
    <d v="2005-01-13T00:00:00"/>
    <s v="24 min per ep"/>
    <s v="PG-13 (Teens 13+)"/>
    <x v="160"/>
    <n v="25631"/>
    <x v="260"/>
    <n v="2941"/>
    <n v="56113"/>
    <n v="77"/>
    <s v="Rushuna is a blonde and very beautiful Senshi (gun expert) that travels through the world with one purpose. Which is to make the world a peaceful place by, instead of fighting with weapons, taking away the people's will to fight by giving them a smile. Although she doesn't want to fight, she is forced to, and shows amazing gun skills. In this journey she meets Yajirou, a mercenary that uses a sword to fight and joins her on her journey. _x000a__x000a_(Source: ANN)"/>
    <s v="fall"/>
    <s v="Fridays at 00:35"/>
    <s v="Shochiku, Kadokawa Shoten, Toshiba Entertainment"/>
    <s v="Media Blasters"/>
    <s v="Group TAC, Studio Live"/>
    <s v="Action, Adventure, Comedy, Ecchi"/>
    <s v="N/A"/>
    <s v="Shounen"/>
  </r>
  <r>
    <n v="298"/>
    <x v="266"/>
    <s v=".hack//Udeden, .hack//Legend of the Twilight Bracelet, .hack//DUSK"/>
    <x v="0"/>
    <s v="Manga"/>
    <n v="12"/>
    <s v="Finished Airing"/>
    <x v="222"/>
    <d v="2003-03-27T00:00:00"/>
    <s v="23 min per ep"/>
    <s v="PG-13 (Teens 13+)"/>
    <x v="41"/>
    <n v="35408"/>
    <x v="261"/>
    <n v="2634"/>
    <n v="68188"/>
    <n v="133"/>
    <s v="Winning the legendary characters &quot;Kite&quot; and &quot;Black Rose&quot; from an event held by the creators of the MMORPG &quot;The World,&quot; Shugo and his twin sister Rena step into &quot;The World.&quot; Together, they complete events and quests, along with their new friends Ouka, Mirelle, Hotaru, and Sanjuro. Soon after, mysterious monsters appear, and death by these monsters causes players to slip into a coma in the real world. Only Shugo and Rena can solve this problem, but why are they being targeted, and what secrets is the game hiding?_x000a__x000a_[Written by MAL Rewrite]"/>
    <s v="winter"/>
    <s v="Thursdays at 00:55"/>
    <s v="Bandai Visual, Yomiko Advertising"/>
    <s v="Funimation, Bandai Entertainment"/>
    <s v="Bee Train"/>
    <s v="Adventure, Comedy, Fantasy"/>
    <s v="Video Game"/>
    <s v="Shounen"/>
  </r>
  <r>
    <n v="299"/>
    <x v="267"/>
    <s v="Hack OVA"/>
    <x v="2"/>
    <s v="Original"/>
    <n v="4"/>
    <s v="Finished Airing"/>
    <x v="223"/>
    <d v="2003-04-10T00:00:00"/>
    <s v="33 min per ep"/>
    <s v="PG-13 (Teens 13+)"/>
    <x v="161"/>
    <n v="16668"/>
    <x v="201"/>
    <n v="3825"/>
    <n v="33855"/>
    <n v="34"/>
    <s v="While playing the newly released MMORPG &quot;The World,&quot; Minase Mai and Tomonari Kasumi collapse in the real world and are sent to the hospital after hearing a mysterious sound. Only Mai recovers, while her friend Kasumi slips into a mysterious coma. Mai is later approached by the creator of &quot;The World,&quot; Tokuoka Junichiro, who unveils to her that, just like her friend, six other players across the country also collapsed while playing &quot;The World&quot; and are now in mysterious comas. What exactly is &quot;The World,&quot; what is this mysterious sound Mai keeps on hearing, and why are people slipping into comas from this game? Minase, Junichiro, and their acquaintances set off to get to the bottom of this problem before any further harm happens._x000a__x000a_[Written by MAL Rewrite]"/>
    <s v="N/A"/>
    <s v="N/A"/>
    <s v="Bandai Visual, Bandai, CyberConnect2"/>
    <s v="Bandai Entertainment"/>
    <s v="Bee Train"/>
    <s v="Mystery"/>
    <s v="Video Game"/>
    <s v="N/A"/>
  </r>
  <r>
    <n v="300"/>
    <x v="268"/>
    <s v="Sazan Eyes, 3x3 Eyes: Immortals"/>
    <x v="2"/>
    <s v="Manga"/>
    <n v="4"/>
    <s v="Finished Airing"/>
    <x v="224"/>
    <d v="1992-03-19T00:00:00"/>
    <s v="29 min per ep"/>
    <s v="R (Violence &amp; Profanity 17+)"/>
    <x v="55"/>
    <n v="12456"/>
    <x v="262"/>
    <n v="4145"/>
    <n v="28758"/>
    <n v="97"/>
    <s v="3X3 Eyes is the story of a young man named Yakumo Fuuji, who through a strange series of events becomes the immortal slave of the last of a race of 3 Eyed demons. The demon absorbs his soul to save his life, making him immortal in the process. Now, he begins a journey with the female demon in an attempt to find a way of becoming human. Of course, there are many complications along the way, not the least of which being that the demon is a female with a split personality, one achingly cute and the other being no-nonsense destructive power, and the romances that develop between."/>
    <s v="N/A"/>
    <s v="N/A"/>
    <s v="Bandai Visual, Kodansha, Streamline Pictures"/>
    <s v="Geneon Entertainment USA"/>
    <s v="Toei Animation"/>
    <s v="Action, Fantasy, Horror, Romance"/>
    <s v="Gore, Mythology"/>
    <s v="Seinen"/>
  </r>
  <r>
    <n v="301"/>
    <x v="269"/>
    <s v="N/A"/>
    <x v="0"/>
    <s v="Manga"/>
    <n v="13"/>
    <s v="Finished Airing"/>
    <x v="225"/>
    <d v="2003-09-13T00:00:00"/>
    <s v="25 min per ep"/>
    <s v="PG-13 (Teens 13+)"/>
    <x v="162"/>
    <n v="2912"/>
    <x v="263"/>
    <n v="7080"/>
    <n v="7857"/>
    <n v="8"/>
    <s v="Ranma and his partner Rera run a detective agency in Giraffe City. An arranged accident leaves Rera and Ranma in an unfortunate state where the two detectives swap bodies at the stroke of midnight. With Ranma dissapearing and the beautiful Rera appearing. _x000a__x000a_(Source: ANN)"/>
    <s v="summer"/>
    <s v="Saturdays at 10:30"/>
    <s v="N/A"/>
    <s v="Discotek Media"/>
    <s v="Magic Bus"/>
    <s v="Action, Adventure, Comedy, Mystery"/>
    <s v="Magical Sex Shift"/>
    <s v="Seinen"/>
  </r>
  <r>
    <n v="302"/>
    <x v="270"/>
    <s v="The Boy in Future"/>
    <x v="0"/>
    <s v="Novel"/>
    <n v="26"/>
    <s v="Finished Airing"/>
    <x v="226"/>
    <d v="1978-10-31T00:00:00"/>
    <s v="29 min per ep"/>
    <s v="PG-13 (Teens 13+)"/>
    <x v="163"/>
    <n v="17212"/>
    <x v="264"/>
    <n v="3089"/>
    <n v="51115"/>
    <n v="615"/>
    <s v="Conan was the only child born on Remnant Island, a place settled by a group of refugees while they fled a terrifying wave of magnetic bombs that wiped out most of humanity. After 20 years, most of the castaways have died, save for Conan and the wise old man that raised him._x000a__x000a_Believing Remnant Island to be the last inhabited place on Earth, Conan is shocked when he discovers a young girl named Lana washed up on the beach one day. Though he is thrilled to learn that humanity has survived, Lana tells him the nation of Industria wants her as a hostage to force her grandfather, Dr. Lao, to power their machinery. Their conversation is cut short when Industria's top pilot, Monsley, suddenly appears and seizes Lana. Determined to save her, Conan immediately sets off from Remnant Island and begins a journey that will ultimately determine the fate of the world. _x000a__x000a_[Written by MAL Rewrite]"/>
    <s v="spring"/>
    <s v="Tuesdays at 19:30"/>
    <s v="N/A"/>
    <s v="GKIDS"/>
    <s v="Nippon Animation"/>
    <s v="Adventure, Drama, Sci-Fi"/>
    <s v="N/A"/>
    <s v="N/A"/>
  </r>
  <r>
    <n v="303"/>
    <x v="271"/>
    <s v="Oh! My Goddess: Being Small is Convenient, Ah! My Goddess!: Chichaitte Koto wa Benri da ne"/>
    <x v="0"/>
    <s v="4-koma manga"/>
    <n v="48"/>
    <s v="Finished Airing"/>
    <x v="227"/>
    <d v="1999-03-29T00:00:00"/>
    <s v="7 min per ep"/>
    <s v="G (All Ages)"/>
    <x v="130"/>
    <n v="10249"/>
    <x v="265"/>
    <n v="4627"/>
    <n v="22572"/>
    <n v="28"/>
    <s v="A large collection consisting of the adventures of the Goddesses featured in the anime and manga series Ah My Goddess. Parodies of other works, and a large number of jokes pervade this series of shorts in which the Goddesses torture and hang out with their friend Gan the rat."/>
    <s v="spring"/>
    <s v="Mondays at 19:00"/>
    <s v="Bandai Visual"/>
    <s v="Geneon Entertainment USA"/>
    <s v="OLM"/>
    <s v="Comedy, Supernatural"/>
    <s v="N/A"/>
    <s v="N/A"/>
  </r>
  <r>
    <n v="304"/>
    <x v="272"/>
    <s v="Gekijouban Aa! Megamisama, Aa! Megami-sama!: The Movie"/>
    <x v="1"/>
    <s v="Original"/>
    <n v="1"/>
    <s v="Finished Airing"/>
    <x v="228"/>
    <d v="2000-10-21T00:00:00"/>
    <s v="1 hr 46 min"/>
    <s v="PG-13 (Teens 13+)"/>
    <x v="164"/>
    <n v="23002"/>
    <x v="266"/>
    <n v="3383"/>
    <n v="43267"/>
    <n v="100"/>
    <s v="For centuries, a god named Celestin has been imprisoned on the moon for betraying the kingdom of Yggdrasil. Released by the fairy Morgan Le Fey, Celestin travels to Earth to reunite with his former pupil, the goddess Belldandy. Things go awry as Celestin erases Belldandy's memories of her boyfriend Keiichi and uses her as a catalyst to wreak havoc on Earth and Yggdrasil."/>
    <s v="N/A"/>
    <s v="N/A"/>
    <s v="Bandai Visual, Pony Canyon, Kodansha, Movic, Sega, Imagine"/>
    <s v="Geneon Entertainment USA"/>
    <s v="AIC"/>
    <s v="Comedy, Romance, Supernatural"/>
    <s v="N/A"/>
    <s v="Seinen"/>
  </r>
  <r>
    <n v="305"/>
    <x v="273"/>
    <s v="The Abashiri Family"/>
    <x v="2"/>
    <s v="Manga"/>
    <n v="4"/>
    <s v="Finished Airing"/>
    <x v="229"/>
    <d v="1991-11-21T00:00:00"/>
    <s v="18 min per ep"/>
    <s v="R+ (Mild Nudity 17+)"/>
    <x v="165"/>
    <n v="1767"/>
    <x v="267"/>
    <n v="8591"/>
    <n v="4862"/>
    <n v="7"/>
    <s v="For decades, the Abashiri family has been one of the most powerful and feared crime families in the world. Led by the frightening Daemon Abashiri, the family prepares to perform their final, greatest heist. As the family makes their assault on a large bank, Daemon reveals that his youngest child, Kikunosuke Abashiri, is actually the first daughter born to the family in 18 generationsâ€”which is why he wants to end their life of crime._x000a__x000a_Much to Kikunosuke's displeasure, her father has arranged for her to study at the elite Paradise Academy, hoping that the school will shape her into a proper lady. However, when she arrives, she finds that the place is even more brutal than the life of crime she just left! How does Kikunosuke intend to survive in a school full of teachers who are hell-bent on killing their students?_x000a__x000a_[Written by MAL Rewrite]"/>
    <s v="N/A"/>
    <s v="N/A"/>
    <s v="Dynamic Planning"/>
    <s v="ADV Films"/>
    <s v="Pierrot"/>
    <s v="Action, Comedy, Ecchi"/>
    <s v="Martial Arts"/>
    <s v="Shounen"/>
  </r>
  <r>
    <n v="306"/>
    <x v="274"/>
    <s v="Abenobashi Magic Shopping District, Abenobashi Mahoh Shotengai, Magical Shopping Street Abenobashi, Magical Shopping Arcade Abenobashi"/>
    <x v="0"/>
    <s v="Original"/>
    <n v="13"/>
    <s v="Finished Airing"/>
    <x v="28"/>
    <d v="2002-06-27T00:00:00"/>
    <s v="24 min per ep"/>
    <s v="R+ (Mild Nudity 17+)"/>
    <x v="114"/>
    <n v="34930"/>
    <x v="268"/>
    <n v="2209"/>
    <n v="90853"/>
    <n v="360"/>
    <s v="Satoshi &quot;Sasshi&quot; Imamiya believes his life is in shambles, as only a 12-year-old can. Having lost his card collection, his childish dilemmas worsen when he learns that his childhood friend, Arumi Asahina, will be moving away._x000a__x000a_Suddenly, their issues are dashed aside for the surreal, and they find themselves transported away through bizarre worlds of science fiction, magic, and war. Any attempt to escape only catapults them into another alien land. Soon, the two come to a realization: every world is just a reimagining of their hometown. But there are two unfamiliar facesâ€”the voluptuous Mune-mune and the elusive blue-haired Eutusâ€”and they just might be the key to escaping their predicament._x000a__x000a_Abenobashi Mahouâ˜†Shoutengai follows Sasshi and Arumi's comedic exploits as they desperately attempt to return home. However, when the pair unravel a tale spanning generations, they begin to wonder if the cause of their situation is more personal than they thought. Is returning home truly what they desire?_x000a__x000a_[Written by MAL Rewrite]"/>
    <s v="spring"/>
    <s v="Thursdays at 22:00"/>
    <s v="Gainax, Dentsu, Starchild Records, Imagica, Rakuonsha, King Records"/>
    <s v="ADV Films, Sentai Filmworks"/>
    <s v="Madhouse"/>
    <s v="Award Winning, Comedy, Fantasy, Ecchi"/>
    <s v="Isekai, Parody"/>
    <s v="N/A"/>
  </r>
  <r>
    <n v="307"/>
    <x v="275"/>
    <s v="Demetan Croaker, The Boy Frog, The Brave Frog, The Brave Frog's Greatest Adventure"/>
    <x v="0"/>
    <s v="Original"/>
    <n v="39"/>
    <s v="Finished Airing"/>
    <x v="230"/>
    <d v="1973-09-25T00:00:00"/>
    <s v="24 min per ep"/>
    <s v="PG (Children)"/>
    <x v="166"/>
    <n v="746"/>
    <x v="269"/>
    <n v="11818"/>
    <n v="1664"/>
    <n v="4"/>
    <s v="Demetan comes from such a poor family that he cannot even go to school in his woodland pond community. However, he has a friend named Ranatan, the lovely, gentle frog girl who is the daughter of the pond's rich ruler. Naturally her father is quite displeased by this relationship and he seeks to break it up. Nevertheless the young frogs continue with courage and confidence, not only to live their own lives but to guide the heartless leopard frog to a sense of justice and generosity. Gradually the pond community responds to their sincerity and joins them in a march toward a bright future. _x000a__x000a_(Source: Official Website)"/>
    <s v="winter"/>
    <s v="N/A"/>
    <s v="Harmony Gold"/>
    <s v="N/A"/>
    <s v="Tatsunoko Production"/>
    <s v="Comedy, Fantasy"/>
    <s v="N/A"/>
    <s v="Kids"/>
  </r>
  <r>
    <n v="308"/>
    <x v="276"/>
    <s v="Absolute Boy, Zettai Shonen"/>
    <x v="0"/>
    <s v="Original"/>
    <n v="26"/>
    <s v="Finished Airing"/>
    <x v="231"/>
    <d v="2005-11-19T00:00:00"/>
    <s v="25 min per ep"/>
    <s v="PG-13 (Teens 13+)"/>
    <x v="80"/>
    <n v="4118"/>
    <x v="270"/>
    <n v="4801"/>
    <n v="20811"/>
    <n v="68"/>
    <s v="Oftentimes, people are most vulnerable when they are lonely and unable to get along with those around them. Isolation is felt more keenly amongst a crowd, so some will try to find solace in the strangest of places, where the unknown lurks. Such people include Ayumu Aizawa, a former city boy now living in the countryside of Tana, and Kisa Tanigawa, a young girl who has a hard time relating to others. What these two share in common is a feeling that their life has gone astray. _x000a__x000a_Zettai Shounen tells a story of strange phenomena affecting two different settings, with no explanations of their origin or sudden appearance. All that is known is that these phenomena seem to center on individuals with mixed emotions toward themselves and others._x000a__x000a_[Written by MAL Rewrite]"/>
    <s v="spring"/>
    <s v="Saturdays at 08:06"/>
    <s v="Bandai Visual, Mellow Head, Genco, Ginga Ya, Trilogy Future Studio"/>
    <s v="N/A"/>
    <s v="Ajia-do"/>
    <s v="Drama, Fantasy, Mystery, Sci-Fi"/>
    <s v="N/A"/>
    <s v="N/A"/>
  </r>
  <r>
    <n v="309"/>
    <x v="277"/>
    <s v="Akahori Gedou Hour Love Game, Zettai Seigi Love Pheromone, Soreyuke! Gedou Otometai, Absolute Justice Love Pheromone"/>
    <x v="0"/>
    <s v="Original"/>
    <n v="13"/>
    <s v="Finished Airing"/>
    <x v="232"/>
    <d v="2005-09-27T00:00:00"/>
    <s v="24 min per ep"/>
    <s v="PG-13 (Teens 13+)"/>
    <x v="100"/>
    <n v="1776"/>
    <x v="271"/>
    <n v="7675"/>
    <n v="6428"/>
    <n v="8"/>
    <s v="Akahori Gedou Hour Rabuge is an anime series that combined episodes of two related stories into one broadcast block._x000a__x000a_Zettai Seigi Love Pheromone_x000a_Yoshizumi Aimi and Sasajima Kaoruko are comic duo, Their dream is to become popular and stand on the Broadway stage.However, their names are not well-known, and they have to do part-time jobs.To make their names popular, they decided to do side job. It is heroines of justice, They will beat villains one after another, but after that, there is nothing but ruins. People are afraid of them and even rumor that they are evil. (Source: ANN)_x000a__x000a_Soreyuke! Gedou Otometai_x000a_The five Hokke sisters lost their parents when they were quite young. Although they are poor, they`re living comfortably because they have a dream, which is to be evil. The Hokke Family has belonged to an evil organization and worked as a combatant. When their father died, he left them a message that asked them to become a villain that he couldn`t become. However they wondered how to become the best villains._x000a__x000a_One day, the youngest sister Utano found a jar. They were told not to open it until they we`re 18. It was sealed by a talisman labeled R18. Akuma-ko broke the seal on the jar and a devil appeared. The demon said they had special powers inside of them, when they have the weapons in their hands they would turn into Gedo Otome Tai. (Source: AnimeNfo)"/>
    <s v="summer"/>
    <s v="N/A"/>
    <s v="Lantis, Kadokawa Shoten, Studio Jack, NBCUniversal Entertainment Japan, Audio Tanaka, On The Run"/>
    <s v="N/A"/>
    <s v="Radix"/>
    <s v="Comedy"/>
    <s v="Parody"/>
    <s v="N/A"/>
  </r>
  <r>
    <n v="310"/>
    <x v="278"/>
    <s v="Little Ghosts, There, Here, and Where, Acchi, Kocchi, Socchi"/>
    <x v="0"/>
    <s v="Picture book"/>
    <n v="50"/>
    <s v="Finished Airing"/>
    <x v="233"/>
    <d v="1992-04-07T00:00:00"/>
    <s v="25 min per ep"/>
    <s v="G (All Ages)"/>
    <x v="46"/>
    <n v="769"/>
    <x v="272"/>
    <n v="11272"/>
    <n v="2020"/>
    <n v="1"/>
    <s v="This is a heart-warming story with three little ghost called There, Here and Where. They are not scary like usual ghosts but pretty and mischievous like human children. Of course they sometimes surprise people by disappearing or flying, but they are loved as children's friends. _x000a__x000a_Each episode consists of two stories."/>
    <s v="spring"/>
    <s v="N/A"/>
    <s v="N/A"/>
    <s v="N/A"/>
    <s v="Pierrot"/>
    <s v="Comedy, Supernatural"/>
    <s v="N/A"/>
    <s v="N/A"/>
  </r>
  <r>
    <n v="311"/>
    <x v="279"/>
    <s v="Ace o Nerae"/>
    <x v="0"/>
    <s v="Manga"/>
    <n v="26"/>
    <s v="Finished Airing"/>
    <x v="234"/>
    <d v="1974-03-29T00:00:00"/>
    <s v="24 min per ep"/>
    <s v="PG-13 (Teens 13+)"/>
    <x v="167"/>
    <n v="3873"/>
    <x v="273"/>
    <n v="5592"/>
    <n v="13994"/>
    <n v="95"/>
    <s v="On her first day at Nishi High School, 15-year-old Hiromi Oka is inspired by top player Reika &quot;Ochoufujin&quot; Ryuuzaki to take up tennis. Shortly after joining the school's tennis club, she encounters Jin Munakata, the club's new coach. Munakata puts everyone under rigorous training that even puts Ochoufujin to shame. Despite the hardships, Hiromi's determination prompts the coach to select her as part of the club's main players. Because of this, Hiromi must endure the peer pressure from her seniors to become an ace tennis player._x000a__x000a_(Source: ANN)"/>
    <s v="fall"/>
    <s v="Fridays at 19:00"/>
    <s v="Mainichi Broadcasting System"/>
    <s v="Discotek Media"/>
    <s v="Tokyo Movie Shinsha"/>
    <s v="Drama, Romance, Sports"/>
    <s v="School"/>
    <s v="Shoujo"/>
  </r>
  <r>
    <n v="312"/>
    <x v="280"/>
    <s v="Ace O Nerae! OVA 2, Aim for the Ace: Final Stage"/>
    <x v="2"/>
    <s v="Manga"/>
    <n v="12"/>
    <s v="Finished Airing"/>
    <x v="235"/>
    <d v="1990-04-25T00:00:00"/>
    <s v="24 min per ep"/>
    <s v="PG-13 (Teens 13+)"/>
    <x v="97"/>
    <n v="1075"/>
    <x v="274"/>
    <n v="10163"/>
    <n v="2837"/>
    <n v="10"/>
    <s v="Hiromi continues developing her tennis and shows the results while undergoing an emotional change into an adult._x000a__x000a_(Source: AniDB)"/>
    <s v="N/A"/>
    <s v="N/A"/>
    <s v="N/A"/>
    <s v="N/A"/>
    <s v="Tokyo Movie Shinsha"/>
    <s v="Drama, Sports"/>
    <s v="N/A"/>
    <s v="Shoujo"/>
  </r>
  <r>
    <n v="313"/>
    <x v="281"/>
    <s v="Ace o Nerae: Theatrical Version, Aim for the Ace! Movie, Aim for the Best!, Jump High Hiromi!"/>
    <x v="1"/>
    <s v="Unknown"/>
    <n v="1"/>
    <s v="Finished Airing"/>
    <x v="236"/>
    <d v="1979-09-08T00:00:00"/>
    <s v="1 hr 28 min"/>
    <s v="PG-13 (Teens 13+)"/>
    <x v="142"/>
    <n v="2091"/>
    <x v="275"/>
    <n v="8590"/>
    <n v="4869"/>
    <n v="12"/>
    <s v="High school freshman Hiromi joins the tennis club because of her admiration for Ryuzaki. Ryuzaki is a senior, who's the best tennis player on the team and also nicknamed &quot;Ochoufujin&quot;, (&quot;Madame Butterfly&quot;), because of her elegance on the tennis court. However, the new coach, Jin Munakata, wants the inexperienced Hiromi to play in a forthcoming tournament._x000a__x000a_Due to this, Hiromi considers quitting tennis for good but, in the depth of her soul, she soon realizes that she loves tennis after all. She returns to the club and, under Munakata's coaching, her talent starts to bloom._x000a__x000a_In the end, Hiromi develops a strong emotional bond with her coach, not knowing that Munakata is risking his life because of a chronic illness._x000a__x000a_(Source: AnimeNfo)"/>
    <s v="N/A"/>
    <s v="N/A"/>
    <s v="N/A"/>
    <s v="Discotek Media"/>
    <s v="Tokyo Movie Shinsha"/>
    <s v="Drama, Romance, Sports"/>
    <s v="School"/>
    <s v="Shoujo"/>
  </r>
  <r>
    <n v="314"/>
    <x v="282"/>
    <s v="Ace wo Nerae! OVA 1, Aim for the Ace! 2"/>
    <x v="2"/>
    <s v="Manga"/>
    <n v="13"/>
    <s v="Finished Airing"/>
    <x v="237"/>
    <d v="1988-10-25T00:00:00"/>
    <s v="24 min per ep"/>
    <s v="PG-13 (Teens 13+)"/>
    <x v="14"/>
    <n v="1406"/>
    <x v="276"/>
    <n v="9405"/>
    <n v="3671"/>
    <n v="33"/>
    <s v="Three years has passed since the events of the first series. Hiromi continued training with her coach and became Japan's junior champion. Their common profits have also contributed to the coach being chosen as the first trainer of the Japanese Selection of Tennis and is arranged to head a trip with the youngest members of the team to USA. The relation between Hiromi and its trainer is narrower at personal level but it exceeds the teacher-student bond with great difficulty. _x000a__x000a_(Source: AniDB)"/>
    <s v="N/A"/>
    <s v="N/A"/>
    <s v="Bandai Visual, Tokyo Movie Shinsha, Movic"/>
    <s v="Discotek Media"/>
    <s v="TMS Entertainment, Annapuru"/>
    <s v="Drama, Sports"/>
    <s v="N/A"/>
    <s v="Shoujo"/>
  </r>
  <r>
    <n v="315"/>
    <x v="283"/>
    <s v="A Chinese Ghost Story: The Tsui Hark Animation, Little Pretty"/>
    <x v="1"/>
    <s v="Unknown"/>
    <n v="1"/>
    <s v="Finished Airing"/>
    <x v="238"/>
    <d v="1997-07-31T00:00:00"/>
    <s v="1 hr 24 min"/>
    <s v="PG (Children)"/>
    <x v="168"/>
    <n v="1194"/>
    <x v="277"/>
    <n v="9747"/>
    <n v="3276"/>
    <n v="6"/>
    <s v="A Chinese Ghost Story is a movie that follows a young man named Ning. After the loss of his girlfriend he works as a debt collector to forget his troubles only to encounter more than he had imagined. Accompanied by his constant companion Solid Gold, Ning ends up in a ghost town and from there the adventure ensues. This movie explores some of China`s myths and fantasies as the viewer is taken through a world of drama, romance, and battles between good and evil._x000a__x000a_(Source: AniDB)"/>
    <s v="N/A"/>
    <s v="N/A"/>
    <s v="Polygram Japan, Film Workshop"/>
    <s v="VIZ Media"/>
    <s v="Triangle Staff"/>
    <s v="Action, Drama, Fantasy, Romance"/>
    <s v="N/A"/>
    <s v="N/A"/>
  </r>
  <r>
    <n v="317"/>
    <x v="284"/>
    <s v="Final Fantasy 7: Advent Children"/>
    <x v="1"/>
    <s v="Game"/>
    <n v="1"/>
    <s v="Finished Airing"/>
    <x v="239"/>
    <d v="2005-09-14T00:00:00"/>
    <s v="1 hr 41 min"/>
    <s v="PG-13 (Teens 13+)"/>
    <x v="169"/>
    <n v="144941"/>
    <x v="278"/>
    <n v="1134"/>
    <n v="213728"/>
    <n v="1114"/>
    <s v="Two years ago, the world was changed forever. The young Cloud Strife and his band of friends may have defeated Sephiroth and thwarted his plan to crash a giant meteor into the Earth, but this victory was not without great cost. The highly populated city of Midgar was nearly ripped apart in the conflict. Fortunately, many of the city's citizens were able to evacuate to safety, and in the years afterward have formed a new home called Edge._x000a__x000a_Final Fantasy VII: Advent Children revolves around Cloud and Tifa as they try to make new lives for themselves, as well as for those around them, in this new city. Together they run a courier service, and tend to their mutual friend Barretâ€™s adopted daughter Marlene and a young orphan by the name of Denzel. Denzel, Cloud, and scores of children are suffering from a mysterious new illness called &quot;Geostigma.&quot;_x000a__x000a_The children of the city have one other threat looming over their headsâ€”a trio of powerful men are kidnapping infected kids for unknown reasons. Cloud is determined to save these young ones, not only from Geostigma, but from the kidnappers as well. He has no idea, however, that these men share a link to his old enemy, Sephiroth, and Cloudâ€™s quest to vanquish them will bring him back into conflict with the demons of his past. If there is any hope in conquering these threats, it lays within the bonds of friendship between Cloud and his allies who saved the world once, and now must do so again."/>
    <s v="N/A"/>
    <s v="N/A"/>
    <s v="Square Enix"/>
    <s v="Sony Pictures Entertainment"/>
    <s v="Square Enix Visual Works"/>
    <s v="Action, Fantasy"/>
    <s v="Super Power"/>
    <s v="N/A"/>
  </r>
  <r>
    <n v="318"/>
    <x v="285"/>
    <s v="N/A"/>
    <x v="0"/>
    <s v="Original"/>
    <n v="10"/>
    <s v="Finished Airing"/>
    <x v="240"/>
    <d v="2000-09-27T00:00:00"/>
    <s v="23 min per ep"/>
    <s v="PG-13 (Teens 13+)"/>
    <x v="94"/>
    <n v="13846"/>
    <x v="279"/>
    <n v="4045"/>
    <n v="30493"/>
    <n v="37"/>
    <s v="Saotome Kazuya is a computer whiz. One day his friend Nanbara, threatens him with a computer virus. Trying to stop the virus, Kazuya ends up making a special order. May is a cyberdoll that arrives at his door a few minutes later and she is 1/6th the size of a normal person, which makes for many awkward situations. Not to mention the fact Kazuya can't even afford to keep May. Cyberdyne is not satisfied with Kazuya's non-payments and will do anything to retrieve CBD May._x000a__x000a_(Source: ANN)"/>
    <s v="summer"/>
    <s v="Wednesdays at 18:30"/>
    <s v="Geneon Universal Entertainment, Pioneer LDC, Cosmic Ray"/>
    <s v="Discotek Media, Geneon Entertainment USA"/>
    <s v="TNK"/>
    <s v="Comedy, Romance, Sci-Fi, Ecchi"/>
    <s v="Harem"/>
    <s v="N/A"/>
  </r>
  <r>
    <n v="319"/>
    <x v="286"/>
    <s v="N/A"/>
    <x v="2"/>
    <s v="Manga"/>
    <n v="3"/>
    <s v="Finished Airing"/>
    <x v="241"/>
    <d v="2003-06-27T00:00:00"/>
    <s v="26 min per ep"/>
    <s v="PG-13 (Teens 13+)"/>
    <x v="170"/>
    <n v="2865"/>
    <x v="280"/>
    <n v="7693"/>
    <n v="6395"/>
    <n v="7"/>
    <s v="Oomura Takeshi is one unlucky fellow. He has has this case of bad luck ever since he was little. One day, while on his normal runs with bad luck, he meets an Angel named Elle, and he finds out that his father wished the curse of bad luck upon him. Takeshi has the oppurtunity to pass on the curse, but accepts it to save a young girl. For his noble act, Elle becomes human and lives with Takeshi to protect him from the curse, which is something Takeshi isn't particularly happy with._x000a__x000a_(Source: ANN)"/>
    <s v="N/A"/>
    <s v="N/A"/>
    <s v="KSS, Soft Garage"/>
    <s v="N/A"/>
    <s v="Zexcs"/>
    <s v="Comedy, Fantasy, Romance, Ecchi"/>
    <s v="N/A"/>
    <s v="N/A"/>
  </r>
  <r>
    <n v="321"/>
    <x v="287"/>
    <s v="N/A"/>
    <x v="0"/>
    <s v="Original"/>
    <n v="12"/>
    <s v="Finished Airing"/>
    <x v="135"/>
    <d v="2001-12-27T00:00:00"/>
    <s v="23 min per ep"/>
    <s v="R+ (Mild Nudity 17+)"/>
    <x v="170"/>
    <n v="6578"/>
    <x v="281"/>
    <n v="5370"/>
    <n v="15447"/>
    <n v="17"/>
    <s v="Najica Hiiragi, perfumer and secret agent, is sent out on a number of recovery missions to round up rogue humaritts, androids with combat abilities. Najica is assigned a humaritt partner, Lila, whom Najica is to groom as an agent and receive assistance from along the way. As Najica grows to accept Lila, each new mission they embark on reveals more and more about the capabilities and mysterious origins of the humaritts._x000a__x000a_(Source: ANN)"/>
    <s v="fall"/>
    <s v="Fridays at 01:40"/>
    <s v="GDH, Media Factory, Nippon Columbia, Amber Film Works"/>
    <s v="ADV Films"/>
    <s v="Studio Fantasia"/>
    <s v="Action, Comedy, Sci-Fi, Ecchi"/>
    <s v="N/A"/>
    <s v="N/A"/>
  </r>
  <r>
    <n v="322"/>
    <x v="288"/>
    <s v="ParaKiss"/>
    <x v="0"/>
    <s v="Manga"/>
    <n v="12"/>
    <s v="Finished Airing"/>
    <x v="242"/>
    <d v="2005-12-30T00:00:00"/>
    <s v="24 min per ep"/>
    <s v="R (Violence &amp; Profanity 17+)"/>
    <x v="11"/>
    <n v="98694"/>
    <x v="282"/>
    <n v="1067"/>
    <n v="227862"/>
    <n v="4552"/>
    <s v="On her way home from school, Yukari Hayasaka is approached by a weird-looking guy who starts looking at her body intently. He's got blond spiky hair, a spiked choker, and multiple piercings on his ears and face. She wants nothing to do with him, and runs away, only to bump into a very tall and beautiful purple-haired woman with a flower pattern around her eye. Yukari faints from shock and wakes up later in a strange place called the Atelier. It turns out that these strangers are fashion designers who attend the most famous art school around, Yazawa Art Academy, and their group wants Yukari to model for their brand in Yazawa Academy's upcoming show._x000a__x000a_Yukari turns down their offer and escapes the Atelier, but unknowingly leaves her school ID behind. George Koizumi, the head designer, later sees it and immediately knows she would be the perfect model for them and will not stop until he gets what he wantsâ€”and he wants her. Yukari had never considered something as frivolous as modeling before, but could life among these eccentric designers actually prove to be fun? Or will Yukari lose herself in this world of art and passion?_x000a__x000a_[Written by MAL Rewrite]"/>
    <s v="fall"/>
    <s v="Fridays at 00:35"/>
    <s v="Aniplex, Dentsu, Fuji TV, Shodensha"/>
    <s v="Geneon Entertainment USA"/>
    <s v="Madhouse"/>
    <s v="Drama, Romance"/>
    <s v="School, Visual Arts"/>
    <s v="Josei"/>
  </r>
  <r>
    <n v="323"/>
    <x v="289"/>
    <s v="Mousou Dairinin"/>
    <x v="0"/>
    <s v="Original"/>
    <n v="13"/>
    <s v="Finished Airing"/>
    <x v="243"/>
    <d v="2004-05-18T00:00:00"/>
    <s v="24 min per ep"/>
    <s v="R+ (Mild Nudity 17+)"/>
    <x v="107"/>
    <n v="162700"/>
    <x v="283"/>
    <n v="546"/>
    <n v="420464"/>
    <n v="5617"/>
    <s v="The infamous Shounen Bat is terrorizing the residents of Musashino City. Flying around on his rollerblades and beating people down with a golden baseball bat, the assailant seems impossible to catchâ€”much less understand. His first victim, the well-known yet timid character designer Tsukiko Sagi, is suspected of orchestrating the attacks. Believed only by her anthropomorphic pink stuffed animal, Maromi, Tsukiko is just one of Shounen Bat's many victims._x000a__x000a_As Shounen Bat continues his relentless assault on the town, detectives Keiichi Ikari and Mitsuhiro Maniwa begin to investigate the identity of the attacker. However, more and more people fall victim to the notorious golden bat, and news of the assailant begins circulating around the town. Paranoia starts to set in as chilling rumors spread amongst adults and children alike._x000a__x000a_Will the two detectives be able to unravel the truth behind Shounen Bat, or will the paranoia get to them first?_x000a__x000a_[Written by MAL Rewrite]"/>
    <s v="winter"/>
    <s v="Saturdays at 00:00"/>
    <s v="WOWOW, Asmik Ace, Tohokushinsha Film Corporation"/>
    <s v="Funimation, Geneon Entertainment USA"/>
    <s v="Madhouse"/>
    <s v="Avant Garde, Drama, Mystery, Supernatural, Suspense"/>
    <s v="Detective, Psychological"/>
    <s v="N/A"/>
  </r>
  <r>
    <n v="324"/>
    <x v="290"/>
    <s v="Kido Keisatsu Patlabor, Mobile Police Patlabor ON TELEVISION"/>
    <x v="0"/>
    <s v="Original"/>
    <n v="47"/>
    <s v="Finished Airing"/>
    <x v="244"/>
    <d v="1990-09-26T00:00:00"/>
    <s v="24 min per ep"/>
    <s v="PG-13 (Teens 13+)"/>
    <x v="171"/>
    <n v="10427"/>
    <x v="284"/>
    <n v="3570"/>
    <n v="39428"/>
    <n v="443"/>
    <s v="In the future, advanced robotics has created heavy robots (&quot;labors&quot;) for use in a variety of functions: construction, fire-fighting, military, and more. However, though the robots are only machines, their operators are also only humanâ€”and humans sometimes turn to crime. Since a heavy labor unit can be a dangerous weapon, the police of the future are set to fight fire with fire, using advanced patrol labor units, &quot;patlabors.&quot; This is the story of the Second Special Vehicles Division, a motley crew of patlabor policemen and women doing their best to fight crime and live a normal life._x000a__x000a_(Source: ANN)"/>
    <s v="fall"/>
    <s v="N/A"/>
    <s v="Tohokushinsha Film Corporation"/>
    <s v="Central Park Media, Maiden Japan"/>
    <s v="Sunrise"/>
    <s v="Action, Comedy, Sci-Fi"/>
    <s v="Adult Cast, Mecha, Workplace"/>
    <s v="N/A"/>
  </r>
  <r>
    <n v="325"/>
    <x v="291"/>
    <s v="N/A"/>
    <x v="0"/>
    <s v="Manga"/>
    <n v="25"/>
    <s v="Finished Airing"/>
    <x v="245"/>
    <d v="2005-06-25T00:00:00"/>
    <s v="24 min per ep"/>
    <s v="PG-13 (Teens 13+)"/>
    <x v="99"/>
    <n v="52151"/>
    <x v="285"/>
    <n v="2020"/>
    <n v="104480"/>
    <n v="849"/>
    <s v="With her gorgeous, tan skin and long, bleached hair, former high school swim team member Momo Adachi seems like the kind of girl who could get any guy she wants. In reality, however, she is only in love with Kazuya &quot;Toji&quot; Toujigamori, a baseball player whom she fell for in junior high and who reportedly only likes pale-skinned girls. Despite her attempts to change her appearance, many of her jealous classmates have begun spreading rumors about her promiscuous and &quot;easy to get with&quot; personality. Momo's friend Sae Kashiwagi is always there to comfort her, but is secretly the source of the rumors about Momo as part of her own scheme to steal Toji. Further complicating things is Kairi Okayasu, a popular male student at Momo's high school who has publicly declared his love for her and is determined to date her._x000a__x000a_Hoping to find love in a nearly impossible predicament, Momo must navigate complicated love triangles, back-stabbing friends, and her insecurities about her appearance to discover who she really is._x000a__x000a_[Written by MAL Rewrite]"/>
    <s v="winter"/>
    <s v="Saturdays at 07:00"/>
    <s v="TV Tokyo, Marvelous Entertainment, Studio Jack"/>
    <s v="Funimation"/>
    <s v="Studio Comet"/>
    <s v="Drama, Romance"/>
    <s v="Love Polygon, School"/>
    <s v="Shoujo"/>
  </r>
  <r>
    <n v="326"/>
    <x v="292"/>
    <s v="N/A"/>
    <x v="0"/>
    <s v="Manga"/>
    <n v="4"/>
    <s v="Finished Airing"/>
    <x v="246"/>
    <d v="1999-03-23T00:00:00"/>
    <s v="23 min per ep"/>
    <s v="R+ (Mild Nudity 17+)"/>
    <x v="172"/>
    <n v="31903"/>
    <x v="286"/>
    <n v="2619"/>
    <n v="69048"/>
    <n v="442"/>
    <s v="Count D, a quite interesting pet shop owner from an area called Chinatown, sells rare and hard to come by pets to people longing for something special, but with each sale comes a contract. If the rules of the contract are followed, everything goes fine, but if someone should break the rules of the contract, the pet shop cannot be held responsible for anything unfortunate that might happen. Leon Orcot, a homicide detective, has linked many odd and unexplainable deaths together; they all were customers of Count D's pet shop, and he intends to find out why. _x000a__x000a_(Source: ANN)"/>
    <s v="winter"/>
    <s v="N/A"/>
    <s v="Trans Arts, TBS"/>
    <s v="Sentai Filmworks, Urban Vision"/>
    <s v="Madhouse"/>
    <s v="Horror, Mystery, Supernatural"/>
    <s v="N/A"/>
    <s v="Josei"/>
  </r>
  <r>
    <n v="327"/>
    <x v="293"/>
    <s v="Petite Pri Yuushi, Puchi Puri Yuushi"/>
    <x v="0"/>
    <s v="Game"/>
    <n v="26"/>
    <s v="Finished Airing"/>
    <x v="247"/>
    <d v="2003-03-24T00:00:00"/>
    <s v="25 min per ep"/>
    <s v="G (All Ages)"/>
    <x v="18"/>
    <n v="6365"/>
    <x v="287"/>
    <n v="5341"/>
    <n v="15719"/>
    <n v="104"/>
    <s v="Despite recently turning 17, the otherwise ordinary Yucie still has the body of a child. Having stopped growing past the age of 10, Yucie yearns to fully mature into an adult body. One day, she is chosen as a candidate for the title of &quot;Platinum Princess,&quot; given once in a thousand years to whoever is worthy of the Eternal Tiaraâ€”a mysterious crown said to grant any wish. She's not alone either, as four other candidates also compete to have their own wishes granted by the crown._x000a__x000a_As a result, Yucie enrolls at the nearby Princess Academy in order to grow her heart and work towards becoming qualified for the Eternal Tiara. With her family, rivals, and even the principal of the academy there to lend a hand, will Yucie's much-desired wish finally come true?_x000a__x000a_[Written by MAL Rewrite]"/>
    <s v="fall"/>
    <s v="Mondays at 18:00"/>
    <s v="N/A"/>
    <s v="ADV Films"/>
    <s v="Gainax, AIC"/>
    <s v="Comedy, Fantasy"/>
    <s v="N/A"/>
    <s v="N/A"/>
  </r>
  <r>
    <n v="328"/>
    <x v="294"/>
    <s v="N/A"/>
    <x v="0"/>
    <s v="Original"/>
    <n v="10"/>
    <s v="Finished Airing"/>
    <x v="248"/>
    <d v="2003-01-13T00:00:00"/>
    <s v="24 min per ep"/>
    <s v="G (All Ages)"/>
    <x v="124"/>
    <n v="3371"/>
    <x v="288"/>
    <n v="6631"/>
    <n v="9214"/>
    <n v="13"/>
    <s v="When Miu was young, she was fascinated by the piano and took up lessons._x000a__x000a_When the show opens, Miu is in middle school. She is shy, a soft-spoken girl who doesn't have a lot of confidence in herself. Her friends would describe her as &quot;sweet&quot; and &quot;quiet.&quot; At this point, Miu has been taking piano lessons for some time and while people have told her that she's gotten very good over the years, Miu herself feels she's not really good at anythingâ€”including the piano. Her teacher, Mr. Shirakawa, is often frustrated with her playing. Although she plays every note exactly correct, her heart just isn't in it..._x000a__x000a_Meanwhile, Miu's come of the age when she's noticing boys and this shy young lady has noticed the handsome Kazuya Takahashiâ€”even if he hasn't noticed her._x000a__x000a_This is Miu's story. The story of a young girl who is on a journey to discover the melody within her own heart and the courage to express it._x000a__x000a_(Source: RightStuf)"/>
    <s v="fall"/>
    <s v="Mondays at 20:00"/>
    <s v="animate Film, Kids Station, Pioneer LDC"/>
    <s v="Nozomi Entertainment"/>
    <s v="OLM"/>
    <s v="Drama, Romance, Slice of Life"/>
    <s v="Music"/>
    <s v="N/A"/>
  </r>
  <r>
    <n v="329"/>
    <x v="295"/>
    <s v="Î Î›Î‘ÎÎ—Î¤Î•Î£"/>
    <x v="0"/>
    <s v="Manga"/>
    <n v="26"/>
    <s v="Finished Airing"/>
    <x v="91"/>
    <d v="2004-04-17T00:00:00"/>
    <s v="25 min per ep"/>
    <s v="PG-13 (Teens 13+)"/>
    <x v="91"/>
    <n v="77092"/>
    <x v="289"/>
    <n v="959"/>
    <n v="254225"/>
    <n v="3969"/>
    <s v="In 2075, space travel is no longer just a dream, but an everyday reality for mankind. Advancements in science and technology have led to the colonization of the moon, the commercialization of outer space, and the formation of large space corporations. Ai Tanabe, an upbeat woman whose interests lie in the cosmos, joins Technora Corporation as a member of their Debris Section, a department dedicated to the removal of dangerous space junk between the orbits of the Earth and Moon._x000a__x000a_However, Ai soon discovers how unappreciated her job is. As the laughingstock of Technora, the Debris Section is severely understaffed, poorly funded, and is forced to use a dilapidated spaceship nicknamed the &quot;Toy Box&quot; for debris retrieval. Undeterred, Ai perseveres and gradually becomes acquainted with the strange personalities that make up the Debris Section's staff, such as the bumbling but good-natured chief clerk Philippe Myers; the mysterious and tight-lipped temp worker Edelgard Rivera; and the hotheaded and passionate Hachirouta Hoshino, who longs for a spaceship to call his own._x000a__x000a_Planetes is an unconventional sci-fi series that portrays the vastness of space as a backdrop for the personal lives of ordinary peopleâ€”people who may have been born on Earth, but whose hopes and dreams lie amongst the stars._x000a__x000a_[Written by MAL Rewrite]"/>
    <s v="fall"/>
    <s v="Saturdays at 08:05"/>
    <s v="Bandai Visual, NHK"/>
    <s v="Bandai Entertainment"/>
    <s v="Sunrise"/>
    <s v="Award Winning, Drama, Romance, Sci-Fi"/>
    <s v="Adult Cast, Space, Workplace"/>
    <s v="Seinen"/>
  </r>
  <r>
    <n v="330"/>
    <x v="296"/>
    <s v="My Days With Midori"/>
    <x v="0"/>
    <s v="Manga"/>
    <n v="13"/>
    <s v="Finished Airing"/>
    <x v="249"/>
    <d v="2004-06-27T00:00:00"/>
    <s v="24 min per ep"/>
    <s v="R+ (Mild Nudity 17+)"/>
    <x v="111"/>
    <n v="89563"/>
    <x v="290"/>
    <n v="1399"/>
    <n v="168661"/>
    <n v="649"/>
    <s v="There isn't a single person in Sakuradamon High who hasn't heard the legends about Seiji &quot;The Mad Dog&quot; Sawamura's demonically powerful right hand. His reputation makes it fairly difficult for him to approach girls, and after being rejected 20 times straight, he half-jokingly vows to finish high school with his right hand for a girlfriend._x000a__x000a_Much to his surprise, after waking up the next morning, Seiji discovers that his demon right hand has mysteriously turned into a miniature girl, Midori Kasugano, who reveals that she has had a crush on Seiji for the past three years. Because their situation is not ideal for either of them, Seiji attempts to return Midori to normal. But after causing a big misunderstanding at the Kasugano household, the pair decide to keep their predicament between them until a solution is found. Thus begins an odd relationship, and what could be the only chance for Midori to finally be with the one she loves._x000a__x000a_[Written by MAL Rewrite]"/>
    <s v="spring"/>
    <s v="N/A"/>
    <s v="Bandai Visual, Lantis"/>
    <s v="Media Blasters, NYAV Post"/>
    <s v="Pierrot"/>
    <s v="Comedy, Drama, Romance, Ecchi"/>
    <s v="Delinquents, School"/>
    <s v="Shounen"/>
  </r>
  <r>
    <n v="331"/>
    <x v="297"/>
    <s v="N/A"/>
    <x v="0"/>
    <s v="Manga"/>
    <n v="45"/>
    <s v="Finished Airing"/>
    <x v="250"/>
    <d v="1995-09-14T00:00:00"/>
    <s v="23 min per ep"/>
    <s v="G (All Ages)"/>
    <x v="173"/>
    <n v="3725"/>
    <x v="291"/>
    <n v="6086"/>
    <n v="11268"/>
    <n v="76"/>
    <s v="There is a small village called Jimuna on the continent of Jamu Jamu. This village is home to a girl named Kukuri. She is the last descendant of the Migu Migu Tribe. She is raised by an old witch who teaches her the secret magic of the tribe, but Kukuri is not a good student._x000a__x000a_In the same village lives a boy named Nike. He has been raised by very strict parents. They discipline their son to become a brave hero of the village. Nike himself does not want to be a hero at all, but he grows up to become a mighty boy._x000a__x000a_One day the king of the village, Kodai, recruits troops to fight against the ruler of the darkness, Giri. Kukuri and Nike are accepted. The two children, the strong but reluctant hero Nike, and the eager but unskilled little witch Kukuri, set out on a wonderful journey full of adventures and friendship._x000a__x000a_(Source: Nippon Animation)"/>
    <s v="fall"/>
    <s v="Thursdays at 19:30"/>
    <s v="Dentsu, Asahi Broadcasting"/>
    <s v="N/A"/>
    <s v="Nippon Animation"/>
    <s v="Adventure, Comedy, Fantasy"/>
    <s v="N/A"/>
    <s v="Shounen"/>
  </r>
  <r>
    <n v="332"/>
    <x v="298"/>
    <s v="Mahoujin Guruguru II, Mahoujin Guru Guru: Doki Doki Legend"/>
    <x v="0"/>
    <s v="Manga"/>
    <n v="38"/>
    <s v="Finished Airing"/>
    <x v="98"/>
    <d v="2000-12-26T00:00:00"/>
    <s v="23 min per ep"/>
    <s v="G (All Ages)"/>
    <x v="39"/>
    <n v="1614"/>
    <x v="292"/>
    <n v="8945"/>
    <n v="4315"/>
    <n v="6"/>
    <s v="Join the new legend of Guruguru, where Nike, the reluctant hero, and Kukuri, the innocent heroine, return to save the world. The magical adventure that unfolds, with its unique monsters and eccentric characters, is sure to draw you into this curious and exciting realm._x000a__x000a_To save the world from evil King Giri, Kukuri must locate the monsters in each territory and win them, one by one, over to her side. Meanwhile Nike's task is to be recognized by the Four Kings of Nature and collect their swords. These swords are known as the &quot;Sword of Wind,&quot; the &quot;Sword of Water,&quot; the &quot;Sword of Earth&quot; and the &quot;Sword of Fire.&quot;_x000a__x000a_Can Nike and Kukuri truly become hero and heroine? Follow their journey and find out!_x000a__x000a_(Source: AniDB)"/>
    <s v="spring"/>
    <s v="Tuesdays at 18:00"/>
    <s v="TV Tokyo, Sotsu"/>
    <s v="N/A"/>
    <s v="Nippon Animation"/>
    <s v="Adventure, Comedy, Fantasy"/>
    <s v="N/A"/>
    <s v="Shounen"/>
  </r>
  <r>
    <n v="333"/>
    <x v="299"/>
    <s v="Mama is a 4th Grader, Mama wa Shougaku Yonensei"/>
    <x v="0"/>
    <s v="Original"/>
    <n v="51"/>
    <s v="Finished Airing"/>
    <x v="251"/>
    <d v="1992-12-25T00:00:00"/>
    <s v="24 min per ep"/>
    <s v="PG (Children)"/>
    <x v="174"/>
    <n v="2772"/>
    <x v="293"/>
    <n v="7330"/>
    <n v="7167"/>
    <n v="52"/>
    <s v="Natsumi Mizuki is a 4th grader whose parents have gone to London. Her Aunt Izumi comes to live with her. Izumi is an aspiring manga writer who is trying to get her first big break, so she doesn't have time for a baby that appears out of thin air on Natsumi's first night alone. The baby's name is Mirai and her mother is *Natsumi*, but 15 years older. Somehow, Mirai had traveled back in time. Now the young Natsumi has to raise Mirai while trying to keep her 4th grade life from falling apart and keep Mirai-chan secret from everyone. She has the dubious help of Izumi and some baby-care gadgets from the future.  _x000a__x000a_(Source: ANN)"/>
    <s v="winter"/>
    <s v="Fridays at 17:00"/>
    <s v="N/A"/>
    <s v="N/A"/>
    <s v="Sunrise"/>
    <s v="Award Winning, Comedy, Drama, Sci-Fi"/>
    <s v="Childcare"/>
    <s v="N/A"/>
  </r>
  <r>
    <n v="334"/>
    <x v="300"/>
    <s v="N/A"/>
    <x v="0"/>
    <s v="Manga"/>
    <n v="76"/>
    <s v="Finished Airing"/>
    <x v="252"/>
    <d v="1995-09-03T00:00:00"/>
    <s v="24 min per ep"/>
    <s v="PG-13 (Teens 13+)"/>
    <x v="64"/>
    <n v="22171"/>
    <x v="294"/>
    <n v="2935"/>
    <n v="56343"/>
    <n v="611"/>
    <s v="Miki Koishikawa is a high school student who enjoys a very simple life. However, her ordinary life is about to be turned upside down, and she may not be able to handle everything that is coming her way._x000a__x000a_After a very &quot;fun&quot; holiday in Hawaii, her parents have decided to get a divorce. As if this wasnâ€™t enough of a shock for the poor girl, she also discovers that they will soon be re-marrying and swapping partners with another couple who they met on holiday. In order to include Miki in this shocking turn of events, they ask her to give the new couple a chance, and set up a dinner date with everyone. Miki may have tried to be emotionally prepared for her new parents, but what she was not expecting was their handsome son Matsuura Yuu._x000a__x000a_Miki develops an instant crush for Yuu. What starts off as a lovely friendship between them soon develops into romantic feelings which they are both finding hard to control. But more trouble is ahead in their relationship, as both Miki and Yuu have admirers of their own who are trying very hard to keep them separated."/>
    <s v="spring"/>
    <s v="Sundays at 08:30"/>
    <s v="Asahi Broadcasting"/>
    <s v="Discotek Media, Tokyopop"/>
    <s v="Toei Animation"/>
    <s v="Comedy, Drama, Romance"/>
    <s v="N/A"/>
    <s v="Shoujo"/>
  </r>
  <r>
    <n v="335"/>
    <x v="301"/>
    <s v="N/A"/>
    <x v="0"/>
    <s v="Manga"/>
    <n v="26"/>
    <s v="Finished Airing"/>
    <x v="253"/>
    <d v="2003-09-27T00:00:00"/>
    <s v="24 min per ep"/>
    <s v="PG-13 (Teens 13+)"/>
    <x v="172"/>
    <n v="16650"/>
    <x v="295"/>
    <n v="3582"/>
    <n v="39122"/>
    <n v="181"/>
    <s v="Loki, the Norse god of mischief, has been exiled to the human world for what was apparently a bad joke. Along with being exiled, he's forced to take the form of a child. He's told the only way he can get back to the world of the gods is if he can collect auras of evil that take over human hearts, and so to do this he runs a detective agency. Loki is soon joined by a human girl named Mayura who is a maniac for mysteries, and she soon helps out in her own way. However, soon other Norse gods begin to appear, and most have the intent to assassinate Loki for reasons unclear. _x000a__x000a_(Source: ANN)"/>
    <s v="spring"/>
    <s v="N/A"/>
    <s v="TV Tokyo, Rakuonsha"/>
    <s v="ADV Films, Sentai Filmworks"/>
    <s v="Studio Deen"/>
    <s v="Comedy, Mystery, Supernatural"/>
    <s v="Mythology"/>
    <s v="Shounen"/>
  </r>
  <r>
    <n v="336"/>
    <x v="302"/>
    <s v="Meine Liebe, My Love"/>
    <x v="0"/>
    <s v="Visual novel"/>
    <n v="13"/>
    <s v="Finished Airing"/>
    <x v="254"/>
    <d v="2005-02-03T00:00:00"/>
    <s v="24 min per ep"/>
    <s v="PG-13 (Teens 13+)"/>
    <x v="128"/>
    <n v="4183"/>
    <x v="296"/>
    <n v="5704"/>
    <n v="13309"/>
    <n v="32"/>
    <s v="The first season begins with introducing the characters, their past and their ambitions. Orpherus, Eduard, Camus, Lui, and Naoji are five noblemen who attend the prestigious Rozenstolz academy, and who are a part of the Strahl classâ€”a class for potential candidates for the advisory positions in the royal palace in the small European country of Kuchen. Isaac is an English writer who visits Kuchen. While still students, the five noblemen are forced to deal with corrupted politicians, secret agents, attempted murder and ambitious individuals from both inside and outside of school who threatens to break the fragile peace in their country, and even assassinate the king."/>
    <s v="fall"/>
    <s v="Thursdays at 22:30"/>
    <s v="Rondo Robe"/>
    <s v="N/A"/>
    <s v="Bee Train"/>
    <s v="Drama, Fantasy"/>
    <s v="N/A"/>
    <s v="N/A"/>
  </r>
  <r>
    <n v="337"/>
    <x v="303"/>
    <s v="Psychic Academy Aura Banshou"/>
    <x v="0"/>
    <s v="Manga"/>
    <n v="24"/>
    <s v="Finished Airing"/>
    <x v="255"/>
    <d v="2002-09-13T00:00:00"/>
    <s v="11 min per ep"/>
    <s v="PG-13 (Teens 13+)"/>
    <x v="31"/>
    <n v="4891"/>
    <x v="297"/>
    <n v="5968"/>
    <n v="11854"/>
    <n v="11"/>
    <s v="Insecure Ai Shiomi begins attending the prestigous Psychic Academy for psychically gifted students, following in the footsteps of his legendary older brother._x000a__x000a_(Source: ANN)"/>
    <s v="spring"/>
    <s v="N/A"/>
    <s v="Starchild Records, GANSIS"/>
    <s v="Tokyopop"/>
    <s v="E&amp;G Films"/>
    <s v="Comedy, Romance, Supernatural"/>
    <s v="Love Polygon"/>
    <s v="N/A"/>
  </r>
  <r>
    <n v="338"/>
    <x v="304"/>
    <s v="Berusaiyu no Bara"/>
    <x v="0"/>
    <s v="Manga"/>
    <n v="40"/>
    <s v="Finished Airing"/>
    <x v="256"/>
    <d v="1980-09-03T00:00:00"/>
    <s v="24 min per ep"/>
    <s v="PG-13 (Teens 13+)"/>
    <x v="175"/>
    <n v="29967"/>
    <x v="298"/>
    <n v="2103"/>
    <n v="98306"/>
    <n v="3025"/>
    <s v="In a time of class stratification and rising tensions amongst the impoverished population, the Austrian Empire sends Princess Marie Antoinette to France to be wed to Crown Prince Louis XVI. The political marriage is arranged to strengthen the alliance between both countries, but the future queen is deeply unsatisfied with her fate being decided for her. Upon arrival in the country, Marie Antoinette is acquainted with Oscar FanÃ§ois de Jarjayesâ€”Commander of the Royal Guard._x000a__x000a_Due to her father's desire for a son, Oscar is raised as a boy with an expectation to inherit his title as The Commander. Though she is revered by both men and women alike, Oscar cannot help but desire to live life as a woman instead of masquerading as a man. As Oscar reluctantly serves the young, spoiled queen, the growing resentment and suffering of the poor become harder for her to ignoreâ€”especially when Marie Antoinette frivolously spends her wealth._x000a__x000a_[Written by MAL Rewrite]"/>
    <s v="fall"/>
    <s v="Wednesdays at 19:00"/>
    <s v="Nippon Television Network"/>
    <s v="Nozomi Entertainment, Discotek Media"/>
    <s v="Tokyo Movie Shinsha"/>
    <s v="Drama, Romance"/>
    <s v="Historical, Military"/>
    <s v="Shoujo"/>
  </r>
  <r>
    <n v="339"/>
    <x v="305"/>
    <s v="N/A"/>
    <x v="0"/>
    <s v="Original"/>
    <n v="13"/>
    <s v="Finished Airing"/>
    <x v="257"/>
    <d v="1998-09-28T00:00:00"/>
    <s v="23 min per ep"/>
    <s v="R (Violence &amp; Profanity 17+)"/>
    <x v="176"/>
    <n v="304726"/>
    <x v="299"/>
    <n v="246"/>
    <n v="777255"/>
    <n v="28377"/>
    <s v="Lain Iwakura, an awkward and introverted fourteen-year-old, is one of the many girls from her school to receive a disturbing email from her classmate Chisa Yomodaâ€”the very same Chisa who recently committed suicide. Lain has neither the desire nor the experience to handle even basic technology; yet, when the technophobe opens the email, it leads her straight into the Wired, a virtual world of communication networks similar to what we know as the internet. Lain's life is turned upside down as she begins to encounter cryptic mysteries one after another. Strange men called the Men in Black begin to appear wherever she goes, asking her questions and somehow knowing more about her than even she herself knows. With the boundaries between reality and cyberspace rapidly blurring, Lain is plunged into more surreal and bizarre events where identity, consciousness, and perception are concepts that take on new meanings._x000a__x000a_Written by Chiaki J. Konaka, whose other works include Texhnolyze, Serial Experiments Lain is a psychological avant-garde mystery series that follows Lain as she makes crucial choices that will affect both the real world and the Wired. In closing one world and opening another, only Lain will realize the significance of their presence._x000a__x000a_[Written by MAL Rewrite]"/>
    <s v="summer"/>
    <s v="Tuesdays at 01:15"/>
    <s v="Genco, Pioneer LDC"/>
    <s v="Funimation"/>
    <s v="Triangle Staff"/>
    <s v="Avant Garde, Award Winning, Drama, Mystery, Sci-Fi, Supernatural"/>
    <s v="Psychological"/>
    <s v="N/A"/>
  </r>
  <r>
    <n v="340"/>
    <x v="306"/>
    <s v="Shura no Toki - Age of Chaos, Shura no Toki"/>
    <x v="0"/>
    <s v="Manga"/>
    <n v="26"/>
    <s v="Finished Airing"/>
    <x v="184"/>
    <d v="2004-09-28T00:00:00"/>
    <s v="23 min per ep"/>
    <s v="PG-13 (Teens 13+)"/>
    <x v="164"/>
    <n v="10041"/>
    <x v="300"/>
    <n v="4445"/>
    <n v="24771"/>
    <n v="132"/>
    <s v="Legends tell of an invincible martial art known as Mutsu Enmei-Ryu, an unarmed style that allows the user to defeat any number of armed opponents using incredible speed and strength. This is the story of three generations of those who bear the name Mutsu, and their encounters and battles with the strongest fighters of their era. _x000a__x000a_(Source: ANN)"/>
    <s v="spring"/>
    <s v="Tuesdays at 18:00"/>
    <s v="TV Tokyo, Sotsu, Marvelous Entertainment, Media Factory"/>
    <s v="Media Blasters"/>
    <s v="Studio Comet"/>
    <s v="Action"/>
    <s v="Historical, Martial Arts, Samurai"/>
    <s v="Shounen"/>
  </r>
  <r>
    <n v="341"/>
    <x v="307"/>
    <s v="N/A"/>
    <x v="0"/>
    <s v="Manga"/>
    <n v="25"/>
    <s v="Finished Airing"/>
    <x v="258"/>
    <d v="2003-03-25T00:00:00"/>
    <s v="23 min per ep"/>
    <s v="PG-13 (Teens 13+)"/>
    <x v="114"/>
    <n v="23114"/>
    <x v="301"/>
    <n v="3041"/>
    <n v="52860"/>
    <n v="294"/>
    <s v="Ayumu Narumi has lived all his life in the shadow of his famous detective brother, Kiyotaka. However, Kiyotaka disappeared two years ago, leaving behind his wife Madoka and Ayumu himself, along with a cryptic message about the &quot;Blade Children.&quot;_x000a__x000a_One day, a girl at Ayumu's school suddenly dies. What seemed like a suicide at first glance turns out to be a murder, and Ayumu is the prime suspect. While investigating the person responsible for framing him, he discovers that the mysterious Blade Children are involvedâ€”and they somehow know Kiyotaka personally. Ayumu soon finds out just how dangerous the Blade Children are and learns that, in reality, he and Kiyotaka are intertwined more closely than he had ever believed._x000a__x000a_[Written by MAL Rewrite]"/>
    <s v="fall"/>
    <s v="Tuesdays at 18:00"/>
    <s v="TV Tokyo, Aniplex, Sotsu, SME Visual Works"/>
    <s v="Funimation"/>
    <s v="J.C.Staff"/>
    <s v="Drama, Mystery"/>
    <s v="N/A"/>
    <s v="Shounen"/>
  </r>
  <r>
    <n v="342"/>
    <x v="308"/>
    <s v="N/A"/>
    <x v="0"/>
    <s v="Light novel"/>
    <n v="13"/>
    <s v="Finished Airing"/>
    <x v="259"/>
    <d v="2005-03-30T00:00:00"/>
    <s v="24 min per ep"/>
    <s v="PG-13 (Teens 13+)"/>
    <x v="177"/>
    <n v="5701"/>
    <x v="302"/>
    <n v="5259"/>
    <n v="16283"/>
    <n v="53"/>
    <s v="For the 73rd class of cadets of the Defense University of the small planet Kibi, a shakedown cruise on the fleet's new starship &quot;Amaterasu&quot; is a fitting lead-up to graduation. As they are returning to their home planet, however, they are shocked to hear news of a declaration of war by the aggressive Kingdom against Kibi. When their planetary government surrenders without a struggle, the cadets decide to launch their own war, aboard the &quot;Amaterasu&quot;. To gain funding, they make a deal with a galactic news network - and find themselves the &quot;stars&quot; of their own &quot;reality show&quot;. Unfortunately, this is the kind of reality show that can get you killed... _x000a__x000a_(Source: ANN)"/>
    <s v="winter"/>
    <s v="Wednesdays at 18:00"/>
    <s v="Geneon Universal Entertainment"/>
    <s v="Geneon Entertainment USA"/>
    <s v="J.C.Staff"/>
    <s v="Drama, Sci-Fi"/>
    <s v="Military, Space"/>
    <s v="N/A"/>
  </r>
  <r>
    <n v="343"/>
    <x v="309"/>
    <s v="N/A"/>
    <x v="0"/>
    <s v="Manga"/>
    <n v="25"/>
    <s v="Finished Airing"/>
    <x v="14"/>
    <d v="2005-03-29T00:00:00"/>
    <s v="24 min per ep"/>
    <s v="PG-13 (Teens 13+)"/>
    <x v="99"/>
    <n v="30477"/>
    <x v="303"/>
    <n v="2450"/>
    <n v="76961"/>
    <n v="272"/>
    <s v="Freelance photographer Kouhei Morioka is traveling to a castle in Germany to take photos of paranormal activity for his friend Hiromi Anzai, editor of an occult magazine. Upon entering the castle, he's confronted by a young girl in a white dress and cat ears who calls herself Hazuki. She takes a keen interest in Kouhei and offers him a kiss, but she instead reveals herself to be a vampire, sucks his blood, and turns him into her slave._x000a__x000a_Much to Hazuki's dismay, however, Kouhei is unaffected by her bite. Hoping to escape the castle and her possessive butler Vigo, Hazuki instead forces Kouhei to help her. With the help of his powerful exorcist cousin Seiji Midou, the two make it out safely. Finally free, Hazuki flees to Japan in search of her mother. Not long after Kouhei returns home, he discovers Hazuki has nested in his home, where he reluctantly allows her to stay. Meanwhile, other vampires set out to find the missing Hazuki._x000a__x000a_Equal parts gothic and adorable, Tsukuyomi: Moonphase is a charming and mystical story where two unlikely allies form a unique bond in an attempt to defy a society of immortals._x000a__x000a_[Written by MAL Rewrite]"/>
    <s v="fall"/>
    <s v="Tuesdays at 01:30"/>
    <s v="N/A"/>
    <s v="Funimation"/>
    <s v="Shaft"/>
    <s v="Comedy, Fantasy, Romance"/>
    <s v="Vampire"/>
    <s v="Seinen"/>
  </r>
  <r>
    <n v="344"/>
    <x v="310"/>
    <s v="N/A"/>
    <x v="0"/>
    <s v="Manga"/>
    <n v="20"/>
    <s v="Finished Airing"/>
    <x v="260"/>
    <d v="2004-03-27T00:00:00"/>
    <s v="25 min per ep"/>
    <s v="PG-13 (Teens 13+)"/>
    <x v="64"/>
    <n v="4066"/>
    <x v="304"/>
    <n v="6170"/>
    <n v="10902"/>
    <n v="70"/>
    <s v="When Kamogawa Asumi was just a baby, her mother was grievously injured when a rocket crashed to the ground. Five years later, having been in a coma all the time, Asumi's mother finally dies, and the little girl struggles to come to terms with the death of a mother she barely remembers. In the midst of her turmoil, she meets &quot;Lion-san,&quot; a strange figure wearing a lion mask and claiming to be a ghost. Lion-san helps Asumi to bury her mother's ashes, and finally, Asumi reaches her own decision: &quot;When I grow up, I'm going to be a rocket pilot.&quot;_x000a__x000a_(Source: ANN)"/>
    <s v="fall"/>
    <s v="Saturdays at 09:00"/>
    <s v="NHK"/>
    <s v="N/A"/>
    <s v="Group TAC"/>
    <s v="Drama, Sci-Fi, Supernatural"/>
    <s v="School"/>
    <s v="N/A"/>
  </r>
  <r>
    <n v="345"/>
    <x v="311"/>
    <s v="N/A"/>
    <x v="0"/>
    <s v="Manga"/>
    <n v="12"/>
    <s v="Finished Airing"/>
    <x v="261"/>
    <d v="2005-06-19T00:00:00"/>
    <s v="25 min per ep"/>
    <s v="G (All Ages)"/>
    <x v="43"/>
    <n v="19107"/>
    <x v="305"/>
    <n v="2860"/>
    <n v="59189"/>
    <n v="347"/>
    <s v="Emma has been a maid for most of her life. Working for a retired governessâ€”the strict but compassionate Kelly Stownarâ€”Emma has grown to love her work and has long since accepted her place in society. Beautiful, hardworking, and exceptionally kind, Emma has captured the hearts of many of London's working menâ€”but their feelings always remain unrequited. Emma is waiting for love, and she finds it in the most unlikely of places._x000a__x000a_William is the eldest son of the wealthy Jones householdâ€”a family that has only recently been accepted into the gentry, securing their position in high society. He is also the former ward of Mrs. Stownar, and on his first visit in years, he falls madly in love with her maid. His earnest attempts to win her affection, coupled with his good nature and warm personality, have captured Emma's heart._x000a__x000a_But the polite society of 19th century England does not take kindly to the rejection of tradition. As a result, Emma and William's relationship could not face more opposition. In a world where the class lines are as strongly defended as the borders of nations, does their love have the strength to survive?_x000a__x000a_[Written by MAL Rewrite]"/>
    <s v="spring"/>
    <s v="Sundays at 00:30"/>
    <s v="Pony Canyon, TBS, Toshiba Entertainment, Fuji Creative"/>
    <s v="Nozomi Entertainment"/>
    <s v="Pierrot"/>
    <s v="Drama, Romance"/>
    <s v="Adult Cast, Historical"/>
    <s v="Seinen"/>
  </r>
  <r>
    <n v="346"/>
    <x v="312"/>
    <s v="N/A"/>
    <x v="0"/>
    <s v="Visual novel"/>
    <n v="13"/>
    <s v="Finished Airing"/>
    <x v="53"/>
    <d v="2004-12-26T00:00:00"/>
    <s v="12 min per ep"/>
    <s v="PG-13 (Teens 13+)"/>
    <x v="178"/>
    <n v="5720"/>
    <x v="306"/>
    <n v="5304"/>
    <n v="15969"/>
    <n v="15"/>
    <s v="Based on a game by Princess Soft_x000a__x000a_The main character, Junna has a twin sister Senna. He is an ordinal student of an elite school. However, in the past, a traffic accident deprived him of his parents and his memory. Junna survived the accident, and he has lived only with his sister though he has been looked after by his relatives._x000a__x000a_And present..._x000a_The life with Senna in the same high school is so pleasant that he can forget the severe past. Because he has been in the world where there is only Senna, his lives in this town, such as the beginning of a new life, new environments, and the meetings, are so refreshing._x000a__x000a_However, he begins to recall the memories he lost in the accident. Though he enjoys happy and pleasant days, he is tossed by the past, the present, and the future. What is the truth hidden in his memory?_x000a__x000a_(Source: AniDB)"/>
    <s v="fall"/>
    <s v="N/A"/>
    <s v="N/A"/>
    <s v="N/A"/>
    <s v="Trinet Entertainment, Picture Magic"/>
    <s v="Drama, Romance"/>
    <s v="Harem, School"/>
    <s v="N/A"/>
  </r>
  <r>
    <n v="347"/>
    <x v="313"/>
    <s v="N/A"/>
    <x v="0"/>
    <s v="Game"/>
    <n v="22"/>
    <s v="Finished Airing"/>
    <x v="262"/>
    <d v="2000-03-27T00:00:00"/>
    <s v="24 min per ep"/>
    <s v="PG-13 (Teens 13+)"/>
    <x v="179"/>
    <n v="3297"/>
    <x v="307"/>
    <n v="6839"/>
    <n v="8538"/>
    <n v="16"/>
    <s v="This anime is based on a playstation game under the same title. The story is about four people who travel the desolated land of Filgaea and carve themselves a legendary story while they're at it. These adventurers are Sheyenne Rainstorm, a gunslinger who holds the legendary weapon called ARMs; Kiel Aromax, a scientist who looks like he should be carrying a sword; Roleta Oratorio the Crest Sorceress, a magic-user who uses cards called Crests to cast spells; and Mirabelle Graceland, one of the Noble Red, which are a family of vampiric creatures who live alongside human beings They also travel with cute little intelligent furry things, from the Popepi Pipepo Tribe, named Isaac and Jerusha._x000a__x000a_(Source: AniDB)"/>
    <s v="fall"/>
    <s v="Mondays at 19:00"/>
    <s v="Aniplex, WOWOW"/>
    <s v="ADV Films"/>
    <s v="Bee Train"/>
    <s v="Action, Adventure, Fantasy, Sci-Fi"/>
    <s v="Vampire"/>
    <s v="N/A"/>
  </r>
  <r>
    <n v="348"/>
    <x v="314"/>
    <s v="Binzume Yousei: Bottle Fairy"/>
    <x v="0"/>
    <s v="Original"/>
    <n v="13"/>
    <s v="Finished Airing"/>
    <x v="91"/>
    <d v="2003-12-27T00:00:00"/>
    <s v="12 min per ep"/>
    <s v="G (All Ages)"/>
    <x v="180"/>
    <n v="8370"/>
    <x v="308"/>
    <n v="4928"/>
    <n v="19497"/>
    <n v="57"/>
    <s v="Set in the year 2004, Binzume Yousei is a slice-of-life fairy tale that revolves around four fairies, each represented by four unique colors as seen with their magical bottle jars. These fairies are the extremely peppy Kururu, the reserved and feminine Chiriri, the samurai-loving tomboy Sarara, and the quiet yet quirky Hororo._x000a__x000a_Fascinated by the human world, these fairies arrived from the fairy world in hopes of participating in the annual traditions and overall way of human life. However, they have a very limited understanding of the human world. Luckily, they are befriended and guided by two humansâ€”&quot;Sensei-san,&quot; a university student who they live with, and a first-grade girl they call &quot;Tama-chan,&quot; who is sometimes as naive as the fairies themselves._x000a__x000a_Though these bottle fairies have strange ideas and sometimes have difficulty understanding this new world, they try to make the most of the human experience in their own cute little ways._x000a__x000a_[Written by MAL Rewrite]"/>
    <s v="fall"/>
    <s v="N/A"/>
    <s v="HAL Film Maker, Genco, Starchild Records"/>
    <s v="Geneon Entertainment USA"/>
    <s v="Xebec"/>
    <s v="Comedy, Fantasy"/>
    <s v="CGDCT"/>
    <s v="N/A"/>
  </r>
  <r>
    <n v="349"/>
    <x v="315"/>
    <s v="Mahou Canan"/>
    <x v="0"/>
    <s v="Visual novel"/>
    <n v="13"/>
    <s v="Finished Airing"/>
    <x v="263"/>
    <d v="2005-03-26T00:00:00"/>
    <s v="24 min per ep"/>
    <s v="PG-13 (Teens 13+)"/>
    <x v="181"/>
    <n v="1753"/>
    <x v="309"/>
    <n v="7741"/>
    <n v="6289"/>
    <n v="8"/>
    <s v="Five dangerous &quot;seeds&quot; have been stolen from their vault in the world of Evergreen and taken to Earth. Natsuki, an agent of the Queen, has been sent to retrieve them. However, he cannot do this alone and enlists the aid of Chihaya, a middle school student, who is &quot;the only one&quot; who can help him. With his aid she transforms into Magical Warrior Carmine in order to save the humans possessed by the seeds. Questions abound though, such as why Chihaya's mother appears to know all about this secret activity, why Chihaya remembers her father who reportedly died before her birth, and why she dreams of Evergreen, which she has never seen. _x000a__x000a_(Source: ANN)"/>
    <s v="winter"/>
    <s v="Saturdays at 10:00"/>
    <s v="N/A"/>
    <s v="Discotek Media"/>
    <s v="AIC ASTA"/>
    <s v="Drama, Fantasy, Ecchi"/>
    <s v="Mahou Shoujo"/>
    <s v="N/A"/>
  </r>
  <r>
    <n v="350"/>
    <x v="316"/>
    <s v="Useless Witchgirl Doremi"/>
    <x v="0"/>
    <s v="Original"/>
    <n v="51"/>
    <s v="Finished Airing"/>
    <x v="264"/>
    <d v="2000-01-30T00:00:00"/>
    <s v="24 min per ep"/>
    <s v="G (All Ages)"/>
    <x v="14"/>
    <n v="24686"/>
    <x v="310"/>
    <n v="2928"/>
    <n v="56609"/>
    <n v="889"/>
    <s v="Harukaze Doremi considers herself to be the unluckiest girl in the world. Her parents are always fighting, her little sister makes fun of her, and her crush pines after another girl. If only Doremi could just wave a magic wand, she would have a much better lifeâ€”or so she used to think._x000a__x000a_After a mishap with a real witch, Doremi becomes an apprentice witch herself, and it turns out she's pretty horrible at that, too._x000a__x000a_Now she and her two friends must study to become better at magic so they can become good witches. That is, if they can focus on their magic studies!_x000a__x000a_The three apprentices will need all the luck they can get if they want to pass the witch exams and become full-fledged witches. Only then will Doremi's debt to the witch Majorika be repaid. Until then, Doremi will remain a useless little witch girl!"/>
    <s v="winter"/>
    <s v="Sundays at 08:30"/>
    <s v="Asahi Broadcasting"/>
    <s v="4Kids Entertainment"/>
    <s v="Toei Animation"/>
    <s v="Comedy, Fantasy"/>
    <s v="Mahou Shoujo"/>
    <s v="N/A"/>
  </r>
  <r>
    <n v="351"/>
    <x v="317"/>
    <s v="Ojamajo Doremi #, Useless Witch Doremi Sharp"/>
    <x v="0"/>
    <s v="Original"/>
    <n v="49"/>
    <s v="Finished Airing"/>
    <x v="265"/>
    <d v="2001-01-28T00:00:00"/>
    <s v="24 min per ep"/>
    <s v="G (All Ages)"/>
    <x v="7"/>
    <n v="11220"/>
    <x v="311"/>
    <n v="4620"/>
    <n v="22629"/>
    <n v="109"/>
    <s v="At the end of the first season, Doremi and her friends all had to give up their witch powers and be normal girls again. This also meant that they couldn't see Majorika, Lala, and the fairies again. The MAHO-Dou was also deserted and the door to the Majokai was locked._x000a__x000a_The Queen, having seen all this through her crystal ball, secretly makes it so that Doremi and co. all end up heading into the Majokai again, with the excuse to return Majorika's hair dryer. However they end up stumbling into a garden, and one of the roses reveals a baby!_x000a__x000a_The Queen tells the girls that they must raise the baby for a whole year. To help them, they receive newer and stronger witch powers than before! The adventure isn't over yet!"/>
    <s v="winter"/>
    <s v="Sundays at 08:30"/>
    <s v="Asahi Broadcasting"/>
    <s v="N/A"/>
    <s v="Toei Animation"/>
    <s v="Comedy, Fantasy"/>
    <s v="Childcare, Mahou Shoujo"/>
    <s v="N/A"/>
  </r>
  <r>
    <n v="352"/>
    <x v="318"/>
    <s v="More! Useless Witch Doremi"/>
    <x v="0"/>
    <s v="Original"/>
    <n v="50"/>
    <s v="Finished Airing"/>
    <x v="266"/>
    <d v="2002-01-27T00:00:00"/>
    <s v="24 min per ep"/>
    <s v="G (All Ages)"/>
    <x v="7"/>
    <n v="10798"/>
    <x v="312"/>
    <n v="4654"/>
    <n v="22213"/>
    <n v="145"/>
    <s v="After losing their magical abilities, the girls once again become witches. However, now they have to go through tests from the Witches of the Witch World. They also meet a new member from New York, Momoko."/>
    <s v="winter"/>
    <s v="N/A"/>
    <s v="Asahi Broadcasting"/>
    <s v="N/A"/>
    <s v="Toei Animation"/>
    <s v="Comedy, Fantasy"/>
    <s v="Mahou Shoujo"/>
    <s v="N/A"/>
  </r>
  <r>
    <n v="353"/>
    <x v="319"/>
    <s v="Useless Witch Doremi Kaboom!"/>
    <x v="0"/>
    <s v="Original"/>
    <n v="51"/>
    <s v="Finished Airing"/>
    <x v="267"/>
    <d v="2003-01-26T00:00:00"/>
    <s v="24 min per ep"/>
    <s v="G (All Ages)"/>
    <x v="11"/>
    <n v="8008"/>
    <x v="313"/>
    <n v="5106"/>
    <n v="17754"/>
    <n v="286"/>
    <s v="Hana now becomes a peer of the Ojamajo. When Majotourbillon's spirit revives, the witches now have to break her curse. From the help from Pao-chan, Doremi, Hana, and the other witches are able to defeat the curses. _x000a__x000a_(Source: ANN)"/>
    <s v="winter"/>
    <s v="N/A"/>
    <s v="Asahi Broadcasting"/>
    <s v="N/A"/>
    <s v="Toei Animation"/>
    <s v="Comedy, Fantasy"/>
    <s v="Mahou Shoujo"/>
    <s v="N/A"/>
  </r>
  <r>
    <n v="354"/>
    <x v="320"/>
    <s v="UG Ultimate Girls, Ultra Girl, UG*Ultimate Girls"/>
    <x v="0"/>
    <s v="Original"/>
    <n v="12"/>
    <s v="Finished Airing"/>
    <x v="268"/>
    <d v="2005-03-28T00:00:00"/>
    <s v="14 min per ep"/>
    <s v="PG-13 (Teens 13+)"/>
    <x v="182"/>
    <n v="3730"/>
    <x v="314"/>
    <n v="6431"/>
    <n v="9895"/>
    <n v="3"/>
    <s v="During a monster attack on the city, which is something that happens quite often, Silk and her two friends try get close to the attacking monster for a better view. An unfortunate choice of location to watch from leads to UFO-man, the city's giant protector, to land on the girls crushing them to death. Feeling sorry, UFO-man blames their death on the monster and promises to bring Silk and her friends back to life by lending them his power but the catch is that they now have to become the city's protector as well._x000a__x000a_(Source: ANN)"/>
    <s v="winter"/>
    <s v="N/A"/>
    <s v="m.o.e., Pony Canyon"/>
    <s v="Media Blasters"/>
    <s v="Studio Matrix"/>
    <s v="Comedy, Sci-Fi, Ecchi"/>
    <s v="N/A"/>
    <s v="N/A"/>
  </r>
  <r>
    <n v="355"/>
    <x v="321"/>
    <s v="Burning-Eyed Shana"/>
    <x v="0"/>
    <s v="Light novel"/>
    <n v="24"/>
    <s v="Finished Airing"/>
    <x v="269"/>
    <d v="2006-03-23T00:00:00"/>
    <s v="24 min per ep"/>
    <s v="PG-13 (Teens 13+)"/>
    <x v="64"/>
    <n v="258594"/>
    <x v="315"/>
    <n v="414"/>
    <n v="537033"/>
    <n v="5030"/>
    <s v="The world has become a slaughtering ground for the Crimson Denizens, mysterious beings from a parallel universe who thrive on the life energy of humans. These merciless murderers only leave behind scant remainders of souls called &quot;Torches,&quot; which are mere residues that will eventually be destroyed, along with the very fact of the victims' existence from the minds of the living. In an ambitious endeavor to put an end to this invisible, hungry massacre, warriors called Flame Hazes relentlessly fight these monsters._x000a__x000a_One fateful day, Yuuji Sakai ceases to be a regular high schoolerâ€”he becomes trapped in a crevice of time and is suddenly attacked by a Denizen. Coming to his rescue just in the nick of time is a nameless hunter who seems no different from an ordinary young girl except for her blazing eyes and burning crimson hair. However, before Yuuji can learn anything more about his situation, he discovers that he has already been reduced to a Torchâ€”merely a scrap of memory waiting to be extinguished._x000a__x000a_[Written by MAL Rewrite]"/>
    <s v="fall"/>
    <s v="Thursdays at 00:45"/>
    <s v="Geneon Universal Entertainment, ASCII Media Works, Toshiba Entertainment, Cosmic Ray, Showgate"/>
    <s v="Funimation, Geneon Entertainment USA"/>
    <s v="J.C.Staff"/>
    <s v="Action, Drama, Fantasy, Romance"/>
    <s v="Mahou Shoujo, School"/>
    <s v="N/A"/>
  </r>
  <r>
    <n v="356"/>
    <x v="322"/>
    <s v="Fate - Stay Night"/>
    <x v="0"/>
    <s v="Visual novel"/>
    <n v="24"/>
    <s v="Finished Airing"/>
    <x v="270"/>
    <d v="2006-06-17T00:00:00"/>
    <s v="24 min per ep"/>
    <s v="R (Violence &amp; Profanity 17+)"/>
    <x v="32"/>
    <n v="517531"/>
    <x v="316"/>
    <n v="170"/>
    <n v="943572"/>
    <n v="7313"/>
    <s v="After a mysterious inferno kills his family, Shirou is saved and adopted by Kiritsugu Emiya, who teaches him the ways of magic and justice._x000a__x000a_One night, years after Kiritsugu's death, Shirou is cleaning at school, when he finds himself caught in the middle of a deadly encounter between two superhumans known as Servants. During his attempt to escape, the boy is caught by one of the Servants and receives a life-threatening injury. Miraculously, he survives, but the same Servant returns to finish what he started. In desperation, Shirou summons a Servant of his own, a knight named Saber. The two must now participate in the Fifth Holy Grail War, a battle royale of seven Servants and the mages who summoned them, with the grand prize being none other than the omnipotent Holy Grail itself._x000a__x000a_Fate/stay night follows Shirou as he struggles to find the fine line between a hero and a killer, his ideals clashing with the harsh reality around him. Will the boy become a hero like his foster father, or die trying?_x000a__x000a_[Written by MAL Rewrite]"/>
    <s v="winter"/>
    <s v="Saturdays at 01:30"/>
    <s v="Geneon Universal Entertainment, Frontier Works, TBS, KlockWorx, Notes"/>
    <s v="Sentai Filmworks, Geneon Entertainment USA"/>
    <s v="Studio Deen"/>
    <s v="Action, Fantasy, Romance, Supernatural"/>
    <s v="N/A"/>
    <s v="N/A"/>
  </r>
  <r>
    <n v="357"/>
    <x v="323"/>
    <s v="Club-To-Death Angel Dokuro-chan"/>
    <x v="2"/>
    <s v="Light novel"/>
    <n v="4"/>
    <s v="Finished Airing"/>
    <x v="271"/>
    <d v="2005-09-22T00:00:00"/>
    <s v="26 min per ep"/>
    <s v="R (Violence &amp; Profanity 17+)"/>
    <x v="112"/>
    <n v="110835"/>
    <x v="317"/>
    <n v="1192"/>
    <n v="201988"/>
    <n v="868"/>
    <s v="Sakura Kusakabe, a mere junior high student, has committed a horrible crime. Or, rather, he will commit a crimeâ€”20 years into the future. The crime in question? He will prevent all women from developing past the age of 12, with immortality as an unintended side effect. As a result, the angel Dokuro Mitsukai is sent from the future as an assassin, armed with with a magical spiked bat named Excalibolg. However, rather than kill him, Dokuro wants to take a different approach. She resolves to be a constant nuisance to Sakura, in an attempt to prevent him from focusing on anything long enough to create his criminal technology. _x000a__x000a_With Dokuro going against orders, the angel Sabato is sent out to complete Dokuro's mission. Between the impulsive Dokuroâ€”who often murders Sakura with her bat before reviving him with the magic words &quot;Pipiru piru piru pipiru pi&quot;â€”and the electric baton-wielding Sabato, Sakura's life will never be peaceful again._x000a__x000a_[Written by MAL Rewrite]"/>
    <s v="N/A"/>
    <s v="N/A"/>
    <s v="Geneon Universal Entertainment, Showgate"/>
    <s v="Media Blasters, Discotek Media"/>
    <s v="HAL Film Maker, Nomad"/>
    <s v="Comedy, Supernatural, Ecchi"/>
    <s v="Gag Humor, Gore"/>
    <s v="N/A"/>
  </r>
  <r>
    <n v="358"/>
    <x v="324"/>
    <s v="N/A"/>
    <x v="2"/>
    <s v="Light novel"/>
    <n v="6"/>
    <s v="Finished Airing"/>
    <x v="272"/>
    <d v="2005-06-29T00:00:00"/>
    <s v="27 min per ep"/>
    <s v="R+ (Mild Nudity 17+)"/>
    <x v="99"/>
    <n v="11142"/>
    <x v="318"/>
    <n v="4343"/>
    <n v="26111"/>
    <n v="71"/>
    <s v="Asaba Naoyuki is an ordinary high school student. As a member of his school's press club, he's just spent the summer camping outside the local military base, in hopes of seeing the UFOs that are secretly kept there, according to local legend. Returning to school, he meets a strange girl, Iriya Kana, and gradually comes to realize that she is more than merely strange - and that a dark secret lies beneath the world that he knows._x000a__x000a_(Source: ANN)"/>
    <s v="N/A"/>
    <s v="N/A"/>
    <s v="Happinet Pictures"/>
    <s v="N/A"/>
    <s v="Toei Animation"/>
    <s v="Drama, Romance, Sci-Fi"/>
    <s v="N/A"/>
    <s v="N/A"/>
  </r>
  <r>
    <n v="359"/>
    <x v="325"/>
    <s v="I'll / Crazy KOUZU Basketball Club, Generation basket"/>
    <x v="2"/>
    <s v="Manga"/>
    <n v="2"/>
    <s v="Finished Airing"/>
    <x v="273"/>
    <d v="2003-03-26T00:00:00"/>
    <s v="30 min per ep"/>
    <s v="PG-13 (Teens 13+)"/>
    <x v="178"/>
    <n v="2152"/>
    <x v="319"/>
    <n v="8090"/>
    <n v="5654"/>
    <n v="7"/>
    <s v="Pressured by his family's background and expectations, high school student Hitonari Hiiragi has been considering quitting basketball. However, after meeting Akane Tachibana, Hiiragi's love for the sport is reignited. As he joins the Kouzu High School basketball club, Hiiragi aims to pursue his own path in basketball together with his cherished teammates._x000a__x000a_But despite having fun with his newfound comrades, Hiiragi eventually starts to question whether he can achieve his dreams with the current team and environment. As they each struggle with their differing approaches towards the sport, Hiiragi and the team ponder what it truly means to play basketball together._x000a__x000a_[Written by MAL Rewrite]"/>
    <s v="N/A"/>
    <s v="N/A"/>
    <s v="Aniplex, SME Visual Works"/>
    <s v="Media Blasters"/>
    <s v="M.S.C"/>
    <s v="Sports"/>
    <s v="School, Team Sports"/>
    <s v="Shounen"/>
  </r>
  <r>
    <n v="360"/>
    <x v="326"/>
    <s v="Himikoden"/>
    <x v="0"/>
    <s v="Game"/>
    <n v="12"/>
    <s v="Finished Airing"/>
    <x v="274"/>
    <d v="1999-04-01T00:00:00"/>
    <s v="23 min per ep"/>
    <s v="PG-13 (Teens 13+)"/>
    <x v="183"/>
    <n v="2101"/>
    <x v="320"/>
    <n v="7702"/>
    <n v="6379"/>
    <n v="3"/>
    <s v="In a world where the dead walk, where good and evil exist as palpable forces, a darkness is stirring. The undead march against the cities of light, to capture the sacred fire that is the source of their power. But one hope remains. Called into this world by the magical flame, a young girl named Himiko is thrust into the maelstrom of danger, betrayal, and war. For she is heir to the sacred fire, and holds a power that could save its Guardians... if she survives!_x000a__x000a_(Source: Central Park Media)"/>
    <s v="winter"/>
    <s v="Thursdays at 01:45"/>
    <s v="Rakuonsha, Studio Jack, Amuse, Hakuhodo, Mitsubishi, Panasonic Digital Contents"/>
    <s v="Central Park Media"/>
    <s v="Group TAC"/>
    <s v="Adventure, Drama, Fantasy, Supernatural"/>
    <s v="N/A"/>
    <s v="N/A"/>
  </r>
  <r>
    <n v="361"/>
    <x v="327"/>
    <s v="N/A"/>
    <x v="2"/>
    <s v="Visual novel"/>
    <n v="3"/>
    <s v="Finished Airing"/>
    <x v="275"/>
    <d v="2002-03-06T00:00:00"/>
    <s v="31 min per ep"/>
    <s v="PG-13 (Teens 13+)"/>
    <x v="184"/>
    <n v="2401"/>
    <x v="321"/>
    <n v="7487"/>
    <n v="6813"/>
    <n v="2"/>
    <s v="Tomoya Mikami's life changed one day when his girlfriend Ayaka was hit by a car and killed on her way to meet Tomoya. He blamed himself for her death and never was the same after the accident. He began acting callously towards Yue and his other friends. Furthermore, every time Tomoya gets involved with a new girl, he sees images of Ayaka in his dreams. He decides he needs to find a way to say goodbye to his lost love once and for all, while dealing with several side romances at the same time._x000a__x000a_(Source: ANN)"/>
    <s v="N/A"/>
    <s v="N/A"/>
    <s v="N/A"/>
    <s v="N/A"/>
    <s v="E&amp;G Films"/>
    <s v="Drama, Romance"/>
    <s v="N/A"/>
    <s v="N/A"/>
  </r>
  <r>
    <n v="362"/>
    <x v="328"/>
    <s v="N/A"/>
    <x v="2"/>
    <s v="Visual novel"/>
    <n v="3"/>
    <s v="Finished Airing"/>
    <x v="276"/>
    <d v="2003-05-21T00:00:00"/>
    <s v="30 min per ep"/>
    <s v="PG-13 (Teens 13+)"/>
    <x v="185"/>
    <n v="1701"/>
    <x v="322"/>
    <n v="9041"/>
    <n v="4173"/>
    <n v="1"/>
    <s v="Shirakawa Hotaru, a girl who's in love with Inami Ken, finally confesses her love. From there on, they were happy couples, until one summer. Ken met a new friend, Tobise Tomoe, who is Hotaru's best friend. Tomoe seems to have her own charm. Ken, now have two paths to choose from; to be with Shirakawa Hotaru or Tobise Tomoe. Otherwise, he will lose them both. _x000a__x000a_(Source: ANN)"/>
    <s v="N/A"/>
    <s v="N/A"/>
    <s v="N/A"/>
    <s v="N/A"/>
    <s v="Picture Magic, Rikuentai"/>
    <s v="Drama, Romance"/>
    <s v="N/A"/>
    <s v="N/A"/>
  </r>
  <r>
    <n v="363"/>
    <x v="329"/>
    <s v="MOFF3.5"/>
    <x v="2"/>
    <s v="Visual novel"/>
    <n v="4"/>
    <s v="Finished Airing"/>
    <x v="277"/>
    <d v="2004-10-20T00:00:00"/>
    <s v="27 min per ep"/>
    <s v="PG-13 (Teens 13+)"/>
    <x v="162"/>
    <n v="1406"/>
    <x v="323"/>
    <n v="9462"/>
    <n v="3611"/>
    <n v="0"/>
    <s v="This series is made up of two seperate stories with a few overlapping characters. The first story, Omoide no Kanata e, is about Shogo and his current girlfriend Neo. Kanata, a former girlfriend of Shogo's shows up one day and causes Shogo and Neo to think about their current situations. The second story, Inori no Todoku Koro, is about girl called Inori and her boyfriend Isshu. They had made a promise to always go to the fireworks festival together, since that was the place that they orginally became a couple. This year, Isshu says he cannot attend because of his work so Inori goes alone and recalls the previous two years._x000a__x000a_(Source: ANN)"/>
    <s v="N/A"/>
    <s v="N/A"/>
    <s v="N/A"/>
    <s v="N/A"/>
    <s v="Picture Magic, Rikuentai"/>
    <s v="Drama, Romance"/>
    <s v="N/A"/>
    <s v="N/A"/>
  </r>
  <r>
    <n v="364"/>
    <x v="330"/>
    <s v="N/A"/>
    <x v="0"/>
    <s v="Manga"/>
    <n v="37"/>
    <s v="Finished Airing"/>
    <x v="278"/>
    <d v="2005-09-25T00:00:00"/>
    <s v="25 min per ep"/>
    <s v="PG-13 (Teens 13+)"/>
    <x v="20"/>
    <n v="3779"/>
    <x v="324"/>
    <n v="5388"/>
    <n v="15392"/>
    <n v="60"/>
    <s v="Fujita Reiji is the owner of an art gallery, Gallery Fake. He deals with fake items, and is also familiar with the black market. However, he has a special talent for art, and used to work for the Metropolitan Museum of Art in New York as a curator._x000a__x000a_(Source: ANN)"/>
    <s v="winter"/>
    <s v="N/A"/>
    <s v="TV Tokyo, Aniplex"/>
    <s v="N/A"/>
    <s v="TMS Entertainment, Tokyo Kids, Minami Machi Bugyousho"/>
    <s v="Mystery"/>
    <s v="Adult Cast, Visual Arts"/>
    <s v="Seinen"/>
  </r>
  <r>
    <n v="365"/>
    <x v="331"/>
    <s v="N/A"/>
    <x v="2"/>
    <s v="Manga"/>
    <n v="1"/>
    <s v="Finished Airing"/>
    <x v="279"/>
    <d v="1998-04-21T00:00:00"/>
    <s v="58 min"/>
    <s v="R (Violence &amp; Profanity 17+)"/>
    <x v="180"/>
    <n v="11247"/>
    <x v="325"/>
    <n v="4704"/>
    <n v="21664"/>
    <n v="60"/>
    <s v="New York Police Department partners Dee Laytner and Randy &quot;Ryo&quot; Maclean are on a vacation in the English countrysideâ€”which Dee has sneakily set up as an opportunity to seduce Ryo. As romantic tensions steadily build, Ryo spots a dead body floating in an otherwise tranquil lake. With their intimate holiday suddenly interrupted, the pair must decide what they think is more important: solving a case or each other._x000a__x000a_[Written by MAL Rewrite]"/>
    <s v="N/A"/>
    <s v="N/A"/>
    <s v="N/A"/>
    <s v="Media Blasters"/>
    <s v="J.C.Staff"/>
    <s v="Boys Love, Comedy, Mystery"/>
    <s v="Adult Cast, Detective"/>
    <s v="N/A"/>
  </r>
  <r>
    <n v="366"/>
    <x v="332"/>
    <s v="N/A"/>
    <x v="2"/>
    <s v="Original"/>
    <n v="7"/>
    <s v="Finished Airing"/>
    <x v="280"/>
    <d v="1999-04-25T00:00:00"/>
    <s v="27 min per ep"/>
    <s v="R+ (Mild Nudity 17+)"/>
    <x v="186"/>
    <n v="14822"/>
    <x v="326"/>
    <n v="3709"/>
    <n v="36476"/>
    <n v="64"/>
    <s v="A catastrophic earthquake has left Tokyo, and most of the Earth for that matter, under the sea. Aika is a salvager who retrieves various remains from the watery ruins. When Aika accepts the dangerous mission of locating and obtaining the mysterious Lagu, she discovers that she's not the only one after it."/>
    <s v="N/A"/>
    <s v="N/A"/>
    <s v="Bandai Visual"/>
    <s v="Bandai Entertainment, Central Park Media"/>
    <s v="Studio Fantasia"/>
    <s v="Action, Adventure, Comedy, Sci-Fi, Ecchi"/>
    <s v="N/A"/>
    <s v="N/A"/>
  </r>
  <r>
    <n v="367"/>
    <x v="333"/>
    <s v="N/A"/>
    <x v="2"/>
    <s v="Manga"/>
    <n v="3"/>
    <s v="Finished Airing"/>
    <x v="281"/>
    <d v="1996-03-06T00:00:00"/>
    <s v="24 min per ep"/>
    <s v="G (All Ages)"/>
    <x v="36"/>
    <n v="1080"/>
    <x v="327"/>
    <n v="10140"/>
    <n v="2867"/>
    <n v="6"/>
    <s v="Following the original TV series, the story tells the efforts of Momiji Gakuen, Chacha's rival school principal, to discover what is so special about Urara Gakuen students and what she could do to &quot;produce&quot; the best students."/>
    <s v="N/A"/>
    <s v="N/A"/>
    <s v="Nihon Ad Systems"/>
    <s v="N/A"/>
    <s v="Gallop"/>
    <s v="Comedy, Fantasy"/>
    <s v="Mahou Shoujo"/>
    <s v="Shoujo"/>
  </r>
  <r>
    <n v="369"/>
    <x v="334"/>
    <s v="Boogiepop Never Laughs, Boogiepop Doesn't Laugh"/>
    <x v="0"/>
    <s v="Light novel"/>
    <n v="12"/>
    <s v="Finished Airing"/>
    <x v="282"/>
    <d v="2000-03-22T00:00:00"/>
    <s v="24 min per ep"/>
    <s v="R+ (Mild Nudity 17+)"/>
    <x v="39"/>
    <n v="34542"/>
    <x v="328"/>
    <n v="1656"/>
    <n v="136580"/>
    <n v="1136"/>
    <s v="Five years ago, a string of grisly murders shook the city to its core and now the rumors have begun once more. Boogiepop... Everyone knows about Boogiepop: meet her one dark night and you are taken. People tell each other the stories and laugh: no one believes that she can possibly exist in this day and age. Still, strange things appear to be going on and the darkness is taking on many forms. Something is out there. Are you safe?_x000a__x000a_(Source: RightStuf)"/>
    <s v="winter"/>
    <s v="Thursdays at 01:45"/>
    <s v="VAP, d-rights"/>
    <s v="Nozomi Entertainment"/>
    <s v="Madhouse"/>
    <s v="Avant Garde, Drama, Horror, Mystery, Supernatural"/>
    <s v="Psychological"/>
    <s v="N/A"/>
  </r>
  <r>
    <n v="370"/>
    <x v="335"/>
    <s v="Burn Up! X, Burn Up! Excess, Burn-Up Excess"/>
    <x v="0"/>
    <s v="Original"/>
    <n v="13"/>
    <s v="Finished Airing"/>
    <x v="283"/>
    <d v="1998-07-01T00:00:00"/>
    <s v="25 min per ep"/>
    <s v="PG-13 (Teens 13+)"/>
    <x v="147"/>
    <n v="4801"/>
    <x v="329"/>
    <n v="5943"/>
    <n v="11936"/>
    <n v="21"/>
    <s v="Follows the exploits of Team Warrior, a special anti-terror wing of the Neo-Tokyo Police force. Team Warrior is comprised of the habitually broke Rio, gun-crazy Maya, computer specialist Lillica, tech-expert Nanvel, piliot/voyeur Yuji, and is led by the enigmatic Maki. The team faces a number of missions, ranging from bodyguard duty, breaking up robbery and arms rackets, and providing security for a very powerful tank. Rio and company continually thwart the terrorist aims of Ruby, an operative for a shadowy cabal of powerful men. Before the final showdown, the circumstances behind the formation of Team Warrior, how the precocious Rio came to join it, and Maki's painful past will be revealed._x000a__x000a_(Source: ANN)"/>
    <s v="winter"/>
    <s v="N/A"/>
    <s v="AIC"/>
    <s v="ADV Films"/>
    <s v="Magic Bus"/>
    <s v="Action, Adventure, Comedy, Mystery, Sci-Fi, Ecchi"/>
    <s v="Detective"/>
    <s v="N/A"/>
  </r>
  <r>
    <n v="371"/>
    <x v="336"/>
    <s v="Card Captor Sakura, Cardcaptors: The Movie"/>
    <x v="1"/>
    <s v="Manga"/>
    <n v="1"/>
    <s v="Finished Airing"/>
    <x v="284"/>
    <d v="1999-08-21T00:00:00"/>
    <s v="1 hr 21 min"/>
    <s v="PG (Children)"/>
    <x v="120"/>
    <n v="58834"/>
    <x v="330"/>
    <n v="2078"/>
    <n v="100294"/>
    <n v="196"/>
    <s v="During an after-school shopping trip, Sakura Kinomoto decides to participate in the Tomoeda Shopping District's year-end lottery, with the grand prize being a round trip to Hong Kong. Surprisingly, she draws the winning ball. Alongside her best friend Tomoyo Daidouji, her older brother Touya, her crush Yukito Tsukishiro, and Keroberos, Sakura heads off to Hong Kong._x000a__x000a_However, vacation for the Cardcaptor will get cut short. Little does Sakura know, the trip may be connected to her recent, prophetic dreams featuring a mysterious woman and Clow Reed himself, creator of the Clow Cards._x000a__x000a_[Written by MAL Rewrite]"/>
    <s v="N/A"/>
    <s v="N/A"/>
    <s v="Bandai Visual, Shochiku, Shelty"/>
    <s v="Nelvana, Discotek Media, Geneon Entertainment USA"/>
    <s v="Madhouse"/>
    <s v="Award Winning, Comedy, Drama, Fantasy"/>
    <s v="Mahou Shoujo"/>
    <s v="Shoujo"/>
  </r>
  <r>
    <n v="372"/>
    <x v="337"/>
    <s v="Card Captors Sakura The Movie 2, Card Captor Sakura: Enchanted Cards"/>
    <x v="1"/>
    <s v="Manga"/>
    <n v="1"/>
    <s v="Finished Airing"/>
    <x v="285"/>
    <d v="2000-07-15T00:00:00"/>
    <s v="1 hr 22 min"/>
    <s v="PG (Children)"/>
    <x v="187"/>
    <n v="67146"/>
    <x v="331"/>
    <n v="1872"/>
    <n v="116047"/>
    <n v="460"/>
    <s v="For this year's Nadeshiko Festival, Sakura Kinomoto's elementary school class is presenting a play. She will portray a princess who struggles to respond to the love confession of the neighboring country's prince. Sakura empathizes with her character all too well, since she herself still owes an answer to the boy who confessed his love for her four months ago._x000a__x000a_When cousins Shaoran and Meiling Li return from Hong Kong to pay a surprise visit to their friends in Japan, Sakura receives further encouragement to finally declare her feelings. However, she is repeatedly distracted by a presence reminiscent of a Clow Card as well as unexplained disappearances around town._x000a__x000a_Eventually, Sakura learns of another of Clow Reed's creationsâ€”the &quot;Nothing&quot;â€”which was formerly sealed away beneath the magician's old house. It has power equal to all 52 cards Sakura possesses, and furthermore, it wants to take those cards away from her! Objects, space, and people disappear from Tomoeda with each card that is stolen. Sakura sets out to capture the Nothing so everything will return to normal, but what must she sacrifice in the process?_x000a__x000a_[Written by MAL Rewrite]"/>
    <s v="N/A"/>
    <s v="N/A"/>
    <s v="Bandai Visual, Shochiku, Kodansha, Shelty, Amber Film Works"/>
    <s v="Nelvana, Discotek Media, Geneon Entertainment USA"/>
    <s v="Madhouse"/>
    <s v="Award Winning, Comedy, Drama, Fantasy, Romance"/>
    <s v="Mahou Shoujo"/>
    <s v="Shoujo"/>
  </r>
  <r>
    <n v="373"/>
    <x v="338"/>
    <s v="Cat Girl Nuku Nuku, Catgirl Nuku Nuku OVA, Bannou Bunka Nekomusume, Super Cat Girl Nuku Nuku, Nuku Nuku"/>
    <x v="2"/>
    <s v="Manga"/>
    <n v="6"/>
    <s v="Finished Airing"/>
    <x v="286"/>
    <d v="1994-05-25T00:00:00"/>
    <s v="28 min per ep"/>
    <s v="R+ (Mild Nudity 17+)"/>
    <x v="188"/>
    <n v="5103"/>
    <x v="332"/>
    <n v="5764"/>
    <n v="12924"/>
    <n v="33"/>
    <s v="Ryuunosuke Natsume is the son of genius inventor Kyusaku Natsume and overbearing Akiko Natsume, CEO of Mishima Heavy Industries. Using funds from his wife's company and the brain from his son's beloved cat, Kyusaku creates a revolutionary android called Atsuko &quot;Nuku Nuku&quot; Natsume. To Kyusaku's disgust, Akiko wants to use her husband's technology to create weaponized robots for her company's customers, resulting in Ryuunosuke getting caught within the explosive fights between his parents_x000a__x000a_The android Nuku Nuku tries to live as a normal high school student, adopting the role of Ryuunosuke's elder sister, but usually ends up acting as her family's protector. Nuku Nuku will do anything to protect the ones she loves._x000a__x000a_[Written by MAL Rewrite]"/>
    <s v="N/A"/>
    <s v="N/A"/>
    <s v="Starchild Records, Movic"/>
    <s v="ADV Films, Discotek Media"/>
    <s v="Studio Fantasia, animate Film"/>
    <s v="Adventure, Comedy, Sci-Fi"/>
    <s v="Mecha"/>
    <s v="Seinen"/>
  </r>
  <r>
    <n v="374"/>
    <x v="339"/>
    <s v="Cat Girl Nuku Nuku Dash!, Bannou Bunka Nekomusume Dash!, Cat Girl Nuku Nuku DASH!, All Purpose Cultural Cat Girl Nuku Nuku DASH!, Nuku Nuku Dash"/>
    <x v="2"/>
    <s v="Manga"/>
    <n v="12"/>
    <s v="Finished Airing"/>
    <x v="287"/>
    <d v="1998-12-23T00:00:00"/>
    <s v="24 min per ep"/>
    <s v="R (Violence &amp; Profanity 17+)"/>
    <x v="189"/>
    <n v="2352"/>
    <x v="333"/>
    <n v="7802"/>
    <n v="6158"/>
    <n v="9"/>
    <s v="It's in the not too distant future. One day Nuku-Nuku dropped in and began to live with the Natsume family. Having lost her memory, Nuku-Nuku assumed the identity of a beautiful girl named Atsuko Higuchi. She was so beautiful and gentle, and besides, she was such a great cook that Ryunosuke, 14, was all smiles. However, after her arrival in town, a series of mysterious incidents started to happen in Maneki City - Experimental machines running haywire, roaring fighter aircraft flying low, mass destruction in the city. In every case, a mysterious girl was spotted at the scene of the incident._x000a__x000a_(Source: AnimeNfo)"/>
    <s v="N/A"/>
    <s v="N/A"/>
    <s v="Movic"/>
    <s v="ADV Films, Discotek Media"/>
    <s v="Ashi Productions"/>
    <s v="Action, Comedy, Romance, Sci-Fi, Ecchi"/>
    <s v="N/A"/>
    <s v="N/A"/>
  </r>
  <r>
    <n v="375"/>
    <x v="340"/>
    <s v="Nuku Nuku, Bannou Bunka Nekomusume"/>
    <x v="0"/>
    <s v="Manga"/>
    <n v="12"/>
    <s v="Finished Airing"/>
    <x v="288"/>
    <d v="1998-03-25T00:00:00"/>
    <s v="23 min per ep"/>
    <s v="PG-13 (Teens 13+)"/>
    <x v="190"/>
    <n v="3303"/>
    <x v="334"/>
    <n v="6766"/>
    <n v="8749"/>
    <n v="14"/>
    <s v="Each episode centers on Nuku Nuku's adventures and mishaps in high school, and her relationship to students, the overall series plot centers on the evil Mishima Industries' scheme to dominate the world through its products. In opposition to this plan are the slightly nutty Kyuusaku Natsume and Nuku Nuku, the android who acts as a companion to his young son. Nuku Nuku's classmates are all eccentrics, Futaba, the class president, is a domineering control-freak, who cannot leave her authority in school. Chieko Shirakaba is the rich snob with the two yes-girls who always take her side. There is a bookworm, a mystic, a scientist, and a pop singer. All of these are true to their descriptions: the mystic is always foretelling doom via tarot cards, spirits, or some other occult technique. The pop singer never says anything except as a song. The bookworm always has her nose in a book. These eccentricities add to the series' humor. _x000a__x000a_(Source: ANN)"/>
    <s v="winter"/>
    <s v="Wednesdays at 18:00"/>
    <s v="TV Tokyo, Yomiko Advertising"/>
    <s v="ADV Films, Discotek Media"/>
    <s v="Ashi Productions"/>
    <s v="Action, Adventure, Comedy, Sci-Fi"/>
    <s v="Mecha"/>
    <s v="Seinen"/>
  </r>
  <r>
    <n v="376"/>
    <x v="341"/>
    <s v="Elfen Lied Special, Elfen Lied OVA"/>
    <x v="4"/>
    <s v="Manga"/>
    <n v="1"/>
    <s v="Finished Airing"/>
    <x v="289"/>
    <d v="2005-04-21T00:00:00"/>
    <s v="25 min"/>
    <s v="R+ (Mild Nudity 17+)"/>
    <x v="69"/>
    <n v="114519"/>
    <x v="335"/>
    <n v="1237"/>
    <n v="194033"/>
    <n v="259"/>
    <s v="Having been accepted into the Kaede Inn, Nana struggles to find some way to contribute, though she inadvertently brings more trouble than assistance. However, Nana's worries are directed more towards fellow resident Nyu, whom she had only known as Lucy, the violent Diclonius. Fearful that Nyu will unleash the same horrific savageryâ€”violence that scars Nana to this dayâ€”upon those close to her, Nana faces a dilemma: attempt to live peacefully alongside Lucy with all the uncertainty that that entails or dispose of the source of her worries, shattering the relationships she has formed at the inn. As Nana struggles to come to a decision, Nyu recalls a painful memory of one of her dearest friends and one of her greatest rivals._x000a__x000a_[Written by MAL Rewrite]"/>
    <s v="N/A"/>
    <s v="N/A"/>
    <s v="VAP"/>
    <s v="ADV Films"/>
    <s v="Arms"/>
    <s v="Drama, Horror, Supernatural, Suspense, Ecchi"/>
    <s v="Gore, Psychological"/>
    <s v="Seinen"/>
  </r>
  <r>
    <n v="377"/>
    <x v="342"/>
    <s v="N/A"/>
    <x v="2"/>
    <s v="Original"/>
    <n v="6"/>
    <s v="Finished Airing"/>
    <x v="290"/>
    <d v="2001-09-25T00:00:00"/>
    <s v="25 min per ep"/>
    <s v="PG-13 (Teens 13+)"/>
    <x v="94"/>
    <n v="4916"/>
    <x v="336"/>
    <n v="5969"/>
    <n v="11852"/>
    <n v="36"/>
    <s v="eX-Driver is set in the future, where all transportation is easily controlled by AI. Though, like all machines, they tend to break down, lose control, or get re-programmed. This is where three high schoolers with non-AI carsâ€”a Subaru WRX, a Caterham Super 7, and a Lotus Europaâ€”come in to save the day and make sure the public is safe at all times. _x000a__x000a_(Source: ANN, edited)"/>
    <s v="N/A"/>
    <s v="N/A"/>
    <s v="Bandai Visual, Xebec, Dentsu, Genco, Triangle Staff, Ashi Productions"/>
    <s v="Media Blasters"/>
    <s v="Actas, A-Line"/>
    <s v="Action, Adventure, Comedy, Sci-Fi"/>
    <s v="Racing"/>
    <s v="N/A"/>
  </r>
  <r>
    <n v="378"/>
    <x v="343"/>
    <s v="N/A"/>
    <x v="1"/>
    <s v="Original"/>
    <n v="1"/>
    <s v="Finished Airing"/>
    <x v="291"/>
    <d v="2002-04-20T00:00:00"/>
    <s v="1 hr 2 min"/>
    <s v="PG-13 (Teens 13+)"/>
    <x v="95"/>
    <n v="2683"/>
    <x v="337"/>
    <n v="8150"/>
    <n v="5564"/>
    <n v="5"/>
    <s v="After winning domestic preliminary round, Lisa, Lorna, and Soichi advance to ex-Driver world race competition held in Los Angeles as representative team from Japan. Like a bad omen, they encountered a reckless AI car the first night they arrived at Los Angeles. Although they successfully stopped the car, the local police department is not very happy about that and insists to examine their car overnight. _x000a__x000a_However, the problem did not stop just there. The daughter of the United States team`s sponsor, Angela, has gone missing. Lorna realized that Angela was on the reckless AI car before. Soichi who guessed that Angel could be in danger then start looking for her. But Soichi got captured by a mysterious man, and he shocked to find Angela is also there. _x000a__x000a_During the confinement inside a warehouse, Soichi finds out that apparently there is a connection between the series of incident and illegal gambling on the ex-Driver world race competition. Now Soichi must escape from the warehouse with Angela... _x000a__x000a_(Source: AniDB)"/>
    <s v="N/A"/>
    <s v="N/A"/>
    <s v="Bandai Visual, Dentsu, Genco"/>
    <s v="Geneon Entertainment USA"/>
    <s v="Actas"/>
    <s v="Action, Adventure, Comedy, Sci-Fi"/>
    <s v="Racing"/>
    <s v="N/A"/>
  </r>
  <r>
    <n v="379"/>
    <x v="344"/>
    <s v="Heppoko Jikken Animation Excelâ™¥Saga"/>
    <x v="0"/>
    <s v="Manga"/>
    <n v="26"/>
    <s v="Finished Airing"/>
    <x v="37"/>
    <d v="2000-03-31T00:00:00"/>
    <s v="24 min per ep"/>
    <s v="R (Violence &amp; Profanity 17+)"/>
    <x v="151"/>
    <n v="49101"/>
    <x v="338"/>
    <n v="1950"/>
    <n v="110374"/>
    <n v="985"/>
    <s v="It's hard to take over the world, and the enigmatic Il Palazzo, head of the ACROSS organization, knows this, so he aims to start small by conquering the city of Fukuoka. Two young officers, the Excel and her partner Hyatt, are tasked with executing this plan, but standing in their way are the City Security workers, a group consisting of three (mostly) normal guys, a very severe girl, and some robots. Regardless of simplicity, Excel and Hyatt always manage to screw up their missions, which usually result in death and lots of destruction._x000a__x000a_Heppoko Jikken Animation Excelâ™¥Saga chronicles the elaborate troubles that the ACROSS officers get themselves into, as Excel and Hyatt never fail to do their jobs improperly._x000a__x000a_[Written by MAL Rewrite]"/>
    <s v="fall"/>
    <s v="Fridays at 01:45"/>
    <s v="Victor Entertainment"/>
    <s v="ADV Films, Funimation"/>
    <s v="J.C.Staff"/>
    <s v="Comedy, Sci-Fi"/>
    <s v="Adult Cast, Gag Humor, Parody"/>
    <s v="Seinen"/>
  </r>
  <r>
    <n v="380"/>
    <x v="345"/>
    <s v="Fushigi Yugi OVA 1"/>
    <x v="2"/>
    <s v="Manga"/>
    <n v="3"/>
    <s v="Finished Airing"/>
    <x v="292"/>
    <d v="1997-02-25T00:00:00"/>
    <s v="28 min per ep"/>
    <s v="PG-13 (Teens 13+)"/>
    <x v="177"/>
    <n v="12234"/>
    <x v="339"/>
    <n v="4546"/>
    <n v="23406"/>
    <n v="52"/>
    <s v="Having concluded their adventure inside the mystical book The Universe of the Four Gods, Miaka Yuuki and Yui Hongo resume their ordinary lives with but one exception: upon returning to the real world, Miaka is permitted to bring her beloved Tamahome along with her. _x000a__x000a_Unfortunately, shortly afterward, new troubles threaten the couple's hard-earned happiness. During a visit to the graves of the two other girls who had traveled inside The Universe of the Four Gods, Tamahome is engulfed by a red light and disappears right before Miaka's eyes. Witnessing the puzzling incident, her brother Keisuke and his best friend Tetsuya Kajiwara resolve to help the heartbroken Miaka find her boyfriend again. _x000a__x000a_Meanwhile, Tamahome has been brought back into the book, only to discover that 50 years had passed since his departure. To his surprise, he learns that he has now switched identities with his former enemy, Nakago. Will the two lovers triumph over these adversities to reunite once more, or are they doomed to remain separated forever?_x000a__x000a__x000a_Fushigi Yuugi Otsukare Ian Bus Ryokou: Kindan no Josei Onsen-hen_x000a_The Celestial Warriors of gods Suzaku and Seiryuu, alongside their priestesses, Miaka Yuuki and Yui Hongo, are granted a bus trip to a special hot spring resort to enjoy some leisure time. Despite the extensive journey, the lively party spices up the experience by playing mischievous tricks on each other, completely unaware of the surprise awaiting them at their destination._x000a__x000a_[Written by MAL Rewrite]"/>
    <s v="N/A"/>
    <s v="N/A"/>
    <s v="Bandai Visual, Movic"/>
    <s v="Media Blasters, Geneon Entertainment USA"/>
    <s v="Pierrot"/>
    <s v="Adventure, Fantasy, Romance"/>
    <s v="Historical, Isekai, Martial Arts"/>
    <s v="Shoujo"/>
  </r>
  <r>
    <n v="381"/>
    <x v="346"/>
    <s v="Fushigi Yugi OVA 2, Fushigi Yuugi OVA 2"/>
    <x v="2"/>
    <s v="Manga"/>
    <n v="6"/>
    <s v="Finished Airing"/>
    <x v="293"/>
    <d v="1998-10-25T00:00:00"/>
    <s v="33 min per ep"/>
    <s v="PG-13 (Teens 13+)"/>
    <x v="114"/>
    <n v="10574"/>
    <x v="340"/>
    <n v="4788"/>
    <n v="20883"/>
    <n v="41"/>
    <s v="After Tamahome is reborn into the real world as Taka Sukunami, it does not take long until he meets Miaka Yuuki again, leading to their romance blooming once more. However, the appearance of Ren Shigyouâ€”a new student at Miaka's high schoolâ€”disturbs their blissful days._x000a__x000a_Resentful of the happy lovers, Shigyou uses his unusual manipulative skills to quickly become popular and rally his classmates against Miaka and Taka. As Shigyou's followers unexpectedly attack the pair, the two end up falling from the school's roof into a red light and are transported to The Universe of the Four Gods realm._x000a__x000a_Returning to the place where Taka once lived as Tamahome, the couple learns that an evil demon is behind the recent events. To make matters worse, Taka risks disappearing from existence unless he recovers his previous life's memories, which are stored in seven jewels. Joining forces with their former companions, Miaka and Taka embark on a quest against the clock to retrieve the precious stones before it is too late._x000a__x000a_[Written by MAL Rewrite]"/>
    <s v="N/A"/>
    <s v="N/A"/>
    <s v="N/A"/>
    <s v="Media Blasters, Geneon Entertainment USA"/>
    <s v="Pierrot"/>
    <s v="Adventure, Fantasy, Romance"/>
    <s v="Historical, Isekai, Martial Arts"/>
    <s v="Shoujo"/>
  </r>
  <r>
    <n v="382"/>
    <x v="347"/>
    <s v="Futari H"/>
    <x v="2"/>
    <s v="Manga"/>
    <n v="4"/>
    <s v="Finished Airing"/>
    <x v="294"/>
    <d v="2004-01-22T00:00:00"/>
    <s v="27 min per ep"/>
    <s v="R+ (Mild Nudity 17+)"/>
    <x v="100"/>
    <n v="17521"/>
    <x v="341"/>
    <n v="3668"/>
    <n v="37215"/>
    <n v="73"/>
    <s v="Makoto and Yura Onoda are a newly-wed couple with zero sexual experience. Yura is a shy and naive 25-year-old woman whose good looks grab men's attention, something that she dislikes because she gets embarrassed very easily. Her husband Makoto is of the same age, but as opposed to his wife, he loves having dirty thoughts about other women. Physically though, Makoto is truly faithful to Yura._x000a__x000a_Both of them may be virgins, but now that they are married, they are ready to dive into the world of sex, &quot;practicing&quot; as often as possible. However, the world of sex is complex, so they need all the help they can get to find their way through it. Thankfully, their friends, acquaintances, and porn media lend them a helping hand."/>
    <s v="N/A"/>
    <s v="N/A"/>
    <s v="Half H.P Studio"/>
    <s v="Media Blasters"/>
    <s v="Chaos Project"/>
    <s v="Comedy, Romance, Ecchi"/>
    <s v="Adult Cast"/>
    <s v="Seinen"/>
  </r>
  <r>
    <n v="383"/>
    <x v="348"/>
    <s v="N/A"/>
    <x v="0"/>
    <s v="Game"/>
    <n v="24"/>
    <s v="Finished Airing"/>
    <x v="295"/>
    <d v="2001-09-30T00:00:00"/>
    <s v="13 min per ep"/>
    <s v="PG-13 (Teens 13+)"/>
    <x v="110"/>
    <n v="11864"/>
    <x v="342"/>
    <n v="4093"/>
    <n v="29588"/>
    <n v="195"/>
    <s v="The Angel Brigade, an elite branch of the Transbaal Empire military, are assigned to search for The Lost Technology, mysterious items from the past that hold unknown powers. Led by the soon to retire Colonel Volcott O' Huey, the Angel Brigade travel to different planets using their specially designed Emblem Frame ships to search for Lost Technology. Unfortunately, they usually mess up somehow and end up getting into all kinds of weird and troublesome situations._x000a__x000a_(Source: ANN)"/>
    <s v="spring"/>
    <s v="Sundays at 00:30"/>
    <s v="Bandai Visual, Broccoli, Studio Jack"/>
    <s v="Nozomi Entertainment, Bandai Entertainment"/>
    <s v="Madhouse"/>
    <s v="Comedy, Sci-Fi"/>
    <s v="N/A"/>
    <s v="N/A"/>
  </r>
  <r>
    <n v="384"/>
    <x v="349"/>
    <s v="GANTZ"/>
    <x v="0"/>
    <s v="Manga"/>
    <n v="13"/>
    <s v="Finished Airing"/>
    <x v="296"/>
    <d v="2004-06-22T00:00:00"/>
    <s v="22 min per ep"/>
    <s v="R+ (Mild Nudity 17+)"/>
    <x v="74"/>
    <n v="180361"/>
    <x v="343"/>
    <n v="655"/>
    <n v="359653"/>
    <n v="2432"/>
    <s v="Knowing that he is risking his life, Kei Kurono makes the uncharacteristic decision to jump onto train tracks to save a homeless man from death, only to perish in the process. But when he comes to, Kei finds himself in a room with several other recently deceased people, as well as a large, mysterious black ball. While the people in the room are trying to make sense of their situation, the ball suddenly opens, revealing a cache of weapons and strange black suits. The ball then instructs everyone that they have to hunt down an alien and teleports them to an unknown location._x000a__x000a_With very little information to work off of, Kei teams up with his childhood friend Masaru Katou and an unfamiliar woman, and the trio explore their new surroundings. It quickly becomes apparent, however, that they have stumbled into a dark and dangerous world where anything could happen to them._x000a__x000a_[Written by MAL Rewrite]"/>
    <s v="spring"/>
    <s v="Tuesdays at 02:28"/>
    <s v="Fuji TV"/>
    <s v="ADV Films, Funimation"/>
    <s v="Gonzo"/>
    <s v="Action, Drama, Horror, Sci-Fi, Supernatural, Suspense"/>
    <s v="Gore, High Stakes Game, Psychological, Survival"/>
    <s v="Seinen"/>
  </r>
  <r>
    <n v="385"/>
    <x v="350"/>
    <s v="N/A"/>
    <x v="0"/>
    <s v="Manga"/>
    <n v="26"/>
    <s v="Finished Airing"/>
    <x v="35"/>
    <d v="2004-03-18T00:00:00"/>
    <s v="23 min per ep"/>
    <s v="R (Violence &amp; Profanity 17+)"/>
    <x v="95"/>
    <n v="11625"/>
    <x v="344"/>
    <n v="3437"/>
    <n v="42021"/>
    <n v="186"/>
    <s v="In an attempt to gather information on immortality, scientists from around the world have assembled to study &quot;Heaven's Gate&quot;â€”the tomb turned laboratory of the mythical king Gilgamesh. But soon enough, the research is deemed unethical and all planned work comes to a halt. However, a group of terrorists pay this no thought and storm into Heaven's Gate, ultimately causing an explosion that leads to the collapse of the advanced information civilization._x000a__x000a_Many years after the incident, the siblings Tatsuya and Kiyoko Madoka are on the run from thugs. Yet this seems to be the least of their worries as they find themselves in the midst of a war between two powerful cryptic factions. With both groups claiming to fight for the betterment of society, Tatsuya and Kiyoko will have to find a way to decide who to trust._x000a__x000a_[Written by MAL Rewrite]"/>
    <s v="fall"/>
    <s v="N/A"/>
    <s v="Kansai Telecasting"/>
    <s v="ADV Films"/>
    <s v="Group TAC, Japan Vistec"/>
    <s v="Drama, Fantasy, Sci-Fi"/>
    <s v="N/A"/>
    <s v="Shounen"/>
  </r>
  <r>
    <n v="386"/>
    <x v="351"/>
    <s v="N/A"/>
    <x v="0"/>
    <s v="Manga"/>
    <n v="41"/>
    <s v="Finished Airing"/>
    <x v="297"/>
    <d v="1996-03-21T00:00:00"/>
    <s v="24 min per ep"/>
    <s v="PG-13 (Teens 13+)"/>
    <x v="29"/>
    <n v="3547"/>
    <x v="345"/>
    <n v="6352"/>
    <n v="10179"/>
    <n v="31"/>
    <s v="Hiro has two loves: baseball and porn, but due to an elbow injury, gives up baseball, choosing a school with no baseball team. His childhood friend Hikari attends a different school with baseball ace Hideo. The two of them wish that Hiro had not given up baseball. Hiro joins the soccer team and meets Haruka, a very clumsy girl who is also the daughter of his father's boss. Haruka is the manager of the unofficial baseball club at Hiro's school. When the soccer team challenges the baseball club to a game, with hopes of humiliating them, the baseball club nearly loses until Hiro, disgusted by the soccer team's arrogance, switches to the baseball club. _x000a__x000a_(Source: ANN)"/>
    <s v="summer"/>
    <s v="Thursdays at 19:00"/>
    <s v="Asatsu DK, TOHO, Asahi Broadcasting"/>
    <s v="N/A"/>
    <s v="Ashi Productions"/>
    <s v="Comedy, Romance, Sports"/>
    <s v="Team Sports"/>
    <s v="Shounen"/>
  </r>
  <r>
    <n v="387"/>
    <x v="352"/>
    <s v="Charcoal Feather Federation"/>
    <x v="0"/>
    <s v="Other"/>
    <n v="13"/>
    <s v="Finished Airing"/>
    <x v="298"/>
    <d v="2002-12-19T00:00:00"/>
    <s v="24 min per ep"/>
    <s v="PG-13 (Teens 13+)"/>
    <x v="50"/>
    <n v="102493"/>
    <x v="346"/>
    <n v="844"/>
    <n v="288334"/>
    <n v="7799"/>
    <s v="Born from a cocoon in the village of Old Home, a young Haibaneâ€”a being with a halo and small gray wingsâ€”awakens to a world she does not understand without memories of her past. Named Rakka for the dream of falling she had while inside the cocoon, she soon becomes accustomed to life in the strange town. However, there are strict rules for the Haibane, such as being forbidden to leave the village or go near the walls surrounding it. These, along with mysterious disappearances of their kind on their &quot;Day of Flight,&quot; begin to unsettle Rakka and the others since they know almost nothing about their own kind._x000a_ _x000a_Haibane Renmei tells not only Rakka's story but also of those around her, as they live their lives with no memories of the past while trying to break free from their former pain and ultimately find salvation._x000a_ _x000a_[Written by MAL Rewrite]"/>
    <s v="fall"/>
    <s v="Thursdays at 02:28"/>
    <s v="Kadokawa Shoten, Fuji TV, Studio Tulip"/>
    <s v="Funimation, Geneon Entertainment USA"/>
    <s v="Radix"/>
    <s v="Drama, Fantasy, Mystery, Suspense"/>
    <s v="Psychological"/>
    <s v="N/A"/>
  </r>
  <r>
    <n v="388"/>
    <x v="353"/>
    <s v="N/A"/>
    <x v="0"/>
    <s v="Manga"/>
    <n v="52"/>
    <s v="Finished Airing"/>
    <x v="208"/>
    <d v="2006-09-26T00:00:00"/>
    <s v="23 min per ep"/>
    <s v="PG (Children)"/>
    <x v="191"/>
    <n v="12016"/>
    <x v="347"/>
    <n v="4220"/>
    <n v="27647"/>
    <n v="311"/>
    <s v="After losing his mother at a very young age, elementary school student Capeta Taira is forced to become more independent to avoid his father worrying for him. Working in a paving company, his father is often busy and has to work overtime to make ends meet. However, no matter how tough he acts in front of his father, Capeta is ultimately just a lonely kid with a rough life. In addition to his typical house duties, he has to deal with the bully Nobu Andou which makes him feel worse, despite support from his classmate, Monami Suzuki._x000a__x000a_One day, Capeta's father sees young go-kart drivers racing at high speeds and gets inspired by the scene. He then decides to collect scrapped parts available on the track and begins working on a gift for his son. Meanwhile, Capeta and Monami sneak into his workplace, suspecting that his father is up to something.  Much to their surprise, they see a go-kart built from discarded partsâ€”with Capeta's name attached to it! Although it lacks an engine and looks worn out, the kart is mostly complete and functional._x000a__x000a_Despite the heavy rain, Capeta cannot resist the urge to try out this new machinery. As he drives the kart downhill on a wet road, an incident that is almost a dangerous accident instead becomes a thrilling obsession. No longer bored with life, the engine of Capeta's heart is ignited with a new passion as he journeys into the world of racing. _x000a__x000a_[Written by MAL Rewrite]"/>
    <s v="fall"/>
    <s v="Tuesdays at 18:00"/>
    <s v="TV Tokyo, Sotsu, Marvelous Entertainment, Delfi Sound"/>
    <s v="N/A"/>
    <s v="Studio Comet"/>
    <s v="Sports"/>
    <s v="Racing"/>
    <s v="Shounen"/>
  </r>
  <r>
    <n v="389"/>
    <x v="354"/>
    <s v="Crow, Raven, Karas: The Prophecy, Karas: The Revelation"/>
    <x v="2"/>
    <s v="Original"/>
    <n v="6"/>
    <s v="Finished Airing"/>
    <x v="299"/>
    <d v="2007-10-26T00:00:00"/>
    <s v="30 min per ep"/>
    <s v="R (Violence &amp; Profanity 17+)"/>
    <x v="14"/>
    <n v="28289"/>
    <x v="348"/>
    <n v="2729"/>
    <n v="64402"/>
    <n v="317"/>
    <s v="The world of the humans and the world of the demons (youkai) have overlapped one another, leaving humans to walk the streets of life as they normally would, while demons walk, hidden from the naked eye, down the very same streets. A seemingly young woman named Yurine and her servant, the Karas (from the Japanese word for &quot;Crow&quot;), have long maintained order and balance between the overlapped worlds, ultimately keeping the demons from interrupting the lives of humans. However, humans have come to forget and jest at the existence of demons, and no longer understand the privilege it is to live without fear. Disgusted by this arrogance, an old Karas turns his back on the laws he had once upheld, and in his human form, named Eko, he creates an army of Mikura, or mechanized demons, to ready an attack on the human race._x000a__x000a_A young man named Otoha inherits the powers of the Karas and takes his place at the side of Yurine, who claims that his soul called out for her while he lived the life of a human. They live in the world of the demons. It is now up to Otoha to prove himself as a Karas, and restore the balance that Eko threatens to upset._x000a__x000a_Meanwhile, a superstitious police officer named Sagisaka and his rational new recruit, Kure, follow the trail of the murders dealt by Eko's Mikura, as well as the trail of a rogue Mikura named Nue. The prophecy unfolds from here into a grave revelation for all in the city._x000a__x000a_(Source: Wikipedia)"/>
    <s v="N/A"/>
    <s v="N/A"/>
    <s v="Showgate"/>
    <s v="Manga Entertainment"/>
    <s v="Tatsunoko Production"/>
    <s v="Action, Fantasy, Sci-Fi"/>
    <s v="Gore, Super Power"/>
    <s v="N/A"/>
  </r>
  <r>
    <n v="390"/>
    <x v="355"/>
    <s v="N/A"/>
    <x v="0"/>
    <s v="Manga"/>
    <n v="26"/>
    <s v="Finished Airing"/>
    <x v="300"/>
    <d v="2005-12-29T00:00:00"/>
    <s v="23 min per ep"/>
    <s v="PG-13 (Teens 13+)"/>
    <x v="60"/>
    <n v="54551"/>
    <x v="349"/>
    <n v="1863"/>
    <n v="116558"/>
    <n v="648"/>
    <s v="Teenager Yamato Akitsuki has moved from the Hiroshima countryside to Tokyo to begin his high school career. In return for room and board, he has agreed to help his aunt and cousin run their bathhouse and the adjacent girls-only dormitory where he will be staying. On his way to meet his relatives, he passes by a local high school track and is mesmerized by a high jumper practicing her technique._x000a__x000a_Later on, Yamato finds out that the high jumper is not just another resident of the dorm, but is also his neighbor. Suzuka Asahina is a heavily scouted track and field athlete who is attending the same high school he is enrolled in. A perfectionist by nature, Suzuka is put off by Yamato's clumsy and carefree attitude and finds it difficult to be near him._x000a__x000a_Determined to win her over, Yamato joins the track team after discovering his hidden talent for sprinting. Through his interactions with the track team, his classmates, and the ever-inebriated college students in the dorm, Yamato finds the resolve to become a better athlete and a more suitable companion to Suzuka, even if it means pushing himself to the point of exhaustion._x000a__x000a_[Written by MAL Rewrite]"/>
    <s v="summer"/>
    <s v="Thursdays at 01:00"/>
    <s v="Marvelous Entertainment, Starchild Records, Studio Jack"/>
    <s v="Funimation"/>
    <s v="Studio Comet"/>
    <s v="Drama, Romance, Sports"/>
    <s v="N/A"/>
    <s v="Shounen"/>
  </r>
  <r>
    <n v="391"/>
    <x v="356"/>
    <s v="N/A"/>
    <x v="2"/>
    <s v="Game"/>
    <n v="4"/>
    <s v="Finished Airing"/>
    <x v="209"/>
    <d v="2006-02-24T00:00:00"/>
    <s v="30 min per ep"/>
    <s v="PG-13 (Teens 13+)"/>
    <x v="78"/>
    <n v="10780"/>
    <x v="350"/>
    <n v="4540"/>
    <n v="23453"/>
    <n v="50"/>
    <s v="Tragedy strikes the lives of Cless Alvein, a young swordsman, and Chester Barklight, a young archer, as they return to their village of Totus to find it razed to the ground by the mysterious Black Knight. To take over the world, the Black Knight seeks to claim the power of the Demon King, Dhaosâ€”sealed away by the ancestors of Cless and a young cleric named Mint Adnade. Dhaos's reawakening signals not only the end of the Black Knight, but potentially the world. Cless and Mint must now journey a century into the past to rally allies capable of vanquishing the Demon King for once and for all._x000a__x000a_Tales of Phantasia The Animation follows Cless and Mint's journey through time to long ago, where they forge an alliance with the half-elf sorceress Arche Klaine and the summoner Klarth F. Lester. Together, they strive to defeat Dhaos and his army in saving the past as well as the years to come."/>
    <s v="N/A"/>
    <s v="N/A"/>
    <s v="Geneon Universal Entertainment, Frontier Works"/>
    <s v="Discotek Media, Geneon Entertainment USA"/>
    <s v="Actas"/>
    <s v="Adventure, Fantasy"/>
    <s v="N/A"/>
    <s v="N/A"/>
  </r>
  <r>
    <n v="392"/>
    <x v="357"/>
    <s v="Yu Yu Hakusho, Ghost Fighter, Poltergeist Report, YuYu Hakusho"/>
    <x v="0"/>
    <s v="Manga"/>
    <n v="112"/>
    <s v="Finished Airing"/>
    <x v="301"/>
    <d v="1995-01-07T00:00:00"/>
    <s v="23 min per ep"/>
    <s v="PG-13 (Teens 13+)"/>
    <x v="192"/>
    <n v="331374"/>
    <x v="351"/>
    <n v="291"/>
    <n v="690073"/>
    <n v="23004"/>
    <s v="One fateful day, Yuusuke Urameshi, a 14-year-old delinquent with a dim future, gets a miraculous chance to turn it all around when he throws himself in front of a moving car to save a young boy. His ultimate sacrifice is so out of character that the authorities of the spirit realm are not yet prepared to let him pass on. Koenma, heir to the throne of the spirit realm, offers Yuusuke an opportunity to regain his life through completion of a series of tasks. With the guidance of the death god Botan, he is to thwart evil presences on Earth as a Spirit Detective._x000a__x000a_To help him on his venture, Yuusuke enlists ex-rival Kazuma Kuwabara, and two demons, Hiei and Kurama, who have criminal pasts. Together, they train and battle against enemies who would threaten humanity's very existence._x000a__x000a_[Written by MAL Rewrite]"/>
    <s v="fall"/>
    <s v="N/A"/>
    <s v="Yomiko Advertising, Fuji TV"/>
    <s v="Funimation"/>
    <s v="Pierrot"/>
    <s v="Action, Fantasy"/>
    <s v="Martial Arts, Mythology"/>
    <s v="Shounen"/>
  </r>
  <r>
    <n v="393"/>
    <x v="358"/>
    <s v="Escaflowne: The Movie"/>
    <x v="1"/>
    <s v="Original"/>
    <n v="1"/>
    <s v="Finished Airing"/>
    <x v="302"/>
    <d v="2000-06-24T00:00:00"/>
    <s v="1 hr 37 min"/>
    <s v="PG-13 (Teens 13+)"/>
    <x v="142"/>
    <n v="32011"/>
    <x v="352"/>
    <n v="2569"/>
    <n v="71437"/>
    <n v="216"/>
    <s v="Hitomi Kanzaki is in a very depressed mood. She only wants to sleep and fade away. Her misery summons Lord Folken who sends her to Gaea. The people of Gaea think she is the Wing Goddess, who can call upon the legendary Dragon Armor called Escaflowne. On Gaea, King Van, the sole survior of the White Dragon Clan, is also in a depressed state. Swearing an oath to get his revenge on the Black Dragon Clan that obliterated Van's kingdom, he lives by the sword. Now that the Wing Goddess has finally appeared, she posseses Gaea's world fate in her heart. Escaflowne will either lead Gaea to peace or total ruin._x000a__x000a_(Source: ANN)"/>
    <s v="N/A"/>
    <s v="N/A"/>
    <s v="Atelier Musa"/>
    <s v="Funimation, Bandai Entertainment"/>
    <s v="Bones, Sunrise"/>
    <s v="Adventure, Drama, Fantasy, Romance, Sci-Fi"/>
    <s v="Isekai, Mecha"/>
    <s v="N/A"/>
  </r>
  <r>
    <n v="394"/>
    <x v="359"/>
    <s v="Bluer Than Indigo: Fate"/>
    <x v="0"/>
    <s v="Manga"/>
    <n v="12"/>
    <s v="Finished Airing"/>
    <x v="303"/>
    <d v="2003-12-29T00:00:00"/>
    <s v="23 min per ep"/>
    <s v="PG-13 (Teens 13+)"/>
    <x v="177"/>
    <n v="32875"/>
    <x v="353"/>
    <n v="2854"/>
    <n v="59581"/>
    <n v="84"/>
    <s v="Two years after meeting Aoi, Kaoru and gang are still up to their normal habits. Kaoru now in grad school and the tenants being as rowdy as ever what will become of Aoi and Kaoru's love._x000a__x000a_Two years has passed since Aoi and Kaoru were freed from the bonds of their families. They continue to live their normal lives with their usual friends in their house."/>
    <s v="fall"/>
    <s v="N/A"/>
    <s v="Geneon Universal Entertainment, Rondo Robe, Movic, Cosmic Ray"/>
    <s v="Funimation, Geneon Entertainment USA"/>
    <s v="J.C.Staff"/>
    <s v="Comedy, Drama, Romance"/>
    <s v="Harem"/>
    <s v="Seinen"/>
  </r>
  <r>
    <n v="395"/>
    <x v="360"/>
    <s v="Gantz *uncut*, Gantz - Second Stage, Gantz 2nd stage"/>
    <x v="0"/>
    <s v="Manga"/>
    <n v="13"/>
    <s v="Finished Airing"/>
    <x v="304"/>
    <d v="2004-11-18T00:00:00"/>
    <s v="23 min per ep"/>
    <s v="R+ (Mild Nudity 17+)"/>
    <x v="141"/>
    <n v="98625"/>
    <x v="354"/>
    <n v="1440"/>
    <n v="163045"/>
    <n v="449"/>
    <s v="Despite having seemingly returned to their normal lives, Kei Kurono, Masaru Katou, and Kei Kishimoto are forced back into the lethal game after Gantz's recent activity. The black sphere continues to summon recently deceased people to fight alien invaders. And having survived the two previous encounters, the trio are more than prepared for the upcoming missions._x000a__x000a_As they progress through the tournament's stages, the three proceed in their attempt to earn 100 points, which is said to be the only way to leave the parallel dimension for good. However, with the constant onslaught of alien invaders and the threat of imminent death, they must first focus on the task at handâ€”immediate survival._x000a__x000a_[Written by MAL Rewrite]"/>
    <s v="summer"/>
    <s v="Thursdays at 10:00"/>
    <s v="Fuji TV"/>
    <s v="ADV Films, Funimation"/>
    <s v="Gonzo"/>
    <s v="Action, Drama, Horror, Sci-Fi, Suspense"/>
    <s v="Gore, High Stakes Game, Psychological, Survival"/>
    <s v="Seinen"/>
  </r>
  <r>
    <n v="396"/>
    <x v="361"/>
    <s v="Battle Flag of the Stars, Crest of the Stars"/>
    <x v="0"/>
    <s v="Light novel"/>
    <n v="13"/>
    <s v="Finished Airing"/>
    <x v="305"/>
    <d v="2000-07-14T00:00:00"/>
    <s v="25 min per ep"/>
    <s v="PG-13 (Teens 13+)"/>
    <x v="56"/>
    <n v="14811"/>
    <x v="355"/>
    <n v="3803"/>
    <n v="34278"/>
    <n v="277"/>
    <s v="Three years since the end of their intergalactic excursion, both Lafiel Abriel and Jinto Linn have reunited; Lafiel as the captain of the attack ship Basroil and Jinto as her supply officer. The restart of the war between the Abh Empire and the Triple Alliance thrusts the inexperienced duo into the forefront of the deadly conflict._x000a__x000a_As the catastrophic battle between pure humankind and their greatest creation, the Abh, rages on, both sides accept that their conflict is not merely about territory, but about settling the inherent differences between themselves._x000a__x000a_[Written by MAL Rewrite]"/>
    <s v="spring"/>
    <s v="N/A"/>
    <s v="Bandai Visual, WOWOW"/>
    <s v="Funimation, Bandai Entertainment"/>
    <s v="Sunrise"/>
    <s v="Action, Romance, Sci-Fi"/>
    <s v="Military, Space"/>
    <s v="N/A"/>
  </r>
  <r>
    <n v="397"/>
    <x v="362"/>
    <s v="Battle Flag of the Stars II"/>
    <x v="0"/>
    <s v="Light novel"/>
    <n v="10"/>
    <s v="Finished Airing"/>
    <x v="306"/>
    <d v="2001-09-26T00:00:00"/>
    <s v="25 min per ep"/>
    <s v="PG-13 (Teens 13+)"/>
    <x v="61"/>
    <n v="12043"/>
    <x v="356"/>
    <n v="4498"/>
    <n v="24102"/>
    <n v="122"/>
    <s v="Due to a lack of ambassadors for the recently-conquered worlds the rapidly advancing fleet of the Bebaus brothers leave behind, Lafiel is appointed Territorial Ambassador of the planet Lobnas II. Upon arriving to the planet Jinto and Lafiel discover that the planet was used by the United Mankind as a prison planet and now has a million prisoners on the only inhabited island. The prisoners are parted in three blocks. The western where women are housed, the eastern belongs to the men and the central is mixed under the restriction that all prisoners living there are sterilized. The women in the western sector want to emigrate from the planet of fear for the men and when they do the men in the east rebel, overthrowing the guards and capturing Jinto to try to stop the emigration of the women. At the same time an enemy fleet heads toward the system forcing Lafiel to abandon Jinto._x000a__x000a_(Source: ANN)"/>
    <s v="summer"/>
    <s v="N/A"/>
    <s v="Bandai Visual, WOWOW"/>
    <s v="Funimation, Bandai Entertainment"/>
    <s v="Sunrise"/>
    <s v="Action, Romance, Sci-Fi"/>
    <s v="Military, Space"/>
    <s v="N/A"/>
  </r>
  <r>
    <n v="398"/>
    <x v="363"/>
    <s v="Battle Flag of the Stars III"/>
    <x v="2"/>
    <s v="Light novel"/>
    <n v="2"/>
    <s v="Finished Airing"/>
    <x v="307"/>
    <s v="N/A"/>
    <s v="37 min per ep"/>
    <s v="PG-13 (Teens 13+)"/>
    <x v="173"/>
    <n v="9315"/>
    <x v="357"/>
    <n v="5078"/>
    <n v="18010"/>
    <n v="59"/>
    <s v="Jinto and Lafiel were riding on a light-armed transport ship &quot;Bokbrusue&quot; and navigating at the planar space of the Hyde System. This was for Jinto to govern the Hyde System, which returned to Empirial rule after the Union retreated, officially as an Earl. However, the government of Martin, Jinto`s motherland, resisted obstinately against the Empirial rule. On the other side, &quot;Daiichi Jyuurin Sentai&quot; (the First Devastation Fleet), formed with the new ship type &quot;Attack Vessel&quot;, travelled to the Hyde System for drilling practices, but... _x000a__x000a_(Source: ANN)"/>
    <s v="N/A"/>
    <s v="N/A"/>
    <s v="Bandai Visual"/>
    <s v="Funimation"/>
    <s v="Sunrise"/>
    <s v="Action, Romance, Sci-Fi"/>
    <s v="Military, Space"/>
    <s v="N/A"/>
  </r>
  <r>
    <n v="399"/>
    <x v="364"/>
    <s v="Seikai no Senki Movie, Battle Flag of the Stars Special Edition, Seikai no Senki Tokubetsuhen"/>
    <x v="3"/>
    <s v="Light novel"/>
    <n v="1"/>
    <s v="Finished Airing"/>
    <x v="115"/>
    <d v="2001-07-04T00:00:00"/>
    <s v="2 hr"/>
    <s v="PG-13 (Teens 13+)"/>
    <x v="39"/>
    <n v="1250"/>
    <x v="358"/>
    <n v="9583"/>
    <n v="3472"/>
    <n v="2"/>
    <s v="A compilation of the Seikai no Senki Tokubetsuhens series with additional footage."/>
    <s v="N/A"/>
    <s v="N/A"/>
    <s v="Bandai Visual, WOWOW"/>
    <s v="N/A"/>
    <s v="Sunrise"/>
    <s v="Action, Romance, Sci-Fi"/>
    <s v="Military, Space"/>
    <s v="N/A"/>
  </r>
  <r>
    <n v="400"/>
    <x v="365"/>
    <s v="Future Hero Next Generation Outlaw Star, Starward Warrior Knight Outlaw Star"/>
    <x v="0"/>
    <s v="Manga"/>
    <n v="24"/>
    <s v="Finished Airing"/>
    <x v="308"/>
    <d v="1998-06-26T00:00:00"/>
    <s v="25 min per ep"/>
    <s v="R+ (Mild Nudity 17+)"/>
    <x v="191"/>
    <n v="63522"/>
    <x v="218"/>
    <n v="1487"/>
    <n v="156953"/>
    <n v="2170"/>
    <s v="Gene Starwind has always dreamed of piloting his own ship out into the vast sea of stars. Unfortunately, not all dreams come true, as he spends his days working odd jobs alongside his partner, James Hawking, on the small planet Sentinel III instead. However, this all takes a turn when the duo takes on a job from Rachel Sweet who, unbeknownst to them, is actually a treasure-hunting outlaw. Tasked with protecting a mysterious girl known as Melfina, the meeting irrevocably changes the pair's lives as they are sent out into the great unknown aboard the highly advanced ship, Outlaw Star._x000a_ _x000a_Seihou Bukyou Outlaw Star follows Gene and his ragtag crew as they brave the final frontier, navigating the stars in search of answers to the mysteries surrounding Melfina. Encountering dangerous bounty hunters, space pirates, Taoist mages, and even catgirls, there is sure to be an exhilarating adventure around every corner._x000a__x000a_[Written by MAL Rewrite]"/>
    <s v="winter"/>
    <s v="Fridays at 01:15"/>
    <s v="Sotsu, Victor Entertainment"/>
    <s v="Funimation, Bandai Entertainment"/>
    <s v="Sunrise"/>
    <s v="Action, Adventure, Comedy, Sci-Fi"/>
    <s v="Space"/>
    <s v="Seinen"/>
  </r>
  <r>
    <n v="401"/>
    <x v="366"/>
    <s v="Rurouni Kenshin: Seisouhen, Rurouni Kenshin OVA 2"/>
    <x v="2"/>
    <s v="Manga"/>
    <n v="2"/>
    <s v="Finished Airing"/>
    <x v="309"/>
    <d v="2002-03-20T00:00:00"/>
    <s v="42 min per ep"/>
    <s v="R (Violence &amp; Profanity 17+)"/>
    <x v="127"/>
    <n v="46621"/>
    <x v="359"/>
    <n v="2305"/>
    <n v="84699"/>
    <n v="379"/>
    <s v="Kaoru goes to the harbor every day to see if Kenshin has returned. After a while, she starts looking back at her life with Kenshin and all the things that have happened._x000a__x000a_(Source: ANN)"/>
    <s v="N/A"/>
    <s v="N/A"/>
    <s v="SME Visual Works"/>
    <s v="ADV Films, Aniplex of America"/>
    <s v="Studio Deen"/>
    <s v="Drama, Romance"/>
    <s v="Historical, Samurai"/>
    <s v="Shounen"/>
  </r>
  <r>
    <n v="402"/>
    <x v="367"/>
    <s v="Fairy Musketeers Little Red Riding Hood"/>
    <x v="2"/>
    <s v="Original"/>
    <n v="1"/>
    <s v="Finished Airing"/>
    <x v="310"/>
    <d v="2005-02-20T00:00:00"/>
    <s v="37 min"/>
    <s v="PG-13 (Teens 13+)"/>
    <x v="193"/>
    <n v="713"/>
    <x v="360"/>
    <n v="11168"/>
    <n v="2080"/>
    <n v="1"/>
    <s v="Long, long time ago there where both science and magic in the human world. But God became afraid of the Human's unlimited potential, so he divided the world into two and sealed them apart. One world with magic and the other one with science._x000a__x000a_Suzukaze Souta is a normal boy except that he has the Key in his body to break the Seal. The evil witch Cendrillon want that power and tries to take it. Akazukin and Val, a silver wolf, came from the magic-world to prevent her from that._x000a__x000a_A grand story of a boy who will lead a checkered life and girls in fairly lands has just begun._x000a__x000a_(Source: AniDB)"/>
    <s v="N/A"/>
    <s v="N/A"/>
    <s v="N/A"/>
    <s v="N/A"/>
    <s v="Madhouse"/>
    <s v="Adventure, Comedy, Fantasy"/>
    <s v="N/A"/>
    <s v="N/A"/>
  </r>
  <r>
    <n v="403"/>
    <x v="368"/>
    <s v="Hanaukyou Maids, Maid in Hanaukyo, Hanoukyo Maid Tai, Hanaukyo Maid Team"/>
    <x v="0"/>
    <s v="Manga"/>
    <n v="12"/>
    <s v="Finished Airing"/>
    <x v="311"/>
    <d v="2001-06-29T00:00:00"/>
    <s v="14 min per ep"/>
    <s v="R+ (Mild Nudity 17+)"/>
    <x v="161"/>
    <n v="13974"/>
    <x v="361"/>
    <n v="3911"/>
    <n v="32708"/>
    <n v="42"/>
    <s v="After losing his mother, 14-year-old Taro journeys to Tokyo to live with his grandfather. But he gets the biggest surprise when he discovers that his grandfather's home is a huge mansion with hundreds of beautiful maids ready to serve him. Making matters worse (at least for Taro, but not for our viewing) is that not only does he inherit the Hanaukyo mansion, he gets the services of all of the maids 24 hours a day, 7 days a week._x000a__x000a_(Source: ANN)"/>
    <s v="spring"/>
    <s v="N/A"/>
    <s v="m.o.e."/>
    <s v="N/A"/>
    <s v="Daume"/>
    <s v="Comedy, Romance, Ecchi"/>
    <s v="Harem"/>
    <s v="Shounen"/>
  </r>
  <r>
    <n v="404"/>
    <x v="369"/>
    <s v="Bastard!! Destroyer of Darkness, Ankoku no Hakai Kami"/>
    <x v="2"/>
    <s v="Manga"/>
    <n v="6"/>
    <s v="Finished Airing"/>
    <x v="312"/>
    <d v="1993-06-25T00:00:00"/>
    <s v="28 min per ep"/>
    <s v="R+ (Mild Nudity 17+)"/>
    <x v="152"/>
    <n v="18708"/>
    <x v="362"/>
    <n v="3345"/>
    <n v="44061"/>
    <n v="160"/>
    <s v="The kingdom of Metallicana is under attack from the Four Lords of Havoc. This party of villainsâ€”ninja master Gara, deadly thunder empress Nei Arshes, cold and calculating Kall-Su, and enigmatic dark priest Abigailâ€”will stop at nothing to get what they want, even if it leaves utter destruction in their wake._x000a__x000a_High Priest Geo is desperate to help save the kingdom and its people. He unleashes the mighty wizard Dark Schneider, a man who used to be an ally of the villains. Unfortunately, Dark Schneider has his own plans in mind. Will he stop the Four Lords of Havoc or join them in their conquest of the world?_x000a__x000a_[Written by MAL Rewrite]"/>
    <s v="N/A"/>
    <s v="N/A"/>
    <s v="Shueisha"/>
    <s v="Geneon Entertainment USA"/>
    <s v="AIC"/>
    <s v="Action, Adventure, Fantasy, Ecchi"/>
    <s v="Gore"/>
    <s v="Seinen"/>
  </r>
  <r>
    <n v="405"/>
    <x v="370"/>
    <s v="N/A"/>
    <x v="1"/>
    <s v="Original"/>
    <n v="1"/>
    <s v="Finished Airing"/>
    <x v="313"/>
    <d v="2000-11-18T00:00:00"/>
    <s v="48 min"/>
    <s v="R (Violence &amp; Profanity 17+)"/>
    <x v="80"/>
    <n v="59975"/>
    <x v="363"/>
    <n v="1917"/>
    <n v="112277"/>
    <n v="260"/>
    <s v="Teropterids are evil beasts which pose as humans and live only to drink human blood. Fortunately for the human world there are groups dedicated to destroying them. A brooding and mysterious girl named Saya is the best teropterid slayer there is, and now, in 1960s Japan, she is sent to a U. S. army base which may be infested..._x000a__x000a_(Source: ANN)"/>
    <s v="N/A"/>
    <s v="N/A"/>
    <s v="Aniplex, Sony Interactive Entertainment, Information-technology Promotion Agency"/>
    <s v="Manga Entertainment"/>
    <s v="Production I.G"/>
    <s v="Award Winning, Horror, Supernatural"/>
    <s v="Gore, Vampire"/>
    <s v="N/A"/>
  </r>
  <r>
    <n v="406"/>
    <x v="371"/>
    <s v="N/A"/>
    <x v="0"/>
    <s v="Web manga"/>
    <n v="13"/>
    <s v="Finished Airing"/>
    <x v="314"/>
    <d v="2005-04-30T00:00:00"/>
    <s v="25 min per ep"/>
    <s v="PG-13 (Teens 13+)"/>
    <x v="146"/>
    <n v="6741"/>
    <x v="364"/>
    <n v="5337"/>
    <n v="15750"/>
    <n v="19"/>
    <s v="Hideyoshi is a homeless boy living in New York in the near future, who survives by hustling other kids in basketball games. But now he's been drafted into a pro team-a pro team with a very unique goal. There once was a time when humans dominated the game of basketball. But times have changed, and now the physically superior alien players have taken over the game, and there are barely any human players left. But Hideyoshi's team-the first all-human team to compete in the Space League-intends to change all that, and bring the championship back home to Earth._x000a__x000a_(Source: ANN)"/>
    <s v="winter"/>
    <s v="Saturdays at 19:00"/>
    <s v="N/A"/>
    <s v="N/A"/>
    <s v="TMS Entertainment"/>
    <s v="Sci-Fi, Sports"/>
    <s v="Team Sports"/>
    <s v="N/A"/>
  </r>
  <r>
    <n v="407"/>
    <x v="372"/>
    <s v="Detective Academy Q"/>
    <x v="0"/>
    <s v="Manga"/>
    <n v="45"/>
    <s v="Finished Airing"/>
    <x v="315"/>
    <d v="2004-03-20T00:00:00"/>
    <s v="25 min per ep"/>
    <s v="PG-13 (Teens 13+)"/>
    <x v="194"/>
    <n v="14458"/>
    <x v="365"/>
    <n v="3749"/>
    <n v="35575"/>
    <n v="258"/>
    <s v="Kyuu is your average boy with a knack for logic and reasoning. Desiring to become a detective, he finds out about the existence of the Dan Detective School (DDS); a famed school where students are allowed to bear arms. Together with Megu, a girl with photographic memory, the martial arts master Kinta, the genius programmer Kazuma and the mysterious Ryuu, Kyuu tackles many well planned out crimes, always seeking the truth."/>
    <s v="spring"/>
    <s v="N/A"/>
    <s v="Group TAC, Kodansha"/>
    <s v="N/A"/>
    <s v="Pierrot"/>
    <s v="Comedy, Drama, Mystery"/>
    <s v="Detective"/>
    <s v="Shounen"/>
  </r>
  <r>
    <n v="408"/>
    <x v="373"/>
    <s v="Last Order Final Fantasy VII"/>
    <x v="4"/>
    <s v="Game"/>
    <n v="1"/>
    <s v="Finished Airing"/>
    <x v="239"/>
    <d v="2005-09-14T00:00:00"/>
    <s v="25 min"/>
    <s v="PG-13 (Teens 13+)"/>
    <x v="63"/>
    <n v="39401"/>
    <x v="366"/>
    <n v="2679"/>
    <n v="66459"/>
    <n v="131"/>
    <s v="With reports of monsters terrorizing the reactor at Mount Nibel, the Shinra Electric Power Company dispatches their elite fighting force SOLDIER to investigate. Accompanied by fellow SOLDIER First Class Zack Fair and a small contingent of company guards, the war hero Sephiroth is to assess the condition of the Mako reactor at the behest of the company. In Nibelheim, the village that the reactor powers, Sephiroth discovers the source of the monsters and the origins of Shinra's legendary Jenova Project._x000a__x000a_Running through the woods months later, Zack is no longer the hero he once dreamt of becoming. He flees from the General Affairs Department of the Shinra Electric Power Company, better known as the Turks, who desperately seek to bury the evidence living within the two._x000a__x000a_[Written by MAL Rewrite]"/>
    <s v="N/A"/>
    <s v="N/A"/>
    <s v="Sony Pictures Entertainment, Square Enix"/>
    <s v="N/A"/>
    <s v="Madhouse"/>
    <s v="Action, Adventure, Drama, Fantasy, Sci-Fi"/>
    <s v="N/A"/>
    <s v="N/A"/>
  </r>
  <r>
    <n v="411"/>
    <x v="374"/>
    <s v="Gun vs Sword"/>
    <x v="0"/>
    <s v="Original"/>
    <n v="26"/>
    <s v="Finished Airing"/>
    <x v="316"/>
    <d v="2005-12-26T00:00:00"/>
    <s v="24 min per ep"/>
    <s v="PG-13 (Teens 13+)"/>
    <x v="167"/>
    <n v="33588"/>
    <x v="367"/>
    <n v="2418"/>
    <n v="78554"/>
    <n v="366"/>
    <s v="Van, a lanky and apathetic swordsman, is on a journey to kill the murderer of his fiancÃ©. The only characteristic he has to go by is that the murderer has a claw for an arm, hence the murderer being referred to as The Claw Man. During his travels, Van happens to pass through the city of Evergreen, which is defending itself from bandits who aim to rob the city of its treasury. It is in this city that Van meets Wendy Garret, a timid young girl who is looking for her kidnapped brother. When the city pleads for Van's assistance to defend it, he refuses, claiming it has nothing to do with him and thus leaves the city on its own to deal with the peril. Soon after, Van comes across the raiding bandits himself and they eventually tick off the swordsman to a degree where he takes action against them for his own personal vendetta. Surprisingly, Van learns that the bandits had ties with The Claw Man, and in kidnapping Wendy's brother for a reason they did not disclose. After the bandits are dealt with easily, Van and, much to his chagrin, Wendy continue the journey in search of The Claw Man. Little do they know, however, that The Claw Man is involved with something more atrocious than either could fathom._x000a__x000a_[Written by MAL Rewrite]"/>
    <s v="summer"/>
    <s v="N/A"/>
    <s v="Studio Tulip"/>
    <s v="Funimation, Geneon Entertainment USA"/>
    <s v="AIC ASTA"/>
    <s v="Action, Adventure, Drama, Sci-Fi"/>
    <s v="Mecha"/>
    <s v="N/A"/>
  </r>
  <r>
    <n v="412"/>
    <x v="375"/>
    <s v="That's My Master"/>
    <x v="0"/>
    <s v="Manga"/>
    <n v="12"/>
    <s v="Finished Airing"/>
    <x v="149"/>
    <d v="2005-07-01T00:00:00"/>
    <s v="24 min per ep"/>
    <s v="R+ (Mild Nudity 17+)"/>
    <x v="112"/>
    <n v="38355"/>
    <x v="368"/>
    <n v="2440"/>
    <n v="77363"/>
    <n v="126"/>
    <s v="Izumi Sawatari and her younger sister, Mitsuki Sawatari, have run away from home and are in need of employment. The only jobs available are as maids in the mansion of 14-year-old millionaire, Yoshitaka Nakabayashi. What seems like simple work is soon revealed to be far more than the girls bargained for when they find Yoshitaka to be an authoritative employer who demands they call him &quot;Master&quot;. _x000a__x000a_(Source: Sentai Filmworks)"/>
    <s v="spring"/>
    <s v="Fridays at 00:30"/>
    <s v="Geneon Universal Entertainment, TBS, DAX Production, Memory-Tech"/>
    <s v="Sentai Filmworks"/>
    <s v="Gainax, Shaft"/>
    <s v="Comedy, Ecchi"/>
    <s v="Harem"/>
    <s v="Shounen"/>
  </r>
  <r>
    <n v="413"/>
    <x v="376"/>
    <s v="N/A"/>
    <x v="2"/>
    <s v="Visual novel"/>
    <n v="1"/>
    <s v="Finished Airing"/>
    <x v="317"/>
    <d v="2005-07-06T00:00:00"/>
    <s v="19 min"/>
    <s v="R (Violence &amp; Profanity 17+)"/>
    <x v="195"/>
    <n v="48757"/>
    <x v="369"/>
    <n v="2659"/>
    <n v="67269"/>
    <n v="298"/>
    <s v="Several months after a probe returning from Mars burns up during reentry, strange creatures dubbed &quot;Ancients&quot; begin to appear throughout Tokyo. Aggressive and dangerous, they cannot be killed with ordinary weapons. As scientists struggle to find the cause of their sudden appearance, the monsters wreak havoc across the world._x000a__x000a_Humanity finds hope in the form of the MARS suitâ€”a new weapon developed to take down these enemies. The suit, however, can only be worn by those with specific DNA. Enter Takeru Hinata, an ordinary teen with a troubled past and one of the few capable of piloting the only weapon against the Ancients. With the help of the AAST, a special police force established to defeat the dangerous creatures, the young man battles against demons both personal and global whilst trying to discover the true nature of Earth's new aggressors._x000a__x000a_[Written by MAL Rewrite]"/>
    <s v="N/A"/>
    <s v="N/A"/>
    <s v="Idea Factory, King Records, Design Factory"/>
    <s v="N/A"/>
    <s v="WAO World"/>
    <s v="Action, Horror, Sci-Fi"/>
    <s v="Gore, Military"/>
    <s v="N/A"/>
  </r>
  <r>
    <n v="415"/>
    <x v="377"/>
    <s v="Houhokekyo Tonari no Yamada-kun, Hoohokekyo Tonari no Yamada-kun"/>
    <x v="1"/>
    <s v="4-koma manga"/>
    <n v="1"/>
    <s v="Finished Airing"/>
    <x v="318"/>
    <d v="1999-07-17T00:00:00"/>
    <s v="1 hr 43 min"/>
    <s v="G (All Ages)"/>
    <x v="33"/>
    <n v="26552"/>
    <x v="370"/>
    <n v="3164"/>
    <n v="48799"/>
    <n v="110"/>
    <s v="From squabbles about groceries against the ambient noise of the TV to their daily shenanigans, the Yamada family invites only a few unusual gazesâ€”similar to any typical household. But despite their prickly exteriors, each of them genuinely cares for one another, making sure to smile and laugh through their otherwise dull and mundane lives. Tonari no Yamada-kun is an intimate and fun look into the lives of a typical Japanese family._x000a__x000a_[Written by MAL Rewrite]"/>
    <s v="N/A"/>
    <s v="N/A"/>
    <s v="Tokuma Shoten"/>
    <s v="Disney Platform Distribution, GKIDS"/>
    <s v="Studio Ghibli"/>
    <s v="Award Winning, Comedy, Slice of Life"/>
    <s v="N/A"/>
    <s v="N/A"/>
  </r>
  <r>
    <n v="416"/>
    <x v="378"/>
    <s v="The Scarlet Pig"/>
    <x v="1"/>
    <s v="Manga"/>
    <n v="1"/>
    <s v="Finished Airing"/>
    <x v="319"/>
    <d v="1992-07-18T00:00:00"/>
    <s v="1 hr 33 min"/>
    <s v="G (All Ages)"/>
    <x v="77"/>
    <n v="159361"/>
    <x v="371"/>
    <n v="967"/>
    <n v="252257"/>
    <n v="2136"/>
    <s v="After a curse turned him into a pig, World War I ace Marco Pagot becomes Porco Rosso, a mysterious bounty hunter who takes down sky pirates in the Adriatic Sea. He whiles away his days on a secluded island, rarely leaving other than to collect bounties or to visit the beautiful Gina, a songstress and owner of the Hotel Adriano._x000a__x000a_One day, while traveling to fix his faulty engine, Porco Rosso is gunned down by a young American hotshot named Donald Curtis. Thrilled at the possibility of fame, Donald boldly declares that the flying pig is dead. Not wanting to disappoint Gina, Porco Rosso flees to the famous Piccolo S.P.A. airplane company and takes out a massive loan in order to repair and improve his fighter plane. There, he is surprised to find that the chief engineer of Piccolo S.P.A. is the 17-year-old Fio Piccolo, who hungers for a chance to prove herself. With Fio's improvements, Porco Rosso prepares to challenge Donald officially and regain his honor._x000a__x000a_[Written by MAL Rewrite]"/>
    <s v="N/A"/>
    <s v="N/A"/>
    <s v="Tokuma Shoten, Nippon Television Network"/>
    <s v="Disney Platform Distribution, GKIDS"/>
    <s v="Studio Ghibli"/>
    <s v="Action, Adventure, Award Winning, Comedy, Drama, Romance"/>
    <s v="Historical, Military"/>
    <s v="N/A"/>
  </r>
  <r>
    <n v="417"/>
    <x v="379"/>
    <s v="N/A"/>
    <x v="0"/>
    <s v="Game"/>
    <n v="26"/>
    <s v="Finished Airing"/>
    <x v="9"/>
    <d v="2004-09-29T00:00:00"/>
    <s v="24 min per ep"/>
    <s v="PG-13 (Teens 13+)"/>
    <x v="196"/>
    <n v="24570"/>
    <x v="372"/>
    <n v="3124"/>
    <n v="50003"/>
    <n v="120"/>
    <s v="A great evil is sweeping over the realm; an evil that the young swordsman Roan and his life-long companion, the acolyte Yufa, must face head on! For these two travel toward their destiny, from the highest towers to the depths of the underworld, through forest and desert alike. With an ever-growing cast of fellow heroes, fate will grasp these travelers by their very souls and propel the band of skilled adventurers towards a noble end. Or ignoble, if they don't watch their step!_x000a__x000a_Monsters are afoot and the way rife with danger and magic, the path forward may be unclear... But where will is strong, there is a way! Lessons wait in the depths of darkness, and good must prevail. The journey starts now!_x000a__x000a_(Source: FUNimation Entertainment)"/>
    <s v="spring"/>
    <s v="Wednesdays at 01:30"/>
    <s v="Gonzo, Frontier Works"/>
    <s v="Funimation"/>
    <s v="G&amp;G Entertainment"/>
    <s v="Action, Fantasy"/>
    <s v="N/A"/>
    <s v="N/A"/>
  </r>
  <r>
    <n v="418"/>
    <x v="380"/>
    <s v="Ranma 1/2 Movie 1"/>
    <x v="1"/>
    <s v="Manga"/>
    <n v="1"/>
    <s v="Finished Airing"/>
    <x v="320"/>
    <d v="1991-11-02T00:00:00"/>
    <s v="1 hr 14 min"/>
    <s v="PG-13 (Teens 13+)"/>
    <x v="172"/>
    <n v="12000"/>
    <x v="373"/>
    <n v="4636"/>
    <n v="22468"/>
    <n v="24"/>
    <s v="All is well at the Tendo residence when from out of nowhere, a Chinese girl named Lychee appears, seeking revenge on Happosai for a broken promise made since her birth. Things get worse when Kirin and the Seven Lucky Gods appear and abduct Akane to take as his wife. Ranma and the gang must travel to Nekonron, China, and save Akane from getting married to Kirin. _x000a__x000a_(Source: ANN)"/>
    <s v="N/A"/>
    <s v="N/A"/>
    <s v="Fuji TV"/>
    <s v="VIZ Media"/>
    <s v="Studio Deen"/>
    <s v="Adventure, Comedy"/>
    <s v="Magical Sex Shift"/>
    <s v="Shounen"/>
  </r>
  <r>
    <n v="419"/>
    <x v="381"/>
    <s v="N/A"/>
    <x v="0"/>
    <s v="Manga"/>
    <n v="26"/>
    <s v="Finished Airing"/>
    <x v="321"/>
    <d v="2002-12-24T00:00:00"/>
    <s v="24 min per ep"/>
    <s v="PG-13 (Teens 13+)"/>
    <x v="130"/>
    <n v="26680"/>
    <x v="374"/>
    <n v="2923"/>
    <n v="56837"/>
    <n v="203"/>
    <s v="In the year 1600, at the fog-covered battlefield of Sekigahara, a fierce battle was waged by two exemplary swordsmen. One was Kyoushirou Mibu, a skilled and noble warrior in possession of the unique powers of the Mibu Clan. The other was the thousand-man slayer, with eyes and hair the color of blood, &quot;Demon Eyes&quot; Kyou. Their legendary clash was cut short when a meteor from the heavens fell down upon that battlefield, leaving both to vanish in its wake._x000a__x000a_Samurai Deeper Kyou begins four years after that battle, when a gun-wielding bounty hunter by the name of Yuya Shiina hunts down Kyoushirouâ€”now a perverted, traveling medicine-man who has built up a large debt. On her way to claim his bounty, they are attacked by an inhuman monster that seeks to devour Kyoushirou. This encounter awakens &quot;Demon Eyes&quot; Kyou, whose mind has been trapped inside of Kyoushirou's body ever since that fateful battle. Thus begins a grand tale of legendary two swordsmen and the discovery of their secrets."/>
    <s v="summer"/>
    <s v="Tuesdays at 01:55"/>
    <s v="Starchild Records"/>
    <s v="Media Blasters, NYAV Post"/>
    <s v="Studio Deen"/>
    <s v="Adventure, Comedy, Supernatural"/>
    <s v="Historical, Samurai"/>
    <s v="Shounen"/>
  </r>
  <r>
    <n v="420"/>
    <x v="382"/>
    <s v="N/A"/>
    <x v="1"/>
    <s v="Manga"/>
    <n v="1"/>
    <s v="Finished Airing"/>
    <x v="322"/>
    <d v="1998-09-05T00:00:00"/>
    <s v="1 hr 30 min"/>
    <s v="R (Violence &amp; Profanity 17+)"/>
    <x v="160"/>
    <n v="14334"/>
    <x v="375"/>
    <n v="3724"/>
    <n v="35991"/>
    <n v="70"/>
    <s v="Long before the era of prehistoric man, an advanced alien species inhabited Earth. Negligent of the power they held, these beings ultimately caused their own demise. However, the aliens left behind a warning to future civilizations on indestructible tablets: to destroy any remains of the ruinous technology created by their kind._x000a__x000a_In modern times, the ARCAM Corporation and their paramilitary unitâ€”the Spriggansâ€”seek to seal the relics away and prevent renegade actors from exploiting their powers. Following ARCAM's recent discovery in the Ararat Mountains of what is believed to be the mythic Noah's Ark, Spriggan Yuu Ominae has been dispatched to investigate._x000a__x000a_However, the site is ambushed by the US Machine Corpsâ€”a radical faction of the Department of Defense led by Colonel MacDougall. On the Pentagon's orders, MacDougall seeks to secure ARCAM's lead scientist and seize the artifact. Teamed up with fellow Spriggan Jean Jacquemondo, Yuu must stop MacDougall and the Machine Corps' elite soldiers from advancing on the Ark before it is too late._x000a__x000a_[Written by MAL Rewrite]"/>
    <s v="N/A"/>
    <s v="N/A"/>
    <s v="Bandai Visual, Shogakukan-Shueisha Productions, TBS, TOHO, Nichion, Toho Music"/>
    <s v="ADV Films"/>
    <s v="Studio 4Â°C"/>
    <s v="Adventure, Sci-Fi"/>
    <s v="Military"/>
    <s v="Shounen"/>
  </r>
  <r>
    <n v="421"/>
    <x v="383"/>
    <s v="N/A"/>
    <x v="0"/>
    <s v="Original"/>
    <n v="13"/>
    <s v="Finished Airing"/>
    <x v="323"/>
    <d v="2003-03-30T00:00:00"/>
    <s v="23 min per ep"/>
    <s v="PG-13 (Teens 13+)"/>
    <x v="188"/>
    <n v="4960"/>
    <x v="376"/>
    <n v="5830"/>
    <n v="12545"/>
    <n v="47"/>
    <s v="The Earth has developed a defense system against large meteorites that are on a collision course with it. This protection system is made up of the Comet Blasters based in several space stations as the 1st line of defense, using nuclear warheads launched by spaceships. The 2nd line of defense consists of the Meteor Sweepers launching from ground airbases using hypersonic planes with special missiles to deal with the resulting debris from the blasts. Mikaze is a troubled girl that is a trainee pilot for a Meteor Sweeper team that dreams of becoming a prestigious Comet Blaster pilot. Stratos 4 revolves around Mikaze's and her teammates' challenges to become real pilots, while the Earth faces the threats that come from space._x000a__x000a_(Source: ANN, edited by Falre)"/>
    <s v="winter"/>
    <s v="Sundays at 00:30"/>
    <s v="Bandai Visual"/>
    <s v="Bandai Entertainment"/>
    <s v="Studio Fantasia"/>
    <s v="Comedy, Sci-Fi"/>
    <s v="Military"/>
    <s v="N/A"/>
  </r>
  <r>
    <n v="422"/>
    <x v="384"/>
    <s v="N/A"/>
    <x v="2"/>
    <s v="Original"/>
    <n v="2"/>
    <s v="Finished Airing"/>
    <x v="324"/>
    <d v="2004-08-01T00:00:00"/>
    <s v="28 min per ep"/>
    <s v="PG-13 (Teens 13+)"/>
    <x v="95"/>
    <n v="1501"/>
    <x v="377"/>
    <n v="9465"/>
    <n v="3602"/>
    <n v="1"/>
    <s v="After successfully returning to Earth on the renovated Stratos 4, the four main characters are visited by the Comet Blasters Chizuru Kubo and Annette Kerry, who bring them a shocking video.  Meanwhile, Orbital Station 7 is in serious trouble..._x000a__x000a_This two-episode OVA comes between the first and second seasons._x000a__x000a_(Source: ANN, edited by Glenn Magus Harvey)"/>
    <s v="N/A"/>
    <s v="N/A"/>
    <s v="Bandai Visual"/>
    <s v="Bandai Entertainment"/>
    <s v="Studio Fantasia"/>
    <s v="Comedy, Sci-Fi"/>
    <s v="Military"/>
    <s v="N/A"/>
  </r>
  <r>
    <n v="423"/>
    <x v="385"/>
    <s v="N/A"/>
    <x v="2"/>
    <s v="Original"/>
    <n v="6"/>
    <s v="Finished Airing"/>
    <x v="325"/>
    <d v="2006-01-27T00:00:00"/>
    <s v="26 min per ep"/>
    <s v="PG-13 (Teens 13+)"/>
    <x v="82"/>
    <n v="1615"/>
    <x v="378"/>
    <n v="9292"/>
    <n v="3811"/>
    <n v="2"/>
    <s v="Having failed the Comet Blaster exams mysteriously, Mikaze and her friends are sent back to the Shimoji Island base, where, with three new Meteor Sweeper trainees around, they have been promoted to instructor positions._x000a__x000a_Meanwhile, more comets are on their way to Earth, and the mysteries behind the rift in the Cosmic Emergency Management Agencyâ€”as well as the alien parasitesâ€”begins to unravel."/>
    <s v="N/A"/>
    <s v="N/A"/>
    <s v="Bandai Visual"/>
    <s v="N/A"/>
    <s v="Studio Fantasia"/>
    <s v="Comedy, Sci-Fi"/>
    <s v="Military"/>
    <s v="N/A"/>
  </r>
  <r>
    <n v="424"/>
    <x v="386"/>
    <s v="N/A"/>
    <x v="0"/>
    <s v="Light novel"/>
    <n v="24"/>
    <s v="Finished Airing"/>
    <x v="326"/>
    <d v="1985-12-26T00:00:00"/>
    <s v="24 min per ep"/>
    <s v="R+ (Mild Nudity 17+)"/>
    <x v="29"/>
    <n v="7230"/>
    <x v="379"/>
    <n v="3856"/>
    <n v="33382"/>
    <n v="218"/>
    <s v="If you're in a big trouble, call the World Welfare Work Association or WWWA. They will send out a team of highly trained capable agents called Trouble Consultants who can solve your problems. But if the team they send you is the Dirty Pair, there will be a lot of collateral damage aside from solving your problems._x000a__x000a_(Source: AniDB)"/>
    <s v="summer"/>
    <s v="N/A"/>
    <s v="Studio Nue"/>
    <s v="Nozomi Entertainment"/>
    <s v="Sunrise"/>
    <s v="Adventure, Comedy, Sci-Fi"/>
    <s v="N/A"/>
    <s v="N/A"/>
  </r>
  <r>
    <n v="425"/>
    <x v="387"/>
    <s v="N/A"/>
    <x v="2"/>
    <s v="Manga"/>
    <n v="2"/>
    <s v="Finished Airing"/>
    <x v="255"/>
    <d v="2002-07-26T00:00:00"/>
    <s v="26 min per ep"/>
    <s v="PG-13 (Teens 13+)"/>
    <x v="65"/>
    <n v="3274"/>
    <x v="380"/>
    <n v="7281"/>
    <n v="7296"/>
    <n v="10"/>
    <s v="Kubota Makoto and Tokitoh Minoru (characters from Kazuya Minekura's manga Wild Adaptorâ€”though no reference is made to the darker storyline of WA in this light-hearted anime)â€”are the muscle of their high school's all-powerful student council. They defend the student body from disorderâ€”generated by both humans and demonsâ€”while avoiding their classes._x000a__x000a_(Source: ANN)"/>
    <s v="N/A"/>
    <s v="N/A"/>
    <s v="Movic, Tokuma Shoten"/>
    <s v="N/A"/>
    <s v="Nippon Animation"/>
    <s v="Boys Love, Comedy, Sports"/>
    <s v="N/A"/>
    <s v="N/A"/>
  </r>
  <r>
    <n v="426"/>
    <x v="388"/>
    <s v="N/A"/>
    <x v="2"/>
    <s v="Game"/>
    <n v="4"/>
    <s v="Finished Airing"/>
    <x v="327"/>
    <d v="1994-07-21T00:00:00"/>
    <s v="30 min per ep"/>
    <s v="PG-13 (Teens 13+)"/>
    <x v="197"/>
    <n v="6525"/>
    <x v="381"/>
    <n v="5331"/>
    <n v="15795"/>
    <n v="22"/>
    <s v="Two hundred years have passed since the hero Bartz and his companions saved the inhabitants of Planet Râ€”a world where crystals control the natural elementsâ€”from the threat of Exdeath. However, agents of the wizard Ra Devil steal the crystals of Earth, Fire, and Water. With three of the four crystals in his possession, Ra Devil seeks to claim the Wind Crystal, the final piece he needs to summon the destructive god Deathgyunos. _x000a__x000a_Novice summoner Linalyâ€”a direct descendant of Bartzâ€”lives with her grandfather Hassam. After receiving an ominous message about the Wind Crystal, Hassam travels to the Wind Temple. Concerned for his safety, Linaly suggests that they make the journey together. On their trip, they encounter Prettz, a rowdy yet amiable swordsman, who is captivated by the young girl and accompanies the duo for his own mysterious reasons._x000a__x000a_During a battle, an antlion monster injures Hassam, leaving him bedridden. As a result, the responsibility of securing the Wind Crystal falls on Linaly, with Prettz assuming the role of her guardian as they continue their perilous adventure._x000a__x000a_[Written by MAL Rewrite]"/>
    <s v="N/A"/>
    <s v="N/A"/>
    <s v="Square Enix"/>
    <s v="Urban Vision"/>
    <s v="Madhouse"/>
    <s v="Action, Adventure, Comedy, Fantasy"/>
    <s v="N/A"/>
    <s v="N/A"/>
  </r>
  <r>
    <n v="427"/>
    <x v="389"/>
    <s v="Kaleido Star: New Wings"/>
    <x v="0"/>
    <s v="Original"/>
    <n v="51"/>
    <s v="Finished Airing"/>
    <x v="40"/>
    <d v="2004-03-27T00:00:00"/>
    <s v="23 min per ep"/>
    <s v="PG-13 (Teens 13+)"/>
    <x v="150"/>
    <n v="36014"/>
    <x v="382"/>
    <n v="2285"/>
    <n v="86116"/>
    <n v="1410"/>
    <s v="The Kaleido Stage is known throughout the world for captivating audiences with its amazing acrobatics, innovative routines, and extravagant costumes and sets. It is a place for guests to believe in magic, and Sora Naegino wants nothing more than to be a part of that magicâ€”by becoming an acrobat for the famed circus herself._x000a__x000a_To realize her dream, she travels from Japan to California to audition for a place in the group. However, Sora learns that she needs much more than her natural talent to bring joy to the faces in the crowd. She quickly discovers just how difficult it is to be a professional performer where the stakesâ€”and the stuntsâ€”are higher and mistakes spell danger! To put on performances worthy of the Kaleido Stage, she will need to endure rigorous training, unconventional assignments, fierce competition, and the antics of a mischievous spirit named Fool._x000a__x000a_Can Sora reach new heights, make new friends, conquer her fears, and surpass her limits to become a Kaleido Star?_x000a__x000a_[Written by MAL Rewrite]"/>
    <s v="spring"/>
    <s v="Saturdays at 09:30"/>
    <s v="Production I.G, TV Tokyo, HAL Film Maker, HoriPro, MediaNet"/>
    <s v="ADV Films, Funimation"/>
    <s v="Gonzo"/>
    <s v="Comedy, Drama, Fantasy"/>
    <s v="Performing Arts"/>
    <s v="N/A"/>
  </r>
  <r>
    <n v="428"/>
    <x v="390"/>
    <s v="Kaleido Star: New Wings - The Amazing Princess Without a Smile"/>
    <x v="2"/>
    <s v="Original"/>
    <n v="1"/>
    <s v="Finished Airing"/>
    <x v="328"/>
    <d v="2004-09-24T00:00:00"/>
    <s v="24 min"/>
    <s v="PG (Children)"/>
    <x v="174"/>
    <n v="7424"/>
    <x v="383"/>
    <n v="5512"/>
    <n v="14462"/>
    <n v="13"/>
    <s v="Sora Naegino has finally consolidated herself as Kaleido Stage's greatest star ever, and a new star starts to shine as Rosetta Passel is selected to participate in the next attraction in a main role. But when things start to go wrong in the rehearsals, Rosetta starts to question her abillity to take the role, as her own capacity to remain in Kaleido Stage. Meanwhile, Fool also struggles with his demons from the past."/>
    <s v="N/A"/>
    <s v="N/A"/>
    <s v="HAL Film Maker"/>
    <s v="ADV Films, Funimation"/>
    <s v="Gonzo"/>
    <s v="Adventure, Comedy, Drama"/>
    <s v="Performing Arts"/>
    <s v="N/A"/>
  </r>
  <r>
    <n v="429"/>
    <x v="391"/>
    <s v="Kaleido Star: Layla Hamilton Story"/>
    <x v="2"/>
    <s v="Original"/>
    <n v="1"/>
    <s v="Finished Airing"/>
    <x v="329"/>
    <d v="2005-12-11T00:00:00"/>
    <s v="50 min"/>
    <s v="PG (Children)"/>
    <x v="198"/>
    <n v="7075"/>
    <x v="384"/>
    <n v="5494"/>
    <n v="14557"/>
    <n v="31"/>
    <s v="Layla is going to perform Phoenix in Broadway. Playing this important role, she sets out on a journey by bicycle alone without leaving any message in order to find out what she's missing inside."/>
    <s v="N/A"/>
    <s v="N/A"/>
    <s v="HAL Film Maker, GDH, MediaNet"/>
    <s v="Funimation"/>
    <s v="Gonzo"/>
    <s v="Comedy, Drama"/>
    <s v="N/A"/>
    <s v="N/A"/>
  </r>
  <r>
    <n v="430"/>
    <x v="392"/>
    <s v="Gekijyouban Hagane no Renkinjutsushi - Shanbara wo Yuku Mono, Fullmetal Alchemist the Movie: Conqueror of Shamballa, FMA Movie"/>
    <x v="1"/>
    <s v="Manga"/>
    <n v="1"/>
    <s v="Finished Airing"/>
    <x v="330"/>
    <d v="2005-07-23T00:00:00"/>
    <s v="1 hr 44 min"/>
    <s v="R (Violence &amp; Profanity 17+)"/>
    <x v="125"/>
    <n v="206506"/>
    <x v="385"/>
    <n v="722"/>
    <n v="330691"/>
    <n v="653"/>
    <s v="In desperation, Edward Elric sacrificed his body and soul to rescue his brother Alphonse, and is now displaced in the heart of Munich, Germany. He struggles to adapt to a world completely foreign to him in the wake of the economic crisis that followed the end of World War I. Isolated and unable to return home with his alchemy skills, Edward continues to research other methods of escaping the prison alongside colleagues who bear striking resemblances to many of the people he left behind. As dissent brews among the German citizenry, its neighbors also feel the unrest of the humiliated nation._x000a__x000a_Meanwhile, Alphonse continues to investigate Edward's disappearance, delving into the science of alchemy in the hopes of finally reuniting with his older brother. _x000a__x000a_[Written by MAL Rewrite]"/>
    <s v="N/A"/>
    <s v="N/A"/>
    <s v="Aniplex, Square Enix, Shochiku, Mainichi Broadcasting System"/>
    <s v="Funimation"/>
    <s v="Bones"/>
    <s v="Action, Adventure, Award Winning, Drama, Fantasy"/>
    <s v="Historical, Military"/>
    <s v="Shounen"/>
  </r>
  <r>
    <n v="431"/>
    <x v="393"/>
    <s v="N/A"/>
    <x v="1"/>
    <s v="Novel"/>
    <n v="1"/>
    <s v="Finished Airing"/>
    <x v="331"/>
    <d v="2004-11-20T00:00:00"/>
    <s v="1 hr 59 min"/>
    <s v="G (All Ages)"/>
    <x v="102"/>
    <n v="925538"/>
    <x v="386"/>
    <n v="99"/>
    <n v="1338255"/>
    <n v="29027"/>
    <s v="That jumbled piece of architecture, that cacophony of hissing steam and creaking joints, with smoke billowing from it as it moves on its own... That castle is home to the magnificent wizard Howl, infamous for both his magical prowess and for being a womanizerâ€”or so the rumor goes in Sophie Hatter's small town. Sophie, as the plain daughter of a hatmaker, does not expect much from her future and is content with working hard in the shop. _x000a__x000a_However, Sophie's simple life takes a turn for the exciting when she is ensnared in a disturbing situation, and the mysterious wizard appears to rescue her. Unfortunately, this encounter, brief as it may be, spurs the vain and vengeful Witch of the Wasteâ€”in a fit of jealousy caused by a past discord with Howlâ€”to put a curse on the maiden, turning her into an old woman._x000a__x000a_In an endeavor to return to normal, Sophie must accompany Howl and a myriad of eccentric companionsâ€”ranging from a powerful fire demon to a hopping scarecrowâ€”in his living castle, on a dangerous adventure as a raging war tears their kingdom apart._x000a__x000a_[Written by MAL Rewrite]"/>
    <s v="N/A"/>
    <s v="N/A"/>
    <s v="d-rights, Tokuma Shoten"/>
    <s v="Disney Platform Distribution"/>
    <s v="Studio Ghibli"/>
    <s v="Adventure, Award Winning, Drama, Fantasy, Romance"/>
    <s v="N/A"/>
    <s v="N/A"/>
  </r>
  <r>
    <n v="432"/>
    <x v="394"/>
    <s v="N/A"/>
    <x v="2"/>
    <s v="Original"/>
    <n v="6"/>
    <s v="Finished Airing"/>
    <x v="332"/>
    <d v="1994-11-21T00:00:00"/>
    <s v="28 min per ep"/>
    <s v="R (Violence &amp; Profanity 17+)"/>
    <x v="69"/>
    <n v="10038"/>
    <x v="387"/>
    <n v="4282"/>
    <n v="26926"/>
    <n v="139"/>
    <s v="Iria is the story of a girl and the Alien being she loves to hate. The series begins with her brother, Gren, taking a job. He is a bounty hunter, and one well known for his incredible skill. Iria, being a skilled apprentice bounty hunter herself, tags along. What is the job, one might ask. It is to find out what has happened to the crew and cargo of a Space Station. Needless to say, nothing is as it seems, and the war between Iria and Zeiram begins in earnest."/>
    <s v="N/A"/>
    <s v="N/A"/>
    <s v="Bandai Visual"/>
    <s v="Media Blasters, Central Park Media, Discotek Media"/>
    <s v="Ashi Productions"/>
    <s v="Action, Adventure, Sci-Fi"/>
    <s v="Space"/>
    <s v="N/A"/>
  </r>
  <r>
    <n v="433"/>
    <x v="395"/>
    <s v="Beyond the Clouds, The Promised Place"/>
    <x v="1"/>
    <s v="Original"/>
    <n v="1"/>
    <s v="Finished Airing"/>
    <x v="331"/>
    <d v="2004-11-20T00:00:00"/>
    <s v="1 hr 30 min"/>
    <s v="PG-13 (Teens 13+)"/>
    <x v="103"/>
    <n v="92447"/>
    <x v="388"/>
    <n v="1110"/>
    <n v="218486"/>
    <n v="747"/>
    <s v="Hiroki Fujisawa and Takuya Shirakawa harbor admiration for two things in their life: their classmate Sayuri Sawatari and the vast Ezo Tower that stands boundlessly across the Tsugaru Strait. Fascinated by the limitless structure beyond their reach, Hiroki and Takuya begin constructing an aeroplane from a fallen drone they discoveredâ€”naming it the Bella Cielaâ€”to fulfill their dream of one day reaching the sky-scraping top of the tower. Later joined by the girl they love, Hiroki and Takuya promise Sayuri to fly with her to the seemingly otherworldly top together. However, Japan has suffered a North-South partitioning that has fueled conflict near the base of the tower, which marks the border between the America-controlled Southern islands and the Northern lands occupied by the Soviet Union._x000a__x000a_Further along, Sayuri suddenly disappears, and Hiroki and Takuya never see her again. Unbeknownst to them, she fell victim to a sleeping disorder that left her comatose for the past three years. Although Hiroki and Takuya later learn about Sayuri's condition, they also discover that the girl's unconscious state is oddly linked to the same tower the trio had promised to conquer together._x000a__x000a_[Written by MAL Rewrite]"/>
    <s v="N/A"/>
    <s v="N/A"/>
    <s v="N/A"/>
    <s v="ADV Films, GKIDS"/>
    <s v="CoMix Wave Films"/>
    <s v="Award Winning, Drama, Romance, Sci-Fi"/>
    <s v="Military"/>
    <s v="N/A"/>
  </r>
  <r>
    <n v="434"/>
    <x v="396"/>
    <s v="N/A"/>
    <x v="2"/>
    <s v="Original"/>
    <n v="1"/>
    <s v="Finished Airing"/>
    <x v="333"/>
    <d v="1989-07-25T00:00:00"/>
    <s v="42 min"/>
    <s v="R+ (Mild Nudity 17+)"/>
    <x v="199"/>
    <n v="3845"/>
    <x v="389"/>
    <n v="6797"/>
    <n v="8664"/>
    <n v="9"/>
    <s v="The young and beautiful Lemnear's home village is destroyed and her brother is taken away. Lemnear swears to kill the evil wizard Gardin who is responsible for the disaster. With her allies Lemnear goes on a journey to take her revenge. She doesn't know, though, that there is someone above Gardin... _x000a__x000a_(Source: ANN)"/>
    <s v="N/A"/>
    <s v="N/A"/>
    <s v="81 Produce"/>
    <s v="Central Park Media"/>
    <s v="AIC"/>
    <s v="Action, Adventure, Fantasy"/>
    <s v="N/A"/>
    <s v="N/A"/>
  </r>
  <r>
    <n v="435"/>
    <x v="397"/>
    <s v="Mahou Kishi Rayearth"/>
    <x v="0"/>
    <s v="Manga"/>
    <n v="20"/>
    <s v="Finished Airing"/>
    <x v="334"/>
    <d v="1995-03-13T00:00:00"/>
    <s v="24 min per ep"/>
    <s v="PG-13 (Teens 13+)"/>
    <x v="129"/>
    <n v="29130"/>
    <x v="390"/>
    <n v="2593"/>
    <n v="70485"/>
    <n v="574"/>
    <s v="Hikaru Shidou, Umi Ryuuzaki, and Fuu Hououji are strangers brought together by fate when they meet during a seemingly normal field trip to Tokyo Tower. Accompanied by a great flash of light, they hear a mysterious woman's plea to save &quot;Cephiro,&quot; and the junior high heroines are suddenly swept away by a giant flying fish. Afterwards, they arrive in an unknown land, where they encounter a man called Master Mage Clef._x000a__x000a_Clef informs the girls that they were summoned by Princess Emeraude to fulfill their destinies as Magic Knights, restoring peace and balance in Cephiro. The formerly lively and peaceful land has been in disarray ever since High Priest Zagato imprisoned the princess, who acted as Cephiro's pillar of stability. The Magic Knights reluctantly accept Clef's words as truth and embark on a journey to save Cephiro from the clutches of evil._x000a__x000a_[Written by MAL Rewrite]"/>
    <s v="fall"/>
    <s v="Mondays at 19:30"/>
    <s v="Yomiuri Telecasting"/>
    <s v="Media Blasters, Discotek Media"/>
    <s v="Tokyo Movie Shinsha"/>
    <s v="Action, Adventure, Comedy, Drama, Fantasy"/>
    <s v="Isekai, Mahou Shoujo, Mecha"/>
    <s v="Shoujo"/>
  </r>
  <r>
    <n v="437"/>
    <x v="398"/>
    <s v="N/A"/>
    <x v="1"/>
    <s v="Novel"/>
    <n v="1"/>
    <s v="Finished Airing"/>
    <x v="335"/>
    <d v="1998-02-28T00:00:00"/>
    <s v="1 hr 21 min"/>
    <s v="R+ (Mild Nudity 17+)"/>
    <x v="21"/>
    <n v="381215"/>
    <x v="391"/>
    <n v="285"/>
    <n v="710037"/>
    <n v="19313"/>
    <s v="J-pop idol group CHAM! has spent the last two years entertaining its fans. Sadly, all good things must come to an end, and CHAM! must see one of its members, Mima Kirigoe, leave the group to pursue her acting career. While Mima's choice is met with a mixed response, she hopes her fans will continue to support her._x000a__x000a_However, Mima's life begins to change drastically after her departure from the group. Wanting to shed her pop-idol image, she takes on a role in a crime drama series, and her career as an actress gradually becomes more demanding and taxing for both Mima and her manager, Rumi Hidaka. To add to Mima's growing unease, an obsessed fan who is incapable of accepting that Mima has quit being an innocent idol, begins stalking her; a new anonymous website begins to impersonate her life with intricate detail; and CHAM! also appears to be doing better without her. One by one, each disturbing development drives Mima to become increasingly unhinged and unable to distinguish reality from fantasy._x000a__x000a_[Written by MAL Rewrite]"/>
    <s v="N/A"/>
    <s v="N/A"/>
    <s v="Rex Entertainment, ONIRO"/>
    <s v="GKIDS"/>
    <s v="Madhouse"/>
    <s v="Avant Garde, Drama, Horror, Suspense"/>
    <s v="Adult Cast, Psychological, Showbiz"/>
    <s v="N/A"/>
  </r>
  <r>
    <n v="438"/>
    <x v="399"/>
    <s v="N/A"/>
    <x v="2"/>
    <s v="Visual novel"/>
    <n v="3"/>
    <s v="Finished Airing"/>
    <x v="336"/>
    <d v="2004-11-26T00:00:00"/>
    <s v="28 min per ep"/>
    <s v="R (Violence &amp; Profanity 17+)"/>
    <x v="123"/>
    <n v="6054"/>
    <x v="392"/>
    <n v="5489"/>
    <n v="14591"/>
    <n v="16"/>
    <s v="Zwei was an ordinary person, until one day, while walking the streets a night, he witnessed a brutal assassination. He managed to avoid the sniper, a young girl named Ein, but was soon captured, and had the memories of his former life erased. He is spared death only by accepting a condition: to train to become an assassin alongside Ein. Now, he must find a way to free himself from this shady world and reclaim his life once again._x000a__x000a_(Source: ANN)"/>
    <s v="N/A"/>
    <s v="N/A"/>
    <s v="KSS"/>
    <s v="Media Blasters"/>
    <s v="Arcs Create"/>
    <s v="Action, Drama"/>
    <s v="Organized Crime"/>
    <s v="N/A"/>
  </r>
  <r>
    <n v="439"/>
    <x v="400"/>
    <s v="N/A"/>
    <x v="2"/>
    <s v="Manga"/>
    <n v="2"/>
    <s v="Finished Airing"/>
    <x v="337"/>
    <d v="1992-06-21T00:00:00"/>
    <s v="43 min per ep"/>
    <s v="PG-13 (Teens 13+)"/>
    <x v="200"/>
    <n v="3701"/>
    <x v="393"/>
    <n v="6682"/>
    <n v="9014"/>
    <n v="12"/>
    <s v="The fearsome warrior Taishaku-ten rebelled against the world-ruling gods three hundred years ago and began his own oppressive reign. His dominion remained unchecked for yearsâ€”until one day, the blind prophet Kuyou prophesied that warriors known as the Six Stars and a child of the vanished race called Ashura would defeat Taishaku-ten. _x000a__x000a_Ashura, marked by his pointed ears and golden eyes; Yasha-ou, a robust warrior; and four other Stars prepare to challenge Taishaku-ten. In order to do so, they must journey across tarnished landscapes and battle monstrous demons that have plagued the land. But as the wheels of fate turn, Ashura and Yasha-ou must find the sixth Star before it is too late. _x000a__x000a_[Written by MAL Rewrite]"/>
    <s v="N/A"/>
    <s v="N/A"/>
    <s v="KSS, Movic, Sony Music Entertainment"/>
    <s v="Central Park Media"/>
    <s v="animate Film"/>
    <s v="Adventure, Drama, Fantasy"/>
    <s v="N/A"/>
    <s v="N/A"/>
  </r>
  <r>
    <n v="440"/>
    <x v="401"/>
    <s v="Shoujo Kakumei Utena"/>
    <x v="0"/>
    <s v="Original"/>
    <n v="39"/>
    <s v="Finished Airing"/>
    <x v="338"/>
    <d v="1997-12-24T00:00:00"/>
    <s v="23 min per ep"/>
    <s v="PG-13 (Teens 13+)"/>
    <x v="2"/>
    <n v="64749"/>
    <x v="394"/>
    <n v="1097"/>
    <n v="220654"/>
    <n v="8514"/>
    <s v="Years ago, a tragic incident befell a young princess when both her parents died. Devastated, it seemed nothing would calm this poor soul. However, a prince traveling through the area came to see the princess, hoping to cheer her up. After wiping her sorrowful tears, the prince gave her a ring carrying a rose emblem and told her as long as she holds onto the ring, they are destined to meet again. The event leaves a deep impression on the girl, Utena Tenjou, leading her to become a prince herself. _x000a__x000a_Years later, Utena attends Ootori Academy, recognized by the same rose emblem as her precious ring's. There, attracted by the scent of roses, she witnesses Anthy Himemiya tending the flowers, accompanied by the Student Council President Touga Kiryuu and Vice President Kyouichi Saionji, who seem to be arguing over Anthy. While Utena thinks nothing of the occurrence, the Student Council gathers to discuss an important matter. _x000a__x000a_Subsequently, a misunderstanding leads to Utena being dragged into the world of Duelistsâ€”those with rings similar to her own. The Duelists fight for the ownership of the Rose Bride, Anthy Himemiya, who is said to possess great power. Wanting to prove her capabilities as a prince, and enraged that Anthy is being wronged and objectified, Utena resolves to fight against the Duelists to save her from the cruel fate._x000a__x000a_[Written by MAL Rewrite]"/>
    <s v="spring"/>
    <s v="Wednesdays at 18:00"/>
    <s v="TV Tokyo, Yomiko Advertising, SoftX, Shogakukan, Audio Tanaka"/>
    <s v="Nozomi Entertainment, Central Park Media"/>
    <s v="J.C.Staff"/>
    <s v="Award Winning, Drama, Fantasy, Mystery, Suspense"/>
    <s v="Mahou Shoujo, Psychological, School"/>
    <s v="N/A"/>
  </r>
  <r>
    <n v="441"/>
    <x v="402"/>
    <s v="Revolutionary Girl Utena: Adolescence Apocalypse"/>
    <x v="1"/>
    <s v="Original"/>
    <n v="1"/>
    <s v="Finished Airing"/>
    <x v="339"/>
    <d v="1999-08-14T00:00:00"/>
    <s v="1 hr 25 min"/>
    <s v="R+ (Mild Nudity 17+)"/>
    <x v="201"/>
    <n v="27011"/>
    <x v="395"/>
    <n v="2998"/>
    <n v="53973"/>
    <n v="658"/>
    <s v="All eyes are on Utena Tenjou, a mysterious transfer student to Ohtori Academy. But Utena's eyes seem to be fixed on one familiar face that stands out among the restâ€”Touga Kiryuu, Utena's childhood friend. Touga knows of Utena's past and possesses knowledge of the Mark of the Rose, a set of unique rings worn by those who compete for the hand of the Rose Bride. The Rose Bride, Himemiya Anthy, belongs to whomever wins her in a duel, and the one that wins all the duels is said to be given the power to bring revolution to the world. Utena is drawn into the duels, but Touga and their complicated history together may end up unraveling everything. Nothing is as it seems in this retelling of the original anime series._x000a__x000a_[Written by MAL Rewrite]"/>
    <s v="N/A"/>
    <s v="N/A"/>
    <s v="Movic, Sega, King Records, Audio Tanaka"/>
    <s v="Nozomi Entertainment, Central Park Media"/>
    <s v="J.C.Staff"/>
    <s v="Avant Garde, Drama, Fantasy, Girls Love"/>
    <s v="Mahou Shoujo, School"/>
    <s v="N/A"/>
  </r>
  <r>
    <n v="442"/>
    <x v="403"/>
    <s v="Naruto: Daikatsugeki! Yukihime Ninpocho Dattebayo!, Naruto: It's the Snow Princess' Ninja Art Book!"/>
    <x v="1"/>
    <s v="Manga"/>
    <n v="1"/>
    <s v="Finished Airing"/>
    <x v="340"/>
    <d v="2004-08-21T00:00:00"/>
    <s v="1 hr 22 min"/>
    <s v="PG-13 (Teens 13+)"/>
    <x v="154"/>
    <n v="182960"/>
    <x v="396"/>
    <n v="814"/>
    <n v="298827"/>
    <n v="301"/>
    <s v="Naruto Uzumaki and his squadmates, Sasuke Uchiha and Sakura Haruno, are sent on a mission to escort a movie crew on its way to film in the Land of Snow. They soon find out that they are accompanying a famous actress, Yukie Fujikaze, who persistently refuses to travel there, making the trip far more difficult than originally intended. After a surprising encounter with ninjas from the Land of Snow, Naruto discovers that there is more to Yukie than meets the eye._x000a_ _x000a_Dai Katsugeki!! Yuki Hime Shinobu Houjou Dattebayo! follows the group as they attempt to overcome the obstacles in the Land of Snow and unveil Yukie's true purpose there as well._x000a__x000a_[Written by MAL Rewrite]"/>
    <s v="N/A"/>
    <s v="N/A"/>
    <s v="Aniplex, Bandai, TV Tokyo Music, Shueisha"/>
    <s v="VIZ Media"/>
    <s v="Pierrot"/>
    <s v="Action, Adventure, Fantasy"/>
    <s v="N/A"/>
    <s v="Shounen"/>
  </r>
  <r>
    <n v="443"/>
    <x v="404"/>
    <s v="Onegai Sensei OVA"/>
    <x v="2"/>
    <s v="Original"/>
    <n v="1"/>
    <s v="Finished Airing"/>
    <x v="341"/>
    <d v="2002-10-25T00:00:00"/>
    <s v="21 min"/>
    <s v="PG-13 (Teens 13+)"/>
    <x v="32"/>
    <n v="29176"/>
    <x v="397"/>
    <n v="3174"/>
    <n v="48637"/>
    <n v="55"/>
    <s v="Kei and Mizuho are having some marital difficulties, and Mizuho's family decides it's high time for a visit. _x000a__x000a_(Source: ANN)"/>
    <s v="N/A"/>
    <s v="N/A"/>
    <s v="Bandai Visual, WOWOW, Lantis"/>
    <s v="Nozomi Entertainment, Bandai Entertainment"/>
    <s v="Daume"/>
    <s v="Comedy, Romance, Sci-Fi, Ecchi"/>
    <s v="N/A"/>
    <s v="N/A"/>
  </r>
  <r>
    <n v="444"/>
    <x v="405"/>
    <s v="The Virgin Mary is Watching You: Spring, MariMite: Haru, La Vierge Marie Vous Regarde"/>
    <x v="0"/>
    <s v="Light novel"/>
    <n v="13"/>
    <s v="Finished Airing"/>
    <x v="179"/>
    <d v="2004-09-26T00:00:00"/>
    <s v="24 min per ep"/>
    <s v="PG-13 (Teens 13+)"/>
    <x v="48"/>
    <n v="13087"/>
    <x v="398"/>
    <n v="4172"/>
    <n v="28330"/>
    <n v="90"/>
    <s v="The spring term is beginning for the students at Lillian Girls' Academy. Friends are reunited, but for the Yamayuri Council, it's a bittersweet time. Yoko, Eriko, and Sei are busy preparing to depart Lillian while Sachiko, Rei, and Shimako are doing their best to ensure that their dear sisters receive a memorable commencement._x000a__x000a_Sei's departure will leave a sizable hole in the White Roses, and filling it won't be easy. But is there anyone who could appeal to Shimako enough to become the next Rosa Gigantea en bouton?_x000a__x000a_(Source: RightStuf)"/>
    <s v="summer"/>
    <s v="N/A"/>
    <s v="N/A"/>
    <s v="Nozomi Entertainment"/>
    <s v="Studio Deen"/>
    <s v="Drama, Girls Love"/>
    <s v="School"/>
    <s v="Shoujo"/>
  </r>
  <r>
    <n v="445"/>
    <x v="406"/>
    <s v="ToE"/>
    <x v="0"/>
    <s v="Game"/>
    <n v="13"/>
    <s v="Finished Airing"/>
    <x v="214"/>
    <d v="2001-03-26T00:00:00"/>
    <s v="22 min per ep"/>
    <s v="PG-13 (Teens 13+)"/>
    <x v="202"/>
    <n v="6725"/>
    <x v="399"/>
    <n v="5115"/>
    <n v="17635"/>
    <n v="15"/>
    <s v="In order to prevent the catastrophe called the Grand Fall, Rid Hershel and his companions Farah, Keel and Meredy have obtained the three Greater Spirits (&quot;Craymels&quot; in the game version) of Inferia. En route to Mount Farlos, Rid is kidnapped by the bounty hunter Marone Blucarno, and the party is compelled to head to Belcarnu, an archipelago far from the major cities of Inferia. A series of adventures forces them to remain on the islands, where a more immediate threat to Inferia sleeps._x000a__x000a_(Source: ANN)"/>
    <s v="winter"/>
    <s v="Mondays at 18:30"/>
    <s v="Production I.G"/>
    <s v="Media Blasters"/>
    <s v="Xebec"/>
    <s v="Adventure, Comedy, Fantasy, Romance"/>
    <s v="N/A"/>
    <s v="N/A"/>
  </r>
  <r>
    <n v="446"/>
    <x v="407"/>
    <s v="Weiss Kreuz Gluehen, Weiss Kreuz Gluhen, White Cross Glowing"/>
    <x v="0"/>
    <s v="Original"/>
    <n v="13"/>
    <s v="Finished Airing"/>
    <x v="342"/>
    <d v="2003-03-20T00:00:00"/>
    <s v="24 min per ep"/>
    <s v="R (Violence &amp; Profanity 17+)"/>
    <x v="203"/>
    <n v="3953"/>
    <x v="400"/>
    <n v="6228"/>
    <n v="10640"/>
    <n v="22"/>
    <s v="Koua is an academy that brings Japanese's most talented people and students together. The mission is to train talented people to bear the world's future leadership. However, recently, the suicide rate in the academy is increasing and there is hardly any information being released to the public. _x000a__x000a_Fujimiya Aya is sent to infiltrate this school carrying out criminal investigation and disguise himself as a teacher. In fact, actually, there is a connection between Koua academy and the global terrorist activities that are frequently occur. Therefore Persia assigns Hidaka Ken and Kudou Youji as well into this mission to solve the truth and connection of the incident behind Koua academy. _x000a__x000a_(Source: AniDB)"/>
    <s v="fall"/>
    <s v="N/A"/>
    <s v="animate Film, Kids Station, Movic"/>
    <s v="Media Blasters"/>
    <s v="ufotable"/>
    <s v="Action, Drama"/>
    <s v="N/A"/>
    <s v="N/A"/>
  </r>
  <r>
    <n v="447"/>
    <x v="408"/>
    <s v="Weiss Kreuz, White Cross"/>
    <x v="0"/>
    <s v="Original"/>
    <n v="25"/>
    <s v="Finished Airing"/>
    <x v="343"/>
    <d v="1998-10-01T00:00:00"/>
    <s v="23 min per ep"/>
    <s v="PG-13 (Teens 13+)"/>
    <x v="152"/>
    <n v="7566"/>
    <x v="401"/>
    <n v="4960"/>
    <n v="19228"/>
    <n v="144"/>
    <s v="Aya, Youji, Ken, and Omi are the four young men who comprise Weiss Kreuz (WK), an assassin group that eliminates certain menaces to society. Each member has his own trademark fighting style. Aya is adept at fighting with a katana, Youji has mastered the art of strangulation via strings, Ken is lethal with his metal claws, while Omi specializes in a wide array of projectiles. Under the command of a mysterious man known only as &quot;Persia&quot;, the WK is dispatched to take care of drug rings, terrorist factions, and the like. But as things go along, they discover that most, if not all, the bad elements they have dealt with are somehow connected to the Takatori family. The Takatori family is rich, powerful, and influential. It seems if the problem is to be nipped in the bud, the WK would have to put an end to one of Japan's most prominent clans._x000a__x000a_(Source: AniDB)"/>
    <s v="spring"/>
    <s v="N/A"/>
    <s v="animate Film, Polygram Japan"/>
    <s v="Media Blasters"/>
    <s v="Plum, Magic Bus"/>
    <s v="Action, Drama"/>
    <s v="N/A"/>
    <s v="N/A"/>
  </r>
  <r>
    <n v="448"/>
    <x v="409"/>
    <s v="Ultimate Fight"/>
    <x v="2"/>
    <s v="Manga"/>
    <n v="2"/>
    <s v="Finished Airing"/>
    <x v="344"/>
    <s v="N/A"/>
    <s v="24 min per ep"/>
    <s v="R (Violence &amp; Profanity 17+)"/>
    <x v="51"/>
    <n v="23361"/>
    <x v="402"/>
    <n v="3409"/>
    <n v="42720"/>
    <n v="36"/>
    <s v="Continues from where the original series left off. The characters try to settle their conflicts with each other in this 2 episode OAV. Aya confronts her sister Maya about Nagi, while Nagi receives a challenge from Mitsuomi to fight to the death. Meanwhile, Bob trains as hard as he can for the tournament. _x000a__x000a_(Source: ANN)"/>
    <s v="N/A"/>
    <s v="N/A"/>
    <s v="N/A"/>
    <s v="Discotek Media, Geneon Entertainment USA"/>
    <s v="Madhouse"/>
    <s v="Action, Drama, Romance, Supernatural"/>
    <s v="Martial Arts, Super Power"/>
    <s v="Seinen"/>
  </r>
  <r>
    <n v="449"/>
    <x v="410"/>
    <s v="Inu Yasha: Guren no Houraijima"/>
    <x v="1"/>
    <s v="Manga"/>
    <n v="1"/>
    <s v="Finished Airing"/>
    <x v="345"/>
    <d v="2004-12-23T00:00:00"/>
    <s v="1 hr 27 min"/>
    <s v="PG-13 (Teens 13+)"/>
    <x v="26"/>
    <n v="49899"/>
    <x v="403"/>
    <n v="2160"/>
    <n v="94275"/>
    <n v="163"/>
    <s v="Hourai is a mysterious island that appears for a limited period once every 50 years. Some say that the isle holds the secret of eternal youth; others believe that it brings disaster to their land. When Inuyasha's group saves a half-demon child from being hunted by a monstrous creature, they learn that her name is Ai and that she fled from Hourai. Surprisingly, the girl is an acquaintance of Inuyasha and begs him to rescue her friends, who are being held prisoner by vicious demons calling themselves the Four War Godsâ€”an enemy Inuyasha remembers well._x000a__x000a_Upon reaching Hourai, Ai's guests are horrified to discover that only a handful of orphans still inhabit the island and are destined to become sacrifices to increase the Four War Gods' powers. Furthermore, the victims bear their oppressors' enchanted mark, which prevents them from escaping. Defeating the four demons remains Inuyasha's most viable option, but their superiority in strength will require daring initiatives achievable only by the group's combined teamwork._x000a__x000a_[Written by MAL Rewrite]"/>
    <s v="N/A"/>
    <s v="N/A"/>
    <s v="Avex Entertainment, Shogakukan-Shueisha Productions, Yomiuri Telecasting, TOHO, Nippon Television Network, Shogakukan, Yomiuri TV Enterprise"/>
    <s v="VIZ Media"/>
    <s v="Sunrise"/>
    <s v="Action, Adventure, Fantasy, Romance"/>
    <s v="Historical, Mythology, Time Travel"/>
    <s v="Shounen"/>
  </r>
  <r>
    <n v="450"/>
    <x v="411"/>
    <s v="Inu Yasha: Kagami no Naka no Mugenjou"/>
    <x v="1"/>
    <s v="Manga"/>
    <n v="1"/>
    <s v="Finished Airing"/>
    <x v="146"/>
    <d v="2002-12-21T00:00:00"/>
    <s v="1 hr 39 min"/>
    <s v="PG-13 (Teens 13+)"/>
    <x v="107"/>
    <n v="57943"/>
    <x v="404"/>
    <n v="2012"/>
    <n v="105623"/>
    <n v="263"/>
    <s v="Fortune smiles on Inuyasha and his allies when they finally defeat their nemesis Naraku, who has caused them unrelenting hardships. Overjoyed by the long-awaited victory, they all hurry to resume their former lives, unaware that danger still lurks around. Kanna and Kagura, two of Naraku's subordinates, make arrangements to set free a sealed demonic entity that claims to be Kaguya, the legendary Princess of the Heavens._x000a__x000a_Although preoccupied with their own endeavors, Inuyasha's group members reunite by a string of unusual coincidences involving Kanna and Kagura along with an inexplicable phenomenon of repeated full-moon nights. Upon realizing that Kaguya is behind the troubling events and that she holds a terrible power, they join forces once more to stop the disastrous fate she has planned for the world._x000a__x000a_[Written by MAL Rewrite]"/>
    <s v="N/A"/>
    <s v="N/A"/>
    <s v="Shogakukan-Shueisha Productions, Yomiuri Telecasting, TOHO, Nippon Television Network, Shogakukan, Yomiuri TV Enterprise"/>
    <s v="VIZ Media"/>
    <s v="Sunrise"/>
    <s v="Action, Adventure, Fantasy, Romance"/>
    <s v="Historical, Mythology, Time Travel"/>
    <s v="Shounen"/>
  </r>
  <r>
    <n v="451"/>
    <x v="412"/>
    <s v="Inu Yasha: Tenka Hadou no Ken, InuYasha: The Sword of the World Conquest, The Sword That Rules Over the Empires"/>
    <x v="1"/>
    <s v="Manga"/>
    <n v="1"/>
    <s v="Finished Airing"/>
    <x v="346"/>
    <d v="2003-12-20T00:00:00"/>
    <s v="1 hr 38 min"/>
    <s v="PG-13 (Teens 13+)"/>
    <x v="115"/>
    <n v="54181"/>
    <x v="405"/>
    <n v="2052"/>
    <n v="102069"/>
    <n v="215"/>
    <s v="Following Inu no Taishou's death, his swords Tenseiga and Tessaiga were passed on to his sons, Sesshoumaru and Inuyasha respectively. However, there exists one more blade. During a visit to his friend Kagome Higurashi in modern times, Inuyasha encounters Soungaâ€”his father's third sword. Found by one of Kagome's ancestors inside the old well that connects the past to the future, Sounga has been kept for years as a treasured artifact at the Higurashi shrine. Nevertheless, it soon reveals itself to harbor an evil spirit with a terrible urge to kill. _x000a__x000a_While struggling to subdue its calamitous nature, Inuyasha manages to bring Sounga back to the feudal era where he must confront his brother Sesshoumaru, who has always desired to possess it. But when they lose track of the sword during their fight, the siblings engage in a fervent competition to find it, still unaware of its secret and the legacy that Inu no Taishou has left for them._x000a__x000a_[Written by MAL Rewrite]"/>
    <s v="N/A"/>
    <s v="N/A"/>
    <s v="Kyoto Animation, Shogakukan-Shueisha Productions, Yomiuri Telecasting, Nippon Television Network"/>
    <s v="VIZ Media"/>
    <s v="Sunrise"/>
    <s v="Action, Adventure, Fantasy, Romance"/>
    <s v="Historical, Mythology, Time Travel"/>
    <s v="Shounen"/>
  </r>
  <r>
    <n v="452"/>
    <x v="413"/>
    <s v="Inu Yasha: Toki wo Koeru Omoi, InuYasha: Love That Transcends Time"/>
    <x v="1"/>
    <s v="Manga"/>
    <n v="1"/>
    <s v="Finished Airing"/>
    <x v="347"/>
    <d v="2001-12-22T00:00:00"/>
    <s v="1 hr 39 min"/>
    <s v="PG-13 (Teens 13+)"/>
    <x v="7"/>
    <n v="57071"/>
    <x v="406"/>
    <n v="2028"/>
    <n v="103735"/>
    <n v="181"/>
    <s v="During their quest in the feudal era to recover the shards of the miraculous Shikon Jewel, Inuyasha, Kagome Higurashi, and their friends become the target of Menoumaru Hyougaâ€”a demon awakened by one of the Shikon fragments, now in pursuit of Inuyasha's heirloom sword Tessaiga. Following a clash between the fathers of Inuyasha and Menoumaru, the weapon is the only means to restore Menoumaru his rightful family heritage._x000a__x000a_However, upon ambushing Inuyasha, Menoumaru discovers that Tessaiga's owner alone can wield it. Determined to achieve his objective regardless, he kidnaps Kagome to force Inuyasha to use his blade and release the sealed powers of the Hyouga clan. With their dependable companions' assistance, Inuyasha and Kagome oppose Menoumaru, unaware that his sinister intentions and alarming potential will endanger not only their world but also its distant future._x000a__x000a_[Written by MAL Rewrite]"/>
    <s v="N/A"/>
    <s v="N/A"/>
    <s v="Shogakukan-Shueisha Productions, Yomiuri Telecasting, TOHO, Nippon Television Network, Shogakukan, Yomiuri TV Enterprise"/>
    <s v="VIZ Media"/>
    <s v="Sunrise"/>
    <s v="Action, Adventure, Fantasy, Romance"/>
    <s v="Historical, Mythology, Time Travel"/>
    <s v="Shounen"/>
  </r>
  <r>
    <n v="454"/>
    <x v="414"/>
    <s v="N/A"/>
    <x v="2"/>
    <s v="Original"/>
    <n v="1"/>
    <s v="Finished Airing"/>
    <x v="348"/>
    <d v="2003-11-16T00:00:00"/>
    <s v="26 min"/>
    <s v="R+ (Mild Nudity 17+)"/>
    <x v="159"/>
    <n v="9839"/>
    <x v="407"/>
    <n v="4784"/>
    <n v="20920"/>
    <n v="20"/>
    <s v="As an expression of gratitude for the heroes of both the .hack//Sign and the .hack game series, Helba has prepared a special event for all the characters to find the newly established &quot;Twilight Hot Springs.&quot; The characters can get their well-deserved rest and relaxation by having a soak in the wonderful hot springs, but there is only one problemâ€”the hot springs are hidden, and there have been mysterious player murders. With the only clue being the word &quot;GIFT,&quot; the race has begun to find the culprit and the location of the hot springs._x000a__x000a_[Written by MAL Rewrite]"/>
    <s v="N/A"/>
    <s v="N/A"/>
    <s v="CyberConnect2"/>
    <s v="Bandai Entertainment"/>
    <s v="Bee Train"/>
    <s v="Comedy, Fantasy"/>
    <s v="Video Game"/>
    <s v="N/A"/>
  </r>
  <r>
    <n v="455"/>
    <x v="415"/>
    <s v="N/A"/>
    <x v="0"/>
    <s v="Original"/>
    <n v="26"/>
    <s v="Finished Airing"/>
    <x v="14"/>
    <d v="2005-03-29T00:00:00"/>
    <s v="24 min per ep"/>
    <s v="PG-13 (Teens 13+)"/>
    <x v="47"/>
    <n v="8391"/>
    <x v="408"/>
    <n v="3807"/>
    <n v="34128"/>
    <n v="307"/>
    <s v="A group of enigmatic white-haired children has been spotted at different times and places in Europe for over 500 years. Always with the appearance of 11-year-olds, they behave far more mature than they should be, never grow old, and seem to have supernatural power. What they have been seeking is a girl, and the only clue they have is a picture with a crescent moon. Now, in the year of 2012, an athletic boy named Tohma is about to be involved in this centuries-long mystery._x000a__x000a_(Source: ANN)"/>
    <s v="fall"/>
    <s v="Tuesdays at 01:00"/>
    <s v="N/A"/>
    <s v="Bandai Entertainment"/>
    <s v="Nippon Animation"/>
    <s v="Adventure, Fantasy, Mystery, Romance, Sci-Fi, Suspense"/>
    <s v="N/A"/>
    <s v="N/A"/>
  </r>
  <r>
    <n v="456"/>
    <x v="416"/>
    <s v="Gokujo Seitokai"/>
    <x v="0"/>
    <s v="Original"/>
    <n v="26"/>
    <s v="Finished Airing"/>
    <x v="95"/>
    <d v="2005-09-29T00:00:00"/>
    <s v="25 min per ep"/>
    <s v="PG-13 (Teens 13+)"/>
    <x v="141"/>
    <n v="7083"/>
    <x v="409"/>
    <n v="4844"/>
    <n v="20357"/>
    <n v="73"/>
    <s v="Randou Rino is a young girl with a head full of air and a talking puppet on her hand. She is accepted into the illustrious Gokujou all-girl's school, and is summarily, almost curiously, accepted as part of the even more illustrious Gokujou Student Council, who has more power and business ventures than most large businesses. Now a part of the student council, she befriends the talented members of the Gokujou Student Council, leaving one to wonder how a girl with seemingly no talents or redeeming qualities would get chosen for such a group. _x000a__x000a_(Source: ANN)"/>
    <s v="spring"/>
    <s v="N/A"/>
    <s v="Konami"/>
    <s v="ADV Films"/>
    <s v="J.C.Staff"/>
    <s v="Comedy, Slice of Life"/>
    <s v="School"/>
    <s v="N/A"/>
  </r>
  <r>
    <n v="457"/>
    <x v="417"/>
    <s v="N/A"/>
    <x v="0"/>
    <s v="Manga"/>
    <n v="26"/>
    <s v="Finished Airing"/>
    <x v="349"/>
    <d v="2006-06-19T00:00:00"/>
    <s v="23 min per ep"/>
    <s v="PG-13 (Teens 13+)"/>
    <x v="102"/>
    <n v="278907"/>
    <x v="410"/>
    <n v="215"/>
    <n v="830520"/>
    <n v="26965"/>
    <s v="&quot;Mushi&quot;: the most basic forms of life in the world. They exist without any goals or purposes aside from simply &quot;being.&quot; They are beyond the shackles of the words &quot;good&quot; and &quot;evil.&quot; Mushi can exist in countless forms and are capable of mimicking things from the natural world such as plants, diseases, and even phenomena like rainbows._x000a__x000a_This is, however, just a vague definition of these entities that inhabit the vibrant world of Mushishi, as to even call them a form of life would be an oversimplification. Detailed information on Mushi is scarce because the majority of humans are unaware of their existence._x000a__x000a_So what are Mushi and why do they exist? This is the question that a &quot;Mushishi,&quot; Ginko, ponders constantly. Mushishi are those who research Mushi in hopes of understanding their place in the world's hierarchy of life._x000a__x000a_Ginko chases rumors of occurrences that could be tied to Mushi, all for the sake of finding an answer._x000a__x000a_It could, after all, lead to the meaning of life itself._x000a__x000a_[Written by MAL Rewrite]"/>
    <s v="fall"/>
    <s v="Sundays at 03:40"/>
    <s v="Avex Entertainment, Marvelous Entertainment, SKY Perfect Well Think, Delfi Sound"/>
    <s v="Funimation"/>
    <s v="Artland"/>
    <s v="Adventure, Mystery, Slice of Life, Supernatural"/>
    <s v="Adult Cast, Historical, Iyashikei"/>
    <s v="Seinen"/>
  </r>
  <r>
    <n v="458"/>
    <x v="418"/>
    <s v="N/A"/>
    <x v="2"/>
    <s v="Manga"/>
    <n v="3"/>
    <s v="Finished Airing"/>
    <x v="280"/>
    <d v="1997-09-26T00:00:00"/>
    <s v="27 min per ep"/>
    <s v="R+ (Mild Nudity 17+)"/>
    <x v="204"/>
    <n v="4193"/>
    <x v="411"/>
    <n v="6256"/>
    <n v="10541"/>
    <n v="20"/>
    <s v="Embarrassed to be the only member of the Electric Brain Study Society who doesnâ€™t own a computer, Akira Takaoka is thrilled when an electronics store advertises a PC9821 for only ninety-eight thousand yen. The deal is limited to the first five customers; unfortunately, by the time Akira gets there, the PCs are sold out. However, a mysterious man in the back alley offers him the exact same deal. Akira takes the deal, only to realize that this PC is not a 9821 version, but a 2198 version instead. It turns out that the PC2198 is an advanced bio-type computer that needs a nearly constant input of sperm to function!_x000a__x000a_The PC2198, named Mimi, now has to defend Akira from the evil Apple Nacintosh sisters who want to take over the entire Japanese PC market. Will the embarrassed Akira be able to supply Mimi with what she needs to win?_x000a__x000a_[Written by MAL Rewrite]"/>
    <s v="N/A"/>
    <s v="N/A"/>
    <s v="Pink Pineapple, Studio Jack"/>
    <s v="Nozomi Entertainment"/>
    <s v="OLM"/>
    <s v="Comedy, Sci-Fi, Ecchi"/>
    <s v="N/A"/>
    <s v="Seinen"/>
  </r>
  <r>
    <n v="459"/>
    <x v="419"/>
    <s v="One Piece: The Movie"/>
    <x v="1"/>
    <s v="Manga"/>
    <n v="1"/>
    <s v="Finished Airing"/>
    <x v="350"/>
    <d v="2000-03-04T00:00:00"/>
    <s v="50 min"/>
    <s v="PG-13 (Teens 13+)"/>
    <x v="205"/>
    <n v="78070"/>
    <x v="412"/>
    <n v="1658"/>
    <n v="136517"/>
    <n v="389"/>
    <s v="Many years ago, Woonan, a legendary pirate, plundered one-third of the world's gold and stashed it away on his secret island shrouded in mystery. _x000a__x000a_In the present, Luffy and the rest of the Straw Hats continue on their journey to the Grand Line. They are robbed by a group of bandits. Led by their captain, El Drago, these same bandits are headed towards Woonan's famed island. Even though the Straw Hat Pirates must now recover their stolen treasure, they have gained another objective: to discover the lost island, its treasures, and learn about the legend of Woonan._x000a__x000a_[Written by MAL Rewrite]"/>
    <s v="N/A"/>
    <s v="N/A"/>
    <s v="N/A"/>
    <s v="N/A"/>
    <s v="Toei Animation"/>
    <s v="Action, Adventure, Fantasy"/>
    <s v="N/A"/>
    <s v="Shounen"/>
  </r>
  <r>
    <n v="460"/>
    <x v="420"/>
    <s v="One Piece: Nejimakijima no Bouken, One Piece: Nejimaki Shima no Bouken"/>
    <x v="1"/>
    <s v="Manga"/>
    <n v="1"/>
    <s v="Finished Airing"/>
    <x v="351"/>
    <d v="2001-03-03T00:00:00"/>
    <s v="55 min"/>
    <s v="PG-13 (Teens 13+)"/>
    <x v="110"/>
    <n v="58768"/>
    <x v="413"/>
    <n v="2068"/>
    <n v="100904"/>
    <n v="40"/>
    <s v="Informed by the Thief Brothers his ship has been stolen by the Trump Kyoudai (Trump Siblings) who have set up base on Clockwork Island. Monkey D. Luffy, Captain of the Going Merry and aspiring Pirate King works with his crew - Usopp, Zoro, Sanji and Nami to battle their way up Clockwork Island to reclaim their ship._x000a__x000a_(Source: ANN)"/>
    <s v="N/A"/>
    <s v="N/A"/>
    <s v="Fujipacific Music, Shueisha"/>
    <s v="N/A"/>
    <s v="Toei Animation"/>
    <s v="Action, Adventure, Fantasy"/>
    <s v="N/A"/>
    <s v="Shounen"/>
  </r>
  <r>
    <n v="461"/>
    <x v="421"/>
    <s v="One Piece: Chinjou Shima no Chopper Oukoku"/>
    <x v="1"/>
    <s v="Manga"/>
    <n v="1"/>
    <s v="Finished Airing"/>
    <x v="352"/>
    <d v="2002-03-02T00:00:00"/>
    <s v="55 min"/>
    <s v="PG-13 (Teens 13+)"/>
    <x v="188"/>
    <n v="50134"/>
    <x v="414"/>
    <n v="2261"/>
    <n v="87580"/>
    <n v="30"/>
    <s v="The crew comes upon Crown Island where the animals can talk and they makes Chopper their new king. But there are human hunters there also looking for the legendary horns that will give the person who consumes it immense power. Luffy and friends must stop them from destroying this animal kingdom._x000a__x000a_(Source: ANN)"/>
    <s v="N/A"/>
    <s v="N/A"/>
    <s v="Fujipacific Music"/>
    <s v="N/A"/>
    <s v="Toei Animation"/>
    <s v="Action, Adventure, Fantasy"/>
    <s v="N/A"/>
    <s v="Shounen"/>
  </r>
  <r>
    <n v="462"/>
    <x v="422"/>
    <s v="N/A"/>
    <x v="1"/>
    <s v="Manga"/>
    <n v="1"/>
    <s v="Finished Airing"/>
    <x v="353"/>
    <d v="2003-03-01T00:00:00"/>
    <s v="1 hr 35 min"/>
    <s v="PG-13 (Teens 13+)"/>
    <x v="206"/>
    <n v="58499"/>
    <x v="415"/>
    <n v="2009"/>
    <n v="105734"/>
    <n v="75"/>
    <s v="Luffy and crew arrive at the harbour of Anabaru. The local casino is holding a competition in which the winner will obtain a huge monetary reward if he reaches the finishing line first. Nami is elated and decides to participate in the competition. However, there is a conspiracy going behind the competition and the mastermind is an ex-military commander, Gasparde. His plan is to lure all the pirates to the military base and send them to their deaths. Luffy and gang have to overcome the numerous tests and tribulations along the way to complete this dead-end adventure._x000a__x000a_(Source: ANN)"/>
    <s v="N/A"/>
    <s v="N/A"/>
    <s v="Fujipacific Music"/>
    <s v="N/A"/>
    <s v="Toei Animation"/>
    <s v="Action, Adventure, Fantasy"/>
    <s v="N/A"/>
    <s v="Shounen"/>
  </r>
  <r>
    <n v="463"/>
    <x v="423"/>
    <s v="N/A"/>
    <x v="1"/>
    <s v="Manga"/>
    <n v="1"/>
    <s v="Finished Airing"/>
    <x v="354"/>
    <d v="2004-03-06T00:00:00"/>
    <s v="1 hr 35 min"/>
    <s v="PG-13 (Teens 13+)"/>
    <x v="154"/>
    <n v="47596"/>
    <x v="416"/>
    <n v="2307"/>
    <n v="84609"/>
    <n v="37"/>
    <s v="Luffy and crew go to an island searching for a legendary sword, said to be the most expensive in the world. Soon attacking marines and beautiful maidens split the crew. Zoro betrays the crew to help an old friend, Luffy and Usopp wander through a cave, and the rest help a village fight marines. When Zoro defeats Sanji he takes the sacred pearls that are the only defense against the evil sword that will plunge the world into darkness. _x000a__x000a_(Source: ANN)"/>
    <s v="N/A"/>
    <s v="N/A"/>
    <s v="N/A"/>
    <s v="N/A"/>
    <s v="Toei Animation"/>
    <s v="Action, Adventure, Fantasy"/>
    <s v="N/A"/>
    <s v="Shounen"/>
  </r>
  <r>
    <n v="464"/>
    <x v="424"/>
    <s v="N/A"/>
    <x v="1"/>
    <s v="Manga"/>
    <n v="1"/>
    <s v="Finished Airing"/>
    <x v="325"/>
    <d v="2005-03-05T00:00:00"/>
    <s v="1 hr 31 min"/>
    <s v="PG-13 (Teens 13+)"/>
    <x v="194"/>
    <n v="62680"/>
    <x v="417"/>
    <n v="1983"/>
    <n v="107731"/>
    <n v="430"/>
    <s v="&quot;If you are a pirate among pirates among pirates among pirates, then gather your steadfast crew of friends and set sail for our island.&quot; Upon finding an advertisement with these words on it for Omatsuri Island, the only recreational resort on the Grand Line, Monkey D. Luffy and his Straw Hat Crew set out for it immediately._x000a__x000a_Enticed by the island's casinos, spas, beautiful women, and exquisite cuisine, the crew are eager to relax and enjoy themselves. Much to their disappointment though, they are told upon arrival that they will first have to pass Baron Omatsuri's &quot;Ordeals of Hell.&quot; Once they complete this series of challenges, they will be able to enjoy the resort._x000a__x000a_However, problems begin to surface the longer they stay on the island. As strange events continue to unfold, the Straw Hat Crew find themselves at odds with one another, disagreeing at every turn. Will the Straw Hat Crew be able to figure out the truth behind Omatsuri Island, or will they fall apart from infighting first?_x000a__x000a_[Written by MAL Rewrite]"/>
    <s v="N/A"/>
    <s v="N/A"/>
    <s v="Fuji TV, Fujipacific Music"/>
    <s v="N/A"/>
    <s v="Toei Animation"/>
    <s v="Action, Adventure, Drama, Fantasy"/>
    <s v="N/A"/>
    <s v="Shounen"/>
  </r>
  <r>
    <n v="465"/>
    <x v="425"/>
    <s v="One Piece The Movie: Karakurijou no Mecha Kyohei, One Piece: Karakuri Shiro no Mecha Kyohei, Karakuri Castle's Mecha Giant Soldier"/>
    <x v="1"/>
    <s v="Manga"/>
    <n v="1"/>
    <s v="Finished Airing"/>
    <x v="355"/>
    <d v="2006-03-04T00:00:00"/>
    <s v="1 hr 34 min"/>
    <s v="PG-13 (Teens 13+)"/>
    <x v="106"/>
    <n v="41418"/>
    <x v="418"/>
    <n v="2452"/>
    <n v="76912"/>
    <n v="20"/>
    <s v="The Straw Hat crew salvages a treasure chest from a sinking wreck, inside which they find an old lady. To get the pirates to take her home, she promises them the treasure of a golden crown on her island: Mecha Island. Upon arrival, the crew is attacked by the lord of the island but he has a change of heart and decides to seek their help to solve the mystery of the Golden Crown._x000a__x000a_(Source: ANN, edited)"/>
    <s v="N/A"/>
    <s v="N/A"/>
    <s v="Fujipacific Music, Shueisha"/>
    <s v="N/A"/>
    <s v="Toei Animation"/>
    <s v="Action, Adventure, Fantasy"/>
    <s v="N/A"/>
    <s v="Shounen"/>
  </r>
  <r>
    <n v="466"/>
    <x v="426"/>
    <s v="N/A"/>
    <x v="2"/>
    <s v="Manga"/>
    <n v="1"/>
    <s v="Finished Airing"/>
    <x v="356"/>
    <d v="1998-07-26T00:00:00"/>
    <s v="28 min"/>
    <s v="PG (Children)"/>
    <x v="160"/>
    <n v="21824"/>
    <x v="419"/>
    <n v="3483"/>
    <n v="41208"/>
    <n v="11"/>
    <s v="While Luffy and his crew of Zoro and Nami are starving on their small boat, they are attacked by a large monster. Nami is taken away, while Luffy and Zoro wash up on shore. There they meet a young girl, Medaka, and learn of the sad history of the island. The evil Pirate Ganzack has taken away all the men in the village and enslaved them, including Medaka's father. Now Luffy, Zoro, and Medaka must infiltrate Ganzack's base in order to rescue the villagers and Nami. _x000a__x000a_(Source: ANN)"/>
    <s v="N/A"/>
    <s v="N/A"/>
    <s v="N/A"/>
    <s v="N/A"/>
    <s v="Production I.G"/>
    <s v="Action, Adventure, Fantasy"/>
    <s v="N/A"/>
    <s v="Shounen"/>
  </r>
  <r>
    <n v="467"/>
    <x v="427"/>
    <s v="Ghost in the Shell SAC, Ghost in the Shell: Stand Alone Complex"/>
    <x v="0"/>
    <s v="Manga"/>
    <n v="26"/>
    <s v="Finished Airing"/>
    <x v="258"/>
    <d v="2003-10-01T00:00:00"/>
    <s v="25 min per ep"/>
    <s v="R (Violence &amp; Profanity 17+)"/>
    <x v="88"/>
    <n v="164625"/>
    <x v="420"/>
    <n v="577"/>
    <n v="397383"/>
    <n v="8625"/>
    <s v="In the not so distant future, mankind has advanced to a state where complete body transplants from flesh to machine is possible. This allows for great increases in both physical and cybernetic prowess and blurring the lines between the two worlds. However, criminals can also make full use of such technology, leading to new and sometimes, very dangerous crimes. In response to such innovative new methods, the Japanese Government has established Section 9, an independently operating police unit which deals with such highly sensitive crimes._x000a__x000a_Led by Daisuke Aramaki and Motoko Kusanagi, Section 9 deals with such crimes over the entire social spectrum, usually with success. However, when faced with a new A level hacker nicknamed &quot;The Laughing Man,&quot; the team is thrown into a dangerous cat and mouse game, following the hacker's trail as it leaves its mark on Japan._x000a__x000a_[Written by MAL Rewrite]"/>
    <s v="fall"/>
    <s v="Fridays at 15:30"/>
    <s v="Bandai Visual, Dentsu, Victor Entertainment, Animax, Kodansha, Trilogy Future Studio, Tokuma Shoten, Nippon Television Network"/>
    <s v="Bandai Entertainment, Manga Entertainment"/>
    <s v="Production I.G"/>
    <s v="Action, Award Winning, Mystery, Sci-Fi"/>
    <s v="Adult Cast, Detective, Mecha, Military"/>
    <s v="Seinen"/>
  </r>
  <r>
    <n v="468"/>
    <x v="428"/>
    <s v="Koukaku Kidoutai 2: Innocence"/>
    <x v="1"/>
    <s v="Manga"/>
    <n v="1"/>
    <s v="Finished Airing"/>
    <x v="354"/>
    <d v="2004-03-06T00:00:00"/>
    <s v="1 hr 39 min"/>
    <s v="R (Violence &amp; Profanity 17+)"/>
    <x v="52"/>
    <n v="87813"/>
    <x v="421"/>
    <n v="1442"/>
    <n v="162990"/>
    <n v="1047"/>
    <s v="With Major Motoko Kusanagi missing, Section 9's Batou is assigned to investigate a string of gruesome murdersâ€”seemingly at the hands of faulty gynoids, or sex robots. But when a faulty gynoid leaves Batou a cryptic message, he begins to question the cause of their malfunctions. Suspicions of politically motivated murder and an illegal &quot;ghost&quot; quickly crop up, drawing Batou and his partner Togusa into a perilous web of conspiracy._x000a__x000a_As their investigation goes on, the line between man and machine continues to blur, and reality and perception become indistinguishable. Confronting strange and dangerous foes, Batou and Togusa explore a futuristic world filled with machines and living dolls but utterly devoid of humanity._x000a__x000a_[Written by MAL Rewrite]"/>
    <s v="N/A"/>
    <s v="N/A"/>
    <s v="Bandai Visual, Dentsu, Kodansha, d-rights, Tokuma Shoten, Nippon Television Network"/>
    <s v="Funimation, Bandai Entertainment"/>
    <s v="Production I.G"/>
    <s v="Action, Award Winning, Mystery, Sci-Fi"/>
    <s v="Adult Cast, Detective, Mecha, Military, Psychological"/>
    <s v="N/A"/>
  </r>
  <r>
    <n v="469"/>
    <x v="429"/>
    <s v="Chibi Vampire Karin"/>
    <x v="0"/>
    <s v="Manga"/>
    <n v="24"/>
    <s v="Finished Airing"/>
    <x v="357"/>
    <d v="2006-05-11T00:00:00"/>
    <s v="23 min per ep"/>
    <s v="PG-13 (Teens 13+)"/>
    <x v="33"/>
    <n v="93303"/>
    <x v="422"/>
    <n v="1339"/>
    <n v="178944"/>
    <n v="772"/>
    <s v="Vampiresâ€”supernatural beings that feed on the life essence of the unsuspecting at nightâ€”have been around for centuries. However, high schooler Karin Maaka is unusual, even among her own kind. Unlike her vampire family, ever since she was a child, Karin has suffered from polycythemia: a rare disorder which causes her to periodically produce excessive amounts of blood. And the more blood she produces, the more anemic and lightheaded she gets, ultimately leading to frequent nosebleeds._x000a__x000a_Her only solution? Force her excess blood onto random strangers, which surprisingly causes these &quot;victims&quot; to become livelier and happier than before. With her siblingsâ€”Anju, her reserved yet affectionate younger sister, and Ren, her womanizing elder brotherâ€”helping her abilities remain a secret by altering the affected humans' memories, no one is the wiser. That is, until Karin's newly transferred classmate, Kenta Usui, finds her behavior suspicious. And to make matters even more complicated, Karin feels her blood reacting unusually to Kenta's presence._x000a__x000a_[Written by MAL Rewrite]"/>
    <s v="fall"/>
    <s v="Fridays at 00:00"/>
    <s v="WOWOW, Frontier Works, Kadokawa Shoten, Half H.P Studio"/>
    <s v="Funimation, Geneon Entertainment USA"/>
    <s v="J.C.Staff"/>
    <s v="Comedy, Romance, Supernatural"/>
    <s v="School, Vampire"/>
    <s v="Shounen"/>
  </r>
  <r>
    <n v="470"/>
    <x v="430"/>
    <s v="Oku-sama wa Joshi Kousei, Oku-sama wa Joshikosei"/>
    <x v="0"/>
    <s v="Manga"/>
    <n v="13"/>
    <s v="Finished Airing"/>
    <x v="216"/>
    <d v="2005-09-24T00:00:00"/>
    <s v="24 min per ep"/>
    <s v="PG-13 (Teens 13+)"/>
    <x v="181"/>
    <n v="11013"/>
    <x v="423"/>
    <n v="4150"/>
    <n v="28715"/>
    <n v="37"/>
    <s v="Asami Onohara is a seventeen-year old high-school student with a secret which has not been revealed to anyone: She is already married. Her husband, Kyosuke Ichimaru, is a Physics teacher in the same high school as her. However, even though they are officially a married couple, Asami's father forbids them to have any sexual contact until after Asami has graduated. Asami has to hide the fact that she is married to Kyosuke while trying desperately to further their relationship, and it does not help when there are so many interferences and obstacles from her father and other third parties. _x000a__x000a_(Source: ANN)"/>
    <s v="summer"/>
    <s v="N/A"/>
    <s v="N/A"/>
    <s v="N/A"/>
    <s v="Madhouse"/>
    <s v="Comedy, Romance, Ecchi"/>
    <s v="School"/>
    <s v="Seinen"/>
  </r>
  <r>
    <n v="471"/>
    <x v="431"/>
    <s v="ToHeart2"/>
    <x v="0"/>
    <s v="Visual novel"/>
    <n v="13"/>
    <s v="Finished Airing"/>
    <x v="208"/>
    <d v="2006-01-03T00:00:00"/>
    <s v="24 min per ep"/>
    <s v="PG-13 (Teens 13+)"/>
    <x v="203"/>
    <n v="7461"/>
    <x v="424"/>
    <n v="4706"/>
    <n v="21643"/>
    <n v="43"/>
    <s v="Following her graduation from middle school, Konomi Yuzuhara enters the same high school as Takaaki Kono, her childhood friend. As the new school year begins, they meet their childhood friend Tamaki Kosaka, as well as many new accquaintances. Unbeknownst to the group, their encounters with each other will soon lead to many memorable adventures. _x000a__x000a_(Source: ANN)"/>
    <s v="fall"/>
    <s v="N/A"/>
    <s v="N/A"/>
    <s v="Maiden Japan"/>
    <s v="OLM"/>
    <s v="Comedy, Drama, Romance"/>
    <s v="Harem, School"/>
    <s v="N/A"/>
  </r>
  <r>
    <n v="472"/>
    <x v="432"/>
    <s v="ToHeart"/>
    <x v="0"/>
    <s v="Visual novel"/>
    <n v="13"/>
    <s v="Finished Airing"/>
    <x v="358"/>
    <d v="1999-06-25T00:00:00"/>
    <s v="24 min per ep"/>
    <s v="PG-13 (Teens 13+)"/>
    <x v="207"/>
    <n v="10125"/>
    <x v="425"/>
    <n v="4194"/>
    <n v="28014"/>
    <n v="67"/>
    <s v="For as long as Akari can remember, she and Hiroyuki have always been friends. But with time, everything changes, and her feelings have turned into something more. As a new semester of high school begins, will the two childhood friends come closer together or drift further apart? Join Hiroyuki, Akari and all their friendsâ€”the bubbly Shiho, the quiet Serika, the lovely Kotone, and moreâ€”in this heartwarming tale of love, relationships and friendship!_x000a__x000a_(Source: RightStuf)"/>
    <s v="spring"/>
    <s v="Fridays at 00:35"/>
    <s v="KSS"/>
    <s v="Nozomi Entertainment"/>
    <s v="OLM"/>
    <s v="Drama, Romance"/>
    <s v="Harem, School"/>
    <s v="N/A"/>
  </r>
  <r>
    <n v="473"/>
    <x v="433"/>
    <s v="N/A"/>
    <x v="0"/>
    <s v="Original"/>
    <n v="12"/>
    <s v="Finished Airing"/>
    <x v="300"/>
    <d v="2005-09-29T00:00:00"/>
    <s v="23 min per ep"/>
    <s v="PG-13 (Teens 13+)"/>
    <x v="207"/>
    <n v="3146"/>
    <x v="426"/>
    <n v="7088"/>
    <n v="7836"/>
    <n v="6"/>
    <s v="The catastrophe, &quot;Hammer of Eden,&quot; resulted in the loss of six billion lives and the flooding of 90% of the land. The New United Nations were formed to pursue peace on the ruined lands 14 years later. Keel is a boy living in a town called Yabitsu, an area which prospered due to the energy from the nuclear generator brought by the catastrophe. His next kin, Aoi, is the secretary general of the New United Nations. She views the catastrophe as an opportunity to create a new world in which nations can help one another overcome differences in races and religions. However, her efforts to realise that vision fail because of the unwillingness of the nations to change. Gould, a military officer, feels that the only way to make an order is through the military. Using Ulysses, a nuclear submarine, along with his crew, including Keel's brother Tean, Gould carries out a coup to declare war against the New United Nations in his attack on Yabitsu._x000a__x000a_(Source: ANN)"/>
    <s v="summer"/>
    <s v="Thursdays at 02:40"/>
    <s v="Bandai Visual, TV Asahi, Lantis"/>
    <s v="Bandai Entertainment"/>
    <s v="Telecom Animation Film"/>
    <s v="Action, Adventure, Drama"/>
    <s v="Military"/>
    <s v="N/A"/>
  </r>
  <r>
    <n v="474"/>
    <x v="434"/>
    <s v="N/A"/>
    <x v="2"/>
    <s v="Original"/>
    <n v="4"/>
    <s v="Finished Airing"/>
    <x v="359"/>
    <d v="1995-06-25T00:00:00"/>
    <s v="39 min per ep"/>
    <s v="R (Violence &amp; Profanity 17+)"/>
    <x v="208"/>
    <n v="22535"/>
    <x v="427"/>
    <n v="3163"/>
    <n v="48860"/>
    <n v="446"/>
    <s v="The year is 2040 and the galaxy is flourishing with several colonies and advanced technology. AI is near perfection and the current top idol is the near-completed Virturoid Idol Sharon Apple. All that is missing are her actual feelings, which instead are supplied by Myung Fang Lone. Sharon's debut concert is on planet Eden, where at the same time, fighter pilots Isamu Dyson and Guld Bowman battle over air superiority for the &quot;Supernova Project.&quot; Isamu, Guld and Myung were once childhood friends, but after an accident seven years ago, they went their own separate ways. With Myung back in the picture, the old disputes are once again awakened. And when an unstable and illegal AI technique is installed in Sharon, the situation is worsened. _x000a__x000a_(Source: ANN)"/>
    <s v="N/A"/>
    <s v="N/A"/>
    <s v="Bandai Visual, Shogakukan-Shueisha Productions, Mainichi Broadcasting System, Studio Nue, Big West"/>
    <s v="Manga Entertainment"/>
    <s v="Triangle Staff"/>
    <s v="Action, Drama, Romance, Sci-Fi"/>
    <s v="Adult Cast, Mecha, Military, Space"/>
    <s v="N/A"/>
  </r>
  <r>
    <n v="475"/>
    <x v="435"/>
    <s v="N/A"/>
    <x v="3"/>
    <s v="Unknown"/>
    <n v="1"/>
    <s v="Finished Airing"/>
    <x v="360"/>
    <d v="2005-08-28T00:00:00"/>
    <s v="40 min"/>
    <s v="PG-13 (Teens 13+)"/>
    <x v="209"/>
    <n v="2196"/>
    <x v="428"/>
    <n v="7676"/>
    <n v="6431"/>
    <n v="7"/>
    <s v="At the Personality Plant, robots are being built and slowly outfitted with the artificial memories of real people. Suzu is one such robot, being made to replace the young boy a family has lost. By chance, he meets Hotori, a young girl suffering from progressive memory loss. The two children become friends and attempt to define themselves in the light of their changing memories._x000a__x000a_(Source: ANN)"/>
    <s v="N/A"/>
    <s v="N/A"/>
    <s v="N/A"/>
    <s v="N/A"/>
    <s v="Sunrise"/>
    <s v="Drama, Sci-Fi"/>
    <s v="N/A"/>
    <s v="N/A"/>
  </r>
  <r>
    <n v="476"/>
    <x v="436"/>
    <s v="N/A"/>
    <x v="0"/>
    <s v="Light novel"/>
    <n v="12"/>
    <s v="Finished Airing"/>
    <x v="361"/>
    <d v="2005-12-25T00:00:00"/>
    <s v="24 min per ep"/>
    <s v="PG-13 (Teens 13+)"/>
    <x v="30"/>
    <n v="23268"/>
    <x v="429"/>
    <n v="3119"/>
    <n v="50050"/>
    <n v="162"/>
    <s v="Figure skater Tazusa Sakurano is on the fast track to the Olympics. As a top contender, her chances rest on a single competition in Canada. However, during her program, she falls and hits her head on the ice, knocking her unconscious. At the same time, Canadian stunt pilot Pete Pumps goes down in a fiery blaze._x000a__x000a_After her devastating failure, Tazusa returns home to Japan, but she starts hearing a voice in her head. In reality, when Pete had arrived at the gates of heaven, he was denied access for his sins. Instead, he was told to wait 100 days and is now trapped in Tazusa's body! Unwilling to let this interrupt her lifeâ€”even if her body is a bit crowdedâ€”Tazusa moves forward with skating, all while a pesky voice may just be able to help her achieve her dream._x000a__x000a_[Written by MAL Rewrite]"/>
    <s v="fall"/>
    <s v="Sundays at 02:40"/>
    <s v="Aniplex"/>
    <s v="N/A"/>
    <s v="Karaku"/>
    <s v="Drama, Romance, Sports, Supernatural"/>
    <s v="Performing Arts"/>
    <s v="N/A"/>
  </r>
  <r>
    <n v="477"/>
    <x v="437"/>
    <s v="N/A"/>
    <x v="0"/>
    <s v="Manga"/>
    <n v="13"/>
    <s v="Finished Airing"/>
    <x v="269"/>
    <d v="2005-12-29T00:00:00"/>
    <s v="24 min per ep"/>
    <s v="G (All Ages)"/>
    <x v="56"/>
    <n v="50948"/>
    <x v="430"/>
    <n v="1435"/>
    <n v="163942"/>
    <n v="2223"/>
    <s v="Drift peacefully into Neo Venezia, a city on the planet Aqua (formerly known as Mars). By the 24th century, humans have found a way to colonize the previously uninhabitable planet. As futuristic as that sounds, Neo Venezia is still teeming with rustic beauty; gondolas on wide canals and waterways are the main mode of transportation. The city itself is a faithful replication of Manhome's (the planet formerly known as Earth) Venice._x000a__x000a_To make sure that residents and tourists alike get the most from Neo Venezia's many wonders, companies offering guided tours via gondola were formed, one of which is named Aria Company._x000a__x000a_This is the workplace of Akari Mizunashi, a free spirited teenager from Manhome who is now a novice Undine (the title given to tour guides). Join Akari as she becomes intimately acquainted with other Undine, tourists, Neo Venezia's residents, and even the city itself, learning many valuable life lessons along the way, such as the wonderful truth that there are such things as manmade miracles._x000a__x000a_[Written by MAL Rewrite]"/>
    <s v="fall"/>
    <s v="Thursdays at 01:30"/>
    <s v="Production I.G, TV Tokyo, Shochiku, Mag Garden"/>
    <s v="Nozomi Entertainment"/>
    <s v="HAL Film Maker"/>
    <s v="Fantasy, Sci-Fi, Slice of Life"/>
    <s v="Iyashikei"/>
    <s v="Shounen"/>
  </r>
  <r>
    <n v="478"/>
    <x v="438"/>
    <s v="Genesis of Aquarion, Holy Genesis Aquarion"/>
    <x v="0"/>
    <s v="Original"/>
    <n v="26"/>
    <s v="Finished Airing"/>
    <x v="362"/>
    <d v="2005-09-27T00:00:00"/>
    <s v="24 min per ep"/>
    <s v="PG-13 (Teens 13+)"/>
    <x v="110"/>
    <n v="31804"/>
    <x v="431"/>
    <n v="2436"/>
    <n v="77564"/>
    <n v="363"/>
    <s v="Once upon a time, a race known as the Shadow Angels attacked Earth to harvest the life force of all those who inhabited the planet. Thanks to some outrageous miracle, the Shadow Angels went dormant, and humanity was able to live another 12,000 years without fearing their presence. But 11 years after a catastrophe dubbed the Holy Genesis brought ruin to the Earth, the Shadow Angels were stirred from their slumber and resumed the attacks once more._x000a__x000a_To give humanity somewhat of a chance, an organization known as DEAVA was formed, and use of a robotic weapon named Aquarion has been authorized. In order for the Aquarion to be brought to full power, three pilots must combine their hearts, bodies, and souls into oneâ€”a feat few can hope to accomplish. Thus, the search for so-called 'Element Users' was prioritised, hoping to ensure humanity's future._x000a__x000a_Sousei no Aquarion follows the story of Apollo, a near-feral young man brought up in poverty, who is believed to be a legendary hero reincarnated. After his best friend is taken by the Shadow Angels, Apollo chooses to become an Aquarion pilot. Will he be able to turn the tides of the war, and free humanity from the threat of the Shadow Angels for once and for all?"/>
    <s v="spring"/>
    <s v="N/A"/>
    <s v="Media Factory, Bandai, Tohokushinsha Film Corporation, Hakuhodo DY Media Partners"/>
    <s v="Funimation"/>
    <s v="Satelight"/>
    <s v="Action, Fantasy, Romance, Sci-Fi"/>
    <s v="Mecha, Super Power"/>
    <s v="N/A"/>
  </r>
  <r>
    <n v="479"/>
    <x v="439"/>
    <s v="N/A"/>
    <x v="0"/>
    <s v="Manga"/>
    <n v="51"/>
    <s v="Finished Airing"/>
    <x v="363"/>
    <d v="2006-03-27T00:00:00"/>
    <s v="23 min per ep"/>
    <s v="PG-13 (Teens 13+)"/>
    <x v="208"/>
    <n v="49060"/>
    <x v="432"/>
    <n v="1849"/>
    <n v="117939"/>
    <n v="883"/>
    <s v="Unbeknownst to most humans, a bizarre tournament is held to decide the next ruler of the Heavenly World. In this tournament, 100 Heavenly Beings known as the &quot;God Candidates&quot; are required to search among the middle school students on Earth, and transfer their powers to a student of their choice. The chosen ones will then battle each other, representing their God Candidates. The victor of this tournament will be awarded the &quot;Blank Talent&quot;â€”allowing them to choose any one unique ability they so desireâ€”while the God Candidate they represent will obtain the position of &quot;God&quot; and become the king of the Heavenly World.  _x000a__x000a_Participating in this grand tournament is Kousuke Ueki, a middle school student who is given the power to turn trash into trees by his homeroom teacher, Kobayashi. Despite the concerns of his classmate, Ai Mori, Ueki embarks on a journey to pursue his own sense of justice after witnessing the people around him misusing their powers for selfish purposes. But as he encounters talented power users such as Seiichirou Sano, Rinko Jerrard, Robert Haydn, and Hideyoshi Soya, he realizes that achieving his goal might be harder than it seems._x000a__x000a_[Written by MAL Rewrite]"/>
    <s v="spring"/>
    <s v="Mondays at 18:30"/>
    <s v="Shogakukan-Shueisha Productions, Studio Izena, Studio Tulip, TV Tokyo Music"/>
    <s v="Discotek Media, Geneon Entertainment USA"/>
    <s v="Studio Deen"/>
    <s v="Action, Adventure, Supernatural"/>
    <s v="Super Power"/>
    <s v="Shounen"/>
  </r>
  <r>
    <n v="481"/>
    <x v="440"/>
    <s v="Yugioh, Yu-Gi-Oh!, Yu-Gi-Oh!: Duel Monsters, Yugioh: Duel Monsters, Yu-Gi-Oh! Duel Monsters"/>
    <x v="0"/>
    <s v="Manga"/>
    <n v="224"/>
    <s v="Finished Airing"/>
    <x v="364"/>
    <d v="2004-09-29T00:00:00"/>
    <s v="23 min per ep"/>
    <s v="PG-13 (Teens 13+)"/>
    <x v="151"/>
    <n v="252666"/>
    <x v="433"/>
    <n v="576"/>
    <n v="397967"/>
    <n v="4876"/>
    <s v="Yuugi Mutou is a naÃ¯ve and lonely high school student who is fascinated by games. While staying with his grandfather, the owner of a game shop, he comes across an ancient Egyption relic known as the &quot;Millennium Puzzle.&quot; Rumored to grant any wish to those who solve the Puzzle, Yuugi becomes determined to solve it to wish for some friends. After years of struggling, Yuugi manages to complete the puzzle and mysteriously finds that his wish has been fulfilled._x000a__x000a_Meanwhile, a new card game known as &quot;Duel Monsters&quot; starts rising in popularity. In this game, players called duelists fight against each other with &quot;monsters&quot; by using magic and trap cards to foil their opponent's plans. Yuugi quickly becomes skilled at the game and lives a peaceful life with his newfound friends._x000a__x000a_However, Yuugi's peace is short-lived. The undefeated duelist and egocentric billionaire Seto Kaiba suddenly abducts Yuugi's grandfather, forcing him to duel against the rare &quot;Blue Eyes White Dragon'' card. Yuugi is thrown into a new world of fierce battles and the stakes continue to rise as dark forces interfere from the shadows. After unexpectedly defeating Kaiba with the help of his &quot;other self&quot;â€”the spirit of a nameless pharaohâ€”contained in the puzzle, he unofficially becomes the top duelist known as &quot;The King of Games.&quot; However, this new title will attract covetousness and Yuugi will have to use all his intelligence and willpower in order to protect what he holds the dearest to him._x000a__x000a_[Written by MAL Rewrite]"/>
    <s v="spring"/>
    <s v="Tuesdays at 19:28"/>
    <s v="Nihon Ad Systems, Shueisha"/>
    <s v="Konami"/>
    <s v="Gallop"/>
    <s v="Action, Adventure, Fantasy"/>
    <s v="Strategy Game"/>
    <s v="Shounen"/>
  </r>
  <r>
    <n v="482"/>
    <x v="441"/>
    <s v="Yu-Gi-Oh! GX, Yugioh GX, Yu-Gi-Oh! Genex, Yugioh Genex, Yu-Gi-Oh!: Duel Monsters GX, Yugioh: Duel Monsters GX, Yu-Gi-Oh!: Duel Monsters Genex, Yugioh: Duel Monsters Genex, Game King of Duel Monsters GX"/>
    <x v="0"/>
    <s v="Manga"/>
    <n v="180"/>
    <s v="Finished Airing"/>
    <x v="13"/>
    <d v="2008-03-26T00:00:00"/>
    <s v="23 min per ep"/>
    <s v="PG-13 (Teens 13+)"/>
    <x v="104"/>
    <n v="136773"/>
    <x v="434"/>
    <n v="1111"/>
    <n v="218198"/>
    <n v="1672"/>
    <s v="In the world of Duel Monsters, a new generation of duelists await their turn to bid for the highest title: The King of Games. As an aspiring duelist, the happy-go-lucky Juudai Yuuki enrolls at the Duel Academy, a reputable institution tasked with nurturing these potential challengers. _x000a__x000a_On his first day, however, Juudai's laid back and careless attitude causes him to arrive late to his entrance exam. There, he stumbles upon a familiar figure who entrusts him the &quot;Winged Kuriboh,&quot; a card which becomes Judai's new partner. Soon, he begins living as a duelistâ€”but will destiny and darkness bend his reality into something beyond his imagination?_x000a__x000a_Yuâ˜†Giâ˜†Oh!: Duel Monsters GX follows the story of Juudai as he strives to fulfill his goal of becoming the next King of Games. As they are thrust into countless unprecedented circumstances, one thing is for sure for Juudai and his friendsâ€”there will never be a dull moment at the Duel Academy! _x000a__x000a_[Written by MAL Rewrite]"/>
    <s v="fall"/>
    <s v="Wednesdays at 18:30"/>
    <s v="TV Tokyo, Nihon Ad Systems, Shueisha"/>
    <s v="Konami, Funimation"/>
    <s v="Gallop"/>
    <s v="Action, Comedy, Fantasy"/>
    <s v="Strategy Game"/>
    <s v="Shounen"/>
  </r>
  <r>
    <n v="483"/>
    <x v="442"/>
    <s v="N/A"/>
    <x v="0"/>
    <s v="Original"/>
    <n v="24"/>
    <s v="Finished Airing"/>
    <x v="365"/>
    <d v="2004-12-16T00:00:00"/>
    <s v="23 min per ep"/>
    <s v="PG-13 (Teens 13+)"/>
    <x v="45"/>
    <n v="8347"/>
    <x v="435"/>
    <n v="3983"/>
    <n v="31675"/>
    <n v="138"/>
    <s v="It is the year 2100, and on the colonized Moon, a project is under way to explore new aspects of energy. Amami Kurau is the daughter of the chief scientist on the project, and on her 12th birthday, she accompanies her father to the lab to observe the experiments. Then something goes awry, and Kurau is struck by twin bolts of light. In the aftermath, her father is dismayed to find that his daughter is no longer his daughter. Rather, her body is now home to two energy entities with fantastic powers._x000a__x000a_(Source: ANN)"/>
    <s v="summer"/>
    <s v="N/A"/>
    <s v="TV Asahi, Media Factory, Victor Entertainment"/>
    <s v="ADV Films, Funimation"/>
    <s v="Bones"/>
    <s v="Action, Drama, Sci-Fi"/>
    <s v="Space, Super Power"/>
    <s v="N/A"/>
  </r>
  <r>
    <n v="484"/>
    <x v="443"/>
    <s v="Gensoumaden Saiyuki: Requiem - For the One Not Chosen, Gensoumaden Saiyuuki: Requiem"/>
    <x v="1"/>
    <s v="Manga"/>
    <n v="1"/>
    <s v="Finished Airing"/>
    <x v="366"/>
    <d v="2001-08-18T00:00:00"/>
    <s v="1 hr 35 min"/>
    <s v="PG-13 (Teens 13+)"/>
    <x v="29"/>
    <n v="4471"/>
    <x v="436"/>
    <n v="6382"/>
    <n v="10062"/>
    <n v="19"/>
    <s v="The gang is traveling along when they find a girl in need. Of course, they all can't resist going after her. This girl isn't all that she seems... her motive or her &quot;humanity&quot;.... and soon the whole gang has Sanzo's past on their hands and one certain young boy who can keep a grudge for decades..._x000a__x000a_(Source: ANN)"/>
    <s v="N/A"/>
    <s v="N/A"/>
    <s v="N/A"/>
    <s v="ADV Films, Sentai Filmworks"/>
    <s v="Pierrot"/>
    <s v="Adventure, Supernatural"/>
    <s v="Mythology"/>
    <s v="Shounen"/>
  </r>
  <r>
    <n v="485"/>
    <x v="444"/>
    <s v="Damekko Dobutsu, Useless Animals"/>
    <x v="0"/>
    <s v="4-koma manga"/>
    <n v="26"/>
    <s v="Finished Airing"/>
    <x v="367"/>
    <d v="2005-02-21T00:00:00"/>
    <s v="6 min per ep"/>
    <s v="G (All Ages)"/>
    <x v="210"/>
    <n v="5525"/>
    <x v="437"/>
    <n v="6110"/>
    <n v="11193"/>
    <n v="52"/>
    <s v="Uruno, a useless wolf, is on the road searching for a new place to call home. He soon comes upon a whole forest full of &quot;useless animals&quot;â€”that is, animals that don't live up to their species' usual character. After a short fight with the smoking, bad-tempered rabbit, Usahara, Uruno decides that he wants to move on... but changes his mind upon meeting Chiiko, a clumsy cheetah girl. It's love at first sight for Uruno, and after deciding to stay for her, he continues to hope that even though he's a good-for-nothing, he'll win her over someday. That is, if living with the other strange residents of the forestâ€”including the aforementioned smoking rabbit, a sake-drinking unicorn, a near-sighted eagle, an orca that cannot swim, and a shy pegasusâ€”doesn't get to him first."/>
    <s v="winter"/>
    <s v="N/A"/>
    <s v="SKY Perfect Well Think, Kids Station, Takeshobo"/>
    <s v="N/A"/>
    <s v="Magic Bus"/>
    <s v="Comedy, Slice of Life"/>
    <s v="Anthropomorphic"/>
    <s v="N/A"/>
  </r>
  <r>
    <n v="486"/>
    <x v="445"/>
    <s v="Kino's Travels: The Beautiful World"/>
    <x v="0"/>
    <s v="Light novel"/>
    <n v="13"/>
    <s v="Finished Airing"/>
    <x v="73"/>
    <d v="2003-07-08T00:00:00"/>
    <s v="24 min per ep"/>
    <s v="R (Violence &amp; Profanity 17+)"/>
    <x v="25"/>
    <n v="97234"/>
    <x v="438"/>
    <n v="754"/>
    <n v="317407"/>
    <n v="7005"/>
    <s v="Kino, a 15-year-old traveler, forms a bond with Hermes, a talking motorcycle. Together, they wander the lands and venture through various countries and places, despite having no clear idea of what to expect. After all, life is a journey filled with the unknown. _x000a__x000a_Throughout their journeys, they encounter different kinds of customs, from the morally gray to tragic and fascinating. They also meet many people: some who live to work, some who live to make others happy, and some who live to chase their dreams. Thus, in every country they visit, there is always something to learn from the way people carry out their lives. _x000a__x000a_It is not up to Kino or Hermes to decide whether these asserted values are wrong or right, as they merely assume the roles of observers within this small world. They do not attempt to change or influence the places they visit, despite how absurd these values would appear. That's because in one way or another, they believe things are fine as they are, and that &quot;the world is not beautiful; therefore, it is.&quot;_x000a__x000a_[Written by MAL Rewrite]"/>
    <s v="spring"/>
    <s v="Tuesdays at 18:30"/>
    <s v="WOWOW, Genco, Pony Canyon, Studio Wombat, chara-ani.com, ASCII Media Works"/>
    <s v="ADV Films, Sentai Filmworks"/>
    <s v="A.C.G.T."/>
    <s v="Adventure, Drama, Fantasy"/>
    <s v="N/A"/>
    <s v="N/A"/>
  </r>
  <r>
    <n v="487"/>
    <x v="446"/>
    <s v="N/A"/>
    <x v="0"/>
    <s v="Manga"/>
    <n v="13"/>
    <s v="Finished Airing"/>
    <x v="368"/>
    <d v="2005-04-21T00:00:00"/>
    <s v="23 min per ep"/>
    <s v="R+ (Mild Nudity 17+)"/>
    <x v="161"/>
    <n v="49014"/>
    <x v="439"/>
    <n v="2188"/>
    <n v="92172"/>
    <n v="133"/>
    <s v="Small for his age, Yukinari has been bullied and abused by girls all his life. Now in high school, he has developed a rare condition: whenever girls touch him, or even come close, he breaks out in hives. Imagine his surprise, when he is suddenly transported to the city of Seiren on a mystic world invisibly orbiting the Earth, and populated with vast numbers of women and very few men. Fortunately, he has a new friend, Miharu-chan, whose touch inexplicably doesn't affect him._x000a__x000a_(Source: ANN)"/>
    <s v="winter"/>
    <s v="N/A"/>
    <s v="WOWOW, AIC, Lantis, Kadokawa Shoten, Rakuonsha, KlockWorx, Happinet Pictures, Studio Jack"/>
    <s v="Funimation, Geneon Entertainment USA"/>
    <s v="AIC Spirits"/>
    <s v="Comedy, Fantasy, Romance, Ecchi"/>
    <s v="Harem, Isekai, School"/>
    <s v="Shounen"/>
  </r>
  <r>
    <n v="488"/>
    <x v="447"/>
    <s v="Ichigo Marshmallow"/>
    <x v="0"/>
    <s v="Manga"/>
    <n v="12"/>
    <s v="Finished Airing"/>
    <x v="369"/>
    <d v="2005-10-14T00:00:00"/>
    <s v="24 min per ep"/>
    <s v="PG-13 (Teens 13+)"/>
    <x v="120"/>
    <n v="37206"/>
    <x v="440"/>
    <n v="1945"/>
    <n v="110909"/>
    <n v="962"/>
    <s v="&quot;Cute girls doing cute things in cute ways.&quot;_x000a__x000a_Everyday things make up the fabric of lifeâ€”whether it's making friends, going to school, trying to make money, or celebrating a holiday. Ichigo Mashimaro is a heartwarming series that follows the daily lives of Itou Chika, her sister Nobue, and her friends Miu, Matsuri, and Ana._x000a__x000a_[Written by MAL Rewrite]"/>
    <s v="summer"/>
    <s v="N/A"/>
    <s v="TBS, Movic"/>
    <s v="Sentai Filmworks, Geneon Entertainment USA"/>
    <s v="Daume"/>
    <s v="Slice of Life"/>
    <s v="CGDCT, Iyashikei"/>
    <s v="N/A"/>
  </r>
  <r>
    <n v="489"/>
    <x v="448"/>
    <s v="Kami-chu!: Kami-sama wa Chuugakusei, The Goddess is a Middle School Student"/>
    <x v="0"/>
    <s v="Original"/>
    <n v="12"/>
    <s v="Finished Airing"/>
    <x v="370"/>
    <d v="2005-09-27T00:00:00"/>
    <s v="26 min per ep"/>
    <s v="G (All Ages)"/>
    <x v="71"/>
    <n v="18853"/>
    <x v="441"/>
    <n v="2746"/>
    <n v="63772"/>
    <n v="279"/>
    <s v="Yurie Hitotsubashi was just an average middle school student living in the city of Onomichi on Japan's inland sea in the easygoing times of the 1980s. She spent her days worrying about exams and trying to get Kenji, the clueless boy she likes, to notice her. Then during lunch one day she suddenly announces to her friend Mitsue that the night before she had become a goddess. Their classmate Matsuri quickly latches on to Yurie's newfound divinity as a way to promote her family's bankrupt Shinto shrine. She hopes that replacing their hapless local god, Yashima-sama, with Yurie will make the shrine more popular (and profitable). Now, with Matsuri as her manager, Yurie has to grant wishes, cure curses, meet aliens, and attend god conventions. All the while attending school and working-up the courage to confess to Kenji._x000a__x000a_The DVD/BD box set includes the Kamichu! Specials episodes. For a complete list of episodes and the order they're included in the box set, see the More Info tab."/>
    <s v="summer"/>
    <s v="N/A"/>
    <s v="Aniplex"/>
    <s v="Geneon Entertainment USA"/>
    <s v="N/A"/>
    <s v="Award Winning, Slice of Life, Supernatural"/>
    <s v="Iyashikei, Mythology, School"/>
    <s v="N/A"/>
  </r>
  <r>
    <n v="490"/>
    <x v="449"/>
    <s v="N/A"/>
    <x v="0"/>
    <s v="Manga"/>
    <n v="26"/>
    <s v="Finished Airing"/>
    <x v="316"/>
    <d v="2005-12-26T00:00:00"/>
    <s v="24 min per ep"/>
    <s v="PG-13 (Teens 13+)"/>
    <x v="103"/>
    <n v="22254"/>
    <x v="442"/>
    <n v="2752"/>
    <n v="63424"/>
    <n v="437"/>
    <s v="The girls of Momotsuki Academy's Class 1-C are starting their tenth-grade year with a brand-new instructor. The good news? The teacher is an MIT grad. The bad news? She's only 11 years old! So, while Becky Miyamoto may be an intellectual titan, this child prodigy is painfully ill-equipped to deal with the group of temperamental teensâ€”and idiotic aliensâ€”that await her instructions!_x000a__x000a_(Source: Funimation)"/>
    <s v="summer"/>
    <s v="Mondays at 01:30"/>
    <s v="Square Enix, Starchild Records"/>
    <s v="ADV Films, Funimation"/>
    <s v="Shaft, GANSIS"/>
    <s v="Comedy"/>
    <s v="Gag Humor, Parody, School"/>
    <s v="Shounen"/>
  </r>
  <r>
    <n v="492"/>
    <x v="450"/>
    <s v="Armitage: Dual-Matrix, Amiteeji the Third Gekijouban, Armitage III: Dual Matrix"/>
    <x v="1"/>
    <s v="Original"/>
    <n v="1"/>
    <s v="Finished Airing"/>
    <x v="371"/>
    <d v="2002-06-25T00:00:00"/>
    <s v="1 hr 30 min"/>
    <s v="R+ (Mild Nudity 17+)"/>
    <x v="157"/>
    <n v="9918"/>
    <x v="443"/>
    <n v="4998"/>
    <n v="18847"/>
    <n v="22"/>
    <s v="A few years after they first met, Naomi Armitage and Ross Syllabus have started a family. Despite their normal lives, they must keep their identities a secret because many people believe that Robots do not deserve equal status with humans. Ross has an opportunity to abolish these ideas on Earth through a vote, but organizations in the shadows are working so that it doesn't happen._x000a__x000a_(Source: ANN)"/>
    <s v="N/A"/>
    <s v="N/A"/>
    <s v="Pioneer LDC"/>
    <s v="Funimation, Geneon Entertainment USA"/>
    <s v="AIC"/>
    <s v="Action, Sci-Fi"/>
    <s v="Mecha"/>
    <s v="N/A"/>
  </r>
  <r>
    <n v="493"/>
    <x v="451"/>
    <s v="Armitage III Poly-Matrix, Armitage III the Movie: Poly-Matrix, Armitage III: Poly Matrix"/>
    <x v="1"/>
    <s v="Original"/>
    <n v="1"/>
    <s v="Finished Airing"/>
    <x v="372"/>
    <d v="1996-04-20T00:00:00"/>
    <s v="1 hr 32 min"/>
    <s v="R+ (Mild Nudity 17+)"/>
    <x v="205"/>
    <n v="7824"/>
    <x v="444"/>
    <n v="5339"/>
    <n v="15725"/>
    <n v="41"/>
    <s v="In the year 2046 humans are moving away from using robots and begin to trust them less and less. In this time life becomes very perilous for the beings known as seconds. The seconds are the most recent line of robots, as far as the public knows. This is the world Detective Ross Sylibus lives in. Detective Sylibus is transferred to Mars by his request after his partner was killed by a robot. As he arrives he falls headfirst into a murder where a country singer on his flight was murdered. He steps off the plane and watches as a scene unfolds and he meets his partner, Armitage a female cop with a major attitude. A rash of murders begins when yet more women are killed. As the investigation is continued a secret is uncovered. There is another line of robots known as Thirds. More and more Thirds turn up missing, as a serial killer who is intent on wiping out all the Thirds runs rampant. Armitage in her quest to put the murderer to justice reveals a secret. She herself is a Third._x000a__x000a_(Source: ANN, edited)"/>
    <s v="N/A"/>
    <s v="N/A"/>
    <s v="Pioneer LDC"/>
    <s v="Funimation, Geneon Entertainment USA"/>
    <s v="AIC"/>
    <s v="Action, Mystery, Romance, Sci-Fi"/>
    <s v="Detective, Mecha, Military"/>
    <s v="N/A"/>
  </r>
  <r>
    <n v="495"/>
    <x v="452"/>
    <s v="Spell Wars: Sorcerer Hunters Revenge"/>
    <x v="0"/>
    <s v="Manga"/>
    <n v="26"/>
    <s v="Finished Airing"/>
    <x v="373"/>
    <d v="1996-03-26T00:00:00"/>
    <s v="23 min per ep"/>
    <s v="R (Violence &amp; Profanity 17+)"/>
    <x v="160"/>
    <n v="7210"/>
    <x v="445"/>
    <n v="4629"/>
    <n v="22534"/>
    <n v="43"/>
    <s v="In the continent of spooner, sorcerers, who are the continent's aristocrats, have begun to abuse their powers. Under the guidance of Big Momma (their boss) Carrot (who turns into a giant monster every time he's placed under a magic spell), Gateau (a bodybuilder), Marron (a mage), Chocolate and Tira (who can transform into dominatrix's at will) must stop the evil sorcerers from picking on the weak; however, none of them (except maybe Marron) have a clue to what's going on. _x000a__x000a_(Source: ANN)"/>
    <s v="fall"/>
    <s v="Tuesdays at 18:00"/>
    <s v="Sotsu, Movic, TV Tokyo Music"/>
    <s v="ADV Films, Discotek Media"/>
    <s v="Xebec"/>
    <s v="Adventure, Comedy, Fantasy, Ecchi"/>
    <s v="N/A"/>
    <s v="Shounen"/>
  </r>
  <r>
    <n v="496"/>
    <x v="453"/>
    <s v="Dagger of Kamui, Blade of Kamui, Revenge of the Ninja Warrior"/>
    <x v="1"/>
    <s v="Novel"/>
    <n v="1"/>
    <s v="Finished Airing"/>
    <x v="374"/>
    <d v="1985-03-09T00:00:00"/>
    <s v="2 hr 12 min"/>
    <s v="PG-13 (Teens 13+)"/>
    <x v="134"/>
    <n v="2281"/>
    <x v="446"/>
    <n v="7193"/>
    <n v="7535"/>
    <n v="26"/>
    <s v="A young boy named Jiro finds his mother and sister murdered in his home. Falsely accused of the crime, he flees from his village and meets a priest named Tenkai, who has him kill a rogue ninja named Tarouza. After fulfilling that task, Jiro undergoes training to become a master assassin. Many years later, Jiro finds out that he was an orphan and his real father was Tarouza, who had worked for Tenkai until he aborted his mission when he fell in love with an Ainu woman. The young ninja discovers that the Shogunate was to retrieve the lost treasure of Captain Kidd and use it to once again isolate Japan from the rest of the world. Using the clues that Tarouza had kept secret, Jiroâ€”along with the female ninja Oyuki and a slave named Samâ€”travels to Russia and America to search for the treasure in hopes of using it to extract revenge from Tenkai._x000a__x000a_(Source: ANN)"/>
    <s v="N/A"/>
    <s v="N/A"/>
    <s v="Kadokawa Shoten"/>
    <s v="AnimEigo"/>
    <s v="Madhouse"/>
    <s v="Adventure, Drama, Fantasy"/>
    <s v="Historical"/>
    <s v="N/A"/>
  </r>
  <r>
    <n v="497"/>
    <x v="454"/>
    <s v="YamiBou, Traveller of Darkness, Hat and Book Traveler, Traveller Yami, Hat and Book"/>
    <x v="0"/>
    <s v="Visual novel"/>
    <n v="13"/>
    <s v="Finished Airing"/>
    <x v="35"/>
    <d v="2003-12-25T00:00:00"/>
    <s v="24 min per ep"/>
    <s v="R+ (Mild Nudity 17+)"/>
    <x v="41"/>
    <n v="10728"/>
    <x v="447"/>
    <n v="4040"/>
    <n v="30582"/>
    <n v="110"/>
    <s v="Hatsuki is a highschool student living with her sister, Hatsumi, who she has a huge crush on. On Hatsumi's 16th birthday, she is suddenly surrounded by a green light and disappears in front of Hatsuki. She manages to follow Hatsumi with the help of a being resembling a fat baby chick (literally), ending up in a place called &quot;The Great Library&quot;, which is full of different worlds stored in books. Hatsumi wasn't there, though, so the search for Hatsuki's great love begins and involves traveling from book to book._x000a__x000a_(Source: AniDB)"/>
    <s v="fall"/>
    <s v="N/A"/>
    <s v="N/A"/>
    <s v="Media Blasters"/>
    <s v="Studio Deen"/>
    <s v="Adventure, Fantasy, Girls Love, Mystery, Ecchi"/>
    <s v="N/A"/>
    <s v="N/A"/>
  </r>
  <r>
    <n v="498"/>
    <x v="455"/>
    <s v="Dangaioh, Dangaio, Dangaioh: Hyper Combat Unit, Haja Taisei Dangaio"/>
    <x v="2"/>
    <s v="Original"/>
    <n v="3"/>
    <s v="Finished Airing"/>
    <x v="375"/>
    <d v="1989-07-25T00:00:00"/>
    <s v="45 min per ep"/>
    <s v="PG-13 (Teens 13+)"/>
    <x v="131"/>
    <n v="2669"/>
    <x v="448"/>
    <n v="7115"/>
    <n v="7736"/>
    <n v="11"/>
    <s v="Four psychic teenagersâ€”Mia Alice, Roll Kran, Lamba Nom and Pai Thunderâ€”are brainwashed by the scientist Dr. Tarsan as pilots of his greatest experimentâ€”the giant robot Dangaioh. But as their memories slowly return, these pilots use their abilities and Dangaioh to combat the tyranny of Captain Galimos and the Bunker Space Pirates. _x000a__x000a_(Source: ANN)"/>
    <s v="N/A"/>
    <s v="N/A"/>
    <s v="Network"/>
    <s v="VIZ Media"/>
    <s v="AIC, Artmic"/>
    <s v="Action, Adventure, Sci-Fi"/>
    <s v="Mecha"/>
    <s v="N/A"/>
  </r>
  <r>
    <n v="499"/>
    <x v="456"/>
    <s v="Monster City Shinjuku"/>
    <x v="2"/>
    <s v="Novel"/>
    <n v="1"/>
    <s v="Finished Airing"/>
    <x v="376"/>
    <d v="1988-10-25T00:00:00"/>
    <s v="1 hr 19 min"/>
    <s v="R (Violence &amp; Profanity 17+)"/>
    <x v="105"/>
    <n v="10669"/>
    <x v="449"/>
    <n v="4419"/>
    <n v="25085"/>
    <n v="62"/>
    <s v="Kyoya's father was a great warrior, killed at the hands of the diabolical psychic, Rebi Ra, who has now opened a portal to hell in the city of Shinjuku. It falls to Kyoya to finish what his father started and battle his way through demons, while protecting a young woman from harm. The only problem is that he's not exactly your classic hero type, and his powers are still latent. _x000a__x000a_(Source: ANN)"/>
    <s v="N/A"/>
    <s v="N/A"/>
    <s v="Japan Home Video"/>
    <s v="Central Park Media, Discotek Media"/>
    <s v="Madhouse"/>
    <s v="Adventure, Horror, Romance, Supernatural"/>
    <s v="Gore"/>
    <s v="N/A"/>
  </r>
  <r>
    <n v="501"/>
    <x v="457"/>
    <s v="Doraemon (1973)"/>
    <x v="0"/>
    <s v="Manga"/>
    <n v="26"/>
    <s v="Finished Airing"/>
    <x v="377"/>
    <d v="1973-09-30T00:00:00"/>
    <s v="25 min per ep"/>
    <s v="PG (Children)"/>
    <x v="37"/>
    <n v="11386"/>
    <x v="450"/>
    <n v="4789"/>
    <n v="20883"/>
    <n v="136"/>
    <s v="Nobita Nobi is so hapless that his 22nd century decendants are still impoverished as a result of his 20th century bumbling. In a bid to raise their social status, their servant, a robotic cat named Doraemon, decides to travel back in time and guide Nobita on the proper path to fortune. Unfortunately Doraemon, a dysfunctional robot that the familly acquired by accident (but chose to keep nonetheless), isn't much better off than Nobita. The robot leads Nobita on many adventures, and while Nobita's life certainly is more exciting with the robot cat from the future, it is questionable if it is in fact better in the way that Doraemon planned._x000a__x000a_(Source: AniDB)"/>
    <s v="spring"/>
    <s v="Sundays at 19:00"/>
    <s v="N/A"/>
    <s v="N/A"/>
    <s v="N/A"/>
    <s v="Adventure, Comedy, Fantasy"/>
    <s v="Anthropomorphic"/>
    <s v="Kids, Shounen"/>
  </r>
  <r>
    <n v="502"/>
    <x v="458"/>
    <s v="N/A"/>
    <x v="1"/>
    <s v="Manga"/>
    <n v="1"/>
    <s v="Finished Airing"/>
    <x v="378"/>
    <d v="1986-12-20T00:00:00"/>
    <s v="50 min"/>
    <s v="PG-13 (Teens 13+)"/>
    <x v="190"/>
    <n v="38467"/>
    <x v="451"/>
    <n v="2620"/>
    <n v="69029"/>
    <n v="40"/>
    <s v="A retelling of Dragon Ball's origins, this is a different version of the meeting of Goku, Bulma, Oolong, and Yamucha. They are all looking for the dragon balls for different reasons when they cross paths with an evil king named Gourmeth, who is also looking for the dragon balls. _x000a__x000a_(Source: ANN)"/>
    <s v="N/A"/>
    <s v="N/A"/>
    <s v="N/A"/>
    <s v="Funimation, Harmony Gold"/>
    <s v="Toei Animation"/>
    <s v="Action, Adventure, Comedy, Fantasy"/>
    <s v="Super Power"/>
    <s v="Shounen"/>
  </r>
  <r>
    <n v="503"/>
    <x v="459"/>
    <s v="Eien no Aseria: The Spirit of Eternity Sword"/>
    <x v="2"/>
    <s v="Visual novel"/>
    <n v="2"/>
    <s v="Finished Airing"/>
    <x v="379"/>
    <d v="2006-03-24T00:00:00"/>
    <s v="29 min per ep"/>
    <s v="PG-13 (Teens 13+)"/>
    <x v="211"/>
    <n v="1772"/>
    <x v="452"/>
    <n v="8561"/>
    <n v="4906"/>
    <n v="4"/>
    <s v="Yuto Takamine and his younger sister-in-law Kaori, were at their parents' grave, when they were suddenly summoned into another world, Phantasmagoria. The King and a woman named Restina took Kaori as a hostage, and ordered Yuto to fight against their enemies. Then, the King gave him a sword called Motomeh to protect their kingdom from enemy spirits. Kaori will only be freed if Yuto helps protect Phantasmagoria. Thus, Yuto's journey begins... _x000a__x000a_(Source: ANN)"/>
    <s v="N/A"/>
    <s v="N/A"/>
    <s v="Japan Home Video"/>
    <s v="N/A"/>
    <s v="Studio Matrix"/>
    <s v="Adventure, Drama, Fantasy"/>
    <s v="N/A"/>
    <s v="N/A"/>
  </r>
  <r>
    <n v="504"/>
    <x v="460"/>
    <s v="Garou Densetsu: The Motion Picture"/>
    <x v="1"/>
    <s v="Game"/>
    <n v="1"/>
    <s v="Finished Airing"/>
    <x v="380"/>
    <d v="1994-07-16T00:00:00"/>
    <s v="1 hr 36 min"/>
    <s v="R+ (Mild Nudity 17+)"/>
    <x v="146"/>
    <n v="7638"/>
    <x v="453"/>
    <n v="5575"/>
    <n v="14057"/>
    <n v="47"/>
    <s v="Young millionaire Laocorn Gaudeamus is on a crusade to recover six pieces of armour said to give the user the powers of Marsâ€”the legendary God of War. Fearing that her twin brother is slowly losing his sanity with every armour piece he collects, Sulia runs to Terry, Andy, Joe and Mai to form their own global crusade to stop Laocorn from opening a potential Pandora's Box and releasing an uncontrollable form of destruction._x000a__x000a_(Source: ANN)"/>
    <s v="N/A"/>
    <s v="N/A"/>
    <s v="Shochiku, Nihon Ad Systems, Fuji TV"/>
    <s v="VIZ Media, Discotek Media"/>
    <s v="Studio Comet"/>
    <s v="Action, Adventure, Drama, Romance"/>
    <s v="Martial Arts"/>
    <s v="N/A"/>
  </r>
  <r>
    <n v="505"/>
    <x v="461"/>
    <s v="Fushigi-boshi no Futago-hime, Fushigi Boshi no Futago Hime, Twin Princesses of the Wonder Planet, Twin Princesses of the Mysterious Star, Twin Princess of the Mysterious Planet"/>
    <x v="0"/>
    <s v="Original"/>
    <n v="51"/>
    <s v="Finished Airing"/>
    <x v="381"/>
    <d v="2006-03-25T00:00:00"/>
    <s v="24 min per ep"/>
    <s v="G (All Ages)"/>
    <x v="125"/>
    <n v="4727"/>
    <x v="454"/>
    <n v="5794"/>
    <n v="12727"/>
    <n v="120"/>
    <s v="In the hollow Mysterious Planet, seven kingdoms co-exist, all of them lit by the Sun's Blessing from the Kingdom of the Sun, in the middle of the planet. The light of the core sun is necessary for the continued existence of all the kingdoms. Yet, something is causing the Sun's Blessing to weaken. If something isn't done, it will be the end of life in the Mysterious Planet. Fortunately, the twin princesses of the Sun Kingdom, Fine and Rein, have been endowed with the magic of the Prominence, and are looking for a way to fix things. _x000a__x000a_(Source: ANN)"/>
    <s v="spring"/>
    <s v="N/A"/>
    <s v="TV Tokyo, Nihon Ad Systems"/>
    <s v="N/A"/>
    <s v="HAL Film Maker"/>
    <s v="Comedy, Fantasy"/>
    <s v="Mahou Shoujo"/>
    <s v="N/A"/>
  </r>
  <r>
    <n v="506"/>
    <x v="462"/>
    <s v="Glass Mask"/>
    <x v="0"/>
    <s v="Manga"/>
    <n v="23"/>
    <s v="Finished Airing"/>
    <x v="382"/>
    <d v="1984-09-24T00:00:00"/>
    <s v="24 min per ep"/>
    <s v="PG-13 (Teens 13+)"/>
    <x v="14"/>
    <n v="2842"/>
    <x v="455"/>
    <n v="6555"/>
    <n v="9491"/>
    <n v="44"/>
    <s v="Kitajima Maya, a 13-year old girl with a talent for acting, was discovered by the reclusive actress Tsukikage. The story follows Maya's growing up, intense training, overcoming challenges, and evolving into the foremost actress of her generation (she is about 20 so far). Maya's greatest rival is Himekawa Ayumi, the beautiful daughter of a famous movie couple. They ultimately vied for the most sought-after role - the &quot;Crimson Goddess&quot;. An equally important subplot Maya's relationship with the handsome and ruthless entertainment mogul Hayami Masumi, who secretly became her number one fan, but misunderstandings and bad-timing obstructed their romance..._x000a__x000a_(Source: ANN)"/>
    <s v="spring"/>
    <s v="N/A"/>
    <s v="Studio Jack"/>
    <s v="Maiden Japan"/>
    <s v="Eiken"/>
    <s v="Drama, Romance"/>
    <s v="Performing Arts"/>
    <s v="Shoujo"/>
  </r>
  <r>
    <n v="507"/>
    <x v="463"/>
    <s v="N/A"/>
    <x v="2"/>
    <s v="Manga"/>
    <n v="2"/>
    <s v="Finished Airing"/>
    <x v="383"/>
    <d v="1999-09-22T00:00:00"/>
    <s v="26 min per ep"/>
    <s v="R (Violence &amp; Profanity 17+)"/>
    <x v="212"/>
    <n v="18442"/>
    <x v="456"/>
    <n v="3886"/>
    <n v="33085"/>
    <n v="80"/>
    <s v="Bad Luck's lead singer and lyricist, Shindou Shuichi, is a total wreck. With deadlines for the band's next album looming, the pressure is on, but the normally energetic Shuichi has become listless and fallen into a writing slump. It's all because Yuki - the great love of his life - has suddenly become cold and distant. Depressed and anxious, Shuichi doesn't want to think about lyrics - he just wants to know how to get Yuki to talk to him!_x000a__x000a_Now, thanks to Shuichi's big mouth bragging to the press about how talented he is, the band can't even hire someone else to write the lyrics for them. If they don't manage to break Shuichi out of his slump soon, it could mean the end of Bad Luck for good! _x000a__x000a_(Source: RightStuf)"/>
    <s v="N/A"/>
    <s v="N/A"/>
    <s v="Aniplex, animate Film, Movic"/>
    <s v="Nozomi Entertainment"/>
    <s v="Plum"/>
    <s v="Boys Love, Comedy"/>
    <s v="N/A"/>
    <s v="Shoujo"/>
  </r>
  <r>
    <n v="508"/>
    <x v="464"/>
    <s v="Tottoko Hamtaro Dechu, Tottoko Hamutaro"/>
    <x v="0"/>
    <s v="Manga"/>
    <n v="296"/>
    <s v="Finished Airing"/>
    <x v="384"/>
    <d v="2006-03-31T00:00:00"/>
    <s v="25 min per ep"/>
    <s v="G (All Ages)"/>
    <x v="141"/>
    <n v="29791"/>
    <x v="457"/>
    <n v="2832"/>
    <n v="60388"/>
    <n v="261"/>
    <s v="He's small, fluffy, and absolutely adorable: Hamtarou is one perfect little hamster! After moving to a new house with his owner, 5th grader HirokoHaruna, Hamtarou discovers other hamsters and quickly makes friends._x000a__x000a_The group of hamster explorers call themselves the Ham-Hams, and there's nowhere they won't go. The Ham-Hams go on crazy adventures all around the city while their owners are away, visiting everything from plays to magical lands of candy. Meanwhile, the humans face their own dramas.._x000a__x000a_Hamtarou meets a huge cast of different personalities, gets himself intoâ€”and out ofâ€”some pretty tight spots, and even helps Hiroko and her friends out more than once. Through it all, he never stops being unbearably cute. It's Hamtarou time!"/>
    <s v="summer"/>
    <s v="Fridays at 18:30"/>
    <s v="TV Tokyo, Shogakukan-Shueisha Productions, Half H.P Studio"/>
    <s v="VIZ Media"/>
    <s v="TMS Entertainment"/>
    <s v="Adventure, Comedy"/>
    <s v="Anthropomorphic"/>
    <s v="Kids"/>
  </r>
  <r>
    <n v="509"/>
    <x v="465"/>
    <s v="Ai Mai Mi! Strawberry Egg"/>
    <x v="0"/>
    <s v="Original"/>
    <n v="13"/>
    <s v="Finished Airing"/>
    <x v="115"/>
    <d v="2001-09-26T00:00:00"/>
    <s v="22 min per ep"/>
    <s v="PG-13 (Teens 13+)"/>
    <x v="190"/>
    <n v="20050"/>
    <x v="458"/>
    <n v="3590"/>
    <n v="38995"/>
    <n v="101"/>
    <s v="Amawa Hibiki is a young man just out of college, with an education to be an athletics teacher. He's been having a hard time finding a job since he graduated, so all his money has gone towards living expenses. When his landlady demands his first payment to live in her living establishment upfront, he heads to the local middle school to get hired as a teacher. However, the principal refuses to hire him without hesitation. She will not hire men as teachers and makes it clear that she hates all men, saying they put no love into their passions and work. Amawa does not give up and with the help of his landlady, he crossdresses as a woman without a second thought, and gets hired, so he can earn money and also prove the principal wrong. Now, he has to keep his real gender a secret, and avoid strange situations, including the affections of his students (from both genders). _x000a__x000a_(Source: ANN)"/>
    <s v="summer"/>
    <s v="Wednesdays at 18:30"/>
    <s v="Pioneer LDC, Toshiba Digital Frontiers"/>
    <s v="Geneon Entertainment USA"/>
    <s v="TNK"/>
    <s v="Comedy, Drama, Romance"/>
    <s v="Crossdressing, School"/>
    <s v="N/A"/>
  </r>
  <r>
    <n v="510"/>
    <x v="466"/>
    <s v="N/A"/>
    <x v="0"/>
    <s v="Visual novel"/>
    <n v="13"/>
    <s v="Finished Airing"/>
    <x v="108"/>
    <d v="2004-12-25T00:00:00"/>
    <s v="25 min per ep"/>
    <s v="R+ (Mild Nudity 17+)"/>
    <x v="213"/>
    <n v="1681"/>
    <x v="459"/>
    <n v="7621"/>
    <n v="6537"/>
    <n v="6"/>
    <s v="Many people have fond memories of meeting a certain teenage boy in their younger years. However, their ages vary widely, and each remembers him as a teen. This story follows the intricate intertwining of their various stories and how this young man, who apparently lives outside of time, has affected each of them."/>
    <s v="fall"/>
    <s v="N/A"/>
    <s v="Soft Garage"/>
    <s v="N/A"/>
    <s v="Arms"/>
    <s v="Comedy, Drama, Romance"/>
    <s v="Harem, School"/>
    <s v="N/A"/>
  </r>
  <r>
    <n v="511"/>
    <x v="467"/>
    <s v="N/A"/>
    <x v="0"/>
    <s v="Game"/>
    <n v="13"/>
    <s v="Finished Airing"/>
    <x v="216"/>
    <d v="2005-09-24T00:00:00"/>
    <s v="25 min per ep"/>
    <s v="PG-13 (Teens 13+)"/>
    <x v="124"/>
    <n v="2108"/>
    <x v="460"/>
    <n v="7753"/>
    <n v="6266"/>
    <n v="2"/>
    <s v="Set in an alternate version of the Meiji Era, a boy named Sakamoto Ryunosuke returns to Kyoto from Shanghai with his monster (youkai) Nekomaru. The law states that in order to live freely with humans, a youkai must be liscensed. The Kidou Shinsengumi Co. Ltd. is responsible for the capture of unliscensed youkais but must fight with the Tsubamegumi, who resents the new law. It turns out that Ryunosuke is the son of the owner of the Shinsengumis."/>
    <s v="summer"/>
    <s v="Saturdays at 01:30"/>
    <s v="N/A"/>
    <s v="ADV Films, Funimation"/>
    <s v="Trinet Entertainment, Picture Magic"/>
    <s v="Adventure, Comedy, Fantasy"/>
    <s v="Historical"/>
    <s v="N/A"/>
  </r>
  <r>
    <n v="512"/>
    <x v="468"/>
    <s v="Witch's Express Delivery"/>
    <x v="1"/>
    <s v="Novel"/>
    <n v="1"/>
    <s v="Finished Airing"/>
    <x v="385"/>
    <d v="1989-07-29T00:00:00"/>
    <s v="1 hr 43 min"/>
    <s v="G (All Ages)"/>
    <x v="2"/>
    <n v="382846"/>
    <x v="461"/>
    <n v="374"/>
    <n v="588573"/>
    <n v="5891"/>
    <s v="Kiki, a 13-year-old witch-in-training, must spend a year living on her own in a distant town in order to become a full-fledged witch. Leaving her family and friends, Kiki undertakes this tradition when she flies out into the open world atop her broomstick with her black cat Jiji._x000a__x000a_As she settles down in the coastal town of Koriko, Kiki struggles to adapt and ends up wandering the streets with no place to stayâ€”until she encounters Osono, who offers Kiki boarding in exchange for making deliveries for her small bakery. Before long, Kiki decides to open her own courier service by broomstick, beginning her journey to independence. In attempting to find her place among the townsfolk, Kiki brings with her exciting new experiences and comes to understand the true meaning of responsibility._x000a__x000a_[Written by MAL Rewrite]"/>
    <s v="N/A"/>
    <s v="N/A"/>
    <s v="Streamline Pictures"/>
    <s v="Disney Platform Distribution, GKIDS"/>
    <s v="Studio Ghibli"/>
    <s v="Adventure, Award Winning, Comedy, Drama, Fantasy"/>
    <s v="N/A"/>
    <s v="N/A"/>
  </r>
  <r>
    <n v="513"/>
    <x v="469"/>
    <s v="Tenkuu no Shiro Rapyuta"/>
    <x v="1"/>
    <s v="Original"/>
    <n v="1"/>
    <s v="Finished Airing"/>
    <x v="386"/>
    <d v="1986-08-02T00:00:00"/>
    <s v="2 hr 4 min"/>
    <s v="PG (Children)"/>
    <x v="91"/>
    <n v="306683"/>
    <x v="462"/>
    <n v="459"/>
    <n v="488916"/>
    <n v="4333"/>
    <s v="In a world filled with planes and airships, Sheeta is a young girl who has been kidnapped by government agents who seek her mysterious crystal amulet. While trapped aboard an airship, she finds herself without hopeâ€”that is, until the ship is raided by pirates. Taking advantage of the ensuing confusion, Sheeta manages to flee from her captors. Upon her escape, she meets Pazu, a boy who dreams of reaching the fabled flying castle, Laputa. The two decide to embark on a journey together to discover this castle in the sky. However, they soon find the government agents back on their trail, as they too are trying to reach Laputa for their own greedy purposes._x000a__x000a_Tenkuu no Shiro Laputa follows the soaring adventures of Sheeta and Pazu, all while they learn how dreams and dire circumstances can bring two people closer together._x000a__x000a_[Written by MAL Rewrite]"/>
    <s v="N/A"/>
    <s v="N/A"/>
    <s v="Tokuma Shoten, Streamline Pictures"/>
    <s v="Disney Platform Distribution, GKIDS"/>
    <s v="Studio Ghibli"/>
    <s v="Adventure, Award Winning, Fantasy, Romance, Sci-Fi"/>
    <s v="N/A"/>
    <s v="N/A"/>
  </r>
  <r>
    <n v="514"/>
    <x v="470"/>
    <s v="Le Portrait de Petite Cossette"/>
    <x v="2"/>
    <s v="Original"/>
    <n v="3"/>
    <s v="Finished Airing"/>
    <x v="387"/>
    <d v="2004-12-22T00:00:00"/>
    <s v="36 min per ep"/>
    <s v="R (Violence &amp; Profanity 17+)"/>
    <x v="67"/>
    <n v="29191"/>
    <x v="463"/>
    <n v="2531"/>
    <n v="72965"/>
    <n v="416"/>
    <s v="Eiri Kurahashi is a Japanese art student who works in an antique shop. His friends begin to notice a dramatic, and rather concerning, change in Eiri, as he becomes more absent-minded and his behavior completely changes. They quickly decide to blame their friend's troubles on a girl._x000a__x000a_They may be right, however, as Eiri has begun seeing a beautiful, doll-like girl trapped within an antique Venetian glass that his uncle bought in France. She seems to be living in a strange other world, contained entirely inside this glass, but her image refuses to leave Eiri's mind. His sketchbook becomes filled with her likeness, and he realizes he has become completely infatuated with this strange little girl. When he recognizes her in a portrait by the mysterious Italian artist, Marchello Orlando, he learns her name is Cossette dâ€™Auvergne, and that she was tragically murdered along with the rest of her family._x000a__x000a_One night, as he closes up the shop, he hears a voice asking him not to leave. Finally making contact with the object of his obsession, he makes a deal that he doesn't fully understand._x000a__x000a_[Written by MAL Rewrite]"/>
    <s v="N/A"/>
    <s v="N/A"/>
    <s v="Aniplex, Studio Hibari"/>
    <s v="Sentai Filmworks, Geneon Entertainment USA"/>
    <s v="Daume"/>
    <s v="Drama, Horror, Romance, Supernatural"/>
    <s v="Gore, Psychological, Visual Arts"/>
    <s v="N/A"/>
  </r>
  <r>
    <n v="515"/>
    <x v="471"/>
    <s v="Hajimaru no Bokensha-tachi Crystania no Densetsu, Legend of Crystania Movie"/>
    <x v="1"/>
    <s v="Light novel"/>
    <n v="1"/>
    <s v="Finished Airing"/>
    <x v="388"/>
    <d v="1995-07-29T00:00:00"/>
    <s v="1 hr 18 min"/>
    <s v="R (Violence &amp; Profanity 17+)"/>
    <x v="85"/>
    <n v="2407"/>
    <x v="464"/>
    <n v="7907"/>
    <n v="5951"/>
    <n v="9"/>
    <s v="Lord Haven watches over a secluded village in the realm of Djana En. Redon, his son, feels unsatisfied with his tranquil yet dull life of assisting the townsfolk in their labor. When his parents are suddenly assassinated, Redon must flee the village with a handful of companions. As the group is cornered at the edge of &quot;God's Wall,&quot; the mystical snakeskin that seals off Djana En from the rest of the world, a voice beckons to Redon. It urges him to enter a fresh opening in the wall and travel to the fabled land of Crystania, where he can obtain incredible power._x000a__x000a_Without any other options, Redon and his comrades escape through the mysterious passage, only to find a Crystania far different than how the legends picture it. Faced with danger and shape-shifting beastmen, Redon and his party wonder if they stumbled into someplace worse than where they came from. Things take a favorable turn, however, when the group meets a pair of travelers knowledgeable about the tumultuous state of Crystania._x000a__x000a_[Written by MAL Rewrite]"/>
    <s v="N/A"/>
    <s v="N/A"/>
    <s v="Kadokawa Shoten, Victor Entertainment"/>
    <s v="N/A"/>
    <s v="Triangle Staff"/>
    <s v="Action, Adventure, Fantasy, Supernatural"/>
    <s v="N/A"/>
    <s v="N/A"/>
  </r>
  <r>
    <n v="516"/>
    <x v="472"/>
    <s v="Sergeant Frog"/>
    <x v="0"/>
    <s v="Manga"/>
    <n v="358"/>
    <s v="Finished Airing"/>
    <x v="76"/>
    <d v="2011-04-04T00:00:00"/>
    <s v="23 min per ep"/>
    <s v="PG-13 (Teens 13+)"/>
    <x v="132"/>
    <n v="34880"/>
    <x v="465"/>
    <n v="2434"/>
    <n v="77563"/>
    <n v="1230"/>
    <s v="It is the year 2004 AD, and pandemonium breaks as a mysterious frog-like alien race fills the sky with UFOsâ€”or so 12-year-old Fuyuki Hinata dreams. Coincidentally, Sergeant Keroro, leader of a preliminary squad for the Keronian invasion of Pekoponâ€”the alien name for Earthâ€”begins his mission by invading Fuyuki's home. After subduing the boy and his sister, Keroro plans to reunite with his comrades and return to the mothership to repair his invaluable invasion device, the Kero Ball. Unfortunately, he receives word that headquarters has abandoned his unit's retrieval due to an unprecedented issue that forced the rest of the Keronians to flee. _x000a__x000a_Consequently, Keroro is forced to stay at the Hinata residence together with the friendly, starry-eyed Fuyuki; his athletic, short-tempered sister Natsumi; and their hardworking, attractive mother Aki. Now stuck until further notice, Keroro and his platoon spend each day plotting world domination, but are thwarted each and every time by various unexpected factors. Nevertheless, as they live alongside humans, they learn to treat them as friends and allies, forming comedic yet meaningful connections that make their lives on Earth worthwhile._x000a__x000a_[Written by MAL Rewrite]"/>
    <s v="spring"/>
    <s v="N/A"/>
    <s v="TV Tokyo, Nihon Ad Systems, Rakuonsha"/>
    <s v="ADV Films, Funimation, Discotek Media"/>
    <s v="Sunrise"/>
    <s v="Comedy, Sci-Fi"/>
    <s v="Parody"/>
    <s v="Shounen"/>
  </r>
  <r>
    <n v="517"/>
    <x v="473"/>
    <s v="School Rumble OVA, School Rumble: First Extra Term"/>
    <x v="2"/>
    <s v="Manga"/>
    <n v="2"/>
    <s v="Finished Airing"/>
    <x v="389"/>
    <s v="N/A"/>
    <s v="25 min per ep"/>
    <s v="PG-13 (Teens 13+)"/>
    <x v="169"/>
    <n v="33824"/>
    <x v="466"/>
    <n v="2841"/>
    <n v="59939"/>
    <n v="106"/>
    <s v="This two-part OVA is a series of shorts in relation to the School Rumble series. This OVA fills in gaps with new content between episodes from beginning to nearly the end._x000a__x000a_(Source: ANN)"/>
    <s v="N/A"/>
    <s v="N/A"/>
    <s v="Studio Jack"/>
    <s v="Funimation"/>
    <s v="Studio Comet"/>
    <s v="Comedy, Romance"/>
    <s v="School"/>
    <s v="Shounen"/>
  </r>
  <r>
    <n v="518"/>
    <x v="474"/>
    <s v="Magical Princess Princess Minky Momo, Fairy Princess Momo, Magical Princess Gigi, Gigi and the Fountain of Youth"/>
    <x v="0"/>
    <s v="Original"/>
    <n v="63"/>
    <s v="Finished Airing"/>
    <x v="390"/>
    <d v="1983-05-26T00:00:00"/>
    <s v="23 min per ep"/>
    <s v="G (All Ages)"/>
    <x v="29"/>
    <n v="2794"/>
    <x v="467"/>
    <n v="6503"/>
    <n v="9656"/>
    <n v="54"/>
    <s v="Momo is the princess of Fenarinarsa, a land of dreams that is getting further and further from Earth. She is sent to help the Earth regain faith in its dreams. To assist her are her friends Sindbook, Mocha, and Pipiru and her magic wand that transforms her into an adult. She's ready and willing to help anyone she can in order to make their dream come true, no matter what happens."/>
    <s v="spring"/>
    <s v="N/A"/>
    <s v="Yomiko Advertising"/>
    <s v="N/A"/>
    <s v="Ashi Productions"/>
    <s v="Fantasy"/>
    <s v="Mahou Shoujo"/>
    <s v="N/A"/>
  </r>
  <r>
    <n v="519"/>
    <x v="475"/>
    <s v="N/A"/>
    <x v="0"/>
    <s v="Manga"/>
    <n v="26"/>
    <s v="Finished Airing"/>
    <x v="268"/>
    <d v="2005-06-27T00:00:00"/>
    <s v="23 min per ep"/>
    <s v="PG-13 (Teens 13+)"/>
    <x v="29"/>
    <n v="10545"/>
    <x v="468"/>
    <n v="4325"/>
    <n v="26396"/>
    <n v="108"/>
    <s v="Shiratori Ryuushi is a young artist-in-training, about to start studying at a vocational school. Arriving at his new lodgings, Narutakisou, he finds himself the focus of attention for the collection of weirdos that inhabit the place. He also meets and falls for the landlady, Aoba Kozue, who seems to be both lovely and charming. However, Kozue is not what she seems to be... in fact, she's more._x000a__x000a_(Source: ANN)"/>
    <s v="winter"/>
    <s v="N/A"/>
    <s v="Starchild Records, TV Tokyo Music"/>
    <s v="Discotek Media"/>
    <s v="J.C.Staff"/>
    <s v="Comedy, Romance"/>
    <s v="Iyashikei, Visual Arts"/>
    <s v="Shounen"/>
  </r>
  <r>
    <n v="520"/>
    <x v="476"/>
    <s v="N/A"/>
    <x v="1"/>
    <s v="Unknown"/>
    <n v="1"/>
    <s v="Finished Airing"/>
    <x v="391"/>
    <d v="1995-03-04T00:00:00"/>
    <s v="26 min"/>
    <s v="PG-13 (Teens 13+)"/>
    <x v="29"/>
    <n v="4868"/>
    <x v="469"/>
    <n v="6094"/>
    <n v="11242"/>
    <n v="21"/>
    <s v="A prelude to Marmalade Boy the TV series. Yuu remembers the day when his parents decided to divorce each other and remarry with another married couple. Troubled by the news, Yuu decides to take a walk, on which he spots a girl he falls in love with at first sight. He decides to follow this unaware girl and falls more in love with her. However he discovers who the girl really is...she's the daughter of his parents' new lovers. _x000a__x000a_(Source: ANN)"/>
    <s v="N/A"/>
    <s v="N/A"/>
    <s v="N/A"/>
    <s v="Discotek Media, Tokyopop"/>
    <s v="Toei Animation"/>
    <s v="Romance"/>
    <s v="N/A"/>
    <s v="Shoujo"/>
  </r>
  <r>
    <n v="521"/>
    <x v="477"/>
    <s v="N/A"/>
    <x v="0"/>
    <s v="Manga"/>
    <n v="52"/>
    <s v="Finished Airing"/>
    <x v="253"/>
    <d v="2004-03-27T00:00:00"/>
    <s v="24 min per ep"/>
    <s v="PG (Children)"/>
    <x v="66"/>
    <n v="42410"/>
    <x v="85"/>
    <n v="2352"/>
    <n v="82005"/>
    <n v="938"/>
    <s v="As the mermaid princess of the North Pacific (one of the seven mermaid kingdoms), Lucia entrusts a magical pearl to a boy who falls overboard a ship one night. Lucia must travel to the human world to reclaim her pearl and protect the mermaid kingdoms. Using the power of music Lucia is able to protect herself and the mermaid kingdoms from a growing evil force."/>
    <s v="spring"/>
    <s v="Saturdays at 08:00"/>
    <s v="TV Aichi, Tokyu Agency"/>
    <s v="ADV Films"/>
    <s v="Actas, SynergySP, Synergy Japan"/>
    <s v="Adventure, Comedy, Fantasy, Romance"/>
    <s v="Mahou Shoujo, Music"/>
    <s v="Shoujo"/>
  </r>
  <r>
    <n v="522"/>
    <x v="478"/>
    <s v="Osamu Tezuka's Metropolis, Robotic Angel"/>
    <x v="1"/>
    <s v="Manga"/>
    <n v="1"/>
    <s v="Finished Airing"/>
    <x v="392"/>
    <d v="2001-05-26T00:00:00"/>
    <s v="1 hr 49 min"/>
    <s v="PG-13 (Teens 13+)"/>
    <x v="206"/>
    <n v="45127"/>
    <x v="470"/>
    <n v="1977"/>
    <n v="108136"/>
    <n v="633"/>
    <s v="In the great city of Metropolis, severe community structures and prejudice dominate a world where humans and robots live together. Unrest and violence increase with each new day._x000a__x000a_Searching for the scientist Dr. Laughton, suspected to violate human rights by trading organs, the Japanese detective Shunsaku Ban and his nephew Kenichi arrive at Metropolis. In the scientist's laboratory, Kenichi discovers a girl without any memory of her past life. He decides to help her, so they run away together. His uncle follows him and penetrates the dark secrets of the city to find Duke Red, the man ruling from the shadows. Meanwhile, Kenichi desperately tries to protect the mysterious girl from the people hunting her. However, Duke Red and his adoptive son have their own deep reasons for chasing the girl. These reasons are connected to her true identity and the struggle for the domination of Metropolis..._x000a__x000a_[Written by MAL Rewrite]"/>
    <s v="N/A"/>
    <s v="N/A"/>
    <s v="Bandai Visual, Dentsu, Kadokawa Shoten, Imagica, Tezuka Productions, TOHO, King Records"/>
    <s v="Sony Pictures Entertainment, Mill Creek Entertainment"/>
    <s v="Madhouse"/>
    <s v="Adventure, Drama, Romance, Sci-Fi"/>
    <s v="Detective"/>
    <s v="Shounen"/>
  </r>
  <r>
    <n v="523"/>
    <x v="479"/>
    <s v="My Neighbour Totoro"/>
    <x v="1"/>
    <s v="Original"/>
    <n v="1"/>
    <s v="Finished Airing"/>
    <x v="393"/>
    <d v="1988-04-16T00:00:00"/>
    <s v="1 hr 26 min"/>
    <s v="G (All Ages)"/>
    <x v="214"/>
    <n v="694644"/>
    <x v="471"/>
    <n v="141"/>
    <n v="1064945"/>
    <n v="8595"/>
    <s v="In 1950s Japan, Tatsuo Kusakabe relocates himself and his two daughters, Satsuki and Mei, to the countryside to be closer to their mother, who is hospitalized due to long-term illness. As the girls grow acquainted with rural life, Mei encounters a small, bunny-like creature in the yard one day. Chasing it into the forest, she finds &quot;Totoro&quot;â€”a giant, mystical forest spirit whom she soon befriends. Before long, Satsuki too meets Totoro, and the two girls suddenly find their lives filled with magical adventures in nature and fantastical creatures of the woods._x000a__x000a_[Written by MAL Rewrite]"/>
    <s v="N/A"/>
    <s v="N/A"/>
    <s v="Tokuma Shoten, Streamline Pictures"/>
    <s v="Disney Platform Distribution, GKIDS"/>
    <s v="Studio Ghibli"/>
    <s v="Adventure, Award Winning, Supernatural"/>
    <s v="N/A"/>
    <s v="N/A"/>
  </r>
  <r>
    <n v="524"/>
    <x v="480"/>
    <s v="Onegai Twins OVA"/>
    <x v="2"/>
    <s v="Original"/>
    <n v="1"/>
    <s v="Finished Airing"/>
    <x v="394"/>
    <d v="2004-04-28T00:00:00"/>
    <s v="25 min"/>
    <s v="R+ (Mild Nudity 17+)"/>
    <x v="215"/>
    <n v="17684"/>
    <x v="472"/>
    <n v="4054"/>
    <n v="30239"/>
    <n v="8"/>
    <s v="Two weeks have passed since the dilemma between Maiku, Karen and Miina was resolved, but their lives are more hectic than ever. Karen has become possessed in her newly discovered brother and Miina is desperate for attention as well, which leaves little time for Maiku to concentrate on his work. Therefore he decides to head out in the woods and set up a camp, where he can be work in peace. But, as always, we have Morino who is up to no good. To make things a bit more interesting, she organizes a field trip to Maiku's camp site, and encourages everyone to make some good summer memories."/>
    <s v="N/A"/>
    <s v="N/A"/>
    <s v="Bandai Visual, WOWOW, Lantis"/>
    <s v="Nozomi Entertainment, Bandai Entertainment"/>
    <s v="Daume"/>
    <s v="Comedy, Drama, Romance"/>
    <s v="N/A"/>
    <s v="N/A"/>
  </r>
  <r>
    <n v="525"/>
    <x v="481"/>
    <s v="N/A"/>
    <x v="0"/>
    <s v="Original"/>
    <n v="26"/>
    <s v="Finished Airing"/>
    <x v="395"/>
    <d v="2005-03-30T00:00:00"/>
    <s v="23 min per ep"/>
    <s v="PG-13 (Teens 13+)"/>
    <x v="139"/>
    <n v="4512"/>
    <x v="473"/>
    <n v="5059"/>
    <n v="18196"/>
    <n v="47"/>
    <s v="The year is 972 A.D. in Kyoto, the capital of ancient Japan. Kyoto is becoming a corrupt and run-down city; selfish samurai and onmyoji, who care only about gaining political power are everywhere. To make matters worse the city is suffering from famine and widespread disease. Unable to ignore the condition of the city any longer, the Imperial Court decides to send Minamoto no Raiko, a famous samurai well-known for his archery skills, to recover a legendary gem said to hold mysterious power to save the world. However Raiko also falls ill to disease. Instead his youngest sister, Hikaru, decides secretely to make the journey in his place. Hikaru meets many people, and has many adventures while on her trip for the legendary gem._x000a__x000a_(Source: ANN)"/>
    <s v="summer"/>
    <s v="N/A"/>
    <s v="VAP, Nippon Television Network"/>
    <s v="Media Blasters"/>
    <s v="Production I.G"/>
    <s v="Adventure, Drama, Fantasy"/>
    <s v="Historical"/>
    <s v="N/A"/>
  </r>
  <r>
    <n v="526"/>
    <x v="482"/>
    <s v="Bokutama, PSME"/>
    <x v="2"/>
    <s v="Manga"/>
    <n v="6"/>
    <s v="Finished Airing"/>
    <x v="396"/>
    <d v="1994-09-23T00:00:00"/>
    <s v="30 min per ep"/>
    <s v="PG-13 (Teens 13+)"/>
    <x v="33"/>
    <n v="6063"/>
    <x v="474"/>
    <n v="4815"/>
    <n v="20679"/>
    <n v="154"/>
    <s v="Alice Sakaguchi once dreamt that she is another person living on the moon. The dream is so strange and so real that Alice can't stop thinking about it. She finds out that some of her classmates are having the same kind of dream. They soon discover that they had been seeing flashes of their past lives as a team of scientists on the moon. Alice and her friends then decide to find the other members and piece together what took place back then. Complications arise when they realize that everything that happened in their previous existence continue to haunt and affect their present lives. _x000a__x000a_(Source: ANN)"/>
    <s v="N/A"/>
    <s v="N/A"/>
    <s v="Victor Entertainment, Hakusensha"/>
    <s v="VIZ Media"/>
    <s v="Production I.G"/>
    <s v="Drama, Sci-Fi"/>
    <s v="N/A"/>
    <s v="Shoujo"/>
  </r>
  <r>
    <n v="527"/>
    <x v="483"/>
    <s v="Pocket Monsters, Indigo League, Adventures on the Orange Islands, The Johto Journeys, Johto League Champions, Master Quest"/>
    <x v="0"/>
    <s v="Game"/>
    <n v="276"/>
    <s v="Finished Airing"/>
    <x v="397"/>
    <d v="2002-11-14T00:00:00"/>
    <s v="24 min per ep"/>
    <s v="PG (Children)"/>
    <x v="86"/>
    <n v="400199"/>
    <x v="475"/>
    <n v="340"/>
    <n v="631881"/>
    <n v="5417"/>
    <s v="PokÃ©mon are peculiar creatures with a vast array of different abilities and appearances; many people, known as PokÃ©mon trainers, capture and train them, often with the intent of battling others. Young Satoshi has not only dreamed of becoming a PokÃ©mon trainer but also a &quot;PokÃ©mon Master,&quot; and on the arrival of his 10th birthday, he finally has a chance to make that dream a reality. Unfortunately for him, all three PokÃ©mon available to beginning trainers have already been claimed and only Pikachu, a rebellious Electric-type PokÃ©mon, remains. However, this chance encounter would mark the start of a lifelong friendship and an epic adventure!_x000a__x000a_Setting off on a journey to become the very best, Satoshi and Pikachu travel across beautiful, sprawling regions with their friends Kasumi, a Water-type trainer, and Takeshi, a Rock-type trainer. But danger lurks around every corner. The infamous Team Rocket is always nearby, seeking to steal powerful PokÃ©mon through nefarious schemes. It'll be up to Satoshi and his friends to thwart their efforts as he also strives to earn the eight PokÃ©mon Gym Badges he'll need to challenge the PokÃ©mon League, and eventually claim the title of PokÃ©mon Master. _x000a__x000a_[Written by MAL Rewrite]"/>
    <s v="spring"/>
    <s v="Thursdays at 19:00"/>
    <s v="TV Tokyo, TV Tokyo Music, Studio Jack"/>
    <s v="VIZ Media, 4Kids Entertainment"/>
    <s v="OLM"/>
    <s v="Action, Adventure, Comedy, Fantasy"/>
    <s v="N/A"/>
    <s v="Kids"/>
  </r>
  <r>
    <n v="528"/>
    <x v="484"/>
    <s v="Gekijouban Pocket Monsters: Mewtwo Strikes Back, PokÃ©mon Movie 1, PokÃ©mon: The Origin of Mewtwo, PokÃ©mon: The First Movie Kanzenban, PokÃ©mon: The First Movie Complete Version"/>
    <x v="1"/>
    <s v="Game"/>
    <n v="1"/>
    <s v="Finished Airing"/>
    <x v="398"/>
    <d v="1998-07-18T00:00:00"/>
    <s v="1 hr 25 min"/>
    <s v="PG (Children)"/>
    <x v="48"/>
    <n v="179656"/>
    <x v="476"/>
    <n v="912"/>
    <n v="266129"/>
    <n v="428"/>
    <s v="Using the fossil of the Legendary PokÃ©mon Mew, Team Rocket has created the first successful PokÃ©mon clone. Named Mewtwo, the man-made PokÃ©mon quickly becomes upset with the circumstances of its creation and goes on a rampage. It is soon approached by Sakaki, the leader of Team Rocket, and is manipulated into committing evil acts._x000a__x000a_Repulsed by the tricks of mankind and the cruelties it has suffered, Mewtwo isolates itself from everyone and plots against humans whilst trying to discover its true purpose in life. Disguising as the world's strongest PokÃ©mon trainer, Mewtwo draws in the region's most powerful trainers who want to fight the new, mysterious opponent. With the fate of the world at stake, renowned trainers Satoshi, Takeshi, and Kasumi must battle against Mewtwo and defeat it before it brings about the downfall of humanity._x000a__x000a_[Written by MAL Rewrite]"/>
    <s v="N/A"/>
    <s v="N/A"/>
    <s v="TV Tokyo, Shogakukan-Shueisha Productions, Imagica, Studio Jack"/>
    <s v="4Kids Entertainment, Warner Bros. Pictures"/>
    <s v="OLM"/>
    <s v="Action, Adventure, Award Winning, Comedy, Fantasy"/>
    <s v="N/A"/>
    <s v="Kids"/>
  </r>
  <r>
    <n v="529"/>
    <x v="485"/>
    <s v="SaiKano, Saishuuheiki Kanojo: The Last Love Song on This Little Planet"/>
    <x v="0"/>
    <s v="Manga"/>
    <n v="13"/>
    <s v="Finished Airing"/>
    <x v="321"/>
    <d v="2002-09-24T00:00:00"/>
    <s v="24 min per ep"/>
    <s v="R (Violence &amp; Profanity 17+)"/>
    <x v="118"/>
    <n v="37818"/>
    <x v="477"/>
    <n v="2105"/>
    <n v="97931"/>
    <n v="592"/>
    <s v="Chise is an ordinary schoolgirl: small, frail, and not particularly intelligent. Her greatest joy is her budding romance with her classmate and childhood friend, Shuuji. They both live in a small military town in Hokkaido, where high schoolers have few concerns other than who is dating whom and complaining about the steep climb up &quot;Hell Hill&quot; every day before school._x000a__x000a_One day, Shuuji and his friends make a trip to Sapporo to buy gifts for their girlfriends. A massive air raid on Sapporo that day kills thousands, including one of Shuuji's friends, and signals the beginning of a war. Fleeing from the carnage, Shuuji spots Chise, though now she has steel wings and a massive gun where her right arm should be. Against her will, she has been transformed into the ultimate cyborg weapon, capable of leveling entire cities._x000a__x000a_As the war rages closer and closer to their hometown, Chise and Shuuji's relationship is strained by her transformation, and they are left to wonder whether she is even still human._x000a__x000a_[Written by MAL Rewrite]"/>
    <s v="summer"/>
    <s v="N/A"/>
    <s v="Toei Video, Toshiba EMI, Tohokushinsha Film Corporation"/>
    <s v="VIZ Media, Sentai Filmworks"/>
    <s v="Gonzo"/>
    <s v="Drama, Romance, Sci-Fi"/>
    <s v="Military, School"/>
    <s v="Seinen"/>
  </r>
  <r>
    <n v="530"/>
    <x v="486"/>
    <s v="Pretty Soldier Sailor Moon"/>
    <x v="0"/>
    <s v="Manga"/>
    <n v="46"/>
    <s v="Finished Airing"/>
    <x v="399"/>
    <d v="1993-02-27T00:00:00"/>
    <s v="24 min per ep"/>
    <s v="PG-13 (Teens 13+)"/>
    <x v="171"/>
    <n v="189666"/>
    <x v="478"/>
    <n v="609"/>
    <n v="383621"/>
    <n v="10442"/>
    <s v="Usagi Tsukino is an average student and crybaby klutz who constantly scores low on her tests. Unexpectedly, her humdrum life is turned upside down when she saves a cat with a crescent moon on its head from danger. The cat, named Luna, later reveals that their meeting was not an accident: Usagi is destined to become Sailor Moon, a planetary guardian with the power to protect the Earth. Given a special brooch that allows her to transform, she must use her new powers to save the city from evil energy-stealing monsters sent by the malevolent Queen Beryl of the Dark Kingdom._x000a__x000a_But getting accustomed to her powers and fighting villains are not the only things she has to worry about. She must find the lost princess of the Moon Kingdom, the other Sailor Guardians, and the Legendary Silver Crystal in order to save the planet from destruction._x000a__x000a_[Written by MAL Rewrite]"/>
    <s v="spring"/>
    <s v="Saturdays at 19:00"/>
    <s v="TV Asahi, Toei Advertising"/>
    <s v="ADV Films, VIZ Media, DiC Entertainment"/>
    <s v="Toei Animation"/>
    <s v="Fantasy, Romance"/>
    <s v="Mahou Shoujo, Mythology"/>
    <s v="Shoujo"/>
  </r>
  <r>
    <n v="531"/>
    <x v="487"/>
    <s v="Sailor Moon R Movie: Dangerous Flowers"/>
    <x v="1"/>
    <s v="Manga"/>
    <n v="1"/>
    <s v="Finished Airing"/>
    <x v="400"/>
    <d v="1993-12-05T00:00:00"/>
    <s v="1 hr 1 min"/>
    <s v="PG-13 (Teens 13+)"/>
    <x v="208"/>
    <n v="37132"/>
    <x v="479"/>
    <n v="2658"/>
    <n v="67306"/>
    <n v="249"/>
    <s v="When Mamoru was little he gave a rose to a little boy named Fiore. Fiore promised that one day he would bring Mamoru lots of flowers. Now Fiore has come back to earth but his intentions are not merely to fulfil a promise... _x000a__x000a_(Source: ANN)"/>
    <s v="N/A"/>
    <s v="N/A"/>
    <s v="N/A"/>
    <s v="VIZ Media"/>
    <s v="Toei Animation"/>
    <s v="Drama, Romance"/>
    <s v="Mahou Shoujo"/>
    <s v="Shoujo"/>
  </r>
  <r>
    <n v="532"/>
    <x v="488"/>
    <s v="Pretty Soldier Sailor Moon S"/>
    <x v="0"/>
    <s v="Manga"/>
    <n v="38"/>
    <s v="Finished Airing"/>
    <x v="401"/>
    <d v="1995-02-25T00:00:00"/>
    <s v="24 min per ep"/>
    <s v="PG-13 (Teens 13+)"/>
    <x v="17"/>
    <n v="78675"/>
    <x v="480"/>
    <n v="1556"/>
    <n v="147773"/>
    <n v="1451"/>
    <s v="The Sailor Guardians and their leader, Sailor Moon, continue their duty of protecting Earth from any who would dare cause it harm. However, Sailor Mars' apocalyptic visions and the appearance of two new guardiansâ€”Sailor Neptune and Sailor Uranusâ€”signal that a new battle will soon begin._x000a_ _x000a_These newcomers seek three Talismans that are inside the Pure Heart Crystals within human beings. Once brought together, these objects form The Holy Grail, a magical relic with extraordinary abilities. They want to use the Grail to save the world, but an evil organization known as the Death Busters seeks its power for their own desires._x000a__x000a_The removal of a Talisman from a person's Heart Crystal will cause their death, something that Uranus and Neptune see as a necessary sacrifice to form the Grail, while Sailor Moon and her group deem it unforgivable. But can any sacrifice be worth the cost if it saves the lives of the entire human race?_x000a__x000a_[Written by MAL Rewrite]"/>
    <s v="spring"/>
    <s v="N/A"/>
    <s v="TV Asahi, Toei Advertising"/>
    <s v="VIZ Media, Geneon Entertainment USA"/>
    <s v="Toei Animation"/>
    <s v="Fantasy, Romance"/>
    <s v="Mahou Shoujo"/>
    <s v="Shoujo"/>
  </r>
  <r>
    <n v="533"/>
    <x v="489"/>
    <s v="Doki Doki School Hours"/>
    <x v="0"/>
    <s v="4-koma manga"/>
    <n v="13"/>
    <s v="Finished Airing"/>
    <x v="402"/>
    <d v="2004-06-28T00:00:00"/>
    <s v="23 min per ep"/>
    <s v="PG-13 (Teens 13+)"/>
    <x v="40"/>
    <n v="3287"/>
    <x v="481"/>
    <n v="6733"/>
    <n v="8857"/>
    <n v="21"/>
    <s v="Meet Suzuki Mika, teacher at Okitsu High School. Mika-sensei is a good teacher, but she has a small problem... literally. Although she's 27, she is only 148 cm tall, and has the face of a child. As a result, it is often difficult for Mika-sensei to get anyone to take her seriously. _x000a__x000a_(Source: ANN)"/>
    <s v="spring"/>
    <s v="N/A"/>
    <s v="Genco, King Records"/>
    <s v="Geneon Entertainment USA"/>
    <s v="J.C.Staff, Studio Matrix, Studio Guts"/>
    <s v="Comedy"/>
    <s v="School"/>
    <s v="N/A"/>
  </r>
  <r>
    <n v="534"/>
    <x v="490"/>
    <s v="The Slayers, Slayers TV"/>
    <x v="0"/>
    <s v="Light novel"/>
    <n v="26"/>
    <s v="Finished Airing"/>
    <x v="66"/>
    <d v="1995-09-29T00:00:00"/>
    <s v="22 min per ep"/>
    <s v="PG-13 (Teens 13+)"/>
    <x v="171"/>
    <n v="62721"/>
    <x v="482"/>
    <n v="1598"/>
    <n v="143172"/>
    <n v="2037"/>
    <s v="Powerful, avaricious sorceress Lina Inverse travels around the world, stealing treasures from bandits who cross her path. Her latest victims, a band of thieves, wait in ambush in a forest, thirsting for revenge. When Lina is about to effortlessly pummel her would-be attackers, the swordsman Gourry Gabriev suddenly announces his presence. Assuming Lina to be a damsel in distress, the foolish yet magnanimous man confronts the brigands in order to rescue her. After defeating them posthaste, the oblivious cavalier decides to escort Lina to Atlas City. Though not very keen on this idea, she ends up accepting his offer._x000a__x000a_However, without realizing it, Lina has chanced upon a mighty magical item among her most recent spoils. Now two mysterious men are hunting the young magician and her self-proclaimed guardian to obtain this powerful object for apparently nefarious purposes. This way they begin their adventure, one where the fate of the world itself may be at stake._x000a__x000a_[Written by MAL Rewrite]"/>
    <s v="spring"/>
    <s v="Fridays at 18:30"/>
    <s v="J.C.Staff, TV Tokyo, SoftX, TV Tokyo Music"/>
    <s v="Funimation, Central Park Media, Enoki Films"/>
    <s v="E&amp;G Films"/>
    <s v="Action, Adventure, Comedy, Fantasy"/>
    <s v="N/A"/>
    <s v="N/A"/>
  </r>
  <r>
    <n v="535"/>
    <x v="491"/>
    <s v="N/A"/>
    <x v="0"/>
    <s v="Light novel"/>
    <n v="26"/>
    <s v="Finished Airing"/>
    <x v="68"/>
    <d v="1996-09-27T00:00:00"/>
    <s v="24 min per ep"/>
    <s v="PG-13 (Teens 13+)"/>
    <x v="44"/>
    <n v="37998"/>
    <x v="483"/>
    <n v="2580"/>
    <n v="71048"/>
    <n v="857"/>
    <s v="In the kingdom of Xoana, Lina Inverse and Gourry Gabriev unexpectedly come across their old companions, Zelgadis Graywords and Princess Ameilia Wil Tesla Saillune. Upon their reunion, the friends end up easily foiling the King of Xoana and his daughter's dastardly plans of world conquest._x000a__x000a_Soon after, it is revealed that Zelgadis is in search of the world's most valuable magical tome, the Claire Bible, hoping to discover a method to recover his human body among the many secrets sheltered within it. Despite his protests, the rest of the group decides to join in the quest after hearing of his mission. However, just when they were wondering where to start looking for the legendary book, they stumble upon a mysterious priest by the name of Xellos, who claims that he may be of some help in their pursuit._x000a__x000a_[Written by MAL Rewrite]"/>
    <s v="spring"/>
    <s v="Fridays at 18:30"/>
    <s v="J.C.Staff, TV Tokyo, SoftX"/>
    <s v="Funimation, Central Park Media, Enoki Films"/>
    <s v="E&amp;G Films"/>
    <s v="Action, Adventure, Comedy, Fantasy"/>
    <s v="N/A"/>
    <s v="N/A"/>
  </r>
  <r>
    <n v="536"/>
    <x v="492"/>
    <s v="Slayers Perfect, Gekijouban Slayers, Slayers Movie 1"/>
    <x v="1"/>
    <s v="Light novel"/>
    <n v="1"/>
    <s v="Finished Airing"/>
    <x v="388"/>
    <d v="1995-07-29T00:00:00"/>
    <s v="1 hr 4 min"/>
    <s v="PG-13 (Teens 13+)"/>
    <x v="32"/>
    <n v="13516"/>
    <x v="484"/>
    <n v="4440"/>
    <n v="24838"/>
    <n v="28"/>
    <s v="In this prequel movie to the Slayers televison series, Lina Inverse travels to Mipross Island with her rival/traveling companion Naga the Serpent. While they originally came for the hot springs, they soon find them selves mixed up in a conspiracy involving a mazoku named Joyrock. Years ago, he killed all of the elves that inhabited the island and absorbed their power. They are soon joined by an old mage named Rowdy Gabriev, who was in love with one of the elves slaughtered and also wants to defeat Joyrock. _x000a__x000a_(Source: ANN)"/>
    <s v="N/A"/>
    <s v="N/A"/>
    <s v="Kadokawa Shoten, Marubeni"/>
    <s v="ADV Films"/>
    <s v="J.C.Staff"/>
    <s v="Adventure, Comedy, Fantasy"/>
    <s v="N/A"/>
    <s v="N/A"/>
  </r>
  <r>
    <n v="537"/>
    <x v="493"/>
    <s v="The King Of Iron Fist Tournament The Movie, Tekken Movie"/>
    <x v="2"/>
    <s v="Game"/>
    <n v="2"/>
    <s v="Finished Airing"/>
    <x v="403"/>
    <d v="1998-02-21T00:00:00"/>
    <s v="28 min per ep"/>
    <s v="R (Violence &amp; Profanity 17+)"/>
    <x v="216"/>
    <n v="10155"/>
    <x v="485"/>
    <n v="5228"/>
    <n v="16643"/>
    <n v="20"/>
    <s v="After being thrown off a cliff as a child, Kazuya Mishima enters the King of Iron Fist Tournament to extract revenge from his father, multi-billionaire Heihachi Mishima. Meanwhile, WWWC operative Jun Kazama and Hong Kong detective Lei Wulong also enter the tournament to investigate on Heihachi's illegal activities involving cloning and genetic engineering. A handful of other skilled fighters are also in it merely to win the grand prize of $1 billion, not knowing of the true purpose of the tournament and fate that awaits them. _x000a__x000a_(Source: ANN)"/>
    <s v="N/A"/>
    <s v="N/A"/>
    <s v="Four Some, Sony Music Entertainment"/>
    <s v="ADV Films"/>
    <s v="Studio Deen"/>
    <s v="Action, Adventure, Sci-Fi"/>
    <s v="Martial Arts"/>
    <s v="N/A"/>
  </r>
  <r>
    <n v="538"/>
    <x v="494"/>
    <s v="New Tenchi Muyo"/>
    <x v="0"/>
    <s v="Original"/>
    <n v="26"/>
    <s v="Finished Airing"/>
    <x v="397"/>
    <d v="1997-09-23T00:00:00"/>
    <s v="23 min per ep"/>
    <s v="PG-13 (Teens 13+)"/>
    <x v="212"/>
    <n v="18211"/>
    <x v="486"/>
    <n v="3660"/>
    <n v="37459"/>
    <n v="83"/>
    <s v="Tenchi Masaki heads out to tackle the big world, setting off to school in Tokyo! But not everyone is happy to hear he is moving away, as his female friends sulk and complain at the prospect of him being alone. However, Tenchi is not by himself for very long, as he soon meets a kind and compassionate girl named Sakuya Kumashiro who helps him get used to life in Tokyo._x000a__x000a_The two become close friends, but Sakuya wants more than just that, so she proclaims her love for Tenchi. This confession comes as a shock not only to Tenchi, but also the girls back home. In response, the girls decide to step up their game, and they immediately flock to Tokyo to take Tenchi for themselves. _x000a__x000a_With the girls competing for his love, Tenchi must decide once and for all who the most important woman in his life is. However, he is going to have a hard time deciding, as strange events start happening that drive Tenchi further apart from his friends._x000a__x000a_[Written by MAL Rewrite]"/>
    <s v="spring"/>
    <s v="Tuesdays at 18:00"/>
    <s v="TV Tokyo, Pioneer LDC"/>
    <s v="Funimation, Geneon Entertainment USA"/>
    <s v="AIC"/>
    <s v="Comedy, Romance, Sci-Fi"/>
    <s v="Harem"/>
    <s v="N/A"/>
  </r>
  <r>
    <n v="539"/>
    <x v="495"/>
    <s v="N/A"/>
    <x v="2"/>
    <s v="Original"/>
    <n v="6"/>
    <s v="Finished Airing"/>
    <x v="404"/>
    <d v="1993-03-25T00:00:00"/>
    <s v="29 min per ep"/>
    <s v="R+ (Mild Nudity 17+)"/>
    <x v="96"/>
    <n v="24555"/>
    <x v="487"/>
    <n v="3011"/>
    <n v="53632"/>
    <n v="583"/>
    <s v="Seventeen-year-old Tenchi Masaki grew up hearing stories about how his ancestor used a sword to seal a demon inside a cave seven hundred years ago. When curiosity gets the better of him, Tenchi goes to the cave and stumbles across the sword from the legend. Thinking that the story is nothing more than a fairy tale, he removes the blade and inadvertently releases the demon, who turns out to be a space pirate named Ryouko Hakubi. Furious about being trapped for so long, she attacks Tenchi, but he is able to repel her with the sword, awakening his inner power. After seeing this, Ryouko takes an interest in her unlikely savior and decides to crash at his place._x000a__x000a_As if it were a chain reaction, more alien womenâ€”Aeka Jurai Masaki, an uptight princess from the planet Jurai; Sasami, Aeka's sweet younger sister; Mihoshi Kuramitsu, a ditzy Galactic Police Officer; and Washuu Hakubi, a wisecracking geniusâ€”gradually come in contact with Tenchi and begin living with him. Through his encounters with these five women, Tenchi begins to learn more about his ancestry, newfound power, and the looming threat lurking beyond the skies._x000a__x000a_[Written by MAL Rewrite]"/>
    <s v="N/A"/>
    <s v="N/A"/>
    <s v="Pioneer LDC"/>
    <s v="Funimation, Geneon Entertainment USA"/>
    <s v="AIC"/>
    <s v="Action, Comedy, Sci-Fi"/>
    <s v="Space"/>
    <s v="N/A"/>
  </r>
  <r>
    <n v="540"/>
    <x v="496"/>
    <s v="Tenchi Muyou! Ryououki (1994)"/>
    <x v="2"/>
    <s v="Original"/>
    <n v="6"/>
    <s v="Finished Airing"/>
    <x v="405"/>
    <d v="1995-09-25T00:00:00"/>
    <s v="33 min per ep"/>
    <s v="R+ (Mild Nudity 17+)"/>
    <x v="43"/>
    <n v="15774"/>
    <x v="488"/>
    <n v="4137"/>
    <n v="28849"/>
    <n v="92"/>
    <s v="While the galaxy remains at peace, Tenchi Masaki continues to live on Earth with Ryouko and Washuu Hakubi, Aeka and Sasami Jurai Masaki, Mihoshi Kuramitsu, and the cat-like creature Ryo-Ohki. Though it sounds great to be surrounded by so many women, they always end up making things difficult for Tenchi by constantly fighting for his attention, and their attempts at household chores always end in disaster._x000a__x000a_Although life has become more chaotic since they moved in, Tenchi begins to form a strong bond with his roommates and gains more insight into their respective struggles and history._x000a__x000a_[Written by MAL Rewrite]"/>
    <s v="N/A"/>
    <s v="N/A"/>
    <s v="Pioneer LDC"/>
    <s v="Funimation, Geneon Entertainment USA"/>
    <s v="AIC"/>
    <s v="Action, Comedy, Sci-Fi"/>
    <s v="Harem, Space"/>
    <s v="N/A"/>
  </r>
  <r>
    <n v="541"/>
    <x v="497"/>
    <s v="Tenchi Muyo! Ryo-Ohki 3rd Season"/>
    <x v="2"/>
    <s v="Original"/>
    <n v="6"/>
    <s v="Finished Airing"/>
    <x v="406"/>
    <d v="2005-03-16T00:00:00"/>
    <s v="30 min per ep"/>
    <s v="R+ (Mild Nudity 17+)"/>
    <x v="63"/>
    <n v="10888"/>
    <x v="489"/>
    <n v="4760"/>
    <n v="21132"/>
    <n v="49"/>
    <s v="Ever since his powers awakened, Tenchi Masaki has attracted the attention of many powerful galactic beings, including the mysterious Lady Takami who dispatches her best warrior, Z, to observe him. Though he is under strict orders not to harm Tenchi, Z has no intention of playing by the rules and begins plotting his demise. _x000a__x000a_Meanwhile, on Earth, Tenchi tries to piece together more information about his family and the universe. But as usual, his life won't be getting any easier, as his entire household enters a state of panic when Noike Kamiki Juraiâ€”a woman claiming to be Tenchiâ€™s fiancÃ©eâ€”shows up out of the blue._x000a__x000a_[Written by MAL Rewrite]"/>
    <s v="N/A"/>
    <s v="N/A"/>
    <s v="VAP, Nippon Television Network"/>
    <s v="Funimation"/>
    <s v="AIC"/>
    <s v="Action, Comedy, Sci-Fi"/>
    <s v="Harem, Space"/>
    <s v="N/A"/>
  </r>
  <r>
    <n v="543"/>
    <x v="498"/>
    <s v="Vampire Hunter D (2001), Vampire Hunter D Movie"/>
    <x v="1"/>
    <s v="Light novel"/>
    <n v="1"/>
    <s v="Finished Airing"/>
    <x v="407"/>
    <d v="2000-08-25T00:00:00"/>
    <s v="1 hr 42 min"/>
    <s v="R (Violence &amp; Profanity 17+)"/>
    <x v="150"/>
    <n v="97592"/>
    <x v="490"/>
    <n v="1215"/>
    <n v="198854"/>
    <n v="2523"/>
    <s v="The story revolves around D, the infamous &quot;dhampir&quot; (born of a vampire father and a human mother) outcast and renowned vampire hunter. His prowess at hunting the creatures of the night allowing his acceptance among humans, he is called upon to locate Charlotte Elbourne, the lovely daughter of an affluent family who has been mysteriously kidnapped._x000a__x000a_When the sun sets, the hunt goes on! Charlotte's father offers a rich bounty, be she dead or alive, a task D willingly accepts, even with notorious Markus brothers and their gang of bounty hunters seeking the prize as well. Amidst the chase and unknown to all lurks, a sinister evil which has been secretly manipulating their every move and has set a chilling trap that none will expect and few will survive. With the tables turned and the secrets revealed, the hunters could quickly become the hunted!_x000a__x000a_(Source: AniDB)"/>
    <s v="N/A"/>
    <s v="N/A"/>
    <s v="Movic, Filmlink International, animate"/>
    <s v="Discotek Media"/>
    <s v="Madhouse"/>
    <s v="Action, Drama, Fantasy, Horror, Romance, Sci-Fi"/>
    <s v="Vampire"/>
    <s v="N/A"/>
  </r>
  <r>
    <n v="544"/>
    <x v="499"/>
    <s v="N/A"/>
    <x v="1"/>
    <s v="Manga"/>
    <n v="1"/>
    <s v="Finished Airing"/>
    <x v="408"/>
    <d v="1989-03-11T00:00:00"/>
    <s v="1 hr 43 min"/>
    <s v="PG-13 (Teens 13+)"/>
    <x v="157"/>
    <n v="6221"/>
    <x v="491"/>
    <n v="5329"/>
    <n v="15812"/>
    <n v="56"/>
    <s v="In the 21st century, mankind lives on two worlds. Following the collision of an ice asteroid, massive terraforming has made Venus a planet now capable of supporting life. Colonists from Earth tamed the hostile world and have thrived for four generations. But they also brought the darker side of humanity. Venus is about to get hostile again._x000a__x000a_Hiro Seno, a hotshot motorcycle jockey, witnesses the first strike against his country Aphrodia, by the rival nation of Ishtar. Huge battletanks and warplanes quickly lay waste to the city. The Aphrodian army is quick to mobilize and retaliate... and despite his opposition to warfare, Hiro finds himself fighting for his life on the front lines._x000a__x000a_(Source: AnimeNfo)"/>
    <s v="N/A"/>
    <s v="N/A"/>
    <s v="Shochiku, Gakken, Bandai"/>
    <s v="Central Park Media, Sentai Filmworks, Discotek Media"/>
    <s v="Triangle Staff"/>
    <s v="Action, Adventure, Sci-Fi"/>
    <s v="Space"/>
    <s v="N/A"/>
  </r>
  <r>
    <n v="545"/>
    <x v="500"/>
    <s v="Mousou Kagaku Series Wandaba Style, Scientific Wild Fancy Series Wandabastyle, Wacky Science Fiction Series Wandaba Style"/>
    <x v="0"/>
    <s v="Original"/>
    <n v="12"/>
    <s v="Finished Airing"/>
    <x v="253"/>
    <d v="2003-06-21T00:00:00"/>
    <s v="24 min per ep"/>
    <s v="PG-13 (Teens 13+)"/>
    <x v="189"/>
    <n v="1420"/>
    <x v="492"/>
    <n v="9119"/>
    <n v="4049"/>
    <n v="3"/>
    <s v="Genius scientist Tsukumo Susumu knows each and every single theory behind aerodynamics that exists on earth despite being only 13 years old. He wants to travel to the moon without the use of fossil fuels that power rockets. So begins his heavy research using his knowledge in the laws of physics, scientific theory and his wild imagination._x000a__x000a_His test subjects are the unpopular idol group Mix JUICE (Himawari, Yuri, Ayame, Sakura). They come up with all sorts of crazy ideas to become the first humans to successfully hold a concert on the face of the moon. Will the four girls from Mix JUICE be able to struggle their way to the moon successfully?_x000a__x000a_(Source: AniDB)"/>
    <s v="spring"/>
    <s v="N/A"/>
    <s v="N/A"/>
    <s v="ADV Films, Maiden Japan"/>
    <s v="TNK"/>
    <s v="Comedy, Sci-Fi"/>
    <s v="N/A"/>
    <s v="N/A"/>
  </r>
  <r>
    <n v="546"/>
    <x v="501"/>
    <s v="Wind: A Breath of Heart (2004), windtv"/>
    <x v="0"/>
    <s v="Visual novel"/>
    <n v="13"/>
    <s v="Finished Airing"/>
    <x v="409"/>
    <d v="2004-09-22T00:00:00"/>
    <s v="12 min per ep"/>
    <s v="PG-13 (Teens 13+)"/>
    <x v="217"/>
    <n v="4157"/>
    <x v="493"/>
    <n v="5978"/>
    <n v="11835"/>
    <n v="10"/>
    <s v="Okano Makoto transferred to the school in his home town. There, he spent normal but happy school days with his sister, Hinata, a jokey classmate, Tachibana Tsutomu, Shikouin Kasumi, Tsutomu's childhood friend, and other friends._x000a__x000a_One day, after school, Makoto heard someone playing the harmonica. That melody made him feel something old, and it brought him to the roof of the school buildings. There, he met a girl in the dusk._x000a__x000a_It was Narukaze Minamo who turned her face to him with a smile. She was a childhood friend, but they had lived separately for years._x000a_Hiding their true thoughts, Makoto and his friends spend their lives in school. Their stories in a mysterious town are about to begin._x000a__x000a_(Source: AniDB)"/>
    <s v="summer"/>
    <s v="N/A"/>
    <s v="Frontier Works, Rondo Robe"/>
    <s v="N/A"/>
    <s v="Radix"/>
    <s v="Drama, Romance, Supernatural"/>
    <s v="School"/>
    <s v="N/A"/>
  </r>
  <r>
    <n v="547"/>
    <x v="502"/>
    <s v="N/A"/>
    <x v="2"/>
    <s v="Visual novel"/>
    <n v="3"/>
    <s v="Finished Airing"/>
    <x v="365"/>
    <d v="2004-12-22T00:00:00"/>
    <s v="29 min per ep"/>
    <s v="PG-13 (Teens 13+)"/>
    <x v="218"/>
    <n v="1260"/>
    <x v="494"/>
    <n v="9879"/>
    <n v="3133"/>
    <n v="1"/>
    <s v="Kazenone City, it is a city that made people feel nostalgic and wonder._x000a_It was also the home country of Okano Makoto and his little sister, Hinata. They came back this town in order to look for their mother who had disappeared suddenly. Their friends and childhood friends welcomed their return. Makoto began to notice something important through the encounter with them. With the tone of a harmonica, and with their thoughts in their hearts, the fantastic tale began in this mysterious town._x000a__x000a_(Source: AnimeNfo)"/>
    <s v="N/A"/>
    <s v="N/A"/>
    <s v="KSS"/>
    <s v="N/A"/>
    <s v="Venet"/>
    <s v="Drama, Romance, Supernatural"/>
    <s v="School"/>
    <s v="N/A"/>
  </r>
  <r>
    <n v="548"/>
    <x v="503"/>
    <s v="N/A"/>
    <x v="1"/>
    <s v="Original"/>
    <n v="1"/>
    <s v="Finished Airing"/>
    <x v="410"/>
    <d v="2003-07-17T00:00:00"/>
    <s v="1 hr 35 min"/>
    <s v="PG-13 (Teens 13+)"/>
    <x v="74"/>
    <n v="15586"/>
    <x v="495"/>
    <n v="3766"/>
    <n v="35208"/>
    <n v="74"/>
    <s v="Set in 2142, Wonderful Days depicts a world that has been nearly destroyed by environmental pollution. Human life as we know it is almost extinct, and only a few were able to pull through the collapse of Earth's ecosystem. In order to deal with the chaos, a city named Ecoban was created. The city uses the very pollution that caused the disaster as an energy source._x000a__x000a_However, although the initial plan was successful to an extent, it didn't just create a new source of energy, but also an elite group of people. This prestigious faction believes that they are above the system, and are not willing to accept survivors from outside the city unless they are put to work as laborers._x000a__x000a_Among the people living in the wasteland outside Ecoban is a young man named Shua. He leads a very difficult life, but tries to make the most of it through the love that he feels for his childhood friend Jay. Unfortunately, Jay may be more interested in her security commander Cade than in Shua, and thus a love triangle is formed. Not only does Shua have to deal with the heartbreak, but he must also find a new way to survive in the crumbles left from the once-beautiful planet Earth."/>
    <s v="N/A"/>
    <s v="N/A"/>
    <s v="Tin House"/>
    <s v="N/A"/>
    <s v="N/A"/>
    <s v="Action, Drama, Romance, Sci-Fi"/>
    <s v="Love Polygon"/>
    <s v="N/A"/>
  </r>
  <r>
    <n v="550"/>
    <x v="504"/>
    <s v="Game King, Yugioh, King of Games, Yu-Gi-Oh! First Series, Yu-Gi-Oh! Serie Zero, Yugi-Oh, Yuugiou, Yu-Gi-Oh Season 0"/>
    <x v="0"/>
    <s v="Manga"/>
    <n v="27"/>
    <s v="Finished Airing"/>
    <x v="411"/>
    <d v="1998-10-10T00:00:00"/>
    <s v="24 min per ep"/>
    <s v="PG-13 (Teens 13+)"/>
    <x v="114"/>
    <n v="141745"/>
    <x v="496"/>
    <n v="992"/>
    <n v="246196"/>
    <n v="1267"/>
    <s v="Bullies often target someone frail and weakâ€”someone exactly like Yuugi Mutou. His beautiful childhood friend, Anzu Mazaki, is always there to stand up for him, but he can't depend on her forever. Katsuya Jonouchi, who is almost always accompanied by his verbal sparring partner Hiroto Honda, doesn't seem like a bad person either, despite always bringing Yuugi trouble. But most of all, Yuugi wishes for a true friend who understands him and would never betray him._x000a__x000a_Yuugi treasures his Millennium Puzzle, an ancient Egyptian artifact that was brought into his grandfather's game shop. Believing that solving the puzzle will grant him his wish, he completes the puzzle, unleashing a new personality within himâ€”the soul of the &quot;King of Games.&quot;_x000a__x000a_Dark, twisted, strong, and reliable, the new personality named Yami Yuugi is the exact opposite of Yuugi. Upon any injustice toward him, Yami Yuugi takes over Yuugi's body and forces the opponent into a &quot;Shadow Game.&quot; The stakes are high as whoever loses shall have a taste of the darkness that resides within their own heart._x000a__x000a_[Written by MAL Rewrite]"/>
    <s v="spring"/>
    <s v="Saturdays at 18:00"/>
    <s v="TV Asahi"/>
    <s v="N/A"/>
    <s v="Toei Animation"/>
    <s v="Action, Comedy, Fantasy"/>
    <s v="Strategy Game"/>
    <s v="Shounen"/>
  </r>
  <r>
    <n v="551"/>
    <x v="505"/>
    <s v="Baki the Grappler II, Grappler Baki Second Season, Baki The Grappler - The Ultimate Tournament, Grappler Baki Maximum Tournament"/>
    <x v="0"/>
    <s v="Manga"/>
    <n v="24"/>
    <s v="Finished Airing"/>
    <x v="412"/>
    <d v="2001-12-25T00:00:00"/>
    <s v="24 min per ep"/>
    <s v="R (Violence &amp; Profanity 17+)"/>
    <x v="174"/>
    <n v="50778"/>
    <x v="497"/>
    <n v="2205"/>
    <n v="91018"/>
    <n v="281"/>
    <s v="Mitsunari Tokugawa, the organizer of the historic Tokugawa underground fighting ring, has created a tournament featuring 38 of the world's best fighters, many of whom are grandmasters in their respective form of martial arts. With the exception of weapons, anything goes in Tokugawa's ring so that each fighter is able to showcase their true power and strongest secret moves._x000a__x000a_Baki Hanma earned a place in the tournament due to his status as the reigning champion of Tokugawa's fighting ring. Will he be able to come out on top? _x000a__x000a_[Written by MAL Rewrite]"/>
    <s v="summer"/>
    <s v="N/A"/>
    <s v="N/A"/>
    <s v="Funimation"/>
    <s v="Group TAC"/>
    <s v="Sports"/>
    <s v="Combat Sports, Gore"/>
    <s v="Shounen"/>
  </r>
  <r>
    <n v="552"/>
    <x v="506"/>
    <s v="Digimon Adventure 01"/>
    <x v="0"/>
    <s v="Other"/>
    <n v="54"/>
    <s v="Finished Airing"/>
    <x v="413"/>
    <d v="2000-03-26T00:00:00"/>
    <s v="24 min per ep"/>
    <s v="PG (Children)"/>
    <x v="52"/>
    <n v="257537"/>
    <x v="498"/>
    <n v="566"/>
    <n v="402644"/>
    <n v="5412"/>
    <s v="When a group of seven children go to summer camp, the last thing that they expect is snow falling in July. In the confusion that follows this phenomenon, they each receive an odd device that transports them to another world. As soon as they wake up in this new world, they encounter strange creatures who call themselves &quot;Digimon.&quot; The Digimon tell them that they've landed in the &quot;Digital World,&quot; far from home._x000a__x000a_With only the Digimon and the &quot;Digivices&quot; as protection, the seven children set off to find their way home and learn the reason why they were brought here. Led by the impulsive Taichi Yagami and his hungry Digimon partner Agumon, this group will have to fight unknown evils as they discover more about this outlandish Digital World._x000a__x000a_[Written by MAL Rewrite]"/>
    <s v="spring"/>
    <s v="Sundays at 09:00"/>
    <s v="Yomiko Advertising, Fuji TV"/>
    <s v="Discotek Media, Saban Entertainment, Flatiron Film Company"/>
    <s v="Toei Animation"/>
    <s v="Action, Adventure, Comedy, Fantasy"/>
    <s v="Isekai"/>
    <s v="Kids"/>
  </r>
  <r>
    <n v="553"/>
    <x v="507"/>
    <s v="Descent into Darkness, The Darker Descendant"/>
    <x v="0"/>
    <s v="Manga"/>
    <n v="13"/>
    <s v="Finished Airing"/>
    <x v="414"/>
    <d v="2000-12-18T00:00:00"/>
    <s v="23 min per ep"/>
    <s v="R (Violence &amp; Profanity 17+)"/>
    <x v="36"/>
    <n v="24403"/>
    <x v="499"/>
    <n v="2947"/>
    <n v="55936"/>
    <n v="401"/>
    <s v="Even after death, life is full of paperwork and criminals. Tsuzuki Asato is a 26 year old, happy-go-lucky, and dorky shinigami (god of death) whose job is to makes sure that those who are dead remain dead and stay in their proper realms. Even though he's had this job for over 70 years, he is in the worst division with horrible pay. He also has a knack for not keeping partners (since shinigami work in pairs), but now he seems to have one that will stick around; stubborn, smart-mouthed, serious and defensive 16 year old, Kurosaki Hisoka. With each case they investigate, they come closer to the conspiracies of the serial killer Dr. Muraki Kazutaka. Tsuzuki's relationship with Hisoka is growing stronger and closer...but there is a dark past to how Tsuzuki died that will not give him peace. _x000a__x000a_(Source: ANN)"/>
    <s v="fall"/>
    <s v="N/A"/>
    <s v="Starchild Records, Movic"/>
    <s v="Central Park Media, Discotek Media"/>
    <s v="J.C.Staff"/>
    <s v="Boys Love, Fantasy, Horror, Mystery"/>
    <s v="Detective, Vampire"/>
    <s v="Shoujo"/>
  </r>
  <r>
    <n v="554"/>
    <x v="508"/>
    <s v="N/A"/>
    <x v="0"/>
    <s v="Original"/>
    <n v="24"/>
    <s v="Finished Airing"/>
    <x v="415"/>
    <d v="2000-04-04T00:00:00"/>
    <s v="15 min per ep"/>
    <s v="R+ (Mild Nudity 17+)"/>
    <x v="133"/>
    <n v="10441"/>
    <x v="500"/>
    <n v="4400"/>
    <n v="25275"/>
    <n v="68"/>
    <s v="During Japan's Taisho Era (1912-1926), a scientist named Ayanokoji developed the Steel Angel - an artificial humanoid with superhuman physical abilities. While the Imperial Army wanted to use the Steel Angel as a new means of modern warfare, Ayanokoji wanted his creation to be a new step in the future of mankind. Thus, he defied orders from the Army and secretly made the Steel Angel codenamed &quot;Kurumi&quot;. Then one day, a young boy named Nakahito Kagura snuck into Ayanokoji's house as a dare by his friends and stumbled upon Kurumi's lifeless body. A sudden attack by the Imperial Army shook the house, causing Kurumi to fall on Nakahito. At that moment, their lips met, and Kurumi woke up from &quot;the kiss that started a miracle&quot;. _x000a__x000a_(Source: ANN)"/>
    <s v="fall"/>
    <s v="Tuesdays at 19:00"/>
    <s v="Pony Canyon"/>
    <s v="ADV Films"/>
    <s v="OLM"/>
    <s v="Action, Adventure, Comedy, Drama, Romance"/>
    <s v="Historical, Mecha, Military"/>
    <s v="N/A"/>
  </r>
  <r>
    <n v="555"/>
    <x v="509"/>
    <s v="Koutetsu Tenshi Kurumi 2 shiki"/>
    <x v="0"/>
    <s v="Original"/>
    <n v="12"/>
    <s v="Finished Airing"/>
    <x v="416"/>
    <d v="2001-06-28T00:00:00"/>
    <s v="15 min per ep"/>
    <s v="R+ (Mild Nudity 17+)"/>
    <x v="193"/>
    <n v="5617"/>
    <x v="501"/>
    <n v="5856"/>
    <n v="12382"/>
    <n v="13"/>
    <s v="Taking place 75 years after the first series, Steel Angel Kurumi 2 brings the Steel Angels in a new mis-adventure. High school student and aspiring cellist Nako Kagura accidentally discovers and kisses Kurumi Mk. II at her home, thus making her Kurumi's master. But things go awry as Nako's best friend Uruka gets jealous and tries anything - including her father's army of top-secret mecha - to destroy Kurumi and win back Nako. Things get more out of control when Saki Mk. II is awakened by Uruka, and Karinka Mk. II joins in to steal Nako away from Kurumi. _x000a__x000a_(Source: ANN)"/>
    <s v="spring"/>
    <s v="N/A"/>
    <s v="m.o.e., Pony Canyon"/>
    <s v="ADV Films"/>
    <s v="OLM"/>
    <s v="Comedy, Girls Love, Sci-Fi"/>
    <s v="Mecha"/>
    <s v="N/A"/>
  </r>
  <r>
    <n v="556"/>
    <x v="510"/>
    <s v="N/A"/>
    <x v="2"/>
    <s v="Original"/>
    <n v="3"/>
    <s v="Finished Airing"/>
    <x v="417"/>
    <d v="2001-06-20T00:00:00"/>
    <s v="15 min per ep"/>
    <s v="R+ (Mild Nudity 17+)"/>
    <x v="219"/>
    <n v="2202"/>
    <x v="502"/>
    <n v="8176"/>
    <n v="5522"/>
    <n v="3"/>
    <s v="Sometime in the distant future, Kurumi, Saki and Karinka share an apartment with another girl named Excelia. One day, after school, Kurumi tells everyone that she is in love with a man she met named Michihito Kagura, but she doesn't know when she will see him again. _x000a__x000a_(Source: ANN)"/>
    <s v="N/A"/>
    <s v="N/A"/>
    <s v="m.o.e., Pony Canyon"/>
    <s v="N/A"/>
    <s v="OLM"/>
    <s v="Drama, Romance, Sci-Fi"/>
    <s v="N/A"/>
    <s v="N/A"/>
  </r>
  <r>
    <n v="557"/>
    <x v="511"/>
    <s v="N/A"/>
    <x v="2"/>
    <s v="Original"/>
    <n v="4"/>
    <s v="Finished Airing"/>
    <x v="418"/>
    <d v="2000-10-04T00:00:00"/>
    <s v="15 min per ep"/>
    <s v="R+ (Mild Nudity 17+)"/>
    <x v="94"/>
    <n v="3407"/>
    <x v="503"/>
    <n v="7289"/>
    <n v="7264"/>
    <n v="6"/>
    <s v="Four additional short stories of the Steel Angels: Saki becomes a film actress, Karinka goes on a blind date with Kamihito, Kurumi practices the art of becoming a traditional Japanese woman, and the rest of the Steel Angels engage in a contest to win Nakahito's heart. _x000a__x000a_(Source: ANN)"/>
    <s v="N/A"/>
    <s v="N/A"/>
    <s v="Pony Canyon"/>
    <s v="ADV Films"/>
    <s v="OLM"/>
    <s v="Comedy, Romance, Sci-Fi"/>
    <s v="Historical"/>
    <s v="Shounen"/>
  </r>
  <r>
    <n v="558"/>
    <x v="512"/>
    <s v="N/A"/>
    <x v="0"/>
    <s v="Manga"/>
    <n v="26"/>
    <s v="Finished Airing"/>
    <x v="419"/>
    <d v="2006-06-10T00:00:00"/>
    <s v="25 min per ep"/>
    <s v="PG-13 (Teens 13+)"/>
    <x v="90"/>
    <n v="45556"/>
    <x v="504"/>
    <n v="2548"/>
    <n v="72069"/>
    <n v="315"/>
    <s v="Gorou Honda has finally returned to Mifune East Junior High School, surprising his friends upon arrival. Now, Gorou is once again surrounded by those he holds closest, and he strives to continue playing and enjoying the game he loves most._x000a__x000a_However, things do not go as planned, as Gorou is reminded of the harsh realities of baseball as he copes with an injury he sustained while playing baseball at Hitaka Little. Between new rivals, old friends, and mending broken relationships, Gorou must overcome challenges he has never faced before. _x000a__x000a_His goal of attending elite baseball high school Kaido may not be far from his reach, but complicated circumstances may stop him in his tracks once again. How will he deal with the immense pressures of the game? And will he ever be able to find the type of baseball he loves most?_x000a__x000a_[Written by MAL Rewrite]"/>
    <s v="winter"/>
    <s v="N/A"/>
    <s v="Shogakukan-Shueisha Productions, NHK"/>
    <s v="N/A"/>
    <s v="Studio Hibari"/>
    <s v="Sports"/>
    <s v="Team Sports"/>
    <s v="Shounen"/>
  </r>
  <r>
    <n v="559"/>
    <x v="513"/>
    <s v="RahXephon Interlude: Her and Herself - Thatness and Thereness, RahXephon OVA"/>
    <x v="2"/>
    <s v="Original"/>
    <n v="1"/>
    <s v="Finished Airing"/>
    <x v="420"/>
    <d v="2003-08-07T00:00:00"/>
    <s v="15 min"/>
    <s v="PG-13 (Teens 13+)"/>
    <x v="185"/>
    <n v="3029"/>
    <x v="505"/>
    <n v="7229"/>
    <n v="7419"/>
    <n v="3"/>
    <s v="Quon Kisaragi was surprised when she saw an illusion of herself floating in midair. This other &quot;self&quot; of her claimed that she is a fragment of Quon. Thus an existentialistic dialogue began between the two._x000a__x000a_(Source: ANN)"/>
    <s v="N/A"/>
    <s v="N/A"/>
    <s v="Bandai"/>
    <s v="Sentai Filmworks"/>
    <s v="Bones"/>
    <s v="Drama, Sci-Fi"/>
    <s v="Psychological"/>
    <s v="N/A"/>
  </r>
  <r>
    <n v="560"/>
    <x v="514"/>
    <s v="Fafner in the Azure: Dead Aggressor - Right of Left"/>
    <x v="3"/>
    <s v="Original"/>
    <n v="1"/>
    <s v="Finished Airing"/>
    <x v="421"/>
    <d v="2005-12-30T00:00:00"/>
    <s v="51 min"/>
    <s v="PG-13 (Teens 13+)"/>
    <x v="83"/>
    <n v="5776"/>
    <x v="506"/>
    <n v="5360"/>
    <n v="15501"/>
    <n v="27"/>
    <s v="Yumi Ikoma and Ryou Masaoka are children who have been selected to take part in a top secret mission, to be the pilots of the first Fafner combat units; the last chance of survival for the human race. The enemy is ruthless, remorseless and is able to read the minds of humans. Therefore, the details of this mission are kept a secret even from the personnel involved. The young pilots must use all their courage and faith in order to survive and complete their mission or the fate of mankind would be compromised. _x000a__x000a_(Source: ANN)"/>
    <s v="N/A"/>
    <s v="N/A"/>
    <s v="Production I.G, Starchild Records"/>
    <s v="N/A"/>
    <s v="Xebec"/>
    <s v="Action, Drama, Sci-Fi"/>
    <s v="Mecha, Military"/>
    <s v="N/A"/>
  </r>
  <r>
    <n v="561"/>
    <x v="515"/>
    <s v="Sakura Taisen TV"/>
    <x v="0"/>
    <s v="Game"/>
    <n v="25"/>
    <s v="Finished Airing"/>
    <x v="422"/>
    <d v="2000-09-23T00:00:00"/>
    <s v="24 min per ep"/>
    <s v="PG-13 (Teens 13+)"/>
    <x v="130"/>
    <n v="8398"/>
    <x v="507"/>
    <n v="4273"/>
    <n v="27074"/>
    <n v="64"/>
    <s v="It is the 1920s, and Japan is under attack by demonic invaders. The government has designed sturdy, albeit steam-powered, robot armor suits for the impending battle, but only young ladies with the proper combination of virtue and spirit can pilot the robots successfully._x000a__x000a_Enter young Sakura, arriving in the Imperial Capital from the countryside to join the Imperial Flower Combat Troop. She has the qualifications to be a fine robot pilot, but she's surprised to learn that this secret Defense Force has a cover story as a musical theatre troupe-and they take their cover jobs very seriously indeed. It's costumes, line readings and robot combat galore, as Sakura struggles to learn the ropes, learn her lines, and do her part to save the nation!_x000a__x000a_(Source: ADV Films)"/>
    <s v="spring"/>
    <s v="Saturdays at 17:30"/>
    <s v="Shaft, Triangle Staff, TBS, Sega, Imagine"/>
    <s v="ADV Films, Sentai Filmworks"/>
    <s v="Madhouse"/>
    <s v="Action, Adventure, Sci-Fi"/>
    <s v="Mecha, Performing Arts"/>
    <s v="N/A"/>
  </r>
  <r>
    <n v="562"/>
    <x v="516"/>
    <s v="Sakura Wars: The New Paris, Sakura Wars OVA 4"/>
    <x v="2"/>
    <s v="Game"/>
    <n v="3"/>
    <s v="Finished Airing"/>
    <x v="423"/>
    <d v="2005-03-16T00:00:00"/>
    <s v="31 min per ep"/>
    <s v="PG-13 (Teens 13+)"/>
    <x v="160"/>
    <n v="1152"/>
    <x v="508"/>
    <n v="9759"/>
    <n v="3261"/>
    <n v="2"/>
    <s v="After Ichiro Ogami's departure at the end of Sakura Taisen 3, the girls of the Paris Flower Defense Force are left debating who will be the next captain. Meanwhile, a centuries-old threat surfaces. _x000a__x000a_(Source: ANN, edited)"/>
    <s v="N/A"/>
    <s v="N/A"/>
    <s v="Pony Canyon, Sega, Imagine"/>
    <s v="N/A"/>
    <s v="Radix"/>
    <s v="Adventure, Sci-Fi"/>
    <s v="Mecha, Performing Arts"/>
    <s v="N/A"/>
  </r>
  <r>
    <n v="563"/>
    <x v="517"/>
    <s v="DNA Squared, Dokokade Nakushita Aitsuno Aitsu, DNA2, DNA^2"/>
    <x v="0"/>
    <s v="Manga"/>
    <n v="12"/>
    <s v="Finished Airing"/>
    <x v="424"/>
    <d v="1994-12-23T00:00:00"/>
    <s v="23 min per ep"/>
    <s v="PG-13 (Teens 13+)"/>
    <x v="207"/>
    <n v="20934"/>
    <x v="509"/>
    <n v="3329"/>
    <n v="44447"/>
    <n v="105"/>
    <s v="Karin, a DNA operator from the future, is on a mission to change the course of History by stopping Junta Momonari from becoming the Mega-Playboy who fathered 100 children and led to the overpopulation of the world. But Junta is no playboy; in fact he is allergic to girls. But when Karin shoots him with the wrong DNA-altering bullet, he starts sporadically becoming the Mega-Playboy capable of charming any woman. Karin must try to restore the situation to normal before the change to Mega-Playboy becomes irreversible. _x000a__x000a_(Source: ANN)"/>
    <s v="fall"/>
    <s v="Fridays at 17:30"/>
    <s v="Starchild Records, Movic, Nippon Television Network"/>
    <s v="Central Park Media, Discotek Media"/>
    <s v="Madhouse, Studio Deen"/>
    <s v="Comedy, Romance, Sci-Fi"/>
    <s v="Time Travel"/>
    <s v="Shounen"/>
  </r>
  <r>
    <n v="564"/>
    <x v="518"/>
    <s v="N/A"/>
    <x v="2"/>
    <s v="Original"/>
    <n v="2"/>
    <s v="Finished Airing"/>
    <x v="425"/>
    <d v="2001-12-19T00:00:00"/>
    <s v="30 min per ep"/>
    <s v="R+ (Mild Nudity 17+)"/>
    <x v="75"/>
    <n v="17736"/>
    <x v="510"/>
    <n v="3845"/>
    <n v="33506"/>
    <n v="108"/>
    <s v="Poemi Watanabe (a.k.a. Kobayashi) is a 10-year-old girl with aspirations of being a famous voice actress. Unfortunately, her school grades are bad and her voice acting is even worse. But when a mysterious alien kills her parents and wreaks havoc all over Tokyo, Poemi grabs a talking fish, skins it into a wand and becomes the magical girl Puni Puni Poemi to save the day._x000a__x000a_(Source: ANN)"/>
    <s v="N/A"/>
    <s v="N/A"/>
    <s v="Victor Entertainment"/>
    <s v="ADV Films"/>
    <s v="J.C.Staff"/>
    <s v="Comedy, Fantasy, Sci-Fi, Ecchi"/>
    <s v="Gag Humor, Mahou Shoujo, Parody"/>
    <s v="N/A"/>
  </r>
  <r>
    <n v="565"/>
    <x v="519"/>
    <s v="N/A"/>
    <x v="1"/>
    <s v="Original"/>
    <n v="1"/>
    <s v="Finished Airing"/>
    <x v="426"/>
    <d v="2004-07-17T00:00:00"/>
    <s v="2 hr 6 min"/>
    <s v="PG-13 (Teens 13+)"/>
    <x v="45"/>
    <n v="41046"/>
    <x v="511"/>
    <n v="2321"/>
    <n v="83954"/>
    <n v="155"/>
    <s v="Ray is a young wunderkind inventor living in Victorian England. His life is turned upside down when he receives a special package hailing from the United States, sent by his grandfather, Lloyd Steam. The package contains a device called a Steam Ball, a device so powerful that it can drive any machine that requires steam with a nearly limitless amount of energy._x000a__x000a_Ray is instructed to not let the Steam Ball fall into the wrong hands, which include the mighty O'Hara Foundation, who desperately want to bring the Steam Ball back into their control so they can achieve their less than noble goals._x000a__x000a_He will need to use every bit of his brilliance in order to dodge the countless goons that are sent to snatch the device from him. It will be a battle between good and evil, a battle for redemption, a battle for the future!"/>
    <s v="N/A"/>
    <s v="N/A"/>
    <s v="Bandai Visual, Dentsu, TBS, Imagica, Bandai, TOHO, Culture Publishers"/>
    <s v="Sony Pictures Entertainment"/>
    <s v="Sunrise"/>
    <s v="Action, Adventure, Drama, Sci-Fi"/>
    <s v="Historical, Military"/>
    <s v="N/A"/>
  </r>
  <r>
    <n v="566"/>
    <x v="520"/>
    <s v="N/A"/>
    <x v="2"/>
    <s v="Manga"/>
    <n v="4"/>
    <s v="Finished Airing"/>
    <x v="427"/>
    <d v="1997-02-25T00:00:00"/>
    <s v="33 min per ep"/>
    <s v="PG-13 (Teens 13+)"/>
    <x v="33"/>
    <n v="10696"/>
    <x v="512"/>
    <n v="3948"/>
    <n v="32160"/>
    <n v="77"/>
    <s v="Tsutomu, an average middle school kid busy studying for the final exams to enter high school runs into a man running from someone and gets caught up in the chase. In all the confusion he gets accidentally killed. Luckily Birdy (an interplanetary agent) knows a way to save him, unfortunately that means joining bodies to become one. So now he is stuck with this officer and along for the ride capturing criminals and saving lives._x000a__x000a_(Source: ANN)"/>
    <s v="N/A"/>
    <s v="N/A"/>
    <s v="Bandai Visual"/>
    <s v="Central Park Media"/>
    <s v="Madhouse"/>
    <s v="Action, Comedy, Sci-Fi"/>
    <s v="N/A"/>
    <s v="Shounen"/>
  </r>
  <r>
    <n v="567"/>
    <x v="521"/>
    <s v="Big O Roger, Big O"/>
    <x v="0"/>
    <s v="Original"/>
    <n v="26"/>
    <s v="Finished Airing"/>
    <x v="428"/>
    <d v="2003-03-27T00:00:00"/>
    <s v="24 min per ep"/>
    <s v="PG-13 (Teens 13+)"/>
    <x v="26"/>
    <n v="38445"/>
    <x v="513"/>
    <n v="2115"/>
    <n v="97343"/>
    <n v="972"/>
    <s v="Paradigm City, a city of amnesia and a place of belonging. It remains populated by forgotten pasts and the ruins of their labors due to a calamity 40 years ago. Shrouded in a fog-like mystery, it is up to people like Roger Smith to shine a light through the mist. Acting as a professional negotiator and suave agent, Roger is a self-tailored ladies man whose only love is for funeral black. However, as he gets deeply involved with his clients, what often starts as a simple negotiation evolves into Roger saving Paradigm from crime and peril._x000a__x000a_In the process, Roger stumbles even deeper into the untold folds of the city. As a rule, things are hardly ever as they appear. Serving as gray knight in a gray world, Roger is not without allies. By his side are Norman, a loyal and widely skilled butler, and Dorothy, a human-like android with deadpan snark. Together with the relic Big O, a jet-black mecha of gargantuan size and weight, they help Roger serve iron justice to Paradigm's lurking villains as he discovers the truth about 40 years ago._x000a__x000a_[Written by MAL Rewrite]"/>
    <s v="fall"/>
    <s v="N/A"/>
    <s v="Bandai Visual"/>
    <s v="Bandai Entertainment, Sentai Filmworks"/>
    <s v="Sunrise"/>
    <s v="Action, Mystery, Sci-Fi"/>
    <s v="Adult Cast, Mecha, Psychological"/>
    <s v="N/A"/>
  </r>
  <r>
    <n v="568"/>
    <x v="522"/>
    <s v="Bubblegum Crisis 2040"/>
    <x v="0"/>
    <s v="Original"/>
    <n v="26"/>
    <s v="Finished Airing"/>
    <x v="429"/>
    <d v="1999-04-01T00:00:00"/>
    <s v="24 min per ep"/>
    <s v="R (Violence &amp; Profanity 17+)"/>
    <x v="33"/>
    <n v="15183"/>
    <x v="514"/>
    <n v="3543"/>
    <n v="39803"/>
    <n v="197"/>
    <s v="After a mysterious eathquake levels Tokyo, Genom becomes a powerful influence providing their artificial organic lifeforms called Boomers to rebuild and act as a labor class to humanity. However, some of them ocasionally run amok, and even the specially created AD Police are at a loss to stop them. Lina Yamazaki travels to Tokyo for employment but also hopes to join a vigilante force called the Knight Sabers, who pilot powered suits to destroy these rogue Boomers._x000a__x000a_(Source: ANN)"/>
    <s v="fall"/>
    <s v="Thursdays at 01:15"/>
    <s v="Victor Entertainment, Toshiba EMI"/>
    <s v="ADV Films, Funimation"/>
    <s v="AIC"/>
    <s v="Action, Adventure, Sci-Fi"/>
    <s v="Adult Cast, Mecha"/>
    <s v="N/A"/>
  </r>
  <r>
    <n v="569"/>
    <x v="523"/>
    <s v="N/A"/>
    <x v="0"/>
    <s v="Light novel"/>
    <n v="26"/>
    <s v="Finished Airing"/>
    <x v="430"/>
    <d v="1993-07-19T00:00:00"/>
    <s v="23 min per ep"/>
    <s v="PG-13 (Teens 13+)"/>
    <x v="72"/>
    <n v="16593"/>
    <x v="515"/>
    <n v="3111"/>
    <n v="50225"/>
    <n v="588"/>
    <s v="Justy Ueki Tylor is an average 20-year-old man: lazy, greedy, and a passionate womanizer. He plans to land an easy job with the United Planets Space Force that pays decently and is also far away from the rigorous combat raging throughout the galaxy._x000a__x000a_However, Tylor's dreams of living a simple life are brought to a sudden halt when he stumbles into a dangerous hostage situation. Through one strange mishap after another, Tylor miraculously manages to save the hostages and is awarded command of the decrepit space-cruiser Soyokaze!_x000a__x000a_Now Tylor finds himself in charge of sending mad mercenaries, proud pilots, skeptical colleagues, and harsh commanders through the infinite expanse of the universe, all the while avoiding the looming threat of the Holy Raalgon Empire. What misadventures await the irresponsible Captain Tylor?_x000a__x000a_[Written by MAL Rewrite]"/>
    <s v="winter"/>
    <s v="Mondays at 18:00"/>
    <s v="VAP, Big West, King Records, Media Rings, TV Setouchi"/>
    <s v="Nozomi Entertainment"/>
    <s v="Tatsunoko Production"/>
    <s v="Comedy, Sci-Fi"/>
    <s v="Adult Cast, Military, Parody, Space"/>
    <s v="N/A"/>
  </r>
  <r>
    <n v="570"/>
    <x v="524"/>
    <s v="Jinrou"/>
    <x v="1"/>
    <s v="Manga"/>
    <n v="1"/>
    <s v="Finished Airing"/>
    <x v="431"/>
    <d v="2000-06-03T00:00:00"/>
    <s v="1 hr 42 min"/>
    <s v="R (Violence &amp; Profanity 17+)"/>
    <x v="52"/>
    <n v="78914"/>
    <x v="421"/>
    <n v="1318"/>
    <n v="181328"/>
    <n v="1949"/>
    <s v="In an alternate history, following World War II, civil unrest and terrorism run rampant in a devastated Japan under foreign occupation. During a botched interception of underground munitions being transferred by a terrorist organization, Constable Kazuki Fuse, a soldier in an elite counter-terrorism unit, witnesses the true terror of human nature. He fails to prevent a teenage girl from carrying out a desperate suicide bombing that subsequently causes immense destruction to Tokyo. With mental scars and his competence under question, Fuse is sent back to the military academy for re-evaluation. Unbeknownst to him, he will soon be caught up in a web of government conspiracies that have the power to determine the future of all of Japan._x000a__x000a_As Fuse treads the fine line between human and beast, he ultimately discovers to which side he truly belongs._x000a__x000a_[Written by MAL Rewrite]"/>
    <s v="N/A"/>
    <s v="N/A"/>
    <s v="N/A"/>
    <s v="Bandai Entertainment, Discotek Media"/>
    <s v="Production I.G"/>
    <s v="Action, Award Winning, Drama, Romance, Suspense"/>
    <s v="Adult Cast, Military, Psychological"/>
    <s v="N/A"/>
  </r>
  <r>
    <n v="571"/>
    <x v="525"/>
    <s v="N/A"/>
    <x v="2"/>
    <s v="Original"/>
    <n v="6"/>
    <s v="Finished Airing"/>
    <x v="432"/>
    <d v="1993-11-25T00:00:00"/>
    <s v="29 min per ep"/>
    <s v="PG-13 (Teens 13+)"/>
    <x v="220"/>
    <n v="1791"/>
    <x v="516"/>
    <n v="8728"/>
    <n v="4644"/>
    <n v="10"/>
    <s v="Hiroshi Ozora invents the Mol Unit, a device that makes its user invincible. His plans of becoming a super hero are short lived however when his sister, Mirai, accidently modifies the suit configuration. Now she is forced to save Tokyo by herself from the evil Machinegal and his gang of all-female androids. _x000a__x000a_(Source: ANN)"/>
    <s v="N/A"/>
    <s v="N/A"/>
    <s v="Pioneer LDC"/>
    <s v="Geneon Entertainment USA"/>
    <s v="AIC"/>
    <s v="Action, Romance, Sci-Fi"/>
    <s v="Mecha"/>
    <s v="N/A"/>
  </r>
  <r>
    <n v="572"/>
    <x v="526"/>
    <s v="Nausicaa of the Valley of the Wind, Kaze no Tani no Nausicaa, Warriors of the Wind"/>
    <x v="1"/>
    <s v="Manga"/>
    <n v="1"/>
    <s v="Finished Airing"/>
    <x v="433"/>
    <d v="1984-03-11T00:00:00"/>
    <s v="1 hr 57 min"/>
    <s v="PG-13 (Teens 13+)"/>
    <x v="221"/>
    <n v="236632"/>
    <x v="517"/>
    <n v="620"/>
    <n v="377716"/>
    <n v="5341"/>
    <s v="A millennium has passed since the catastrophic nuclear war named the &quot;Seven Days of Fire,&quot; which destroyed nearly all life on Earth. Humanity now lives in a constant struggle against the treacherous jungle that has evolved in response to the destruction caused by mankind. Filled with poisonous spores and enormous insects, the jungle spreads rapidly across the Earth and threatens to swallow the remnants of the human race._x000a__x000a_Away from the jungle exists a peaceful farming kingdom known as the &quot;Valley of the Wind,&quot; whose placement by the sea frees it from the spread of the jungle's deadly toxins. The Valley's charismatic young princess, NausicaÃ¤, finds her tranquil kingdom disturbed when an airship from the kingdom of Tolmekia crashes violently in the Valley. After NausicaÃ¤ and the citizens of the Valley find a sinister pulsating object in the wreckage, the Valley is suddenly invaded by the Tolmekian military, who intend to revive a dangerous weapon from the Seven Days of Fire. Now NausicaÃ¤ must fight to stop the Tolmekians from plunging the Earth into a cataclysm which humanity could never survive, while also protecting the Valley from the encroaching forces of the toxic jungle._x000a__x000a_[Written by MAL Rewrite]"/>
    <s v="N/A"/>
    <s v="N/A"/>
    <s v="N/A"/>
    <s v="Disney Platform Distribution, GKIDS"/>
    <s v="Topcraft"/>
    <s v="Adventure, Award Winning, Fantasy"/>
    <s v="N/A"/>
    <s v="N/A"/>
  </r>
  <r>
    <n v="573"/>
    <x v="527"/>
    <s v="N/A"/>
    <x v="0"/>
    <s v="Original"/>
    <n v="25"/>
    <s v="Finished Airing"/>
    <x v="162"/>
    <d v="1997-03-25T00:00:00"/>
    <s v="25 min per ep"/>
    <s v="PG-13 (Teens 13+)"/>
    <x v="42"/>
    <n v="14691"/>
    <x v="518"/>
    <n v="3840"/>
    <n v="33622"/>
    <n v="225"/>
    <s v="In the distant future, since the Earth has become overpopulated, efforts to find and colonize on other planets have begun. However, one of the ships, the &quot;Mesopotamia&quot; malfunctions and all but 6 of its inhabitants are all killed. the remaining 6 manage to escape to a nearby planet named &quot;Terra ll &quot;, which is similar to Earth in many respects. However, all of them are male. Therefore, as to not let their efforts go to waste, they begin to set up 6 countries and to reproduce through cloning and genetic engineering. however, there are still no women, and to make up for it they create lifelike advanced female androids called &quot;Marionettes&quot; which do everyday chores and work. However, they are all emotionless machines. But one day, a ordinary boy named Otaru finds and awakens 3 special battle type Marionettes that have emotions due to a &quot;Maiden Circuit&quot; within them. It's up to him then to teach them and allow their emotions to grow, and when a nearby country threatens with world domination, it's up to to Otaru and his &quot;human&quot; Marionettes to protect their country."/>
    <s v="fall"/>
    <s v="Tuesdays at 18:00"/>
    <s v="TV Tokyo, Bandai Visual, HAL Film Maker, Sotsu"/>
    <s v="Bandai Entertainment"/>
    <s v="Studio Junio"/>
    <s v="Action, Adventure, Comedy, Drama, Romance, Sci-Fi"/>
    <s v="Harem, Martial Arts, Mecha"/>
    <s v="N/A"/>
  </r>
  <r>
    <n v="574"/>
    <x v="528"/>
    <s v="N/A"/>
    <x v="5"/>
    <s v="Novel"/>
    <n v="6"/>
    <s v="Finished Airing"/>
    <x v="434"/>
    <d v="2006-08-18T00:00:00"/>
    <s v="24 min per ep"/>
    <s v="PG-13 (Teens 13+)"/>
    <x v="222"/>
    <n v="1407"/>
    <x v="519"/>
    <n v="8897"/>
    <n v="4387"/>
    <n v="1"/>
    <s v="Because his friends fired a rocket into the US Army camp, Suzuki was wanted by the US Army and the police. While he was running away the sea surface suddenly rose, and when a brilliant light appeared he saw a strange looking battleship flying in the air. He was dumped into the sea and when he crawled onto the battleship there was a beautiful girl standing there. She said her name was Lyx, the princess of another world, and added, &quot;My Father is Japanese, Shinjiro Sakomizu. Please help me, Suzuki.&quot;_x000a__x000a_Based on the novel series by the Gundam creator Yoshiyuki Tomino._x000a__x000a_(Source: AnimeNfo)"/>
    <s v="N/A"/>
    <s v="N/A"/>
    <s v="Bandai Visual, Atelier Musa, Bandai Channel"/>
    <s v="Bandai Entertainment, Bandai Visual USA"/>
    <s v="Sunrise"/>
    <s v="Award Winning, Fantasy, Sci-Fi"/>
    <s v="Mecha"/>
    <s v="N/A"/>
  </r>
  <r>
    <n v="576"/>
    <x v="529"/>
    <s v="N/A"/>
    <x v="0"/>
    <s v="Manga"/>
    <n v="13"/>
    <s v="Finished Airing"/>
    <x v="435"/>
    <d v="2006-04-01T00:00:00"/>
    <s v="24 min per ep"/>
    <s v="PG-13 (Teens 13+)"/>
    <x v="181"/>
    <n v="16249"/>
    <x v="520"/>
    <n v="3762"/>
    <n v="35322"/>
    <n v="42"/>
    <s v="Ayumi Mamiya is a witch cursed to lose her powers and only one boy can break the spell. Haruo Yoshikawa thinks he is a normal boy but unknown to him his three sisters have magical powers and keep him protected and ignorant about the existence of magic. Now Ayumi must wake up Haruo's latent powers to save herself but his sisters will have none of that._x000a__x000a_(Source: ANN)"/>
    <s v="winter"/>
    <s v="N/A"/>
    <s v="Lantis, DAX Production"/>
    <s v="ADV Films, Funimation"/>
    <s v="Tokyo Kids"/>
    <s v="Comedy, Fantasy, Romance"/>
    <s v="Harem"/>
    <s v="Shounen"/>
  </r>
  <r>
    <n v="577"/>
    <x v="530"/>
    <s v="Kagi Hime Monogatari: Eikyuu Alice Rinbukyoku, Kagihime Monogatari: Eikyuu Alice Rondo, Key Princess Story: Eternal Alice Rondo"/>
    <x v="0"/>
    <s v="Manga"/>
    <n v="13"/>
    <s v="Finished Airing"/>
    <x v="436"/>
    <d v="2006-03-29T00:00:00"/>
    <s v="24 min per ep"/>
    <s v="PG-13 (Teens 13+)"/>
    <x v="31"/>
    <n v="2796"/>
    <x v="521"/>
    <n v="6702"/>
    <n v="8942"/>
    <n v="18"/>
    <s v="Average high school student Aruto Kirihara is obsessed with the Alice stories, written in this alternate world by the enigmatic recluse, Alternite L. Tachyon. One night, while writing his own version of a potential &quot;third book,&quot; he sees a girl flying in front of a full moon... and she looks just like the &quot;Alice&quot; in his imagination. Aruto runs out of his house and chases the flying figure from the ground, ending up at a library, where he witnesses her in combat with another costumed girl._x000a__x000a_And so begins his sudden introduction to the world of Alices, an elite club of super-powered teenage girls who regularly fight in an extra-dimensional Wonderland in order to steal each other's &quot;hidden stories.&quot; When all of the stories have been gathered, they will form the legendary third volume, &quot;Eternal Alice,&quot; and the possessor will be granted one wish._x000a__x000a_It probably won't be Aruto, who can't turn into a magical girl. But it could be his doting little sister, Kiraha. Or maybe the girl of his dreams, Arisu..._x000a__x000a_(Source: Discotek Media)"/>
    <s v="winter"/>
    <s v="Wednesdays at 01:45"/>
    <s v="Mellow Head"/>
    <s v="Discotek Media"/>
    <s v="Trinet Entertainment, Picture Magic"/>
    <s v="Fantasy"/>
    <s v="Mahou Shoujo"/>
    <s v="N/A"/>
  </r>
  <r>
    <n v="578"/>
    <x v="531"/>
    <s v="Tombstone for Fireflies"/>
    <x v="1"/>
    <s v="Novel"/>
    <n v="1"/>
    <s v="Finished Airing"/>
    <x v="393"/>
    <d v="1988-04-16T00:00:00"/>
    <s v="1 hr 28 min"/>
    <s v="PG-13 (Teens 13+)"/>
    <x v="223"/>
    <n v="403053"/>
    <x v="522"/>
    <n v="299"/>
    <n v="676594"/>
    <n v="8097"/>
    <s v="As World War II reaches its conclusion in 1945, Japan faces widespread destruction in the form of American bombings, devastating city after city. Hotaru no Haka, also known as Grave of the Fireflies, is the story of Seita and his sister Setsuko, two Japanese children whose lives are ravaged by the brutal war. They have lost their mother, their father, their home, and the prospect of a bright futureâ€”all tragic consequences of the war._x000a__x000a_Now orphaned and homeless, Seita and Setsuko have no choice but to drift across the countryside, beset by starvation and disease. Met with the apathy of adults along the way, they find that desperate circumstances can turn even the kindest of people cruel yet their youthful hope shines brightly in the face of unrelenting hardship, preventing the siblings from swiftly succumbing to an inevitable fate._x000a__x000a_[Written by MAL Rewrite]"/>
    <s v="N/A"/>
    <s v="N/A"/>
    <s v="N/A"/>
    <s v="ADV Films, Central Park Media, Sentai Filmworks"/>
    <s v="Studio Ghibli"/>
    <s v="Drama"/>
    <s v="Historical"/>
    <s v="N/A"/>
  </r>
  <r>
    <n v="579"/>
    <x v="532"/>
    <s v="BPS"/>
    <x v="0"/>
    <s v="Original"/>
    <n v="15"/>
    <s v="Finished Airing"/>
    <x v="91"/>
    <d v="2004-01-04T00:00:00"/>
    <s v="12 min per ep"/>
    <s v="PG-13 (Teens 13+)"/>
    <x v="99"/>
    <n v="16252"/>
    <x v="523"/>
    <n v="3742"/>
    <n v="35650"/>
    <n v="116"/>
    <s v="Battle Programmer Shirase, also known as BPS, is a free programmer with super hacking abilities who doesn't work for money. What he does work for is certainly something that only people like him would appreciate. But, his demeanor certainly doesn't suit the jobs he is hired for. With the evil King of America causing trouble via the internet, Shirase is nothing but busy as each new adventure brings even more interesting people into the picture._x000a__x000a_(Source: ANN)"/>
    <s v="fall"/>
    <s v="N/A"/>
    <s v="GANSIS"/>
    <s v="Maiden Japan"/>
    <s v="AIC"/>
    <s v="Comedy, Sci-Fi, Ecchi"/>
    <s v="N/A"/>
    <s v="N/A"/>
  </r>
  <r>
    <n v="580"/>
    <x v="533"/>
    <s v="N/A"/>
    <x v="0"/>
    <s v="Other"/>
    <n v="10"/>
    <s v="Finished Airing"/>
    <x v="437"/>
    <d v="2001-11-16T00:00:00"/>
    <s v="4 min per ep"/>
    <s v="G (All Ages)"/>
    <x v="190"/>
    <n v="3369"/>
    <x v="524"/>
    <n v="7652"/>
    <n v="6485"/>
    <n v="36"/>
    <s v="An accident in the bakery's oven caused a piece of bread to stay in the oven for way too long. Thus Kogepan was born - a piece of burnt bread, having no chance to be sold._x000a__x000a_(Source: ANN)"/>
    <s v="fall"/>
    <s v="N/A"/>
    <s v="San-X"/>
    <s v="N/A"/>
    <s v="Pierrot"/>
    <s v="Comedy, Gourmet"/>
    <s v="N/A"/>
    <s v="N/A"/>
  </r>
  <r>
    <n v="581"/>
    <x v="534"/>
    <s v="N/A"/>
    <x v="2"/>
    <s v="Original"/>
    <n v="2"/>
    <s v="Finished Airing"/>
    <x v="438"/>
    <d v="2000-12-21T00:00:00"/>
    <s v="32 min per ep"/>
    <s v="R+ (Mild Nudity 17+)"/>
    <x v="178"/>
    <n v="4881"/>
    <x v="525"/>
    <n v="6000"/>
    <n v="11711"/>
    <n v="18"/>
    <s v="Meet Galan, a Russian spastic geek who'd do anything to be a real, live samurai. But that's just an impossible dream... or is it? When his friend Natsu, who is a successor of Japanese emigrants family, gives him the gift of an ancient sword, strange events unfold, and even stranger people drop out of the sky to attack. Now Galan must overcome his ineptitude and join a bunch of beautiful women in a wacky romp through a kingdom that time forgot. Hey, what could be better?_x000a__x000a_(Source: AniDB, edited)"/>
    <s v="N/A"/>
    <s v="N/A"/>
    <s v="Bandai Visual"/>
    <s v="Central Park Media"/>
    <s v="Studio Fantasia"/>
    <s v="Comedy, Ecchi"/>
    <s v="Samurai"/>
    <s v="N/A"/>
  </r>
  <r>
    <n v="582"/>
    <x v="535"/>
    <s v="Sexy Commando Side Story: Amazing! Masaru"/>
    <x v="0"/>
    <s v="Manga"/>
    <n v="48"/>
    <s v="Finished Airing"/>
    <x v="439"/>
    <d v="1998-04-01T00:00:00"/>
    <s v="8 min per ep"/>
    <s v="R (Violence &amp; Profanity 17+)"/>
    <x v="43"/>
    <n v="3485"/>
    <x v="526"/>
    <n v="5761"/>
    <n v="12933"/>
    <n v="140"/>
    <s v="Okometsubu Fujiyama has recently transferred over to a new school, Wakame High School. His goal is to make 100 friends--until he meets the extremely weird Masaru Hananakajima. Masaru is a martial artist whose specialty is the &quot;Sexy Commando&quot; form of martial art. Masaru forms a club based on this art, including Fujiyama, who he nicknames Fuumin, in the club. The club becomes full of strange, yet wacky people. Aliens, mustaches, and cute fuzzy animals are encountered as the club moves along and gets steadily more popular._x000a__x000a_(Source: ANN)"/>
    <s v="winter"/>
    <s v="N/A"/>
    <s v="Madhouse, Bandai Visual, TBS"/>
    <s v="N/A"/>
    <s v="Magic Bus"/>
    <s v="Action, Comedy"/>
    <s v="Gag Humor, Martial Arts, School"/>
    <s v="Shounen"/>
  </r>
  <r>
    <n v="584"/>
    <x v="536"/>
    <s v="Noein: Toward Another You"/>
    <x v="0"/>
    <s v="Original"/>
    <n v="24"/>
    <s v="Finished Airing"/>
    <x v="440"/>
    <d v="2006-03-29T00:00:00"/>
    <s v="25 min per ep"/>
    <s v="PG-13 (Teens 13+)"/>
    <x v="84"/>
    <n v="30316"/>
    <x v="527"/>
    <n v="2195"/>
    <n v="91724"/>
    <n v="734"/>
    <s v="During their last summer of elementary school, four friends decide to undertake a test of courage at their local graveyard. Before the test begins, Haruka Kaminogi makes a last effort to pull Yuu Gotou away from his controlling mother. While doing so, Haruka suddenly has a strange vision of blue snow followed by the appearance of an imposing silver-haired man. Later, a similar vision occurs at the graveyard to both Haruka and her friends before they try to escape what they assume are ghosts._x000a__x000a_Unbeknownst to the children, the people who appeared before them are Dragon Soldiers: an elite military group from a dimension known as La'cryma. The soldiers have traveled to this dimension to secure the &quot;Dragon Torque&quot;â€”an entity they believe to be their last hope for survival.  However, both the Dragon Soldiers and Haruka are shocked to learn that the Dragon Torque is Haruka herself. She attempts to escape from the Dragon Soldiers as she finds her own last ray of hopeâ€”the strange silver-haired man who claims to be another version of Yuu himself._x000a__x000a_[Written by MAL Rewrite]"/>
    <s v="fall"/>
    <s v="Wednesdays at 01:30"/>
    <s v="Lantis, Media Factory, Rikuentai, Toshiba Entertainment, Bandai Channel"/>
    <s v="Funimation, Manga Entertainment"/>
    <s v="Satelight"/>
    <s v="Adventure, Drama, Sci-Fi"/>
    <s v="Time Travel"/>
    <s v="N/A"/>
  </r>
  <r>
    <n v="585"/>
    <x v="537"/>
    <s v="If You Listen Carefully, Ghibli Movie 10"/>
    <x v="1"/>
    <s v="Manga"/>
    <n v="1"/>
    <s v="Finished Airing"/>
    <x v="441"/>
    <d v="1995-07-15T00:00:00"/>
    <s v="1 hr 51 min"/>
    <s v="G (All Ages)"/>
    <x v="2"/>
    <n v="206166"/>
    <x v="528"/>
    <n v="648"/>
    <n v="364365"/>
    <n v="5093"/>
    <s v="Shizuku Tsukishima is an energetic 14-year-old girl who enjoys reading and writing poetry in her free time. Glancing at the checkout cards of her books one evening, she notices that her library books are frequently checked out by a boy named Seiji Amasawa. Curiosity strikes Shizuku, and she decides to search for the boy who shares her love for literature._x000a__x000a_Meeting a peculiar cat on the train, Shizuku follows the animal and is eventually led to a quaint antique shop, where she learns about a cat statuette known as &quot;The Baron.&quot; Taking an interest in the shop, she surprisingly finds Seiji, and the two quickly befriend one another. Shizuku learns while acquainting herself with Seiji that he has a dream that he would like to fulfill, causing her dismay as she remains uncertain of her future and has yet to recognize her talents._x000a__x000a_However, as her relationship with Seiji grows, Shizuku becomes determined to work toward a goal. Guided by the whispers of her heart and inspiration from The Baron, she resolves to carve out her own potential and dreams._x000a__x000a_[Written by MAL Rewrite]"/>
    <s v="N/A"/>
    <s v="N/A"/>
    <s v="Tokuma Shoten"/>
    <s v="Disney Platform Distribution, GKIDS"/>
    <s v="Studio Ghibli"/>
    <s v="Drama, Romance"/>
    <s v="N/A"/>
    <s v="Shoujo"/>
  </r>
  <r>
    <n v="586"/>
    <x v="538"/>
    <s v="Ayakashi - Samurai Horror Tales"/>
    <x v="0"/>
    <s v="Other"/>
    <n v="11"/>
    <s v="Finished Airing"/>
    <x v="442"/>
    <d v="2006-03-24T00:00:00"/>
    <s v="23 min per ep"/>
    <s v="R (Violence &amp; Profanity 17+)"/>
    <x v="86"/>
    <n v="25994"/>
    <x v="529"/>
    <n v="2448"/>
    <n v="77038"/>
    <n v="285"/>
    <s v="A collection of three classic Japanese horror stories: &quot;Yotsuya Kaidan&quot;, the story of a wife betrayed by her husband who seeks vengeance even in death. &quot;Tenshu Monogatari&quot;, the story of forbidden love between a goddess and a human, and &quot;Bakeneko&quot;, the story of a mysterious cat monster with a vendetta against a certain family."/>
    <s v="winter"/>
    <s v="Fridays at 00:35"/>
    <s v="Dentsu, SKY Perfect Well Think, Fuji TV, Asmik Ace, Sony Music Entertainment"/>
    <s v="Discotek Media, Geneon Entertainment USA"/>
    <s v="Toei Animation"/>
    <s v="Horror, Mystery, Supernatural"/>
    <s v="Adult Cast, Historical, Psychological"/>
    <s v="N/A"/>
  </r>
  <r>
    <n v="587"/>
    <x v="539"/>
    <s v="Hantsuki"/>
    <x v="0"/>
    <s v="Light novel"/>
    <n v="6"/>
    <s v="Finished Airing"/>
    <x v="442"/>
    <d v="2006-02-24T00:00:00"/>
    <s v="24 min per ep"/>
    <s v="PG-13 (Teens 13+)"/>
    <x v="129"/>
    <n v="48932"/>
    <x v="530"/>
    <n v="2064"/>
    <n v="101104"/>
    <n v="501"/>
    <s v="After contracting hepatitis A, Ezaki Yuuichi has been confined to a hospital, away from his friends and family, much to his displeasure. To relieve his boredom, he has taken to sneaking out of the hospital, usually putting himself on the receiving end of a beating from his nurse. Upon meeting a girl his age also staying in the hospital, he is immediately captivated by her beauty. Akiba Rika's personality is not quite as captivating as her beauty however. In fact, she is rather selfish, moody, and bossy. But as the two spend more time with each other, they become closer, sharing the ordinary joys and trials of a budding teenage romance, even when darkened with impending tragedyâ€”for Rika's condition does not leave her much longer to live._x000a__x000a_[Written by MAL Rewrite]"/>
    <s v="winter"/>
    <s v="Fridays at 00:30"/>
    <s v="Pony Canyon, Dream Force"/>
    <s v="Nozomi Entertainment, Crimson Star Media"/>
    <s v="Group TAC"/>
    <s v="Drama, Romance"/>
    <s v="N/A"/>
    <s v="N/A"/>
  </r>
  <r>
    <n v="588"/>
    <x v="540"/>
    <s v="Watashi no Santa, Always My Santa"/>
    <x v="2"/>
    <s v="Manga"/>
    <n v="2"/>
    <s v="Finished Airing"/>
    <x v="443"/>
    <s v="N/A"/>
    <s v="28 min per ep"/>
    <s v="R+ (Mild Nudity 17+)"/>
    <x v="224"/>
    <n v="7613"/>
    <x v="531"/>
    <n v="5558"/>
    <n v="14155"/>
    <n v="10"/>
    <s v="Mai, a Santa in training, appears in front of an unlucky boy named Santa on Christmas Eve, promising him that she will make him happy for one night."/>
    <s v="N/A"/>
    <s v="N/A"/>
    <s v="Three Fat Samurai, Sol Blade"/>
    <s v="Funimation"/>
    <s v="TNK"/>
    <s v="Comedy, Fantasy, Romance, Ecchi"/>
    <s v="N/A"/>
    <s v="Shounen"/>
  </r>
  <r>
    <n v="589"/>
    <x v="541"/>
    <s v="Ginga: Nagareboshi Gin, Silverfang, The small hero. Birth of Gin"/>
    <x v="0"/>
    <s v="Manga"/>
    <n v="21"/>
    <s v="Finished Airing"/>
    <x v="444"/>
    <d v="1986-08-22T00:00:00"/>
    <s v="23 min per ep"/>
    <s v="PG-13 (Teens 13+)"/>
    <x v="149"/>
    <n v="11801"/>
    <x v="532"/>
    <n v="4237"/>
    <n v="27449"/>
    <n v="854"/>
    <s v="Having been born a brindle (&quot;Tora-ge&quot; or tiger striped) Akita, Gin (&quot;Silver&quot;, named after his fur color) is destined to become a successful bear-hunting dog. However, when he witnesses his father's death at the hands of the man-eating demon bear Akakabuto, he is chosen above his siblings to become his father's successor and defeat the monstrous bear that terrorizes his home village. As Akakabuto gathers his own allies, Gin must travel across Japan in search of dogs to join him in an all out war of dog vs. bear."/>
    <s v="spring"/>
    <s v="N/A"/>
    <s v="TV Asahi"/>
    <s v="N/A"/>
    <s v="Toei Animation"/>
    <s v="Action, Adventure, Drama"/>
    <s v="Anthropomorphic"/>
    <s v="Shounen"/>
  </r>
  <r>
    <n v="590"/>
    <x v="542"/>
    <s v="Protect from the Shadows!"/>
    <x v="0"/>
    <s v="Light novel"/>
    <n v="12"/>
    <s v="Finished Airing"/>
    <x v="445"/>
    <d v="2006-03-26T00:00:00"/>
    <s v="24 min per ep"/>
    <s v="PG-13 (Teens 13+)"/>
    <x v="161"/>
    <n v="11986"/>
    <x v="533"/>
    <n v="4296"/>
    <n v="26720"/>
    <n v="29"/>
    <s v="Kagemori Mamoru is a dowdy boy whose hair is disheveled and who wears thick glasses, but he is actually the son of a ninja family. They have protected their neighbors, the Konnyaku family, secretly for 400 years. Mamoru has personally protected their daughter, Konnyaku Yuuna, since they were in kindergarten. When Yuuna is in trouble, Mamoru puts on ninja suit and turns into a competent ninja to help her."/>
    <s v="winter"/>
    <s v="Sundays at 02:50"/>
    <s v="Aniplex, Studio Tulip, Tohokushinsha Film Corporation"/>
    <s v="Sentai Filmworks"/>
    <s v="Group TAC"/>
    <s v="Comedy, Romance"/>
    <s v="N/A"/>
    <s v="N/A"/>
  </r>
  <r>
    <n v="591"/>
    <x v="543"/>
    <s v="Amaenaideyo!!"/>
    <x v="0"/>
    <s v="Manga"/>
    <n v="12"/>
    <s v="Finished Airing"/>
    <x v="446"/>
    <d v="2005-09-16T00:00:00"/>
    <s v="24 min per ep"/>
    <s v="R+ (Mild Nudity 17+)"/>
    <x v="196"/>
    <n v="35978"/>
    <x v="534"/>
    <n v="2480"/>
    <n v="75483"/>
    <n v="82"/>
    <s v="Satonaka Ikkou, a 16 year old boy, is a first year trainee at the Saienji Buddhist Temple. He was sent there by his parents to be trained by his grandmother, the Saienji Priestess. At the temple he finds himself surrounded by beautiful female priestesses-in-training. Upon seeing a girl naked, Ikko has the ability to turn into a super-monk, performing massive exorcisms for the good of the temple._x000a__x000a_(Source: ANN)"/>
    <s v="summer"/>
    <s v="Fridays at 10:00"/>
    <s v="N/A"/>
    <s v="Nozomi Entertainment, Media Blasters"/>
    <s v="Studio Deen"/>
    <s v="Comedy, Romance, Supernatural, Ecchi"/>
    <s v="Harem"/>
    <s v="Seinen"/>
  </r>
  <r>
    <n v="592"/>
    <x v="544"/>
    <s v="Popolocrois Monogatari - Hajimari no Bouken"/>
    <x v="0"/>
    <s v="Game"/>
    <n v="26"/>
    <s v="Finished Airing"/>
    <x v="111"/>
    <d v="2004-03-28T00:00:00"/>
    <s v="23 min per ep"/>
    <s v="PG (Children)"/>
    <x v="69"/>
    <n v="867"/>
    <x v="535"/>
    <n v="10815"/>
    <n v="2339"/>
    <n v="2"/>
    <s v="Pinon, the boy who flows within his body, the blood of the three races (the Dragons, the fairies and the humans), is actually the son of the Courageous One, Pietro. Pinon's encounter with a mysterious animal, Pap, opens up the door to an adventurous journey. He befriends Luna and Marco on the way. However, when he learns that his adventure will determine the fate of PoPoLoCrois, Pinon hardens his heart and leaves his friends. Unknown to him, this is an introductory chapter to a new adventure and Pinon will realise that he must resolve the bigger crisis present in PoPoLoCrois. _x000a__x000a_(Source: ANN)"/>
    <s v="fall"/>
    <s v="N/A"/>
    <s v="Tokyo Movie Shinsha, Tohokushinsha Film Corporation"/>
    <s v="N/A"/>
    <s v="TMS Entertainment"/>
    <s v="Adventure, Fantasy"/>
    <s v="N/A"/>
    <s v="N/A"/>
  </r>
  <r>
    <n v="593"/>
    <x v="545"/>
    <s v="N/A"/>
    <x v="0"/>
    <s v="Original"/>
    <n v="26"/>
    <s v="Finished Airing"/>
    <x v="447"/>
    <d v="2000-03-29T00:00:00"/>
    <s v="23 min per ep"/>
    <s v="PG-13 (Teens 13+)"/>
    <x v="225"/>
    <n v="12623"/>
    <x v="536"/>
    <n v="3311"/>
    <n v="44736"/>
    <n v="338"/>
    <s v="The year is AD 2225. Kouji Aiba and Aoi Housen are serving as astronauts in-training in Liebe Delta which is located on the edge of the Geduld Sea. When saboteurs with unknown intents suddenly strike during a routine dive procedure, the space station plummets into the Geduld, a plasma field that links all the planets like a nervous system and crushes any ship that strays too far into it. With all the adults onboard killed, the young astronauts will have to survive this long journey home in midst of the growing tension amongst each other. Meanwhile the organizers of the sabotage look on and prepare to attack once more."/>
    <s v="fall"/>
    <s v="Wednesdays at 18:00"/>
    <s v="TV Tokyo, Bandai Visual, Yomiko Advertising"/>
    <s v="Bandai Entertainment, Sentai Filmworks"/>
    <s v="Sunrise"/>
    <s v="Award Winning, Drama, Sci-Fi"/>
    <s v="Mecha, Military, Psychological, Space"/>
    <s v="N/A"/>
  </r>
  <r>
    <n v="594"/>
    <x v="546"/>
    <s v="Battle at Hidden Falls. I am the Hero!, Naruto OVA 2, Naruto: Jump Festa 2004"/>
    <x v="4"/>
    <s v="Manga"/>
    <n v="1"/>
    <s v="Finished Airing"/>
    <x v="346"/>
    <d v="2003-12-20T00:00:00"/>
    <s v="40 min"/>
    <s v="PG-13 (Teens 13+)"/>
    <x v="190"/>
    <n v="50656"/>
    <x v="537"/>
    <n v="2204"/>
    <n v="91088"/>
    <n v="138"/>
    <s v="After safely escorting the cowardly Takigakure leader Shibuki to his homeland, Naruto Uzumaki, Sasuke Uchiha, and Sakura Haruno are taken aback by the village's sudden invasion of rogue ninjas. As their teacher Kakashi Hatake had departed for Konohagakure beforehand, the team is left to deal with the attacking forces on their own. _x000a__x000a_While the group prepares for a rescue operation, they learn that Suien, the mastermind behind the assault, is pursuing the Hero Waterâ€”an elixir that briefly increases the chakra of those who drink it by tenfold. Knowing that the liquid is in Shibuki's possession, Suien takes the villagers hostage to use them as a bargaining chip. _x000a__x000a_Despite the odds stacked against them, Naruto fights the enemy heroically, spurring Shibuki on to discover the courage to protect his people._x000a__x000a_[Written by MAL Rewrite]"/>
    <s v="N/A"/>
    <s v="N/A"/>
    <s v="N/A"/>
    <s v="VIZ Media"/>
    <s v="Pierrot"/>
    <s v="Action, Adventure, Fantasy"/>
    <s v="Martial Arts"/>
    <s v="Shounen"/>
  </r>
  <r>
    <n v="595"/>
    <x v="547"/>
    <s v="X - Yochou, X OVA: Episode 0, X - An Omen"/>
    <x v="2"/>
    <s v="Manga"/>
    <n v="1"/>
    <s v="Finished Airing"/>
    <x v="448"/>
    <d v="2001-08-25T00:00:00"/>
    <s v="22 min"/>
    <s v="PG-13 (Teens 13+)"/>
    <x v="67"/>
    <n v="6369"/>
    <x v="538"/>
    <n v="5664"/>
    <n v="13553"/>
    <n v="6"/>
    <s v="In this prequel to the &quot;X&quot; TV series, a beautiful, young, bedridden dreamgazer named Kakyou remembers the life and death of a remarkable young woman whom he met in dreams. He also recounts his dreams of a tragic future in which the fate of the Earth will be decided._x000a__x000a_(Source: ANN)"/>
    <s v="N/A"/>
    <s v="N/A"/>
    <s v="Kadokawa Shoten"/>
    <s v="Funimation, Geneon Entertainment USA"/>
    <s v="Madhouse"/>
    <s v="Action, Drama, Fantasy, Mystery"/>
    <s v="Super Power"/>
    <s v="Shoujo"/>
  </r>
  <r>
    <n v="596"/>
    <x v="548"/>
    <s v="Chobits Special, Chobits: Chibits - Sumomo &amp; Kotoko Todokeru"/>
    <x v="4"/>
    <s v="Manga"/>
    <n v="1"/>
    <s v="Finished Airing"/>
    <x v="449"/>
    <d v="2003-06-27T00:00:00"/>
    <s v="6 min"/>
    <s v="PG-13 (Teens 13+)"/>
    <x v="81"/>
    <n v="26948"/>
    <x v="539"/>
    <n v="3218"/>
    <n v="47096"/>
    <n v="62"/>
    <s v="When Hideki Motosuwa leaves his apartment and accidentally forgets his wallet, Chii takes the wallet and follows him, leaving Sumomo and Kotoko alone in the apartment. It doesnâ€™t take long time until Sumomo discovers that Chii forgot her panties, so Sumomo and Kotoko sets out on an adventurous trip to return the panties to Chii._x000a__x000a_(Source: ANN)"/>
    <s v="N/A"/>
    <s v="N/A"/>
    <s v="Movic, Pioneer LDC"/>
    <s v="Funimation, Geneon Entertainment USA"/>
    <s v="Madhouse"/>
    <s v="Comedy, Romance"/>
    <s v="N/A"/>
    <s v="N/A"/>
  </r>
  <r>
    <n v="597"/>
    <x v="549"/>
    <s v="The Cat's Repayment"/>
    <x v="1"/>
    <s v="Other"/>
    <n v="1"/>
    <s v="Finished Airing"/>
    <x v="450"/>
    <d v="2002-07-20T00:00:00"/>
    <s v="1 hr 15 min"/>
    <s v="G (All Ages)"/>
    <x v="169"/>
    <n v="173320"/>
    <x v="540"/>
    <n v="879"/>
    <n v="276535"/>
    <n v="1558"/>
    <s v="High school student Haru Yoshioka is bored with the monotony of life. One day, she saves Prince Lune of the Cat Kingdom from being run over by a truck. As a token of gratitude, the Cat King sends her &quot;presents&quot; and invites her to the Cat Kingdom to become Lune's wife. Haru's inability to properly communicate with the cats leads to the misunderstanding that she has accepted the proposal._x000a__x000a_As Haru ponders on ways to escape the predicament, a mysterious voice instructs her to search for the Cat Bureau. However, not long after she finally arrives at the bureau, a horde of cats swarms in and forcibly takes her to the Cat Kingdom, along with a member of the Cat Bureau. Concerned for their safety, owner of the Cat Bureau, Baron Humbert von Gikkingen, follows close behind._x000a__x000a_The more Haru immerses herself in the activities of the Cat Kingdom, the more cat-like she becomes. To her dismay, she soon learns that, unless she can find her true self, she may become a cat permanently. Haru's adventures in the world of cats lead her down a path to self-discovery, allowing her to return as a more confident person._x000a__x000a_[Written by MAL Rewrite]"/>
    <s v="N/A"/>
    <s v="N/A"/>
    <s v="N/A"/>
    <s v="Disney Platform Distribution, GKIDS"/>
    <s v="Studio Ghibli"/>
    <s v="Adventure, Award Winning, Drama, Fantasy"/>
    <s v="Anthropomorphic"/>
    <s v="N/A"/>
  </r>
  <r>
    <n v="598"/>
    <x v="550"/>
    <s v="Kikaider, Artificial Humanoid Kikaider, Jinzo Ningen Kikaider, Android Kikaider, Humanoid Kikaider"/>
    <x v="0"/>
    <s v="Other"/>
    <n v="13"/>
    <s v="Finished Airing"/>
    <x v="182"/>
    <d v="2001-01-08T00:00:00"/>
    <s v="23 min per ep"/>
    <s v="PG-13 (Teens 13+)"/>
    <x v="226"/>
    <n v="4623"/>
    <x v="541"/>
    <n v="6303"/>
    <n v="10350"/>
    <n v="73"/>
    <s v="The genius robotics professor, Dr. Komyoji has created Kikaiderâ€”a humanoid robot tasked with the protection of Dr. Komyoji's son and daughter. Gifted with the conscience circuit, Kikaider is given the power to simulate real emotions that helps to distinguish between &quot;right and wrong.&quot;_x000a__x000a_Can Kikaider protect Dr. Komyoji's children and battle against the evil Dr. Gill and his army of androids? The fight against world domination lies in the hands of Kikaider._x000a__x000a_(Source: Bandai Entertainment)"/>
    <s v="fall"/>
    <s v="Sundays at 23:25"/>
    <s v="Aniplex, SME Visual Works"/>
    <s v="Bandai Entertainment"/>
    <s v="Radix, Studio OX"/>
    <s v="Action, Drama, Sci-Fi"/>
    <s v="Mecha"/>
    <s v="Shounen"/>
  </r>
  <r>
    <n v="599"/>
    <x v="551"/>
    <s v="N/A"/>
    <x v="2"/>
    <s v="Original"/>
    <n v="4"/>
    <s v="Finished Airing"/>
    <x v="359"/>
    <d v="1995-02-25T00:00:00"/>
    <s v="29 min per ep"/>
    <s v="R+ (Mild Nudity 17+)"/>
    <x v="220"/>
    <n v="2335"/>
    <x v="542"/>
    <n v="7479"/>
    <n v="6836"/>
    <n v="8"/>
    <s v="In a country where companies are categorized into many subdivisions and corporations, only one of them is a ghost corpâ€”the Phantom quest corp. When otherworldly supernatural phenomenon threatens the city and its populace, Ayaka Kisaragi and her employees are on the job to fight any and all supernatural menace._x000a__x000a_(Source: ANN)"/>
    <s v="N/A"/>
    <s v="N/A"/>
    <s v="N/A"/>
    <s v="N/A"/>
    <s v="Madhouse"/>
    <s v="Action, Adventure, Comedy, Supernatural"/>
    <s v="Super Power, Vampire"/>
    <s v="N/A"/>
  </r>
  <r>
    <n v="600"/>
    <x v="552"/>
    <s v="N/A"/>
    <x v="0"/>
    <s v="Original"/>
    <n v="12"/>
    <s v="Finished Airing"/>
    <x v="451"/>
    <d v="2005-12-01T00:00:00"/>
    <s v="5 min per ep"/>
    <s v="R (Violence &amp; Profanity 17+)"/>
    <x v="227"/>
    <n v="4878"/>
    <x v="543"/>
    <n v="5934"/>
    <n v="12013"/>
    <n v="13"/>
    <s v="It is the early 21st century, and mankind is doomed. Due to a mysterious virus that steals the essence of human life, humanity has been pushed to the brink of extinction with only one hope for salvation: the blood of a vampire. Vampires have closely guarded the key to curing the virus for several years, which has led to an immense rift between them and humans and the world's descension into chaos._x000a__x000a_A vampire named Duo, having leaked the secret to saving humanity, is now considered a traitor to his race, and the powerful vampire Zieg is on his trail. However, due to Zieg's sense of duty, his heart is torn: should he kill the man who betrayed his people, or will his personal history with Duo sway him to have a change of heart?_x000a__x000a_[Written by MAL Rewrite]"/>
    <s v="fall"/>
    <s v="N/A"/>
    <s v="N/A"/>
    <s v="N/A"/>
    <s v="Radix, Marine Entertainment"/>
    <s v="Boys Love, Drama, Supernatural"/>
    <s v="Vampire"/>
    <s v="N/A"/>
  </r>
  <r>
    <n v="601"/>
    <x v="553"/>
    <s v="N/A"/>
    <x v="2"/>
    <s v="Manga"/>
    <n v="1"/>
    <s v="Finished Airing"/>
    <x v="452"/>
    <d v="2001-02-21T00:00:00"/>
    <s v="32 min"/>
    <s v="PG-13 (Teens 13+)"/>
    <x v="30"/>
    <n v="38400"/>
    <x v="544"/>
    <n v="2384"/>
    <n v="80275"/>
    <n v="991"/>
    <s v="The main character, a cat named Nyatto, embarks upon a journey to save his sister's soul, which was ripped in two when Nyatto tried to save her from Death. She trails after him, brain-dead. They encounter many brilliant, mind-bending situations, beginning with a disturbing magic show._x000a__x000a_(Source: ANN)"/>
    <s v="N/A"/>
    <s v="N/A"/>
    <s v="Starchild Records, King Records"/>
    <s v="Central Park Media"/>
    <s v="J.C.Staff"/>
    <s v="Avant Garde, Award Winning, Comedy"/>
    <s v="Anthropomorphic, Psychological"/>
    <s v="N/A"/>
  </r>
  <r>
    <n v="602"/>
    <x v="554"/>
    <s v="K.O. Beasts"/>
    <x v="2"/>
    <s v="Original"/>
    <n v="7"/>
    <s v="Finished Airing"/>
    <x v="453"/>
    <d v="1993-11-21T00:00:00"/>
    <s v="27 min per ep"/>
    <s v="PG-13 (Teens 13+)"/>
    <x v="99"/>
    <n v="1135"/>
    <x v="545"/>
    <n v="9675"/>
    <n v="3373"/>
    <n v="12"/>
    <s v="The series is set in the distant future in which the Earth is split in two. The southern hemisphere is placed in another dimension while the inhabitants of the northern hemisphere are able to morph into beast-like humanoids. Eventually the humans of the southern hemisphere, led by Uranus, attack the Beasts._x000a__x000a_The Three Beasts, Wan Derbard (Wan Dabadadatta) of the Tiger Tribe, Bud Mint (Baado Mint) of the Bird Tribe, and Mei Mer (Mei Mah) of the Mermaid Tribe, are taken prisoner along with Mei Mer's companion Tuttle Millen (Mekka Mannen, also of the Mermaid tribe), but manage to escape thanks to a little girl named Yuuni Charm Password. Together they seek Gaia, which they believe to be a fabulous treasure, but they are pursued by Uranus's minions : V-Darn the vicious mage-knight, V-Sion the warrior woman and Akumako, V-Darn's sadistic imp-like partner._x000a__x000a_(Source: Wikipedia)"/>
    <s v="N/A"/>
    <s v="N/A"/>
    <s v="Movic, Sony Music Entertainment"/>
    <s v="Nozomi Entertainment"/>
    <s v="animate Film, Zero-G Room"/>
    <s v="Action, Adventure, Comedy, Fantasy, Supernatural"/>
    <s v="Mecha"/>
    <s v="N/A"/>
  </r>
  <r>
    <n v="603"/>
    <x v="555"/>
    <s v="We Are Pretty Cure"/>
    <x v="0"/>
    <s v="Original"/>
    <n v="49"/>
    <s v="Finished Airing"/>
    <x v="454"/>
    <d v="2005-01-30T00:00:00"/>
    <s v="24 min per ep"/>
    <s v="G (All Ages)"/>
    <x v="118"/>
    <n v="19999"/>
    <x v="546"/>
    <n v="3072"/>
    <n v="51623"/>
    <n v="388"/>
    <s v="Middle school students Nagisa Misumi and Honoka Yukishiro are the epitome of dissimilarity. Popular with their classmates, Nagisa is the school's energetic star lacrosse player, while Honoka is the soft-spoken &quot;Queen of Intelligence.&quot;_x000a__x000a_As unrelated as they may seem, Nagisa and Honoka live double lives as the &quot;emissaries of light&quot;: Cure Black and Cure White of Pretty Cure. With the assistance of two fairies, Mipple and Mepple, the girls fight against the Dotsuku Zoneâ€”an evil force that has invaded the Garden of Light. In order to prevent the Dotsuku Zone from taking over the Garden of Rainbows as well, the pair must work together to find seven Prism Stones and restore the Prism Hopish to drive out the vile forces._x000a__x000a_With strong foes standing in their way, Nagisa and Honoka learn to work together and harness their newfound powers in order to save the worlds from further ruin._x000a__x000a_[Written by MAL Rewrite]"/>
    <s v="winter"/>
    <s v="Sundays at 08:30"/>
    <s v="Asatsu DK, Asahi Production, Asahi Broadcasting"/>
    <s v="4Kids Entertainment"/>
    <s v="Toei Animation"/>
    <s v="Action, Comedy, Fantasy"/>
    <s v="Mahou Shoujo"/>
    <s v="N/A"/>
  </r>
  <r>
    <n v="604"/>
    <x v="556"/>
    <s v="N/A"/>
    <x v="0"/>
    <s v="Original"/>
    <n v="26"/>
    <s v="Finished Airing"/>
    <x v="455"/>
    <d v="1998-09-27T00:00:00"/>
    <s v="24 min per ep"/>
    <s v="G (All Ages)"/>
    <x v="45"/>
    <n v="4372"/>
    <x v="547"/>
    <n v="5822"/>
    <n v="12581"/>
    <n v="66"/>
    <s v="Miho Shinohara is a care-free third-grader and an aspiring manga artist. One day, she encounters Mogu and Pigu - two lost fairies disguised as stuffed animals. In exchange for staying at her home until they find a way to return to their own world, the fairies give Miho a special sketch pad and pencil that enable her to magically create real objects from what she draws. With the pen, Miho can also transform into Lala, a beautiful teenage girl created from her manga art. As Lala, she is discovered by a talent agency, and so begins her adventures from an ordinary school girl to a model to an idol singer. _x000a__x000a_(Source: ANN)"/>
    <s v="spring"/>
    <s v="Sundays at 09:30"/>
    <s v="Bandai Visual, Geneon Universal Entertainment, TV Osaka, Yomiuri Advertising, TV Tokyo Music"/>
    <s v="Bandai Entertainment"/>
    <s v="Pierrot"/>
    <s v="Comedy, Drama, Romance"/>
    <s v="Idols (Female), Mahou Shoujo, Music"/>
    <s v="N/A"/>
  </r>
  <r>
    <n v="605"/>
    <x v="557"/>
    <s v="N/A"/>
    <x v="0"/>
    <s v="Original"/>
    <n v="26"/>
    <s v="Finished Airing"/>
    <x v="456"/>
    <d v="1999-09-29T00:00:00"/>
    <s v="23 min per ep"/>
    <s v="PG-13 (Teens 13+)"/>
    <x v="177"/>
    <n v="2638"/>
    <x v="548"/>
    <n v="6999"/>
    <n v="8089"/>
    <n v="57"/>
    <s v="Yuusuke was just a normal kid going to high school. Then one day, the cute and behaloed Noelle fell, quite literally, into his life, naked as a baby and every bit as innocent. Before he can even fathom what's just happened, Yuusuke is inducted into a rather odd family of otherworldly beings. _x000a__x000a_Papa is a Frankenstein monster with a taste for calisthenics. Mama is a gorgeous lady with a penchant for &quot;round objects&quot; -- really! The eldest sister, Sara, is literally invisible; the brother, Gabriel, is a teenage vampire with an attitude problem; and the youngest sister, Ruka, loves inventing things. There's a disapproving Grandma, who's a witch to the nth degree, and her vulture familiar. All Yuusuke wanted was for the beautiful Natsumi to even notice his attention, but now he has an angel-in-training to follow him wherever he goes. And Noelle, too, has a guide on her path to being an angel, the mysterious Michael._x000a__x000a_(Source: AnimeNfo)"/>
    <s v="spring"/>
    <s v="Wednesdays at 18:00"/>
    <s v="TV Tokyo, Broccoli, Yomiko Advertising"/>
    <s v="Synch-Point"/>
    <s v="Pierrot"/>
    <s v="Comedy, Fantasy, Romance"/>
    <s v="Vampire"/>
    <s v="N/A"/>
  </r>
  <r>
    <n v="606"/>
    <x v="558"/>
    <s v="Wind-borne Moon-lit Ran, The Samurai Girl"/>
    <x v="0"/>
    <s v="Original"/>
    <n v="13"/>
    <s v="Finished Airing"/>
    <x v="457"/>
    <d v="2000-04-19T00:00:00"/>
    <s v="23 min per ep"/>
    <s v="PG-13 (Teens 13+)"/>
    <x v="29"/>
    <n v="6023"/>
    <x v="549"/>
    <n v="5111"/>
    <n v="17649"/>
    <n v="109"/>
    <s v="In the Edo or Tokugawa period (1600â€“1868), Ran, a female wandering samurai whose skill with the katana is only matched by her taste for sake (rice wine), is joined by a chinese martial artist who calls herself Lady Meow of the Iron Cat Fist. Tsukikage Ran has individual episodes that are just short stories of their adventures."/>
    <s v="winter"/>
    <s v="Wednesdays at 19:00"/>
    <s v="Bandai Visual"/>
    <s v="Bandai Entertainment"/>
    <s v="Madhouse"/>
    <s v="Adventure, Comedy"/>
    <s v="Historical, Martial Arts, Samurai"/>
    <s v="N/A"/>
  </r>
  <r>
    <n v="607"/>
    <x v="559"/>
    <s v="Fairy Musketeer Akazukin TV, Otogi-Juushi Akazukin"/>
    <x v="0"/>
    <s v="Original"/>
    <n v="39"/>
    <s v="Finished Airing"/>
    <x v="458"/>
    <d v="2007-03-31T00:00:00"/>
    <s v="24 min per ep"/>
    <s v="PG-13 (Teens 13+)"/>
    <x v="66"/>
    <n v="2095"/>
    <x v="550"/>
    <n v="7070"/>
    <n v="7893"/>
    <n v="23"/>
    <s v="Long, long ago, there existed a world of magic and science. God, afraid of man's potential, split the world in to the world of science, Elde, and the world of magic, Fandavale. One day in Fandavale, a terrible witch named Cendrillon (Cinderella) revives. Cendrillon plots to rule both worlds, and searches for the &quot;key&quot; which holds tremendous power._x000a__x000a_A young boy from Elde by the name of SÅta meets a mysterious girl from Fandavale, Akazukin, and her talking wolf companion, Val. SÅta learns that he is the key Cendrillon is searching for. Now it is up to Akazukin, Val, and the other Fairy Musketeers to protect SÅta from Cendrillon and her Nightmarelians who wish to obtain the power he mysteriously possesses."/>
    <s v="summer"/>
    <s v="Saturdays at 09:00"/>
    <s v="N/A"/>
    <s v="N/A"/>
    <s v="Madhouse"/>
    <s v="Adventure, Comedy, Fantasy"/>
    <s v="N/A"/>
    <s v="N/A"/>
  </r>
  <r>
    <n v="608"/>
    <x v="560"/>
    <s v="N/A"/>
    <x v="1"/>
    <s v="Game"/>
    <n v="1"/>
    <s v="Finished Airing"/>
    <x v="347"/>
    <d v="2001-12-22T00:00:00"/>
    <s v="1 hr 25 min"/>
    <s v="PG-13 (Teens 13+)"/>
    <x v="228"/>
    <n v="3231"/>
    <x v="551"/>
    <n v="7374"/>
    <n v="7086"/>
    <n v="5"/>
    <s v="The Imperial Fighting Troupe is called again to defend Tokyo against the demons. However, this time, the Douglas-Stewart Company is selling a superior fighting machine that will revolutionize Japan's defense and make the Flower Division obsolete. However, the girls suspect something may be wrong when members of their team begin to vanish! But what can they do when their division has been placed on indefinite stand-by status?_x000a__x000a_(Source: Geneon)"/>
    <s v="N/A"/>
    <s v="N/A"/>
    <s v="Kadokawa Shoten, Sega, Imagica, chara-ani.com, Imagine"/>
    <s v="Funimation, Geneon Entertainment USA"/>
    <s v="Production I.G"/>
    <s v="Adventure, Sci-Fi"/>
    <s v="Mecha, Performing Arts"/>
    <s v="N/A"/>
  </r>
  <r>
    <n v="609"/>
    <x v="561"/>
    <s v="Saishuuheiki Kanojo OVA, Saikano OVA"/>
    <x v="2"/>
    <s v="Manga"/>
    <n v="2"/>
    <s v="Finished Airing"/>
    <x v="459"/>
    <d v="2005-09-09T00:00:00"/>
    <s v="30 min per ep"/>
    <s v="R+ (Mild Nudity 17+)"/>
    <x v="34"/>
    <n v="8364"/>
    <x v="552"/>
    <n v="5040"/>
    <n v="18390"/>
    <n v="18"/>
    <s v="Before Chise became the &quot;ultimate weapon,&quot; there was anotherâ€”Lieutenant Mizuki. A battle-hardened military woman, she volunteered for an experimental procedure after injuries left her unable to return to the battlefield. As the prototype ultimate weapon, Lieutenant Mizuki was highly successful on the battlefield, however, as the first candidate, her development was limited._x000a__x000a_When a more suitable candidate to become the weapon, Chise, is forced into the military, Lieutenant Mizuki thinks that she is silly, weak, and unsuited for the role. As the only other person to have undergone the procedure, however, Lieutenant Mizuki can hear Chise's thoughts and is the only one who understands her. As the war rages on and Chise's development progresses, Lieutenant Mizuki discovers more about Chise, ultimate weapons, and herself._x000a__x000a_[Written by MAL Rewrite]"/>
    <s v="N/A"/>
    <s v="N/A"/>
    <s v="CBC Television, Tohokushinsha Film Corporation"/>
    <s v="VIZ Media"/>
    <s v="Studio Fantasia"/>
    <s v="Drama, Romance, Sci-Fi"/>
    <s v="N/A"/>
    <s v="Seinen"/>
  </r>
  <r>
    <n v="610"/>
    <x v="562"/>
    <s v="Po-Po-Tan, Popo-tan"/>
    <x v="0"/>
    <s v="Visual novel"/>
    <n v="12"/>
    <s v="Finished Airing"/>
    <x v="460"/>
    <d v="2003-10-03T00:00:00"/>
    <s v="24 min per ep"/>
    <s v="R+ (Mild Nudity 17+)"/>
    <x v="229"/>
    <n v="10197"/>
    <x v="553"/>
    <n v="4436"/>
    <n v="24896"/>
    <n v="61"/>
    <s v="Beautiful sisters Ai, Mai, Mii, their android maid Mea and slippery pet ferret Unagi make an amazing journey together through time and space without ever leaving their beloved mansion behind! Following the clues of the strange dandelion-like &quot;Popotan,&quot; the girls are theoretically seeking the person who has the answers to their most personal questions, but they seem to have more than enough time to take side trips, meet new friends, visit hot springs and occasionally operate the X-mas shop they keep in the house along the way!_x000a__x000a_Yet, the girls' ultimate destiny holds more than a few surprises of its own, and not every moment is filled with hilarity, as moving through time means having to leave friends behind as well._x000a__x000a_(Source: RightStuf)"/>
    <s v="summer"/>
    <s v="N/A"/>
    <s v="Bandai Visual"/>
    <s v="Sentai Filmworks, Geneon Entertainment USA"/>
    <s v="Shaft"/>
    <s v="Comedy, Drama, Supernatural, Ecchi"/>
    <s v="Time Travel"/>
    <s v="N/A"/>
  </r>
  <r>
    <n v="611"/>
    <x v="563"/>
    <s v="N/A"/>
    <x v="0"/>
    <s v="Novel"/>
    <n v="24"/>
    <s v="Finished Airing"/>
    <x v="69"/>
    <d v="2003-03-29T00:00:00"/>
    <s v="6 min per ep"/>
    <s v="PG-13 (Teens 13+)"/>
    <x v="230"/>
    <n v="1057"/>
    <x v="554"/>
    <n v="8383"/>
    <n v="5184"/>
    <n v="25"/>
    <s v="In the near future, technology has made a few leaps and bounds, and videophones and constant wireless internet access are available to everyone. However, it would seen that the government has been careless and a skilled hacker was able to break into the national information archive. Using the data held there he creates the Platonic Chain website for people to discover information about themselves and their friends. Words start to spread quickly that there is a site that enables you to look up anything. Coincidentally, three young girls, Hitomi, Rika, and Kanae, are able to access the site._x000a__x000a_(Source: ANN)"/>
    <s v="fall"/>
    <s v="Saturdays at 02:25"/>
    <s v="N/A"/>
    <s v="N/A"/>
    <s v="ACiD FiLM"/>
    <s v="Sci-Fi, Slice of Life"/>
    <s v="N/A"/>
    <s v="N/A"/>
  </r>
  <r>
    <n v="612"/>
    <x v="564"/>
    <s v="N/A"/>
    <x v="0"/>
    <s v="Light novel"/>
    <n v="13"/>
    <s v="Finished Airing"/>
    <x v="461"/>
    <d v="2005-10-01T00:00:00"/>
    <s v="25 min per ep"/>
    <s v="PG-13 (Teens 13+)"/>
    <x v="147"/>
    <n v="2528"/>
    <x v="555"/>
    <n v="7230"/>
    <n v="7417"/>
    <n v="10"/>
    <s v="After centuries of antagonism and misunderstanding, the Japanese finally welcome youkai into their community. In an attempt at species integration, normal children begin attending school with paranormal creatures who are quite humanoid. Shingo Ohashi finds himself developing feelings for Hatoko &quot;Petoko&quot; Fujimura, a half-youkai half-human girl whose powers are: uncontrollable cuteness to enchant those around her (similar to a low-power succubus), get stuck to any other person who touches her bare flesh (cured by her falling asleep), and the ability to disappear even at the molecular stage (which she can for the most part control)._x000a__x000a_(Source: The Anime Encyclopedia)"/>
    <s v="summer"/>
    <s v="N/A"/>
    <s v="Xebec, Mellow Head, Genco, Media Factory, Enterbrain, Toshiba Entertainment"/>
    <s v="N/A"/>
    <s v="XEBEC M2"/>
    <s v="Comedy, Romance"/>
    <s v="Mythology, School"/>
    <s v="N/A"/>
  </r>
  <r>
    <n v="613"/>
    <x v="565"/>
    <s v="Onmyou Tai Senki"/>
    <x v="0"/>
    <s v="Manga"/>
    <n v="52"/>
    <s v="Finished Airing"/>
    <x v="462"/>
    <d v="2005-09-29T00:00:00"/>
    <s v="23 min per ep"/>
    <s v="PG-13 (Teens 13+)"/>
    <x v="177"/>
    <n v="2017"/>
    <x v="556"/>
    <n v="7727"/>
    <n v="6323"/>
    <n v="31"/>
    <s v="Riku Tachibana is an average 1st year junior high school student who was supposed to be living a peaceful, ordinary life, but just after entering junior high he ends up fighting a duel against a mysterious man calling himself â€œa Warrior of Earth,â€ and Rikuâ€™s life is changed forever! Riku discovers that he is a survivor of the believed extinct â€œWarriors of Heaven,â€ Using a device called â€œDRIVEâ€ and summoning a Shikigami, or â€œDivine Beast,â€ called Kogenta to his side, Riku devotes his life to the battle against the Warriors of Earth!_x000a__x000a_(Source: Sunrise)"/>
    <s v="fall"/>
    <s v="Thursdays at 18:00"/>
    <s v="N/A"/>
    <s v="N/A"/>
    <s v="Sunrise"/>
    <s v="Adventure, Fantasy, Supernatural"/>
    <s v="N/A"/>
    <s v="Shounen"/>
  </r>
  <r>
    <n v="614"/>
    <x v="566"/>
    <s v="Bewitched Agnes, Bewitched Bride"/>
    <x v="0"/>
    <s v="Original"/>
    <n v="13"/>
    <s v="Finished Airing"/>
    <x v="316"/>
    <d v="2005-09-26T00:00:00"/>
    <s v="24 min per ep"/>
    <s v="PG-13 (Teens 13+)"/>
    <x v="166"/>
    <n v="3052"/>
    <x v="557"/>
    <n v="6318"/>
    <n v="10294"/>
    <n v="14"/>
    <s v="Ureshiko Asaba, 26 years old, married. Few people know the fact that she is a magical girl named &quot;Agnes&quot;, and she is actually the guardian of the town where she lives. One day she meets Sayaka Kurenai, aka &quot;Cruje&quot;, another magical girl appointed by the magic realm as the legitimate sucessor to her position, but Agnes is reluctant in letting her assume because she knows that Cruje has orders to erase the whole place, including its human inhabitants with the purpose of creating a new one. To complicate matters, Ureshiko must deal with the growing distance between her and her husband, Tamotsu, her crescent feelings for Tatsumi Kagura, a young man who is now living as a tenant in her home, and the fact that in the moment she ever kisses a common human, she would lose her powers forever. _x000a__x000a_(Source: ANN)"/>
    <s v="summer"/>
    <s v="Mondays at 00:00"/>
    <s v="Media Factory, Amber Film Works"/>
    <s v="N/A"/>
    <s v="J.C.Staff"/>
    <s v="Fantasy, Romance"/>
    <s v="Mahou Shoujo"/>
    <s v="N/A"/>
  </r>
  <r>
    <n v="615"/>
    <x v="567"/>
    <s v="Nurse Witch Komugi"/>
    <x v="2"/>
    <s v="Original"/>
    <n v="5"/>
    <s v="Finished Airing"/>
    <x v="463"/>
    <d v="2004-04-02T00:00:00"/>
    <s v="24 min per ep"/>
    <s v="PG-13 (Teens 13+)"/>
    <x v="160"/>
    <n v="6392"/>
    <x v="558"/>
    <n v="5076"/>
    <n v="18049"/>
    <n v="78"/>
    <s v="Ungrar, the King of Viruses, has escaped from his prison cell in Vaccine World. Maya, the Goddess of Vaccine World sends Mugimaru down to Earth to find a human to accept the powers of Vaccine World and become the Magical Nurse. He finds the best (and the only willing) person for the job when he meets Komugi Nakahara. Komugi is a playful, lazy, and easily distracted (typical) teenager whose dream is to become a cosplay idol. Balancing her career with the Kiri-Pro Promotion Company and her new job battling Ungrar's loyal henchman, the Magical Maid Koyori, Komugi delights audiences in this parody anime series. _x000a__x000a_(Source: ANN)"/>
    <s v="N/A"/>
    <s v="N/A"/>
    <s v="Rondo Robe, Pioneer LDC, Toshiba Entertainment, Toshiba Digital Frontiers"/>
    <s v="ADV Films"/>
    <s v="Kyoto Animation, Tatsunoko Production"/>
    <s v="Comedy"/>
    <s v="Gag Humor, Mahou Shoujo, Parody"/>
    <s v="N/A"/>
  </r>
  <r>
    <n v="616"/>
    <x v="568"/>
    <s v="N/A"/>
    <x v="0"/>
    <s v="Manga"/>
    <n v="35"/>
    <s v="Finished Airing"/>
    <x v="464"/>
    <d v="1996-03-29T00:00:00"/>
    <s v="24 min per ep"/>
    <s v="PG (Children)"/>
    <x v="121"/>
    <n v="1511"/>
    <x v="559"/>
    <n v="8326"/>
    <n v="5271"/>
    <n v="42"/>
    <s v="The Evil Forces of Dark Joker are closing in on our planet after having destroyed the beautiful planet of Queen Earth. Now, 10 year old Moriya Ririka, with the help of her childhood friend Seiya and the mysterious Kanon, must transform into the Nurse Angel and find the elusive Flower of Life, the only way to defeat the evil forces. The Flower of Life, that once bloomed all over the Earth, is where no one thought it ever would be. And Ririka must make the hardest decision of her life in order to acquire it and rid the universe of evil once and for all. _x000a__x000a_(Source: ANN)"/>
    <s v="summer"/>
    <s v="Fridays at 18:00"/>
    <s v="TV Tokyo, Nihon Ad Systems"/>
    <s v="N/A"/>
    <s v="Gallop"/>
    <s v="Drama, Fantasy"/>
    <s v="N/A"/>
    <s v="Shoujo"/>
  </r>
  <r>
    <n v="617"/>
    <x v="569"/>
    <s v="Wind Ninja Chronicles, Juubei Ninpucho"/>
    <x v="1"/>
    <s v="Original"/>
    <n v="1"/>
    <s v="Finished Airing"/>
    <x v="465"/>
    <d v="1993-06-05T00:00:00"/>
    <s v="1 hr 31 min"/>
    <s v="R+ (Mild Nudity 17+)"/>
    <x v="38"/>
    <n v="70328"/>
    <x v="560"/>
    <n v="1608"/>
    <n v="142096"/>
    <n v="1188"/>
    <s v="Jubei Kibagami wanders feudal Japan as an itinerant swordsman-for-hire. After a past betrayal left him masterless, he has no more patience for warring political factions and their schemes. Unfortunately, both past and political intrigue collide when he meets and saves a female ninja named Kagero from a man with the ability to make his body as hard as stone._x000a__x000a_The sole survivor of a ninja clan, Kagero continues her team's last mission: investigate a mysterious plague that wiped out an entire village. Jubei wants nothing to do with this, but the stone-like man's allies, a group of ninja with supernatural powers known as the Devils of Kimon, make that option difficult. To make matters worse, a government spy poisons Jubei, promising him an antidote if he can unravel the true intentions of the Devils of Kimon and their connection to the plague. The trail leads to shadow leaders, a plot to overthrow the government, and a man that Jubei thought he would never see again."/>
    <s v="N/A"/>
    <s v="N/A"/>
    <s v="animate Film, Movic, TOHO"/>
    <s v="Sentai Filmworks, Manga Entertainment"/>
    <s v="Madhouse"/>
    <s v="Action, Adventure, Fantasy, Horror, Romance"/>
    <s v="Gore, Historical, Martial Arts, Samurai"/>
    <s v="N/A"/>
  </r>
  <r>
    <n v="618"/>
    <x v="570"/>
    <s v="Juubee Ninpuuchou: Ryuuhougyoku Hen, Jubei Ninpucho - Ryuhougyokuhen, Jubei Ninpucho: Ryuhogyoku-Hen, Wind Ninja Chronicles [Dragon Stone Chapter], Ninja Scroll - The Series"/>
    <x v="0"/>
    <s v="Original"/>
    <n v="13"/>
    <s v="Finished Airing"/>
    <x v="315"/>
    <d v="2003-07-15T00:00:00"/>
    <s v="24 min per ep"/>
    <s v="R (Violence &amp; Profanity 17+)"/>
    <x v="101"/>
    <n v="18131"/>
    <x v="561"/>
    <n v="3357"/>
    <n v="43827"/>
    <n v="107"/>
    <s v="Fourteen years after defeating the immortal warrior Himuro Genma and thwarting the Shogun of the Dark's evil plans, Kibagami Jubei continues to roam all over Japan as a masterless swordsman. During his journey, he meets Shigure, a priestess who has never seen the world outside her village. But when a group of demons destroys the village and kills everyone, Jubei becomes a prime target after acquiring the Dragon Jewelâ€”a stone with an unknown origin. Meanwhile, Shigureâ€”along with the monk Dakuan and a young thief named Tsubuteâ€”travels to the village of Yagyu. And with two demon clans now hunting down Shigure, Dakuan must once again acquire the services of Jubei to protect the Priestess of Light._x000a__x000a_(Source: ANN)"/>
    <s v="spring"/>
    <s v="N/A"/>
    <s v="Studio Take Off"/>
    <s v="Discotek Media, Urban Vision"/>
    <s v="Madhouse"/>
    <s v="Action, Adventure, Fantasy, Horror"/>
    <s v="Gore, Historical, Martial Arts, Samurai"/>
    <s v="N/A"/>
  </r>
  <r>
    <n v="619"/>
    <x v="571"/>
    <s v="Ninja Gaiden, Ninja Ryukenden, Tale of Ninja Ryuuken, Ninja Ryu: The Dragon Sword Story"/>
    <x v="2"/>
    <s v="Game"/>
    <n v="1"/>
    <s v="Finished Airing"/>
    <x v="466"/>
    <d v="1991-11-22T00:00:00"/>
    <s v="48 min"/>
    <s v="R (Violence &amp; Profanity 17+)"/>
    <x v="231"/>
    <n v="2428"/>
    <x v="562"/>
    <n v="8386"/>
    <n v="5181"/>
    <n v="4"/>
    <s v="On a dark, late night in New York City, Ryu is chased and attacked by assassins. After disposing of them, he finds an I.D. card for the Friedman Company. The next day, it is announced that Dr. Ned Friedman has discovered a cure for cancer. But after providing no information at his press conference, a reporter named Sarah decides to investigate with the help of her friends Robert and Jeff. When passing by Dr. Friedman's house one day, Ryu hears the voice of a young girl calling for help. When Sarah and her entourage investigate the house as well, they run into their colleague, Ryu. Upon that, they discover Dr. Friedman has been conducting experiments on live humans using biotechnology, and that it may have something to do with the power of the Evil Gods, whom Ryu had defeated in the past. But when Ryu's friend, Irene, is kidnapped, he must dawn his role as a Dragon Ninja once again to defeat this new enemy and save her. _x000a__x000a_(Source: ANN)"/>
    <s v="N/A"/>
    <s v="N/A"/>
    <s v="N/A"/>
    <s v="N/A"/>
    <s v="Studio Junio"/>
    <s v="Action, Sci-Fi, Supernatural, Suspense"/>
    <s v="Mythology"/>
    <s v="N/A"/>
  </r>
  <r>
    <n v="620"/>
    <x v="572"/>
    <s v="Mermaid Forest TV, Ningyo no Mori TV, Rumic Theater: Mermaid Forest"/>
    <x v="0"/>
    <s v="Manga"/>
    <n v="11"/>
    <s v="Finished Airing"/>
    <x v="111"/>
    <d v="2003-12-21T00:00:00"/>
    <s v="24 min per ep"/>
    <s v="R (Violence &amp; Profanity 17+)"/>
    <x v="156"/>
    <n v="9598"/>
    <x v="563"/>
    <n v="4207"/>
    <n v="27814"/>
    <n v="89"/>
    <s v="According to an ancient legend, mermaid's flesh can grant immortality if eaten. 500 years ago, Yuta unknowingly ate a piece of mermaid's flesh. For centuries, he travels across Japan, hoping to find a mermaid, thinking she may be able to make him a normal human again. When he finally finds one, he discovers that she and her companions have been raising a girl to be their food so they can eat her and take on her youthful looks. That is how mermaids stay young. Yuta kills the mermaids and rescues her, but she has already eaten some of the mermaid's flesh. Although he had to kill the mermaids, Yuta isn't too disappointed. Yuta's once lonely existence is now over, as he has found a companion in Mana. And Mana, who had been trapped in a small hut her whole life, finds delight in even the simplest of things. Together, Yuta and Mana attempt to seek out more mermaids, trying to become normal humans again. _x000a__x000a_(Source: ANN)"/>
    <s v="fall"/>
    <s v="Sundays at 00:55"/>
    <s v="TV Tokyo, Shogakukan-Shueisha Productions"/>
    <s v="Geneon Entertainment USA"/>
    <s v="TMS Entertainment"/>
    <s v="Drama, Fantasy, Horror, Mystery"/>
    <s v="N/A"/>
    <s v="Shounen"/>
  </r>
  <r>
    <n v="621"/>
    <x v="573"/>
    <s v="NightWalker: Eternal Darkness"/>
    <x v="0"/>
    <s v="Visual novel"/>
    <n v="12"/>
    <s v="Finished Airing"/>
    <x v="467"/>
    <d v="1998-09-23T00:00:00"/>
    <s v="25 min per ep"/>
    <s v="R+ (Mild Nudity 17+)"/>
    <x v="139"/>
    <n v="7505"/>
    <x v="564"/>
    <n v="4719"/>
    <n v="21465"/>
    <n v="105"/>
    <s v="Shido Tatsuhiko is not only a private eye... he is also a vampire with no real memory of his past. Joined by Yayoi Matsunaga, a female government agent, Riho Yamazaki, an orphaned teenage girl working as his girl Friday and Guni, a little green imp, Shido must face demonic creatures known as Nightbreed. Meanwhile, Cain, the vampire who made him what he is now, is seeking him..._x000a__x000a_(Source: ANN)"/>
    <s v="summer"/>
    <s v="Thursdays at 01:45"/>
    <s v="Bandai Visual, BeSTACK, Half H.P Studio, Memory-Tech"/>
    <s v="Central Park Media, Discotek Media"/>
    <s v="AIC"/>
    <s v="Action, Horror, Mystery, Supernatural"/>
    <s v="Detective, Vampire"/>
    <s v="N/A"/>
  </r>
  <r>
    <n v="622"/>
    <x v="574"/>
    <s v="Hourglass of Summer Colours, Natsuiro no Sunadokei"/>
    <x v="2"/>
    <s v="Visual novel"/>
    <n v="2"/>
    <s v="Finished Airing"/>
    <x v="468"/>
    <d v="2004-07-23T00:00:00"/>
    <s v="30 min per ep"/>
    <s v="PG-13 (Teens 13+)"/>
    <x v="232"/>
    <n v="3832"/>
    <x v="565"/>
    <n v="6661"/>
    <n v="9094"/>
    <n v="5"/>
    <s v="Makimura Koutarou has made up his mind: during the summer vacation, he is going to confess his love to the seemingly unapproachable Serizawa Kaho. Yet, on the night before, he has a run-in with a strange girl - an encounter which propels him into the future. There, he learns that not only has Kaho-chan become his girlfriend, but she has also died in a tragic accident. Returning to his own time, Koutarou sets out to change the future and save his love._x000a__x000a_(Source: ANN)"/>
    <s v="N/A"/>
    <s v="N/A"/>
    <s v="KSS"/>
    <s v="N/A"/>
    <s v="Picture Magic, Rikuentai"/>
    <s v="Drama, Romance, Sci-Fi"/>
    <s v="Time Travel"/>
    <s v="N/A"/>
  </r>
  <r>
    <n v="623"/>
    <x v="575"/>
    <s v="Nana 7 of 7, Nana Seven of Seven"/>
    <x v="0"/>
    <s v="Original"/>
    <n v="25"/>
    <s v="Finished Airing"/>
    <x v="147"/>
    <d v="2002-06-27T00:00:00"/>
    <s v="24 min per ep"/>
    <s v="PG-13 (Teens 13+)"/>
    <x v="205"/>
    <n v="2013"/>
    <x v="566"/>
    <n v="7258"/>
    <n v="7346"/>
    <n v="22"/>
    <s v="On the last Valentine's Day before her high school entrance exams, Nana Suzuki tries to build up the courage to confess to her longtime crush. However, when her chocolates are accidentally ruined, she rushes back to her house to make moreâ€”not realizing that the microwave has been turned into a strange invention by her grandfather. Suddenly, six additional copies of Nana appear, each possessing their own extreme personality and a crystal that grants them magic powers!_x000a__x000a_With her plans ruined, Nana vows to confess to her crush in her first year of high school. The only problem is that her crush is top student Yuuichi Kamichika, and following him to his elite high school will mean that she has to hit the books. With six new allies to help her, Nana begins to prepare for anything that the exam season might throw at her._x000a__x000a_[Written by MAL Rewrite]"/>
    <s v="winter"/>
    <s v="Thursdays at 18:00"/>
    <s v="TV Tokyo, HAL Film Maker, Genco, Asatsu DK, d-rights, AT-X, Studio Jack"/>
    <s v="Media Blasters, NYAV Post"/>
    <s v="A.C.G.T."/>
    <s v="Adventure, Comedy, Romance"/>
    <s v="School"/>
    <s v="N/A"/>
  </r>
  <r>
    <n v="624"/>
    <x v="576"/>
    <s v="MÃ˜USE"/>
    <x v="0"/>
    <s v="Manga"/>
    <n v="12"/>
    <s v="Finished Airing"/>
    <x v="469"/>
    <d v="2003-03-24T00:00:00"/>
    <s v="13 min per ep"/>
    <s v="R+ (Mild Nudity 17+)"/>
    <x v="233"/>
    <n v="9349"/>
    <x v="567"/>
    <n v="4704"/>
    <n v="21672"/>
    <n v="38"/>
    <s v="Teacher Sorata Muon carries on his family's centuries-old old tradition of being the master thief Mouse who can steal anything after properly alerting authorities of his intentions so they can be there yet fail to stop him. He is assisted by 3 nubile female assistants who also use the teaching cover and who, in typical Satoru Akahori, favor tight/skimpy/bondage outfits over their ample curves as they constantly pursue Sorata much more than he pursues them, although the girls do get some attention from their master. Not only is Mouse pursued by the girls &amp;amp; the local law enforcement authorities, there is also a secret art protection society employing the services of a former ally of Sorata's after his pretty little hide, all in 15 minute episodes."/>
    <s v="winter"/>
    <s v="N/A"/>
    <s v="Media Factory, Broccoli, Hakusensha"/>
    <s v="Media Blasters"/>
    <s v="Studio Deen"/>
    <s v="Action, Comedy, Ecchi"/>
    <s v="Harem"/>
    <s v="Seinen"/>
  </r>
  <r>
    <n v="625"/>
    <x v="577"/>
    <s v="Moekan Company OVA"/>
    <x v="2"/>
    <s v="Visual novel"/>
    <n v="3"/>
    <s v="Finished Airing"/>
    <x v="470"/>
    <d v="2004-07-23T00:00:00"/>
    <s v="31 min per ep"/>
    <s v="R+ (Mild Nudity 17+)"/>
    <x v="234"/>
    <n v="1041"/>
    <x v="568"/>
    <n v="9822"/>
    <n v="3197"/>
    <n v="1"/>
    <s v="An anarchistic country that is said to dominate the world exists on a vast island known as Moekko Island. This is where the final works of AC Company's android combat maids (resembling beautiful young girls) are done, also where these maids get there communication training. A new maid is to come to the island to be trained, Rinia, she is a young looking girl, who has lost her all of her memories, she tries very hard to impress the owner at Moekko island, but just ends up making a lot of trouble around the mansion. Takahiro, the owner of Moekko island, a depressive young man who has also lost his memories is seen as a very unhappy person who thinks Rinia will only be trouble around the mansion. As time passes, Takahiro slowly grows attached to Rinia's attempted ways of helping and so starts a beautiful relationship among the quiet island. _x000a__x000a_(Source: ANN)"/>
    <s v="N/A"/>
    <s v="N/A"/>
    <s v="KSS"/>
    <s v="N/A"/>
    <s v="N/A"/>
    <s v="Comedy, Romance, Sci-Fi, Ecchi"/>
    <s v="N/A"/>
    <s v="N/A"/>
  </r>
  <r>
    <n v="626"/>
    <x v="578"/>
    <s v="N/A"/>
    <x v="0"/>
    <s v="Manga"/>
    <n v="22"/>
    <s v="Finished Airing"/>
    <x v="471"/>
    <d v="1999-04-03T00:00:00"/>
    <s v="24 min per ep"/>
    <s v="PG-13 (Teens 13+)"/>
    <x v="40"/>
    <n v="2938"/>
    <x v="569"/>
    <n v="6617"/>
    <n v="9257"/>
    <n v="15"/>
    <s v="Tasuke Shichiri is the envy of his friends because since his parents are always traveling he can do as he pleases. It's a surprise present from his father that keeps him from being lonely: an odd ring known as the shitenrin. From it comes a moon goddess named Shaorin, dedicated to protecting her &quot;master&quot; -- no matter how much of a mess she makes doing it!"/>
    <s v="fall"/>
    <s v="Saturdays at 18:00"/>
    <s v="N/A"/>
    <s v="N/A"/>
    <s v="Toei Animation"/>
    <s v="Comedy, Fantasy, Romance"/>
    <s v="N/A"/>
    <s v="Shounen"/>
  </r>
  <r>
    <n v="627"/>
    <x v="579"/>
    <s v="N/A"/>
    <x v="0"/>
    <s v="Manga"/>
    <n v="26"/>
    <s v="Finished Airing"/>
    <x v="472"/>
    <d v="2005-05-21T00:00:00"/>
    <s v="25 min per ep"/>
    <s v="PG-13 (Teens 13+)"/>
    <x v="2"/>
    <n v="51446"/>
    <x v="2"/>
    <n v="2057"/>
    <n v="101624"/>
    <n v="1397"/>
    <s v="Gorou Honda, a little boy obsessed with baseball, has always admired his father, Shigeharu. Wishing to follow in his father's footsteps, Gorou dreams of becoming a professional baseball player. In turn, his son's starry-eyed admiration encourages Shigeharu to keep persevering, despite his late wife's death and his unsatisfying position on the second-string team Blue Ocean._x000a__x000a_Unfortunately, an elbow injury forces Shigeharu off the team, and he falls into despair. However, after an offhand joke from his childhood friend, Shigeharu reevaluates his choices and decides to keep playing, leaving behind his prime position as pitcher and taking up the bat. Now motivated more than ever, Gorou works hard to carve his way in the Japanese Little League._x000a__x000a_[Written by MAL Rewrite]"/>
    <s v="fall"/>
    <s v="Saturdays at 18:00"/>
    <s v="Shogakukan-Shueisha Productions, NHK"/>
    <s v="N/A"/>
    <s v="Studio Hibari"/>
    <s v="Sports"/>
    <s v="Team Sports"/>
    <s v="Shounen"/>
  </r>
  <r>
    <n v="629"/>
    <x v="580"/>
    <s v="N/A"/>
    <x v="2"/>
    <s v="Original"/>
    <n v="6"/>
    <s v="Finished Airing"/>
    <x v="473"/>
    <d v="1997-10-25T00:00:00"/>
    <s v="27 min per ep"/>
    <s v="PG-13 (Teens 13+)"/>
    <x v="39"/>
    <n v="4284"/>
    <x v="570"/>
    <n v="6208"/>
    <n v="10734"/>
    <n v="32"/>
    <s v="One sunny day invaders came from space. They weren't little green men or funny girls wearing school uniforms, though. They were ugly robots which defeated the UN forces in seconds. After that the invaders (known as &quot;eyeballs&quot;) roamed around and observed human society. In fact, they were peaceful unless attacked. They were polite and followed all the traffic laws, too. Still, they were aliens and the people of Earth wanted them to go home. The Kitanohashi High School Magic Club took it on themselves to defeat these foul robots and free the world. _x000a__x000a_(Source: ANN)"/>
    <s v="N/A"/>
    <s v="N/A"/>
    <s v="Bandai Visual, Youmex"/>
    <s v="Nozomi Entertainment, Media Blasters, NYAV Post"/>
    <s v="Triangle Staff"/>
    <s v="Comedy, Fantasy, Romance, Sci-Fi"/>
    <s v="N/A"/>
    <s v="N/A"/>
  </r>
  <r>
    <n v="630"/>
    <x v="581"/>
    <s v="N/A"/>
    <x v="0"/>
    <s v="Original"/>
    <n v="13"/>
    <s v="Finished Airing"/>
    <x v="474"/>
    <d v="1999-10-06T00:00:00"/>
    <s v="24 min per ep"/>
    <s v="PG-13 (Teens 13+)"/>
    <x v="67"/>
    <n v="3816"/>
    <x v="87"/>
    <n v="5955"/>
    <n v="11882"/>
    <n v="29"/>
    <s v="The Magic User's Club is a group of five well-meaning misfits who do more than card tricksâ€”they can use actual magic. And with that magic, they managed to defeat a giant ship from outer space! But their close encounter left an enormous cherry blossom tree right in the middle of the city. It's so big that it blocks out the sun!_x000a__x000a_Takeo Takakura, the club's noble (but perverted) president, calls a special Sunday meeting to take care of the tree. It seems simple enough, but when magic is involved, nothing ever goes according to planâ€¦ What's more, there's a ghostly figure hidden among the branches, watching their every move. Who is this silent specter, and what does he want?_x000a__x000a_(Source: Nozomi Entertainment, edited)"/>
    <s v="summer"/>
    <s v="Wednesdays at 19:00"/>
    <s v="Bandai Visual"/>
    <s v="Nozomi Entertainment, Media Blasters, NYAV Post"/>
    <s v="Madhouse, Triangle Staff"/>
    <s v="Comedy, Fantasy, Romance, Sci-Fi"/>
    <s v="School"/>
    <s v="N/A"/>
  </r>
  <r>
    <n v="631"/>
    <x v="582"/>
    <s v="Mahoromatic Summer 2003 TV Special, Mahoromatic: Natsu no TV Special"/>
    <x v="4"/>
    <s v="Manga"/>
    <n v="1"/>
    <s v="Finished Airing"/>
    <x v="475"/>
    <d v="2003-08-15T00:00:00"/>
    <s v="23 min"/>
    <s v="R+ (Mild Nudity 17+)"/>
    <x v="93"/>
    <n v="5769"/>
    <x v="121"/>
    <n v="6044"/>
    <n v="11477"/>
    <n v="3"/>
    <s v="It's another normal day in the Misato residence when Mahoro finds yet another pornographic magazine in Suguru's room. This prompts her and Minawa to make a pact with Chizuko, Rin, Miyuki and Miss Shikijo to search and confiscate all of the perverted stash in the house. Suguru, Kiyomi and Toshiya must do whatever it takes to protect their treasure from the girls. _x000a__x000a_(Source: ANN)"/>
    <s v="N/A"/>
    <s v="N/A"/>
    <s v="N/A"/>
    <s v="Sentai Filmworks, Geneon Entertainment USA"/>
    <s v="Gainax, Shaft"/>
    <s v="Comedy, Romance, Sci-Fi, Ecchi"/>
    <s v="N/A"/>
    <s v="Seinen"/>
  </r>
  <r>
    <n v="632"/>
    <x v="583"/>
    <s v="Mahoromatic Episode 10.5, Mahoromatic Recap, Mahoromatic Special, Mahoromatic: Nenmatsu Special"/>
    <x v="3"/>
    <s v="Manga"/>
    <n v="1"/>
    <s v="Finished Airing"/>
    <x v="476"/>
    <d v="2001-12-14T00:00:00"/>
    <s v="24 min"/>
    <s v="R+ (Mild Nudity 17+)"/>
    <x v="122"/>
    <n v="2845"/>
    <x v="571"/>
    <n v="7513"/>
    <n v="6768"/>
    <n v="2"/>
    <s v="Recap episode."/>
    <s v="N/A"/>
    <s v="N/A"/>
    <s v="N/A"/>
    <s v="N/A"/>
    <s v="Gainax, Shaft"/>
    <s v="Comedy, Romance, Sci-Fi, Ecchi"/>
    <s v="Military"/>
    <s v="Seinen"/>
  </r>
  <r>
    <n v="633"/>
    <x v="584"/>
    <s v="N/A"/>
    <x v="0"/>
    <s v="Manga"/>
    <n v="13"/>
    <s v="Finished Airing"/>
    <x v="0"/>
    <d v="1998-06-26T00:00:00"/>
    <s v="24 min per ep"/>
    <s v="PG-13 (Teens 13+)"/>
    <x v="30"/>
    <n v="4185"/>
    <x v="572"/>
    <n v="5702"/>
    <n v="13333"/>
    <n v="85"/>
    <s v="In a small village, twins are born: a boy, Tatara, and a girl, Sarasa. The prophet Nagi declares that Tatara is the chosen one who will free Japan from the tyrannical rule of the King and his four sons. But when the ruthless Red King slays Tatara, Sarasa must take on her brother's name and responsibilities and embark on a quest to free Japan and deliver vengeance to the Red King. _x000a__x000a_(Source: ANN)"/>
    <s v="spring"/>
    <s v="Fridays at 00:35"/>
    <s v="Yumeta Company, Imagine, J.C.F."/>
    <s v="N/A"/>
    <s v="KSS"/>
    <s v="Adventure, Award Winning, Drama, Fantasy, Romance"/>
    <s v="N/A"/>
    <s v="Shoujo"/>
  </r>
  <r>
    <n v="634"/>
    <x v="585"/>
    <s v="Koikaze, Love Wind"/>
    <x v="0"/>
    <s v="Manga"/>
    <n v="13"/>
    <s v="Finished Airing"/>
    <x v="99"/>
    <d v="2004-06-18T00:00:00"/>
    <s v="24 min per ep"/>
    <s v="R (Violence &amp; Profanity 17+)"/>
    <x v="51"/>
    <n v="30575"/>
    <x v="573"/>
    <n v="2291"/>
    <n v="85672"/>
    <n v="466"/>
    <s v="Saeki Koushirou works as a wedding planner, but his own love life is in shambles. His background makes it difficult for him to commit himself wholeheartedly to love. The child of a divorced couple, he lives with his father. He has a mother and a sister, but he has not seen them in years. After being dumped by his girlfriend, a chance encounter with a female high school student shakes Koushirou's calm and awakens new feelings in himâ€”but he learns that the girl is in fact his sister, who will now be staying with his father and him. Yet, the feelings in Koushirou's heart..._x000a__x000a_(Source: ANN)"/>
    <s v="spring"/>
    <s v="Fridays at 02:12"/>
    <s v="Geneon Universal Entertainment, TV Asahi, Rondo Robe"/>
    <s v="Geneon Entertainment USA"/>
    <s v="A.C.G.T."/>
    <s v="Drama, Romance"/>
    <s v="Psychological"/>
    <s v="Seinen"/>
  </r>
  <r>
    <n v="635"/>
    <x v="586"/>
    <s v="Jubei-chan - Secret of the Lovely Eyepatch"/>
    <x v="0"/>
    <s v="Original"/>
    <n v="13"/>
    <s v="Finished Airing"/>
    <x v="477"/>
    <d v="1999-06-29T00:00:00"/>
    <s v="24 min per ep"/>
    <s v="PG-13 (Teens 13+)"/>
    <x v="82"/>
    <n v="8051"/>
    <x v="574"/>
    <n v="4919"/>
    <n v="19563"/>
    <n v="42"/>
    <s v="Jiyu Nanohana is an ordinary schoolgirl until she runs across a scatterbrained 300 year old samurai who tells her that she is the reincarnation of Yagyu Jubei. With the help of the &quot;Lovely Eyepatch&quot; she transforms into the legendary swordsman whenever she needs to use his awesome fighting ability, which she needs to do quite often as a rival clan is dead set on conquering Yagyu to satisfy an old family grudge._x000a__x000a_(Source: ANN)"/>
    <s v="spring"/>
    <s v="Tuesdays at 01:15"/>
    <s v="Bandai Visual"/>
    <s v="Bandai Entertainment, Media Blasters"/>
    <s v="Madhouse"/>
    <s v="Action, Adventure, Comedy, Drama"/>
    <s v="N/A"/>
    <s v="N/A"/>
  </r>
  <r>
    <n v="636"/>
    <x v="587"/>
    <s v="N/A"/>
    <x v="0"/>
    <s v="Original"/>
    <n v="13"/>
    <s v="Finished Airing"/>
    <x v="118"/>
    <d v="2004-04-01T00:00:00"/>
    <s v="24 min per ep"/>
    <s v="PG-13 (Teens 13+)"/>
    <x v="81"/>
    <n v="4587"/>
    <x v="575"/>
    <n v="6008"/>
    <n v="11667"/>
    <n v="21"/>
    <s v="Three hundred years ago, in the frigid land of Siberia, Jubei Yagyu engaged in a fierce battle with Kitaretsusai of the Northern Yagyu clan. The duel was costly, as his daughter Freesia was frozen in suspended animation. As a result of global warming in the present day, Freesia breaks free from her icy grave and moves to Japan as a middle school transfer student, where she befriends Jiyuu Nanohana. Little does Jiyuu know that Freesia is targeting her to acquire the coveted Lovely Eye Patch, which Freesia believes is rightfully hers._x000a__x000a_(Source: ANN)"/>
    <s v="winter"/>
    <s v="N/A"/>
    <s v="TV Tokyo Music"/>
    <s v="Media Blasters, Geneon Entertainment USA"/>
    <s v="Madhouse"/>
    <s v="Action, Adventure, Comedy, Drama"/>
    <s v="Martial Arts, Samurai"/>
    <s v="N/A"/>
  </r>
  <r>
    <n v="637"/>
    <x v="588"/>
    <s v="Cool Couple"/>
    <x v="0"/>
    <s v="Manga"/>
    <n v="16"/>
    <s v="Finished Airing"/>
    <x v="478"/>
    <d v="1999-02-26T00:00:00"/>
    <s v="8 min per ep"/>
    <s v="R+ (Mild Nudity 17+)"/>
    <x v="203"/>
    <n v="9694"/>
    <x v="576"/>
    <n v="4872"/>
    <n v="20060"/>
    <n v="30"/>
    <s v="16-year old Keisuke Saji loves to fantasize about young beautiful women. He hopes to land the object of his affection, Koizumi Akira. However, Koizumi hates Saji (as well as all men) to the point of assault. While most guys take Koizumi's cold shoulder as a hint, Saji pursues head-on without having rejection faze him._x000a__x000a_(Source: Wikipedia)"/>
    <s v="winter"/>
    <s v="N/A"/>
    <s v="TBS"/>
    <s v="N/A"/>
    <s v="J.C.Staff"/>
    <s v="Comedy, Romance, Ecchi"/>
    <s v="School"/>
    <s v="Seinen"/>
  </r>
  <r>
    <n v="641"/>
    <x v="589"/>
    <s v="N/A"/>
    <x v="4"/>
    <s v="Manga"/>
    <n v="1"/>
    <s v="Finished Airing"/>
    <x v="479"/>
    <d v="2005-12-14T00:00:00"/>
    <s v="23 min"/>
    <s v="PG-13 (Teens 13+)"/>
    <x v="73"/>
    <n v="10171"/>
    <x v="577"/>
    <n v="4966"/>
    <n v="19164"/>
    <n v="8"/>
    <s v="Yui's father forbids Yui from staying at Junpei's house and decides she'll attend a local High School instead of Oumi Academy. Junpei visits with the intention of straightening out a misunderstanding for Yui's sake. Episode takes place prior to Episode 10 of Ichigo 100% TV series."/>
    <s v="N/A"/>
    <s v="N/A"/>
    <s v="N/A"/>
    <s v="N/A"/>
    <s v="Madhouse"/>
    <s v="Comedy, Romance, Ecchi"/>
    <s v="N/A"/>
    <s v="Shounen"/>
  </r>
  <r>
    <n v="642"/>
    <x v="590"/>
    <s v="Ichigo 100%: Jump Festa 2004 Special"/>
    <x v="4"/>
    <s v="Manga"/>
    <n v="1"/>
    <s v="Finished Airing"/>
    <x v="480"/>
    <d v="2004-09-23T00:00:00"/>
    <s v="25 min"/>
    <s v="PG-13 (Teens 13+)"/>
    <x v="78"/>
    <n v="10166"/>
    <x v="145"/>
    <n v="4952"/>
    <n v="19281"/>
    <n v="5"/>
    <s v="Continues from where Ichigo 100% TV leaves off and revolves around the filming of the movie based off Toujou's script. (Best if viewed after Ichigo 100% TV series and before the DVD Animation OVAs, although it was produced the year before the series came out.)"/>
    <s v="N/A"/>
    <s v="N/A"/>
    <s v="N/A"/>
    <s v="N/A"/>
    <s v="Madhouse"/>
    <s v="Romance, Ecchi"/>
    <s v="N/A"/>
    <s v="Shounen"/>
  </r>
  <r>
    <n v="644"/>
    <x v="591"/>
    <s v="Honey &amp; Clover Specials"/>
    <x v="4"/>
    <s v="Manga"/>
    <n v="2"/>
    <s v="Finished Airing"/>
    <x v="481"/>
    <d v="2006-02-24T00:00:00"/>
    <s v="22 min per ep"/>
    <s v="PG-13 (Teens 13+)"/>
    <x v="120"/>
    <n v="16324"/>
    <x v="578"/>
    <n v="3998"/>
    <n v="31403"/>
    <n v="43"/>
    <s v="Two side stories:_x000a__x000a_Chapter L (or chapter 25) about Lohmeyer/Romaiya senpai._x000a__x000a_Chapter F (or chapter 26) about Miwako finding ways to make fun of Yamazaki._x000a__x000a_(Source: momento)"/>
    <s v="N/A"/>
    <s v="N/A"/>
    <s v="N/A"/>
    <s v="VIZ Media"/>
    <s v="J.C.Staff"/>
    <s v="Comedy, Drama, Romance"/>
    <s v="Adult Cast, Visual Arts"/>
    <s v="Josei"/>
  </r>
  <r>
    <n v="645"/>
    <x v="592"/>
    <s v="Hikaru no Go: Journey to the North Star Cup"/>
    <x v="4"/>
    <s v="Manga"/>
    <n v="1"/>
    <s v="Finished Airing"/>
    <x v="220"/>
    <d v="2004-01-03T00:00:00"/>
    <s v="1 hr 17 min"/>
    <s v="G (All Ages)"/>
    <x v="150"/>
    <n v="12846"/>
    <x v="579"/>
    <n v="4497"/>
    <n v="24099"/>
    <n v="39"/>
    <s v="Hikaru is given a phone call asking him to appear in the Japan/China/Korea Junior's Tournament but he finds out he will have to take place in a preliminary tournament to choose Japan's three contestants. Upon discussing this with Akira, he discovers that Akira has already been chosen for the tournament and will not be taking place in the preliminaries. Hikaru then decides not to visit Akira's Go Salon until he takes his place on the team with Akira. That may be tougher than originally planned, as not only does Hikaru have to battle with old friends for one of two coveted spots, but he may have a new challenger, in a promising player from the Kansai Go Institute. _x000a__x000a_(Source: ANN)"/>
    <s v="N/A"/>
    <s v="N/A"/>
    <s v="Dentsu"/>
    <s v="N/A"/>
    <s v="Pierrot"/>
    <s v="N/A"/>
    <s v="Strategy Game"/>
    <s v="Shounen"/>
  </r>
  <r>
    <n v="646"/>
    <x v="593"/>
    <s v="N/A"/>
    <x v="0"/>
    <s v="Manga"/>
    <n v="12"/>
    <s v="Finished Airing"/>
    <x v="338"/>
    <d v="1997-06-25T00:00:00"/>
    <s v="24 min per ep"/>
    <s v="PG-13 (Teens 13+)"/>
    <x v="73"/>
    <n v="1891"/>
    <x v="580"/>
    <n v="8587"/>
    <n v="4875"/>
    <n v="13"/>
    <s v="Saito High is a high school with its spiritual beings and a principal whose hobby is collecting occult paraphernalia. The school has the prophecy-chosen members of the Holy Student Council to protect it. These students have problems of their own; Haruto Houjo, the president, has a way of summoning spirits, and would resign from his duty for a normal life if it weren't for the principal. Kazumi Ryodo, the next member, is good at being possessed and has something for the Hanako. The last member is Mutsuki Asahina, who is a master of exorcism and is attracted to small boys. Unfortunately, these three are in charge of keeping the school in line and defending the world from supernatural beings, and this mission brings them through wacky predicaments._x000a__x000a_(Source: ANN)"/>
    <s v="spring"/>
    <s v="Thursdays at 01:45"/>
    <s v="N/A"/>
    <s v="Bandai Entertainment"/>
    <s v="Studio Deen"/>
    <s v="Comedy, Supernatural"/>
    <s v="School"/>
    <s v="Shounen"/>
  </r>
  <r>
    <n v="647"/>
    <x v="594"/>
    <s v="In a Distant Time OVA, Haruka Naru Toki no Naka de: Ajisai Yumegatari"/>
    <x v="2"/>
    <s v="Visual novel"/>
    <n v="2"/>
    <s v="Finished Airing"/>
    <x v="482"/>
    <d v="2003-01-23T00:00:00"/>
    <s v="30 min per ep"/>
    <s v="PG-13 (Teens 13+)"/>
    <x v="235"/>
    <n v="1219"/>
    <x v="581"/>
    <n v="9324"/>
    <n v="3771"/>
    <n v="3"/>
    <s v="Whisked away to the land of Kyou, Akane learns that she is the Ryuujin no Miko, and meets the Hachiyou, her protectors. They must defeat Akuram, a demon who wants to destroy Kyou using the power of Azusa, a woman who has the power to absorb human energy. If Akane and the Hachiyou cannot defeat Akuram and bring peace to Kyou, Azusa'a power will destroy the humans._x000a__x000a_(Source: ANN)"/>
    <s v="N/A"/>
    <s v="N/A"/>
    <s v="N/A"/>
    <s v="N/A"/>
    <s v="Zexcs"/>
    <s v="Adventure, Drama, Fantasy, Romance, Supernatural"/>
    <s v="Isekai, Mythology"/>
    <s v="N/A"/>
  </r>
  <r>
    <n v="648"/>
    <x v="595"/>
    <s v="Hani Hani: Operation Sanctuary, The Moon is East, The Sun is West: Operation Sanctuary"/>
    <x v="0"/>
    <s v="Visual novel"/>
    <n v="13"/>
    <s v="Finished Airing"/>
    <x v="409"/>
    <d v="2004-09-22T00:00:00"/>
    <s v="12 min per ep"/>
    <s v="PG-13 (Teens 13+)"/>
    <x v="183"/>
    <n v="3089"/>
    <x v="582"/>
    <n v="6837"/>
    <n v="8541"/>
    <n v="8"/>
    <s v="Naoki Kuzumi, a junior in high school, had lost his parents in an accident five years ago, and is living with his aunt, uncle, and cousin Matsuri. He always thought his life was ordinary, besides the fact that he can't remember what happened in his youth. One sunny day as he is taking a nap on a bench, a redheaded girl -- Mikoto -- literally falls on him from the sky. For some reason, she thinks he's her younger brother. Naoki's time period is a temporal shelter for those in the future, when many are suffering from an incurable disease. When she heard her younger brother Yuusuke had been taken to Naoki's time, Mikoto herself had gone back in time._x000a__x000a_(Source: ANN)"/>
    <s v="summer"/>
    <s v="N/A"/>
    <s v="N/A"/>
    <s v="N/A"/>
    <s v="Radix"/>
    <s v="Comedy, Drama, Romance, Sci-Fi"/>
    <s v="Harem, Time Travel"/>
    <s v="N/A"/>
  </r>
  <r>
    <n v="649"/>
    <x v="596"/>
    <s v="Hanaukyo Maid Team: La Verite"/>
    <x v="0"/>
    <s v="Manga"/>
    <n v="12"/>
    <s v="Finished Airing"/>
    <x v="249"/>
    <d v="2004-06-20T00:00:00"/>
    <s v="23 min per ep"/>
    <s v="R+ (Mild Nudity 17+)"/>
    <x v="133"/>
    <n v="11118"/>
    <x v="583"/>
    <n v="4488"/>
    <n v="24262"/>
    <n v="16"/>
    <s v="After his mother passes away, Taro Hanaukyo is invited to his grandfather's home. There, he meets a beautiful maid named Mariel and finds out that his grandfather has retired to a remote island and has given him ownership of his estate. Taro also discovers that not only is the estate a colossal mansion, it has hundreds of gorgeous maids ready to serve him 24 hours a day, seven days a week. _x000a__x000a_(Source: ANN)"/>
    <s v="spring"/>
    <s v="Mondays at 00:00"/>
    <s v="Geneon Universal Entertainment"/>
    <s v="Sentai Filmworks, Geneon Entertainment USA"/>
    <s v="Daume"/>
    <s v="Comedy, Romance, Ecchi"/>
    <s v="Harem"/>
    <s v="Shounen"/>
  </r>
  <r>
    <n v="650"/>
    <x v="597"/>
    <s v="N/A"/>
    <x v="2"/>
    <s v="Manga"/>
    <n v="3"/>
    <s v="Finished Airing"/>
    <x v="483"/>
    <d v="1996-09-01T00:00:00"/>
    <s v="29 min per ep"/>
    <s v="PG-13 (Teens 13+)"/>
    <x v="37"/>
    <n v="24323"/>
    <x v="584"/>
    <n v="2891"/>
    <n v="57989"/>
    <n v="502"/>
    <s v="In the dangerous suburbs of Chicago, skilled bounty hunters Irene &quot;Rally&quot; Vincent and &quot;Minnie&quot; May Hopkins run Gunsmith Cats, a firearms store of questionable legality. One day, Bill Collins, an agent for the Chicago branch of the Bureau of Alcohol, Tobacco, Firearms, and Explosives, blackmails Rally and May into working with him on a case. The stakes are high, but Rallyâ€™s gunmanship and Mayâ€™s knowledge of explosives are unmatched. As Rally and May unravel the secrets of the case, the two will need to use guns and grenades while being faster, stronger, and better than everyone else in order to stay alive._x000a__x000a_[Written by MAL Rewrite]"/>
    <s v="N/A"/>
    <s v="N/A"/>
    <s v="VAP, TBS, Kodansha"/>
    <s v="ADV Films, AnimEigo"/>
    <s v="OLM"/>
    <s v="Action, Comedy"/>
    <s v="Detective"/>
    <s v="Seinen"/>
  </r>
  <r>
    <n v="652"/>
    <x v="598"/>
    <s v="Galaxy Angel 2"/>
    <x v="0"/>
    <s v="Original"/>
    <n v="9"/>
    <s v="Finished Airing"/>
    <x v="267"/>
    <d v="2002-03-31T00:00:00"/>
    <s v="24 min per ep"/>
    <s v="PG (Children)"/>
    <x v="172"/>
    <n v="5175"/>
    <x v="585"/>
    <n v="6176"/>
    <n v="10881"/>
    <n v="8"/>
    <s v="In the far future, the human race advanced to space, and prospered. However, Jikushin ( earthquake of time and space ) which occurred suddenly intercepted all networks, and all the civilizations were reset. However, the human race begins to revive, and enters the prosperity age of The Second by the Transvaal imperial country which rises at the center of the galactic system. The science and technology before the civilization was reset, that is, &quot;Lost Technology&quot; was considered to be god`s task. And, it came to be worshiped by the priest who was called &quot;Tsuki no miko&quot;._x000a__x000a_On the other hand, a certain guard fleet was stationed in the frontier of the galactic system. Though it was the seemingly perfectly ordinary army, the team composed only of the woman called &quot;Angel Corps&quot; existed in this army. They controlled the spaceship which was called &quot;Angel Frame&quot; which was the relic of Lost Technology. And, they collected the lost technology by using the angel frame, and carried out the duties to manage them. They were not the elite pilots, but Angel Corps was rather an eccentric person`s group. Arms mania`s Forte, costume player`s Mint, taciturn Vanilla, showy Ranpha and Milfeulle who likes cooking ... Every time, they cause a big trouble in the mission._x000a__x000a_(Source: AniDB)"/>
    <s v="winter"/>
    <s v="Sundays at 09:30"/>
    <s v="Bandai Visual, Broccoli"/>
    <s v="Nozomi Entertainment, Bandai Entertainment"/>
    <s v="Madhouse"/>
    <s v="Comedy, Sci-Fi"/>
    <s v="N/A"/>
    <s v="N/A"/>
  </r>
  <r>
    <n v="653"/>
    <x v="599"/>
    <s v="Galaxy Angel AA"/>
    <x v="0"/>
    <s v="Original"/>
    <n v="26"/>
    <s v="Finished Airing"/>
    <x v="484"/>
    <d v="2003-03-31T00:00:00"/>
    <s v="24 min per ep"/>
    <s v="PG (Children)"/>
    <x v="86"/>
    <n v="4511"/>
    <x v="586"/>
    <n v="6371"/>
    <n v="10100"/>
    <n v="19"/>
    <s v="Their mission is to locate and retrieve the mysterious Lost Technology, even though these girls have never been known to stick to their mission. Milfeulle, Forte, Ranpha, Mint, and Vanilla are back for another round of hilarity. The Galaxy Angels have sworn to protect the galaxy one planet at a time. Now with some competition with the newly-formed Twin Star Brigade, they continue to find themselves in the center of chaos... though usually they're the ones at fault for its cause._x000a__x000a_(Source: ANN)"/>
    <s v="fall"/>
    <s v="Sundays at 09:30"/>
    <s v="Bandai Visual, Broccoli, Yomiko Advertising, Studio Jack"/>
    <s v="Nozomi Entertainment, Bandai Entertainment"/>
    <s v="Madhouse"/>
    <s v="Comedy, Sci-Fi"/>
    <s v="N/A"/>
    <s v="N/A"/>
  </r>
  <r>
    <n v="654"/>
    <x v="600"/>
    <s v="Galaxy Angel AA"/>
    <x v="4"/>
    <s v="Unknown"/>
    <n v="2"/>
    <s v="Finished Airing"/>
    <x v="485"/>
    <s v="N/A"/>
    <s v="13 min per ep"/>
    <s v="PG (Children)"/>
    <x v="33"/>
    <n v="1545"/>
    <x v="587"/>
    <n v="9242"/>
    <n v="3871"/>
    <n v="3"/>
    <s v="Specials from Galaxy Angel 3 DVDs."/>
    <s v="N/A"/>
    <s v="N/A"/>
    <s v="Broccoli"/>
    <s v="Nozomi Entertainment, Bandai Entertainment"/>
    <s v="N/A"/>
    <s v="Comedy, Sci-Fi"/>
    <s v="N/A"/>
    <s v="N/A"/>
  </r>
  <r>
    <n v="655"/>
    <x v="601"/>
    <s v="Galaxy Angel 4th, Galaxy Angel X"/>
    <x v="0"/>
    <s v="Game"/>
    <n v="13"/>
    <s v="Finished Airing"/>
    <x v="395"/>
    <d v="2004-09-29T00:00:00"/>
    <s v="24 min per ep"/>
    <s v="PG (Children)"/>
    <x v="30"/>
    <n v="3491"/>
    <x v="588"/>
    <n v="6829"/>
    <n v="8558"/>
    <n v="10"/>
    <s v="Starting out with the new Galaxy Angel, Chitose Karasuma, the Angel Troupe continue their search for The Lost Technology while running into different kinds of mishaps._x000a__x000a_(Source: ANN)"/>
    <s v="summer"/>
    <s v="N/A"/>
    <s v="Bandai Visual, Studio Fantasia, Studio Flag, Lantis, Broccoli"/>
    <s v="Bandai Entertainment"/>
    <s v="Madhouse, feel."/>
    <s v="Comedy, Sci-Fi"/>
    <s v="N/A"/>
    <s v="N/A"/>
  </r>
  <r>
    <n v="656"/>
    <x v="602"/>
    <s v="Air in Summer Special, Air Summer Special"/>
    <x v="4"/>
    <s v="Visual novel"/>
    <n v="2"/>
    <s v="Finished Airing"/>
    <x v="360"/>
    <d v="2005-09-04T00:00:00"/>
    <s v="24 min per ep"/>
    <s v="PG-13 (Teens 13+)"/>
    <x v="16"/>
    <n v="24218"/>
    <x v="589"/>
    <n v="3485"/>
    <n v="41119"/>
    <n v="39"/>
    <s v="Unwilling to move to a different shrine and leave her friends behind, Kanna escapes in the dead of night with her loyal bodyguard Ryuuya and confidant Uraha. Knowing their pursuers are not far behind, the three embark on a journey to locate Kanna's mother, who Kanna yearns to see after many years of separation. Amid the tensions, the trio explores the world outside the confines of the palaceâ€”serving as a tranquil yet temporary distraction from what is to come._x000a__x000a_[Written by MAL Rewrite]"/>
    <s v="N/A"/>
    <s v="N/A"/>
    <s v="Pony Canyon, TBS"/>
    <s v="ADV Films, Funimation"/>
    <s v="Kyoto Animation"/>
    <s v="Comedy, Drama, Romance, Supernatural"/>
    <s v="Historical"/>
    <s v="N/A"/>
  </r>
  <r>
    <n v="658"/>
    <x v="603"/>
    <s v="Mahjong Legend Akagi: The Genius Who Descended Into the Darkness, The Legend of Mahjong: Akagi"/>
    <x v="0"/>
    <s v="Manga"/>
    <n v="26"/>
    <s v="Finished Airing"/>
    <x v="47"/>
    <d v="2006-03-29T00:00:00"/>
    <s v="23 min per ep"/>
    <s v="R (Violence &amp; Profanity 17+)"/>
    <x v="150"/>
    <n v="44979"/>
    <x v="590"/>
    <n v="2021"/>
    <n v="104388"/>
    <n v="1305"/>
    <s v="While mahjong is a game that is often played with family and friends, it is also a game that is played in the darkest corners of society. Nangou is a compulsive gambler who has accumulated debt over three million yen. In a last ditch attempt to clear his record, he decides to wager his life on a game of mahjong with the mafia. Unfortunately, as the game progresses, Nangou only moves further from the prize and closer to death._x000a__x000a_When all hope seems lost, the game parlor is suddenly intruded upon by Shigeru Akagi, a young boy on the run from the police. Desperate to turn the game around, Nangou hands the game over to Akagi after teaching him a few of the rules. The mafia can only smirk as Akagi sits down to play. However, they soon come to learn that Akagi is a natural-born gambler. An imposing figure who does not fear death. One who is destined to become a legend._x000a__x000a_[Written by MAL Rewrite]"/>
    <s v="fall"/>
    <s v="Wednesdays at 00:50"/>
    <s v="VAP, Nippon Television Network"/>
    <s v="N/A"/>
    <s v="Madhouse"/>
    <s v="Suspense"/>
    <s v="Adult Cast, High Stakes Game, Organized Crime, Psychological, Strategy Game"/>
    <s v="Seinen"/>
  </r>
  <r>
    <n v="659"/>
    <x v="604"/>
    <s v="Azumanga Daiou: The Very Short Movie"/>
    <x v="4"/>
    <s v="4-koma manga"/>
    <n v="1"/>
    <s v="Finished Airing"/>
    <x v="486"/>
    <d v="2001-12-25T00:00:00"/>
    <s v="6 min"/>
    <s v="PG-13 (Teens 13+)"/>
    <x v="156"/>
    <n v="24316"/>
    <x v="591"/>
    <n v="3365"/>
    <n v="43667"/>
    <n v="23"/>
    <s v="In this short movie featuring familiar characters from Azumanga Daioh, Osaka is yet again having a strange dream of Chiyo-Chan's pigtails being posessed. As Chiyo-Chan's pigtails bounce out of the window, who knows if young Chiyo will ever be happy again._x000a__x000a_(Source: ANN)"/>
    <s v="N/A"/>
    <s v="N/A"/>
    <s v="Kadokawa Shoten"/>
    <s v="ADV Films"/>
    <s v="J.C.Staff"/>
    <s v="Comedy"/>
    <s v="CGDCT, Gag Humor, School"/>
    <s v="N/A"/>
  </r>
  <r>
    <n v="660"/>
    <x v="605"/>
    <s v="N/A"/>
    <x v="2"/>
    <s v="Manga"/>
    <n v="8"/>
    <s v="Finished Airing"/>
    <x v="487"/>
    <d v="2001-11-30T00:00:00"/>
    <s v="30 min per ep"/>
    <s v="PG-13 (Teens 13+)"/>
    <x v="57"/>
    <n v="1464"/>
    <x v="592"/>
    <n v="9202"/>
    <n v="3923"/>
    <n v="6"/>
    <s v="In the peaceful life of modern Japan, Shaorin and Tasuke explore their relationship amid familiar interventions and new challenges. Shaorin begins to discover why she chose to stay with Tasuke, and Tasuke begins to learn the depth of his love toward Shaorin. _x000a__x000a_(Source: ANN)"/>
    <s v="N/A"/>
    <s v="N/A"/>
    <s v="N/A"/>
    <s v="N/A"/>
    <s v="Toei Animation"/>
    <s v="Comedy, Fantasy, Romance"/>
    <s v="N/A"/>
    <s v="Shounen"/>
  </r>
  <r>
    <n v="661"/>
    <x v="606"/>
    <s v="Kakyuusei: Elf Version"/>
    <x v="2"/>
    <s v="Visual novel"/>
    <n v="4"/>
    <s v="Finished Airing"/>
    <x v="488"/>
    <d v="1998-06-26T00:00:00"/>
    <s v="27 min per ep"/>
    <s v="R+ (Mild Nudity 17+)"/>
    <x v="236"/>
    <n v="1500"/>
    <x v="593"/>
    <n v="9155"/>
    <n v="3990"/>
    <n v="6"/>
    <s v="High school students Mizuho Yuuki and Miko Kamiyama are best friends. Miko likes fellow classmate Tohru Nagase. Mizuho is determined not to get in the way of their budding relationship. But underclassmate Ai Minamizato also likes Tohru. Tohru must decide which girl he likes the most. _x000a__x000a_(Source: ANN)"/>
    <s v="N/A"/>
    <s v="N/A"/>
    <s v="Pink Pineapple, KSS"/>
    <s v="N/A"/>
    <s v="PP Project"/>
    <s v="Drama, Romance"/>
    <s v="Harem, School"/>
    <s v="N/A"/>
  </r>
  <r>
    <n v="664"/>
    <x v="607"/>
    <s v="Hagane no Renkinjutsushi: Tabi no Hajimari, FMA: Reflections"/>
    <x v="4"/>
    <s v="Manga"/>
    <n v="1"/>
    <s v="Finished Airing"/>
    <x v="489"/>
    <d v="2005-03-19T00:00:00"/>
    <s v="55 min"/>
    <s v="R (Violence &amp; Profanity 17+)"/>
    <x v="114"/>
    <n v="17186"/>
    <x v="594"/>
    <n v="3353"/>
    <n v="43988"/>
    <n v="38"/>
    <s v="A reflection on what happened during the FMA TV series."/>
    <s v="N/A"/>
    <s v="N/A"/>
    <s v="N/A"/>
    <s v="N/A"/>
    <s v="Bones"/>
    <s v="Adventure, Comedy, Drama, Fantasy"/>
    <s v="Military"/>
    <s v="Shounen"/>
  </r>
  <r>
    <n v="665"/>
    <x v="608"/>
    <s v="JoJo's Bizarre Adventure (2000)"/>
    <x v="2"/>
    <s v="Manga"/>
    <n v="7"/>
    <s v="Finished Airing"/>
    <x v="31"/>
    <d v="2002-01-25T00:00:00"/>
    <s v="30 min per ep"/>
    <s v="R+ (Mild Nudity 17+)"/>
    <x v="210"/>
    <n v="36245"/>
    <x v="595"/>
    <n v="2354"/>
    <n v="81928"/>
    <n v="368"/>
    <s v="Kujo Jotaro is a normal, popular Japanese high-schooler, until he thinks that he is possessed by a spirit, and locks himself in prison. After seeing his grandfather, Joseph Joestar, and fighting Joseph's friend Muhammad Abdul, Jotaro learns that the &quot;Spirit&quot; is actually Star Platinum, his Stand, or fighting energy given a semi-solid form. Later, his mother gains a Stand, and becomes sick. Jotaro learns that it is because the vampire Dio Brando has been revived 100 years after his defeat to Jonathan Joestar, Jotaro's great-great-grandfather. Jotaro decides to join Joseph and Abdul in a trip to Egypt to defeat Dio once and for all."/>
    <s v="N/A"/>
    <s v="N/A"/>
    <s v="KlockWorx, BEAM Entertainment"/>
    <s v="N/A"/>
    <s v="APPP"/>
    <s v="Action, Adventure, Drama, Supernatural"/>
    <s v="Vampire"/>
    <s v="Shounen"/>
  </r>
  <r>
    <n v="666"/>
    <x v="609"/>
    <s v="JoJo's Bizarre Adventure OVA 1"/>
    <x v="2"/>
    <s v="Manga"/>
    <n v="6"/>
    <s v="Finished Airing"/>
    <x v="490"/>
    <d v="1994-11-18T00:00:00"/>
    <s v="35 min per ep"/>
    <s v="R+ (Mild Nudity 17+)"/>
    <x v="20"/>
    <n v="58226"/>
    <x v="596"/>
    <n v="1722"/>
    <n v="130694"/>
    <n v="1774"/>
    <s v="Kujo Jotaro is a normal, popular Japanese high-schooler, until he thinks that he is possessed by a spirit, and locks himself in prison. After seeing his grandfather, Joseph Joestar, and fighting Joseph's friend Muhammad Abdul, Jotaro learns that the &quot;Spirit&quot; is actually Star Platinum, his Stand, or fighting energy given a semi-solid form. Later, his mother gains a Stand, and becomes sick. Jotaro learns that it is because the vampire Dio Brando has been revived 100 years after his defeat to Jonathan Joestar, Jotaro's great-great-grandfather. Jotaro decides to join Joseph and Abdul in a trip to Egypt to defeat Dio once and for all."/>
    <s v="N/A"/>
    <s v="N/A"/>
    <s v="Shueisha"/>
    <s v="N/A"/>
    <s v="APPP"/>
    <s v="Action, Adventure, Drama, Supernatural"/>
    <s v="Vampire"/>
    <s v="Shounen"/>
  </r>
  <r>
    <n v="667"/>
    <x v="610"/>
    <s v="Kasimasi: Girl Meets Girl"/>
    <x v="0"/>
    <s v="Manga"/>
    <n v="12"/>
    <s v="Finished Airing"/>
    <x v="491"/>
    <d v="2006-03-30T00:00:00"/>
    <s v="24 min per ep"/>
    <s v="PG-13 (Teens 13+)"/>
    <x v="207"/>
    <n v="23802"/>
    <x v="597"/>
    <n v="3086"/>
    <n v="51135"/>
    <n v="180"/>
    <s v="Hazumu was a shy boy who enjoyed gardening, collecting herbs, and long walks in the mountains. One day he finally worked up the courage to confess his love to Yasuna, but she rejected him. _x000a__x000a_Depressed, he wandered up Mt. Kashimayama, the place where they first met, to reconsider his feelings. After getting lost, he wished upon a shooting star and received a bizarre twist of fate. _x000a__x000a_Now he is a she, and she stumbles headfirst back into social life and relationships only to find that the entire landscape has changed!_x000a__x000a_(Source: Media Blasters)"/>
    <s v="winter"/>
    <s v="Thursdays at 01:30"/>
    <s v="Bandai Visual, Lantis"/>
    <s v="Media Blasters, Discotek Media"/>
    <s v="Studio Hibari"/>
    <s v="Comedy, Drama, Girls Love"/>
    <s v="Love Polygon, Magical Sex Shift, School"/>
    <s v="N/A"/>
  </r>
  <r>
    <n v="668"/>
    <x v="611"/>
    <s v="Koikoi7, Koikoi 7"/>
    <x v="0"/>
    <s v="Manga"/>
    <n v="13"/>
    <s v="Finished Airing"/>
    <x v="381"/>
    <d v="2005-06-25T00:00:00"/>
    <s v="25 min per ep"/>
    <s v="R+ (Mild Nudity 17+)"/>
    <x v="237"/>
    <n v="6315"/>
    <x v="598"/>
    <n v="5193"/>
    <n v="16893"/>
    <n v="15"/>
    <s v="Tanaka Tetsuro is excited at getting a full scholarship at a new high school, far away from his family. What he does not know is that he will be the only boy in an all girl school, and that there is a girl head-over-heels in love with him, waiting for his arrival. But his special friendship with the very cute and dynamic Asuka also causes him to get into a lot of trouble with the powerful student council leadership, as they are at open war with Asuka and her five friends, a group of super amazon warriors called the Koi Koi Seven."/>
    <s v="spring"/>
    <s v="Saturdays at 01:30"/>
    <s v="Trinet Entertainment"/>
    <s v="Discotek Media"/>
    <s v="Studio Flag"/>
    <s v="Comedy, Romance, Sci-Fi, Ecchi"/>
    <s v="Harem, School"/>
    <s v="Shounen"/>
  </r>
  <r>
    <n v="669"/>
    <x v="612"/>
    <s v="N/A"/>
    <x v="2"/>
    <s v="Other"/>
    <n v="3"/>
    <s v="Finished Airing"/>
    <x v="492"/>
    <d v="2005-04-22T00:00:00"/>
    <s v="25 min per ep"/>
    <s v="PG-13 (Teens 13+)"/>
    <x v="238"/>
    <n v="5635"/>
    <x v="599"/>
    <n v="5838"/>
    <n v="12489"/>
    <n v="7"/>
    <s v="Chihiro Enomoto is a freshman that just got to a new school called Rikkyoin High School. He lost his parents in a traffic accident when he was 10. Since then, he has been living only with his elder sister Shinobu. He is good at cooking and cleaning, and does all the housekeeping jobs. He fell in love with Tokino at first sight when he met her in the school library on the first day of school. Another girl named Ritsuko, a childhood friend of Chihiro and the chair of student council, falls in the love with the boy instantly after this long-awaited reunion. But she is not the only one who is in love with him. This is the story about a one-year campaign among the candidates for the next students government leaders, who are also chosen by the lot (kujibiki), in order to gain the position._x000a__x000a_(Source: ANN)"/>
    <s v="N/A"/>
    <s v="N/A"/>
    <s v="Genco, Lantis, Kids Station, Toshiba Entertainment"/>
    <s v="Media Blasters"/>
    <s v="Palm Studio"/>
    <s v="Comedy, Romance"/>
    <s v="School"/>
    <s v="N/A"/>
  </r>
  <r>
    <n v="670"/>
    <x v="613"/>
    <s v="N/A"/>
    <x v="0"/>
    <s v="Visual novel"/>
    <n v="12"/>
    <s v="Finished Airing"/>
    <x v="493"/>
    <d v="2005-12-27T00:00:00"/>
    <s v="24 min per ep"/>
    <s v="PG-13 (Teens 13+)"/>
    <x v="78"/>
    <n v="18429"/>
    <x v="600"/>
    <n v="3440"/>
    <n v="42020"/>
    <n v="72"/>
    <s v="Lamune tells the story of a boy named Kenji and his childhood friend Nanami. Although, everyone seems to know that they have a relationship, neither are determined to push it anymore than close friends. The story goes through flashbacks, explaining why they are such close friends and any action doesn't seem to push them apart, but draw them closer._x000a__x000a_(Source: ANN)"/>
    <s v="fall"/>
    <s v="Tuesdays at 02:00"/>
    <s v="N/A"/>
    <s v="N/A"/>
    <s v="Trinet Entertainment, Picture Magic"/>
    <s v="Drama, Romance"/>
    <s v="N/A"/>
    <s v="N/A"/>
  </r>
  <r>
    <n v="671"/>
    <x v="614"/>
    <s v="N/A"/>
    <x v="0"/>
    <s v="Other"/>
    <n v="13"/>
    <s v="Finished Airing"/>
    <x v="494"/>
    <d v="2006-03-31T00:00:00"/>
    <s v="24 min per ep"/>
    <s v="PG (Children)"/>
    <x v="57"/>
    <n v="3134"/>
    <x v="601"/>
    <n v="6752"/>
    <n v="8787"/>
    <n v="18"/>
    <s v="Lemon Angel was once the greatest girl band of Japan, but then it broke up and most of its members vanished. When a music producer decides to put together a new Lemon Angel, average high schooler Tomo Minaguchi is approached to audition for the group. Little does she know of the mystery behind the original Lemon Angel..._x000a__x000a_(Source: ANN)"/>
    <s v="winter"/>
    <s v="N/A"/>
    <s v="N/A"/>
    <s v="N/A"/>
    <s v="Radix"/>
    <s v="Drama"/>
    <s v="Idols (Female), Music"/>
    <s v="N/A"/>
  </r>
  <r>
    <n v="673"/>
    <x v="615"/>
    <s v="My-HiME, My Princess"/>
    <x v="4"/>
    <s v="Original"/>
    <n v="27"/>
    <s v="Finished Airing"/>
    <x v="495"/>
    <d v="2010-01-27T00:00:00"/>
    <s v="1 min per ep"/>
    <s v="PG-13 (Teens 13+)"/>
    <x v="80"/>
    <n v="5740"/>
    <x v="602"/>
    <n v="5902"/>
    <n v="12131"/>
    <n v="15"/>
    <s v="Extra shorts that come after each episode. This entry also includes the Mai Hime vs. Mai Otome - &quot;Moe&quot;? The Greatest Battle! episode."/>
    <s v="N/A"/>
    <s v="N/A"/>
    <s v="N/A"/>
    <s v="Bandai Entertainment"/>
    <s v="Sunrise"/>
    <s v="Comedy"/>
    <s v="N/A"/>
    <s v="N/A"/>
  </r>
  <r>
    <n v="675"/>
    <x v="616"/>
    <s v="One: To a Shining Season"/>
    <x v="2"/>
    <s v="Visual novel"/>
    <n v="4"/>
    <s v="Finished Airing"/>
    <x v="496"/>
    <d v="2002-05-24T00:00:00"/>
    <s v="27 min per ep"/>
    <s v="PG-13 (Teens 13+)"/>
    <x v="239"/>
    <n v="1496"/>
    <x v="603"/>
    <n v="8972"/>
    <n v="4268"/>
    <n v="6"/>
    <s v="Orihara Kouhei returns to his town after a long disappearance to fullfil the promises he made to several girls in his childhood. He suffered from memory loss, and carries a tragic past. An strange ambience surrounds the OVA...It's almost like a dream, like memories from the past trying to come together in one piece but without being able to..._x000a__x000a_(Source: ANN)"/>
    <s v="N/A"/>
    <s v="N/A"/>
    <s v="KSS"/>
    <s v="N/A"/>
    <s v="Arms"/>
    <s v="Drama, Supernatural"/>
    <s v="N/A"/>
    <s v="N/A"/>
  </r>
  <r>
    <n v="676"/>
    <x v="617"/>
    <s v="N/A"/>
    <x v="2"/>
    <s v="Visual novel"/>
    <n v="3"/>
    <s v="Finished Airing"/>
    <x v="487"/>
    <d v="2000-10-27T00:00:00"/>
    <s v="25 min per ep"/>
    <s v="R+ (Mild Nudity 17+)"/>
    <x v="170"/>
    <n v="982"/>
    <x v="604"/>
    <n v="10187"/>
    <n v="2824"/>
    <n v="1"/>
    <s v="A trip to the beach turns out to be more than expected for two people who are mourning the losses of their beloved. Perhaps a mysterious girl known as the &quot;Umi Warabe&quot; can help them to heal their wounds and move on with their lives._x000a__x000a_Matsunaga Yoshihiro is the chaperone for a group of high-school students on a summer trip to the beach. One night he saves one of the students, Morisawa Nao, as she attempts to drown herself. She had been on this same trip a year ago, with her fiancee, who was later killed in a plane crash. As these two get to know each other, we find that Yoshihiro also has a painful secret from his past. Watching over everything is a mysterious young girl who somehow is always there at decisive moments._x000a__x000a_(Source: ANN)"/>
    <s v="N/A"/>
    <s v="N/A"/>
    <s v="Pink Pineapple"/>
    <s v="N/A"/>
    <s v="PP Project"/>
    <s v="Drama, Romance"/>
    <s v="N/A"/>
    <s v="N/A"/>
  </r>
  <r>
    <n v="677"/>
    <x v="618"/>
    <s v="N/A"/>
    <x v="0"/>
    <s v="Visual novel"/>
    <n v="12"/>
    <s v="Finished Airing"/>
    <x v="497"/>
    <d v="1998-07-01T00:00:00"/>
    <s v="24 min per ep"/>
    <s v="PG-13 (Teens 13+)"/>
    <x v="33"/>
    <n v="1416"/>
    <x v="605"/>
    <n v="8809"/>
    <n v="4535"/>
    <n v="16"/>
    <s v="Sentimental Journey is a collection of twelve short stories about twelve different girls. Though unrelated, there is one common theme that binds the episodes together: each girl's bittersweet experience of first love. _x000a__x000a_(Source: ANN)"/>
    <s v="spring"/>
    <s v="N/A"/>
    <s v="N/A"/>
    <s v="Media Blasters"/>
    <s v="Sunrise"/>
    <s v="Drama, Romance"/>
    <s v="N/A"/>
    <s v="N/A"/>
  </r>
  <r>
    <n v="678"/>
    <x v="619"/>
    <s v="Shadow Skill (1998), Shadow Skill TV"/>
    <x v="0"/>
    <s v="Manga"/>
    <n v="26"/>
    <s v="Finished Airing"/>
    <x v="498"/>
    <d v="1998-12-25T00:00:00"/>
    <s v="25 min per ep"/>
    <s v="PG-13 (Teens 13+)"/>
    <x v="33"/>
    <n v="5003"/>
    <x v="606"/>
    <n v="5416"/>
    <n v="15075"/>
    <n v="65"/>
    <s v="In the land of Kuruda, warriors with magical powers and incredible fighting skills battle for the ultimate prize: the title of Sevaar, the strongest warrior in the land. Elle Ragu, nicknamed Shadow Skill, is the newest Sevaar to emerge, but that doesn't make her life any easier. Teaching her &quot;little brother,&quot; Gau, how to be a warrior, fending off assassins from other kingdoms and thwarting enemy invasions is hard enough, but her biggest challenge will be paying off her drinking debts. _x000a__x000a_(Source: ANN)"/>
    <s v="summer"/>
    <s v="Fridays at 01:15"/>
    <s v="Bandai Visual"/>
    <s v="ADV Films, Manga Entertainment"/>
    <s v="Studio Deen"/>
    <s v="Action, Adventure, Drama, Fantasy"/>
    <s v="Martial Arts, Super Power"/>
    <s v="Shounen"/>
  </r>
  <r>
    <n v="679"/>
    <x v="620"/>
    <s v="Shadow Skill OVA, Shadow Skill 2"/>
    <x v="2"/>
    <s v="Manga"/>
    <n v="3"/>
    <s v="Finished Airing"/>
    <x v="499"/>
    <d v="1996-11-21T00:00:00"/>
    <s v="30 min per ep"/>
    <s v="R (Violence &amp; Profanity 17+)"/>
    <x v="147"/>
    <n v="2582"/>
    <x v="601"/>
    <n v="7744"/>
    <n v="6279"/>
    <n v="13"/>
    <s v="In a war torn world of deadly conflict, one small group of heroes stands against the forces of darkness, armed only with two weaponsâ€”their unswerving dedication to good and the superhuman martial art known as the Shadow Skill... _x000a__x000a_(Source: ANN)"/>
    <s v="N/A"/>
    <s v="N/A"/>
    <s v="Takeshobo"/>
    <s v="Manga Entertainment"/>
    <s v="Zero-G Room"/>
    <s v="Action, Adventure, Drama, Fantasy"/>
    <s v="Martial Arts, Super Power"/>
    <s v="Shounen"/>
  </r>
  <r>
    <n v="681"/>
    <x v="621"/>
    <s v="Judgment! XX Angel Rabbie, Divine Punishment: Angel Rabbie OVA, XX Angel Rabbie OVA"/>
    <x v="2"/>
    <s v="Visual novel"/>
    <n v="1"/>
    <s v="Finished Airing"/>
    <x v="500"/>
    <d v="2004-01-23T00:00:00"/>
    <s v="24 min"/>
    <s v="PG-13 (Teens 13+)"/>
    <x v="240"/>
    <n v="1348"/>
    <x v="607"/>
    <n v="10216"/>
    <n v="2799"/>
    <n v="3"/>
    <s v="Long years after a war destroys most of the earth, Lasty Farson is one of the &quot;angels&quot; sent to points in history to set things right. Lasty is hopelessly clumsy and inept, but once she transforms into Angel Rabbie, she's the best there is. On her first day as a debut angel, she's late, but she is sent to earth and ends up battling old robots from the war--a tall order for a rookie angel._x000a__x000a_(Source: ANN)"/>
    <s v="N/A"/>
    <s v="N/A"/>
    <s v="AIC, Media Factory, Toshiba Entertainment, Studio Jack"/>
    <s v="N/A"/>
    <s v="AIC Spirits"/>
    <s v="Comedy, Sci-Fi"/>
    <s v="N/A"/>
    <s v="N/A"/>
  </r>
  <r>
    <n v="682"/>
    <x v="622"/>
    <s v="Angel's Tail, Fairy Tale Angel Tail, Angel Tails"/>
    <x v="0"/>
    <s v="Original"/>
    <n v="12"/>
    <s v="Finished Airing"/>
    <x v="501"/>
    <d v="2001-12-20T00:00:00"/>
    <s v="22 min per ep"/>
    <s v="PG-13 (Teens 13+)"/>
    <x v="12"/>
    <n v="6229"/>
    <x v="608"/>
    <n v="5349"/>
    <n v="15643"/>
    <n v="26"/>
    <s v="Goro's down on his luck. He keeps losing jobs and has little money. One day he meets a fortune-teller outside of a pet store who predicts that his luck will change. That night three girls appear in his appartment claiming to be his guardian angels. Soon a total of twelve girls appear to help him, each one a reincarnation of a deceased pet once owned by Goro. _x000a__x000a_(Source: ANN)"/>
    <s v="fall"/>
    <s v="N/A"/>
    <s v="Lantis"/>
    <s v="Bandai Entertainment"/>
    <s v="Tokyo Kids"/>
    <s v="Comedy, Fantasy, Romance"/>
    <s v="Harem"/>
    <s v="N/A"/>
  </r>
  <r>
    <n v="683"/>
    <x v="623"/>
    <s v="Otogi Story Tenshi no Shippo Episodes 5.5 and 13, Angel Tail Special Episodes, Angel Tales Specials"/>
    <x v="2"/>
    <s v="Unknown"/>
    <n v="2"/>
    <s v="Finished Airing"/>
    <x v="502"/>
    <d v="2002-07-25T00:00:00"/>
    <s v="23 min per ep"/>
    <s v="PG-13 (Teens 13+)"/>
    <x v="108"/>
    <n v="1025"/>
    <x v="609"/>
    <n v="10825"/>
    <n v="2336"/>
    <n v="1"/>
    <s v="Episodes 5.5 and 13."/>
    <s v="N/A"/>
    <s v="N/A"/>
    <s v="N/A"/>
    <s v="Bandai Entertainment"/>
    <s v="Tokyo Kids"/>
    <s v="Comedy, Fantasy, Romance"/>
    <s v="N/A"/>
    <s v="N/A"/>
  </r>
  <r>
    <n v="684"/>
    <x v="624"/>
    <s v="Tenshi no Shippo 2, Tail of Angels Chu!, Angel Tales 2"/>
    <x v="0"/>
    <s v="Unknown"/>
    <n v="11"/>
    <s v="Finished Airing"/>
    <x v="503"/>
    <d v="2003-04-03T00:00:00"/>
    <s v="13 min per ep"/>
    <s v="PG-13 (Teens 13+)"/>
    <x v="207"/>
    <n v="2463"/>
    <x v="610"/>
    <n v="7902"/>
    <n v="5961"/>
    <n v="3"/>
    <s v="Somewhere, there was a young man. A kind hearted young man who loved animals but, the most unfortunate things happen to him. The place where he works going bankrupt, bumping into a signboard as he walks in the streets. He is just completely burdened with bad luck._x000a__x000a_However, his life completely changes when he meets a fortune teller. With the power of the fortune teller, &quot;Guardian Angels&quot; are called through a mobile phone and a group of cute girls appear._x000a__x000a_These Guardian Angels, who came from the other world, were actually reincarnations of the pets that the young man had once taken care of before. They are now back to repay his kindness._x000a__x000a_This sequel takes place a year after the last series. We go back to the time when the 12 Guardian Angels goes to Goro Mutsume. Once again, we have the voice talents of Nogawa Sakura, Chiba Saeko, Kawasumi Ayako and a whole extravanganza of other voice actors / actresses. Lets see how the Guardian Angels grow up!_x000a__x000a_(Source: AnimeNfo)"/>
    <s v="spring"/>
    <s v="N/A"/>
    <s v="Bandai Visual"/>
    <s v="N/A"/>
    <s v="Tokyo Kids"/>
    <s v="Fantasy, Romance"/>
    <s v="N/A"/>
    <s v="N/A"/>
  </r>
  <r>
    <n v="685"/>
    <x v="625"/>
    <s v="N/A"/>
    <x v="0"/>
    <s v="Visual novel"/>
    <n v="13"/>
    <s v="Finished Airing"/>
    <x v="108"/>
    <d v="2004-12-25T00:00:00"/>
    <s v="24 min per ep"/>
    <s v="PG-13 (Teens 13+)"/>
    <x v="41"/>
    <n v="3755"/>
    <x v="611"/>
    <n v="6428"/>
    <n v="9905"/>
    <n v="6"/>
    <s v="Time flies by; Hiroyuki and Akari are 12th-graders now. Both of them and their friends have grown up gradually in someway, physically or mentally, but one of their best friends is missing: the lifelike android Multi. To their surprise, Multi is brought to their campus again without notice, yet she is no longer the same Multi they have known. _x000a__x000a_(Source: ANN)"/>
    <s v="fall"/>
    <s v="N/A"/>
    <s v="Rondo Robe"/>
    <s v="N/A"/>
    <s v="OLM, AIC ASTA"/>
    <s v="Drama, Romance, Sci-Fi"/>
    <s v="Harem, School"/>
    <s v="N/A"/>
  </r>
  <r>
    <n v="686"/>
    <x v="626"/>
    <s v="N/A"/>
    <x v="4"/>
    <s v="Visual novel"/>
    <n v="7"/>
    <s v="Finished Airing"/>
    <x v="504"/>
    <d v="2006-08-24T00:00:00"/>
    <s v="3 min per ep"/>
    <s v="R+ (Mild Nudity 17+)"/>
    <x v="241"/>
    <n v="1149"/>
    <x v="612"/>
    <n v="9535"/>
    <n v="3527"/>
    <n v="1"/>
    <s v="This is a special to To Heart: Remember My Memories, which includes fighting scenes between all the female characters."/>
    <s v="N/A"/>
    <s v="N/A"/>
    <s v="N/A"/>
    <s v="N/A"/>
    <s v="AIC ASTA"/>
    <s v="Comedy, Sci-Fi"/>
    <s v="Martial Arts, Parody, Samurai, Super Power"/>
    <s v="N/A"/>
  </r>
  <r>
    <n v="687"/>
    <x v="627"/>
    <s v="N/A"/>
    <x v="0"/>
    <s v="Manga"/>
    <n v="52"/>
    <s v="Finished Airing"/>
    <x v="92"/>
    <d v="2003-03-29T00:00:00"/>
    <s v="24 min per ep"/>
    <s v="PG-13 (Teens 13+)"/>
    <x v="33"/>
    <n v="75392"/>
    <x v="613"/>
    <n v="1498"/>
    <n v="155766"/>
    <n v="1654"/>
    <s v="Ichigo Momomiya expected her date with her crush, Masaya Aoyama, to have a more romantic ending than her falling asleep after she sees a vision of a cat entering her body. Things get even stranger when, the next day, she begins displaying cat-like behaviors such as an intense craving for fish. When Masaya is attacked by a monster, she discovers that she is able to transform into the cat-eared magical girl, Mew Ichigo._x000a_ _x000a_After she saves Masaya, two researchers named Ryou Shirogane and Keiichiro Akasaka approach her and reveal they had injected her with Iriomote Cat DNA in order to create a magical girl that can save the world from aliens. Ichigo is tasked with fighting these monsters, but saving the world proves to be just too much for Ichigo to handle by herself. Fortunately, she learns that there are four other girls just like her, and now, Ichigo must find them quickly before the aliens completely take over the planet._x000a__x000a_[Written by MAL Rewrite]"/>
    <s v="spring"/>
    <s v="Saturdays at 08:00"/>
    <s v="TV Aichi, Tokyu Agency"/>
    <s v="4Kids Entertainment"/>
    <s v="Pierrot"/>
    <s v="Fantasy, Romance, Sci-Fi"/>
    <s v="Mahou Shoujo"/>
    <s v="Shoujo"/>
  </r>
  <r>
    <n v="688"/>
    <x v="628"/>
    <s v="Uta-Kata, Uta~Kata,One~Song, Poem~Piece, Poem Fragment"/>
    <x v="0"/>
    <s v="Original"/>
    <n v="12"/>
    <s v="Finished Airing"/>
    <x v="53"/>
    <d v="2004-12-19T00:00:00"/>
    <s v="23 min per ep"/>
    <s v="PG-13 (Teens 13+)"/>
    <x v="190"/>
    <n v="9698"/>
    <x v="614"/>
    <n v="4345"/>
    <n v="26050"/>
    <n v="93"/>
    <s v="It's the last day of the school term in Kamakura Girl's School, and summer is about to begin. Serious but polite 14-year-old Ichika Tachibana is excited to make her summer vacation with her friends a special break to remember! But little does Ichika know that this summer will be more special than she could have ever imagined._x000a__x000a_While cleaning in an unused school building, Ichika notices an image of an unfamiliar girl in place of her own reflection in a large mirror. Convinced by her friends that she was just seeing things, she is surprised to see the girl in the mirror later that day, holding her lost cell phone. Introducing herself as Manatsu Kuroki, she comes out of the mirror and hands Ichika's phone backâ€”and to Ichika's surprise, the stones on her cell phone charm have changed colors and now allow her to borrow the power of the 12 Djinn that watch over the world._x000a__x000a_Uta Kata is a tale of a young girl who will realize new things through her interactions with these spirits. As the Djinn show her overwhelming sights, they will soon also bring to her overwhelming thoughts..._x000a__x000a_[Written by MAL Rewrite]"/>
    <s v="fall"/>
    <s v="Sundays at 00:30"/>
    <s v="Bandai Visual, gimik"/>
    <s v="Sentai Filmworks"/>
    <s v="HAL Film Maker"/>
    <s v="Drama, Fantasy"/>
    <s v="Mahou Shoujo, Psychological"/>
    <s v="N/A"/>
  </r>
  <r>
    <n v="689"/>
    <x v="629"/>
    <s v="Uta Kata Special OVA, Utaâˆ½Kata, Shotou no Futanatsu, Twin Summers of the First Winter"/>
    <x v="4"/>
    <s v="Original"/>
    <n v="1"/>
    <s v="Finished Airing"/>
    <x v="505"/>
    <d v="2005-04-22T00:00:00"/>
    <s v="24 min"/>
    <s v="PG-13 (Teens 13+)"/>
    <x v="80"/>
    <n v="3174"/>
    <x v="615"/>
    <n v="7837"/>
    <n v="6100"/>
    <n v="6"/>
    <s v="It's now winter in Kamakura. When Satsuki tells her friends that she'd seen Manatsu, Ichika at first doesn't believe it. But on the day before her 15th birthday, Manatsu's mirror fragment inside Ichika's desk drawer mysteriously disappears. That evening, a young girl calling herself &quot;Mafuyu, Manatsu's identical twin&quot; appears before Ichika with a mischievous smirk on her face._x000a__x000a_(Source: AniDB)"/>
    <s v="N/A"/>
    <s v="N/A"/>
    <s v="Bandai Visual, gimik"/>
    <s v="Sentai Filmworks"/>
    <s v="HAL Film Maker"/>
    <s v="Drama, Fantasy"/>
    <s v="Mahou Shoujo, Psychological"/>
    <s v="N/A"/>
  </r>
  <r>
    <n v="690"/>
    <x v="630"/>
    <s v="Kyuuketsuki Miyu TV, Vampire Princess Miyu (1997)"/>
    <x v="0"/>
    <s v="Manga"/>
    <n v="26"/>
    <s v="Finished Airing"/>
    <x v="506"/>
    <d v="1998-03-30T00:00:00"/>
    <s v="25 min per ep"/>
    <s v="R (Violence &amp; Profanity 17+)"/>
    <x v="104"/>
    <n v="12606"/>
    <x v="616"/>
    <n v="3496"/>
    <n v="40893"/>
    <n v="192"/>
    <s v="Evil Shinma (shape-shifting monsters and vampires) roam the Earth on a mission to unleash their darkness upon the Human race. Miyu Royal Princess from the dark is the Chosen Oneâ€”the one being who must banish the Evil Shinma from the Earth. She has the power to offer Humans the gift of eternal happiness, yet is herself, trapped between two worlds; destined for perpetual solitude and internal conflict. _x000a__x000a_Miyu's only companion is Larva, once an evil Shimna; now her devoted guardian. Together they share a dark journey through the weakness of the human heart and the tragic loss of innocence. Cut off from humanity by the knowledge of what she is, Miyu lives an endless quest as both the hunter and the hunted, on the edge of darkness. _x000a__x000a_(Source: AniDB)"/>
    <s v="fall"/>
    <s v="Tuesdays at 01:15"/>
    <s v="Studio Jack"/>
    <s v="Tokyopop, Maiden Japan"/>
    <s v="AIC"/>
    <s v="Action, Drama, Horror, Supernatural"/>
    <s v="Mythology, Vampire"/>
    <s v="Shoujo"/>
  </r>
  <r>
    <n v="691"/>
    <x v="631"/>
    <s v="Yawara! A Fashionable Judo Girl"/>
    <x v="0"/>
    <s v="Manga"/>
    <n v="124"/>
    <s v="Finished Airing"/>
    <x v="507"/>
    <d v="1992-09-21T00:00:00"/>
    <s v="25 min per ep"/>
    <s v="PG-13 (Teens 13+)"/>
    <x v="68"/>
    <n v="4418"/>
    <x v="617"/>
    <n v="4663"/>
    <n v="22130"/>
    <n v="139"/>
    <s v="High school student Yawara Inokuma lives a completely happy and ordinary life. She aspires to an average lifestyle as a delicate young lady with a handsome boyfriend in the near future._x000a__x000a_Unfortunately for Yawara, she has an undesirable prodigious talent in Judo, a modern martial art that is neither feminine nor fashionable. Moreover, Yawara is the only granddaughter of the seventh dan Judo master Jigorou Inokuma, who expects her to become a Japanese Judoka superstar of the '90s._x000a__x000a_Yawara cautiously hides her strength from everyone to maintain a normal reputation but is often pushed to situations when she must exercise her Judo skills. Observing Yawara's immense potential from the shadows, Kousaku Matsuda, a sports reporter from a substandard paper, is willing to do everything he can to bring her into the limelight._x000a__x000a_[Written by MAL Rewrite]"/>
    <s v="fall"/>
    <s v="Mondays at 07:30"/>
    <s v="Kitty Films"/>
    <s v="AnimEigo"/>
    <s v="Madhouse"/>
    <s v="Comedy, Romance, Sports"/>
    <s v="Combat Sports"/>
    <s v="Seinen"/>
  </r>
  <r>
    <n v="693"/>
    <x v="632"/>
    <s v="Burn-Up Scramble, Burn Up! Scramble"/>
    <x v="0"/>
    <s v="Original"/>
    <n v="12"/>
    <s v="Finished Airing"/>
    <x v="508"/>
    <d v="2004-03-29T00:00:00"/>
    <s v="24 min per ep"/>
    <s v="R (Violence &amp; Profanity 17+)"/>
    <x v="200"/>
    <n v="3344"/>
    <x v="618"/>
    <n v="6365"/>
    <n v="10119"/>
    <n v="5"/>
    <s v="AD. 2023, Tokyo. Because of the change of the society such as internationalization and enlargement of the trading, the dark side of the society also continues changing. The criminals are getting deep, and their organizations are increasing its size, then the peace and security is getting worse._x000a_ _x000a_The government takes it seriously, and decides to introduce an innovative system. In order to cope with the special criminals, an extralegal police is founded. _x000a__x000a_It is a special criminal team, Warriors, which consists of a few elite members. _x000a__x000a_(Source: AnimeNfo)"/>
    <s v="winter"/>
    <s v="N/A"/>
    <s v="Geneon Universal Entertainment, AIC, Memory-Tech, Toshiba Entertainment"/>
    <s v="Geneon Entertainment USA"/>
    <s v="AIC Spirits"/>
    <s v="Action, Comedy, Drama, Mystery, Sci-Fi, Ecchi"/>
    <s v="Detective"/>
    <s v="N/A"/>
  </r>
  <r>
    <n v="694"/>
    <x v="633"/>
    <s v="N/A"/>
    <x v="0"/>
    <s v="Visual novel"/>
    <n v="24"/>
    <s v="Finished Airing"/>
    <x v="54"/>
    <d v="2006-03-26T00:00:00"/>
    <s v="24 min per ep"/>
    <s v="PG-13 (Teens 13+)"/>
    <x v="54"/>
    <n v="11690"/>
    <x v="619"/>
    <n v="4264"/>
    <n v="27148"/>
    <n v="48"/>
    <s v="Kamikura Hiroki is an art student at the local school Nadesico Academy (High School and college level) whom intends to be an art teacher in the future. He is also the advisor to the high school arts society where his cousin, Housen Elis, attends. While Elis is a painter like Hiroki, Hiroki seems to have given up on his dreams and no longer paints. There appears to be some mysterious trauma in the both of their pasts which may have changed them. Meanwhile, the high school hires a new PE teacher, Kikyo Kiri. On the first day, she bumps into Hiroki and is stunned. Here is the boy she confessed to and he refused her..._x000a__x000a_(Source: ANN)"/>
    <s v="fall"/>
    <s v="N/A"/>
    <s v="Kadokawa Shoten, DAX Production"/>
    <s v="N/A"/>
    <s v="Zexcs"/>
    <s v="Comedy, Drama, Romance"/>
    <s v="Visual Arts"/>
    <s v="N/A"/>
  </r>
  <r>
    <n v="695"/>
    <x v="634"/>
    <s v="Canvas: Motif Of Sepia"/>
    <x v="2"/>
    <s v="Visual novel"/>
    <n v="2"/>
    <s v="Finished Airing"/>
    <x v="486"/>
    <d v="2002-03-25T00:00:00"/>
    <s v="30 min per ep"/>
    <s v="R+ (Mild Nudity 17+)"/>
    <x v="242"/>
    <n v="3148"/>
    <x v="620"/>
    <n v="7126"/>
    <n v="7714"/>
    <n v="0"/>
    <s v="Asou Daisuke is a high school student and a gifted artist - but he is currently suffering from a block, which keeps him from painting. His childhood friend, Tachibana Amane, who loves him deeply, persuades him to do a portrait of Kimikage Yurina, a girl with a heart condition, before Yurina undergoes surgery. In the process of rediscovering his art, Daisuke also realises the love that he and Amane feel for each other. _x000a__x000a_(Source: ANN)"/>
    <s v="N/A"/>
    <s v="N/A"/>
    <s v="KENMedia"/>
    <s v="N/A"/>
    <s v="Studio Kyuuma"/>
    <s v="Comedy, Romance, Slice of Life"/>
    <s v="Visual Arts"/>
    <s v="N/A"/>
  </r>
  <r>
    <n v="696"/>
    <x v="635"/>
    <s v="Tenchi Universe TV, Tenchi Muyo!"/>
    <x v="0"/>
    <s v="Original"/>
    <n v="26"/>
    <s v="Finished Airing"/>
    <x v="509"/>
    <d v="1995-09-24T00:00:00"/>
    <s v="23 min per ep"/>
    <s v="PG-13 (Teens 13+)"/>
    <x v="103"/>
    <n v="34980"/>
    <x v="621"/>
    <n v="2371"/>
    <n v="80834"/>
    <n v="631"/>
    <s v="Tenchi Masaki's life changes forever when the ship of an infamous space pirate, Ryouko Hakubi, is shot down and crashes near his family's temple. Little did Tenchi know that by saving Ryouko, he would spark a series of events that would lead alien women from all walks of life to inhabit his home. This includes the delicate Princess Aeka of Jurai and her playful younger sister Princess Sasami; the scatterbrained first-class detective Mihoshi Kuramitsu and her more capable partner Kiyone Makibi; and the eccentric, mad scientist Washuu Hakubi._x000a__x000a_The six women do their best to adapt to their new lives, but their more advanced and exotic lifestyle does not mesh well with the simplistic customs on Earth. As a result, they just end up making a mess and causing trouble for poor Tenchi. Though the girls are a pain, Tenchi begins to form a close relationship with each of them, and through their bond, he begins to gain a better understanding of his role in the universe._x000a__x000a_[Written by MAL Rewrite]"/>
    <s v="spring"/>
    <s v="N/A"/>
    <s v="TV Tokyo, Pioneer LDC"/>
    <s v="Funimation, Geneon Entertainment USA"/>
    <s v="AIC"/>
    <s v="Comedy, Romance, Sci-Fi"/>
    <s v="Harem, Space"/>
    <s v="N/A"/>
  </r>
  <r>
    <n v="704"/>
    <x v="636"/>
    <s v="Kanon Wind Flower"/>
    <x v="4"/>
    <s v="Visual novel"/>
    <n v="1"/>
    <s v="Finished Airing"/>
    <x v="510"/>
    <d v="2003-05-03T00:00:00"/>
    <s v="20 min"/>
    <s v="G (All Ages)"/>
    <x v="126"/>
    <n v="6233"/>
    <x v="622"/>
    <n v="5589"/>
    <n v="13991"/>
    <n v="3"/>
    <s v="The spring has come since Yuuichi reunited with Ayu, and lives of all major characters are back on track. When Mishio visits Makoto's birthplace, however, a miracle happens before her eyes.  _x000a__x000a_(Source: ANN)"/>
    <s v="N/A"/>
    <s v="N/A"/>
    <s v="N/A"/>
    <s v="N/A"/>
    <s v="Toei Animation"/>
    <s v="Drama, Romance, Supernatural"/>
    <s v="N/A"/>
    <s v="N/A"/>
  </r>
  <r>
    <n v="705"/>
    <x v="637"/>
    <s v="N/A"/>
    <x v="1"/>
    <s v="Original"/>
    <n v="1"/>
    <s v="Finished Airing"/>
    <x v="340"/>
    <d v="2004-08-21T00:00:00"/>
    <s v="10 min"/>
    <s v="PG-13 (Teens 13+)"/>
    <x v="243"/>
    <n v="1180"/>
    <x v="623"/>
    <n v="10427"/>
    <n v="2634"/>
    <n v="2"/>
    <s v="A short 10 minute film by the non-existent &quot;Houchiku Movie Corporation.&quot;_x000a__x000a_After destroying the dark castles and finally defeating the enemy, Scarlett leaves the group to continue on. While Koto and her friends are together, she meets up again with Scarlett expectantly. A new, powerful enemy is back and must be defeated at all costs, he is more powerful than all of the others... but it will take all of their powers to combine and work together as one..."/>
    <s v="N/A"/>
    <s v="N/A"/>
    <s v="m.o.e."/>
    <s v="N/A"/>
    <s v="Imagin, Studio Live"/>
    <s v="Adventure, Comedy, Sci-Fi"/>
    <s v="N/A"/>
    <s v="N/A"/>
  </r>
  <r>
    <n v="706"/>
    <x v="638"/>
    <s v="Comic Party: Revolution, Comic Party Revolution TV, Comic Party Revolution (2005)"/>
    <x v="0"/>
    <s v="Visual novel"/>
    <n v="13"/>
    <s v="Finished Airing"/>
    <x v="363"/>
    <d v="2005-06-28T00:00:00"/>
    <s v="24 min per ep"/>
    <s v="PG-13 (Teens 13+)"/>
    <x v="166"/>
    <n v="4286"/>
    <x v="624"/>
    <n v="6333"/>
    <n v="10249"/>
    <n v="9"/>
    <s v="Sendo Kazuki, failed the entrance exam for the art college he was applying to, His childhood friend, Kuhonbutsu Taishi forced Kazuki to enter the doujin (private publishing) world. _x000a__x000a_(Source: AnimeNfo)"/>
    <s v="spring"/>
    <s v="N/A"/>
    <s v="AQUAPLUS"/>
    <s v="ADV Films, Funimation"/>
    <s v="Radix, Chaos Project"/>
    <s v="Comedy, Drama"/>
    <s v="Otaku Culture"/>
    <s v="N/A"/>
  </r>
  <r>
    <n v="707"/>
    <x v="639"/>
    <s v="N/A"/>
    <x v="4"/>
    <s v="Visual novel"/>
    <n v="4"/>
    <s v="Finished Airing"/>
    <x v="511"/>
    <s v="N/A"/>
    <s v="7 min per ep"/>
    <s v="PG-13 (Teens 13+)"/>
    <x v="108"/>
    <n v="1606"/>
    <x v="625"/>
    <n v="9143"/>
    <n v="4012"/>
    <n v="3"/>
    <s v="The DVD Specials._x000a__x000a_Kazuki, together with his friends, goes to a Comic Party that's going to be held in a hot spring. There, they make an incredible discovery that is going to reveal something amazing about comic conventions."/>
    <s v="N/A"/>
    <s v="N/A"/>
    <s v="KSS"/>
    <s v="Nozomi Entertainment, Discotek Media"/>
    <s v="OLM"/>
    <s v="Comedy, Drama"/>
    <s v="Otaku Culture"/>
    <s v="N/A"/>
  </r>
  <r>
    <n v="708"/>
    <x v="640"/>
    <s v="N/A"/>
    <x v="0"/>
    <s v="Novel"/>
    <n v="26"/>
    <s v="Finished Airing"/>
    <x v="512"/>
    <d v="2002-06-29T00:00:00"/>
    <s v="24 min per ep"/>
    <s v="PG-13 (Teens 13+)"/>
    <x v="43"/>
    <n v="2615"/>
    <x v="46"/>
    <n v="6780"/>
    <n v="8726"/>
    <n v="83"/>
    <s v="Jane's mother dies when she is born, and her father, a rich English aristocrat, soon remarries to a woman with a son, William, who despises his new father and brother. George and Jane grow up with a dream to make a flying machine. George believes the distant Asian sands hold a secret: a mysterious cerulean sand which can make machines fly. He goes on an expedition to find it, and soon is reported executed for treason. William disappears too. After she recieves an unsigned letter holding a handful of pale-blue sand which floats in the air, Jane is sure her brother is alive and leaves to the East to find him and prove him innocent. There are many mysteries to unravel in store for Jane and her new friends on her journey. But perhaps a mystery should forever remain a mystery... _x000a__x000a_(Source: ANN)"/>
    <s v="winter"/>
    <s v="N/A"/>
    <s v="TMS Entertainment"/>
    <s v="N/A"/>
    <s v="Telecom Animation Film"/>
    <s v="Adventure, Sci-Fi"/>
    <s v="N/A"/>
    <s v="N/A"/>
  </r>
  <r>
    <n v="709"/>
    <x v="641"/>
    <s v="Uninhabited Planet Survive, Survivants, Survive! - Uninhabited Planet, Uninhabited Planet SURVIVE, Uninhabited Planet Survival"/>
    <x v="0"/>
    <s v="Original"/>
    <n v="52"/>
    <s v="Finished Airing"/>
    <x v="513"/>
    <d v="2004-10-28T00:00:00"/>
    <s v="25 min per ep"/>
    <s v="G (All Ages)"/>
    <x v="194"/>
    <n v="10543"/>
    <x v="626"/>
    <n v="4053"/>
    <n v="30296"/>
    <n v="332"/>
    <s v="The story is set in the 22nd century where space travel, planet colonization and anti-gravity basketball are practically everyday things. Planet Earth has become uninhabitable, and therefore people live in colonies on the surrounding planets. On a school field trip, a mistake causes the protagonist, a young transfer student named Luna, her pet robot, and six of her classmates to be thrown through a gravity storm and crash land on a seemingly uninhabited planet. There, with Luna as their leader, the robot cat Chako, the lone wolf Kaoru, the spoiled rich boy Howard, the shy Sharla, the obedient Bell, the prideful musician Menori and the young genius Shingo must fight for their survival. But is the planet really uninhabited, or is there someone or something out there, waiting in the shadows?_x000a__x000a_(Source: Wikipedia)"/>
    <s v="fall"/>
    <s v="N/A"/>
    <s v="N/A"/>
    <s v="N/A"/>
    <s v="Madhouse, Telecom Animation Film"/>
    <s v="Action, Adventure, Fantasy, Sci-Fi, Slice of Life"/>
    <s v="N/A"/>
    <s v="N/A"/>
  </r>
  <r>
    <n v="710"/>
    <x v="642"/>
    <s v="Rec"/>
    <x v="0"/>
    <s v="Manga"/>
    <n v="9"/>
    <s v="Finished Airing"/>
    <x v="514"/>
    <d v="2006-03-31T00:00:00"/>
    <s v="13 min per ep"/>
    <s v="PG-13 (Teens 13+)"/>
    <x v="32"/>
    <n v="58090"/>
    <x v="627"/>
    <n v="1907"/>
    <n v="113541"/>
    <n v="321"/>
    <s v="After being stood up for a movie date, marketing employee Fumihiko Matsumaru is about to throw away his tickets when he is stopped by a girl who implores him to let her accompany him instead. Thanks to his upbeat and eccentric companion Aka Onda, an aspiring voice actress, Fumihiko enjoys his evening. While walking home together, they find out that they live in the same neighborhood. Mere hours later, Fumihiko wakes up from a nightmare and hears sirens outside his window. Going outside to check the situation, he sees that Aka's apartment has burned down, along with all her possessions. Fumihiko invites the distressed Aka to stay at his place, leading to them sleeping together._x000a__x000a_In the aftermath of that fateful night, their personal and professional lives become inextricably intertwined. Not only do they begin living together platonically despite their one-night stand, they also discover that Aka will be voicing the mascot Fumihiko designed for his company's newest product. While trying to keep their live-in relationship under wraps for fear of scrutiny, the two begin to support each other throughout the difficulties in their respective careers._x000a__x000a_[Written by MAL Rewrite]"/>
    <s v="winter"/>
    <s v="Fridays at 01:55"/>
    <s v="Frontier Works, Pony Canyon, TBS, Movic, Shogakukan"/>
    <s v="N/A"/>
    <s v="Shaft"/>
    <s v="Comedy, Romance"/>
    <s v="Adult Cast, Showbiz"/>
    <s v="Seinen"/>
  </r>
  <r>
    <n v="711"/>
    <x v="643"/>
    <s v="N/A"/>
    <x v="1"/>
    <s v="Original"/>
    <n v="1"/>
    <s v="Finished Airing"/>
    <x v="515"/>
    <d v="1977-08-06T00:00:00"/>
    <s v="2 hr 15 min"/>
    <s v="PG-13 (Teens 13+)"/>
    <x v="190"/>
    <n v="1865"/>
    <x v="628"/>
    <n v="8058"/>
    <n v="5707"/>
    <n v="6"/>
    <s v="In the year 2199, the Gamilon race declares war on humans, intent on taking Earth for themselves. The fighters on Earth do everything in their might to keep the planet stable, but alien technology proves to be far too advanced, and the resulting destruction renders the surface of planet Earth completely uninhabitable. The underground shelters are also becoming weak, and if nothing changes, humans will become extinct in less than a year. _x000a__x000a_But just when all seems lost, Queen Starsha from the planet Iscandar offers a helping hand. The key to victory lies in the Cosmo-Cleaner D, which can eliminate the radiation that Earth is suffering from. However, the only way to get a hold of this life-saving device is if someone from Earth goes to Iscandarâ€•148,000 light years awayâ€•to retrieve it. The problem is, they have less than a year before time runs out. _x000a__x000a_The fate of the entire human race lies in the hands of the crew of a salvaged WWII craft, the Space Battleship Yamato."/>
    <s v="N/A"/>
    <s v="N/A"/>
    <s v="N/A"/>
    <s v="N/A"/>
    <s v="Group TAC, Academy Productions"/>
    <s v="Drama, Sci-Fi"/>
    <s v="Adult Cast, Military, Space"/>
    <s v="N/A"/>
  </r>
  <r>
    <n v="712"/>
    <x v="644"/>
    <s v="N/A"/>
    <x v="0"/>
    <s v="Original"/>
    <n v="50"/>
    <s v="Finished Airing"/>
    <x v="516"/>
    <d v="2006-03-26T00:00:00"/>
    <s v="25 min per ep"/>
    <s v="PG-13 (Teens 13+)"/>
    <x v="210"/>
    <n v="6704"/>
    <x v="629"/>
    <n v="5280"/>
    <n v="16117"/>
    <n v="31"/>
    <s v="Natural disasters have devastated planet Zi, killing off almost all life. A thousand years later humans have gradually re-established civilization, salvaging ancient Zoids through diving and mining efforts. In a village whose most previous item is a giant sword which they worship as a holy symbol. A teenage boy discovers an ancient Liger-type Zoid while on a deep water salvage operation. Suddenly the village is attacked by skeletal Bio-Zoids intent on stealing a powerful generator located in the village. Our teenage hero awakens the Liger and discovers that the town`s sacred sword is the Liger`s weapon, together they fight off the mysterious Bio-Zoids. At least for now..._x000a__x000a_(Source: AniDB)"/>
    <s v="spring"/>
    <s v="N/A"/>
    <s v="N/A"/>
    <s v="VIZ Media"/>
    <s v="Shogakukan Music &amp; Digital Entertainment"/>
    <s v="Action, Adventure, Comedy"/>
    <s v="Mecha, Military"/>
    <s v="N/A"/>
  </r>
  <r>
    <n v="713"/>
    <x v="645"/>
    <s v="Gekijouban Air"/>
    <x v="1"/>
    <s v="Visual novel"/>
    <n v="1"/>
    <s v="Finished Airing"/>
    <x v="314"/>
    <d v="2005-02-05T00:00:00"/>
    <s v="1 hr 31 min"/>
    <s v="PG-13 (Teens 13+)"/>
    <x v="210"/>
    <n v="32985"/>
    <x v="630"/>
    <n v="2806"/>
    <n v="61360"/>
    <n v="118"/>
    <s v="Centuries ago, Kanna, a princess and the last of a winged race, was held prisoner in a castle as she was feared by the rest of the world. However, when she met a soldier named Ryuuya, she fell in love with him and told him of her wishes to see the outside world and to find her mother. Ryuuya attempted to fulfill these wishes. However, his efforts were in vain as Kanna was sealed in the sky through magic and cursed to be in pain for all eternity._x000a__x000a_Hundreds of years later, Yukito, a decendant of Ryuuya, comes to a quiet town one week before their annual festival with hopes that he can make some money. However, when he meets an unusual girl called Misuzu, he is reminded of what his mother once told himâ€”&quot;When you go out on your journey, if you find the winged girl's re-incarnation, you must use your power to set her free.&quot;_x000a__x000a_Yukito and Misuzu's fates soon become intertwined with each other, with each developing feelings for the other. However when Yukito realizes Misuzu's connection to the past, he must decide on whether to leave, or to attempt to break the curse that has bound Kanna in centuries of pain._x000a__x000a_[Written by MAL Rewrite]"/>
    <s v="N/A"/>
    <s v="N/A"/>
    <s v="Frontier Works, Visual Arts"/>
    <s v="ADV Films, Funimation"/>
    <s v="Toei Animation"/>
    <s v="Drama, Romance, Supernatural"/>
    <s v="N/A"/>
    <s v="N/A"/>
  </r>
  <r>
    <n v="714"/>
    <x v="646"/>
    <s v="High School Funny-face Club"/>
    <x v="0"/>
    <s v="Manga"/>
    <n v="86"/>
    <s v="Finished Airing"/>
    <x v="517"/>
    <d v="1987-10-03T00:00:00"/>
    <s v="25 min per ep"/>
    <s v="PG-13 (Teens 13+)"/>
    <x v="48"/>
    <n v="1585"/>
    <x v="631"/>
    <n v="8770"/>
    <n v="4580"/>
    <n v="24"/>
    <s v="A group of 5 male high school students that call themselves the funny-face group cause trouble at school with their crazy antics. _x000a__x000a_(Source: AniDB)"/>
    <s v="fall"/>
    <s v="N/A"/>
    <s v="Tsuchida Productions"/>
    <s v="N/A"/>
    <s v="Gallop, Studio Comet"/>
    <s v="Comedy, Romance"/>
    <s v="Gag Humor, Parody, School"/>
    <s v="Shounen"/>
  </r>
  <r>
    <n v="715"/>
    <x v="647"/>
    <s v="Yume de Aetara (1999), Yume de Aetara OAV"/>
    <x v="2"/>
    <s v="Manga"/>
    <n v="3"/>
    <s v="Finished Airing"/>
    <x v="279"/>
    <d v="1998-12-19T00:00:00"/>
    <s v="27 min per ep"/>
    <s v="PG-13 (Teens 13+)"/>
    <x v="123"/>
    <n v="2405"/>
    <x v="632"/>
    <n v="7908"/>
    <n v="5947"/>
    <n v="10"/>
    <s v="Yume de Aetara is a story about one guy Fuguno Masuo (a complete loser when it comes to relationship with women) and two girls: Shiozaki Nagisa and Hamaoka Miho. Since the story is pretty simple (and hilariously funny), further explanation will spoil everything (take the hint: watch it yourself!)_x000a__x000a_(Source: AniDB)"/>
    <s v="N/A"/>
    <s v="N/A"/>
    <s v="TBS"/>
    <s v="Media Blasters"/>
    <s v="J.C.Staff"/>
    <s v="Comedy, Drama, Romance, Ecchi"/>
    <s v="N/A"/>
    <s v="Seinen"/>
  </r>
  <r>
    <n v="718"/>
    <x v="648"/>
    <s v="N/A"/>
    <x v="0"/>
    <s v="Manga"/>
    <n v="16"/>
    <s v="Finished Airing"/>
    <x v="518"/>
    <d v="1998-12-24T00:00:00"/>
    <s v="7 min per ep"/>
    <s v="R+ (Mild Nudity 17+)"/>
    <x v="65"/>
    <n v="3021"/>
    <x v="633"/>
    <n v="7058"/>
    <n v="7918"/>
    <n v="10"/>
    <s v="Fuguno Matsuo has never had a girlfriend all his 24 years in life and what makes things worse is that a fortune teller predicted that he never will. However, when he laid his eye on Nagisa-sensei he fell in-love right away and began earnestly wooing her. Along comes Hamaoka, a co-worker who is smitten with Fuguno, and a love-triangle ensues."/>
    <s v="fall"/>
    <s v="N/A"/>
    <s v="TBS"/>
    <s v="Media Blasters"/>
    <s v="J.C.Staff"/>
    <s v="Comedy, Drama, Romance, Ecchi"/>
    <s v="N/A"/>
    <s v="Seinen"/>
  </r>
  <r>
    <n v="719"/>
    <x v="649"/>
    <s v="Love Wedge, The Space Between, Wedge of interval, Wedge of Love"/>
    <x v="2"/>
    <s v="Light novel"/>
    <n v="2"/>
    <s v="Finished Airing"/>
    <x v="519"/>
    <d v="1994-05-01T00:00:00"/>
    <s v="54 min per ep"/>
    <s v="R+ (Mild Nudity 17+)"/>
    <x v="156"/>
    <n v="19701"/>
    <x v="634"/>
    <n v="3619"/>
    <n v="38459"/>
    <n v="411"/>
    <s v="On the planet Amoi, a person's status is primarily dictated by the color of their hair. This society is run by the AI supercomputer known as Jupiter and its governing board of perfect blondes, referred to as Blondies, living in the capital city of Tanagura. However, the darker-haired humans live out their lives in the golden &quot;pleasure city&quot; of Midas and its outlying slum Ceres. They are known as &quot;mongrels,&quot; and most cannot progress out of the slums._x000a__x000a_Three years ago, a boy named Riki disappeared from the slums of Ceres. Once the revered leader of the gang Bison, a sudden encounter with an elite Blondie, Iason Mink, forced Riki to abandon everything he had cultivated. The boy was snatched from his home and forced to become Iason's pet. Riki has spent the past three years enduring numerous blows to his pride, his time in Tanagura nothing but a form of torture._x000a__x000a_Now that Riki has returned, Bison once again rallies behind him. The risk he finds himself in, however, is much greater than ever beforeâ€”there is always someone ready to sell him out._x000a__x000a_[Written by MAL Rewrite]"/>
    <s v="N/A"/>
    <s v="N/A"/>
    <s v="On-Lead"/>
    <s v="N/A"/>
    <s v="AIC"/>
    <s v="Boys Love, Drama, Sci-Fi, Erotica"/>
    <s v="N/A"/>
    <s v="N/A"/>
  </r>
  <r>
    <n v="721"/>
    <x v="650"/>
    <s v="N/A"/>
    <x v="0"/>
    <s v="Original"/>
    <n v="38"/>
    <s v="Finished Airing"/>
    <x v="520"/>
    <d v="2003-05-23T00:00:00"/>
    <s v="16 min per ep"/>
    <s v="PG-13 (Teens 13+)"/>
    <x v="244"/>
    <n v="66300"/>
    <x v="635"/>
    <n v="1389"/>
    <n v="169740"/>
    <n v="5042"/>
    <s v="In a fairy tale come to life, the clumsy, sweet, and gentle Ahiru seems like an unlikely protagonist. In reality, Ahiru is just as magical as the talking cats and crocodiles that inhabit her townâ€”for Ahiru really is a duck! Transformed by the mysterious Drosselmeyer into a human girl, Ahiru soon learns the reason for her existence. Using her magical egg-shaped pendant, Ahiru can transform into Princess Tutuâ€”a beautiful and talented ballet dancer whose dances relieve people of the turmoil in their hearts. With her newfound ability, Ahiru accepts the challenge of collecting the lost shards of her prince's heart, for long ago he had shattered it in order to seal an evil raven away for all eternity._x000a__x000a_Princess Tutu is a tale of heroes and their struggle against fate. Their beliefs, their feelings, and ultimately their actions will determine whether this fairy tale can reach its &quot;happily ever after.&quot;_x000a__x000a_[Written by MAL Rewrite]"/>
    <s v="summer"/>
    <s v="Fridays at 20:30"/>
    <s v="Memory-Tech, GANSIS, Marvelous AQL"/>
    <s v="ADV Films, Sentai Filmworks"/>
    <s v="HAL Film Maker"/>
    <s v="Drama, Fantasy, Mystery, Romance"/>
    <s v="Anthropomorphic, Love Polygon, Mahou Shoujo, Performing Arts"/>
    <s v="N/A"/>
  </r>
  <r>
    <n v="722"/>
    <x v="651"/>
    <s v="N/A"/>
    <x v="2"/>
    <s v="Manga"/>
    <n v="1"/>
    <s v="Finished Airing"/>
    <x v="521"/>
    <d v="1997-11-01T00:00:00"/>
    <s v="30 min"/>
    <s v="PG-13 (Teens 13+)"/>
    <x v="85"/>
    <n v="2977"/>
    <x v="636"/>
    <n v="7684"/>
    <n v="6419"/>
    <n v="15"/>
    <s v="Seara loved Shuhei ever since she was a little girl. Although, Shuhei was three years older and much bigger than her. He told her to come back when she was older and more grown-up. A few years later, Seara grew to look like a high school student and managed to riggle her way into Shuhei's home. She will now attempt to win his heart, although there might be some obstacles in her path."/>
    <s v="N/A"/>
    <s v="N/A"/>
    <s v="Asatsu DK, Shueisha"/>
    <s v="N/A"/>
    <s v="Studio Comet"/>
    <s v="Comedy, Romance"/>
    <s v="N/A"/>
    <s v="N/A"/>
  </r>
  <r>
    <n v="723"/>
    <x v="652"/>
    <s v="N/A"/>
    <x v="1"/>
    <s v="Unknown"/>
    <n v="1"/>
    <s v="Finished Airing"/>
    <x v="522"/>
    <d v="1992-04-25T00:00:00"/>
    <s v="26 min"/>
    <s v="G (All Ages)"/>
    <x v="55"/>
    <n v="1745"/>
    <x v="637"/>
    <n v="9013"/>
    <n v="4218"/>
    <n v="9"/>
    <s v="A young girl named Candice White who was left on the doorstep of the &quot;Pony Home&quot;, an orphanage, when she was just a baby. The sisters took her first name from a doll she had in her basket, with the name &quot;Candy&quot; on it, and her last name from the snowstorm she was rescued from. Life is quiet and happy.. or.. as quiet as life can be with Candy around. She has a penchant for getting into trouble, climbing trees and tussling with the best of them. However, tragedy begins to strike. _x000a__x000a_(Source: ANN)"/>
    <s v="N/A"/>
    <s v="N/A"/>
    <s v="N/A"/>
    <s v="N/A"/>
    <s v="Toei Animation"/>
    <s v="Drama, Romance"/>
    <s v="N/A"/>
    <s v="Shoujo"/>
  </r>
  <r>
    <n v="725"/>
    <x v="653"/>
    <s v="N/A"/>
    <x v="2"/>
    <s v="Visual novel"/>
    <n v="1"/>
    <s v="Finished Airing"/>
    <x v="523"/>
    <d v="2000-02-14T00:00:00"/>
    <s v="31 min"/>
    <s v="PG-13 (Teens 13+)"/>
    <x v="245"/>
    <n v="1567"/>
    <x v="638"/>
    <n v="9809"/>
    <n v="3209"/>
    <n v="3"/>
    <s v="Moments before her upperclassman, Yoshihiko, left for college, Kana Orikura finally built up the courage to confess her love to him. Sharing their first kiss, the two decided to enter a relationshipâ€”a dream come true for Kana. _x000a__x000a_Since that first moment, however, Kana and Yoshihiko have struggled with their relationship, resulting in Kana feeling lonely and depressed. But things take an unexpected turn when Shougo Hayakawaâ€”the young and attractive teacher assigned to Kana's classâ€”starts living in her house! Will Kana betray Yoshihiko for this new contender, or remain loyal to the man who took her first kiss? _x000a__x000a_[Written by MAL Rewrite]"/>
    <s v="N/A"/>
    <s v="N/A"/>
    <s v="Broccoli"/>
    <s v="N/A"/>
    <s v="Garyuu Studio"/>
    <s v="Drama, Romance"/>
    <s v="N/A"/>
    <s v="N/A"/>
  </r>
  <r>
    <n v="727"/>
    <x v="654"/>
    <s v="N/A"/>
    <x v="0"/>
    <s v="Manga"/>
    <n v="54"/>
    <s v="Finished Airing"/>
    <x v="524"/>
    <d v="1992-02-29T00:00:00"/>
    <s v="24 min per ep"/>
    <s v="PG (Children)"/>
    <x v="52"/>
    <n v="1131"/>
    <x v="639"/>
    <n v="9161"/>
    <n v="3986"/>
    <n v="35"/>
    <s v="The show starts with the tale of Chitose Fujinomiya, a girl who goes from riches to rags and back and remains a snob despite it all. When her wealthy father dies, remaining debts leave Chitose almost broke, and she is kicked out of the affluent Tokai no Gakuen, or City Academy. She is left with nothing in the world but the clothes on her back and one pink goldfish named Gyopi-chan, the only memento she has of her father. Wandering lost, she collapses on the grounds of the poor-but-happy Inaka no Chugakko (Country Jr. High School), where the students are rough if friendly, and farm animals regularly roam the school grounds and even attend class. Recovering, she enters into the school but is repelled by its air of poverty, to which she is unaccustomed.  _x000a__x000a_(Source: AnimeNfo)"/>
    <s v="winter"/>
    <s v="N/A"/>
    <s v="Toei Advertising"/>
    <s v="N/A"/>
    <s v="Toei Animation"/>
    <s v="Comedy"/>
    <s v="N/A"/>
    <s v="Shoujo"/>
  </r>
  <r>
    <n v="729"/>
    <x v="655"/>
    <s v="Hiatari Ryoukou"/>
    <x v="0"/>
    <s v="Manga"/>
    <n v="48"/>
    <s v="Finished Airing"/>
    <x v="525"/>
    <d v="1988-03-20T00:00:00"/>
    <s v="25 min per ep"/>
    <s v="PG-13 (Teens 13+)"/>
    <x v="33"/>
    <n v="1282"/>
    <x v="640"/>
    <n v="8123"/>
    <n v="5590"/>
    <n v="14"/>
    <s v="Kishimoto Kasumi, a 15-year-old girl, was supposed to live at her auntie's house in order to go to high school since April. However, when she moved to the house she was surprised with the fact that there were already four new male students living in the same house. To make the matter worse, that day while she was taking a bath, Takasugi Yusaku, one of those boys, came into the bath and saw her naked. This is how Kasumi's troublesome high school days started. _x000a__x000a_(Source: AniDB)"/>
    <s v="spring"/>
    <s v="Sundays at 19:00"/>
    <s v="N/A"/>
    <s v="N/A"/>
    <s v="Group TAC"/>
    <s v="Comedy, Romance, Sports"/>
    <s v="School"/>
    <s v="Shoujo"/>
  </r>
  <r>
    <n v="730"/>
    <x v="656"/>
    <s v="After School in the Teacher's Lounge"/>
    <x v="2"/>
    <s v="Manga"/>
    <n v="2"/>
    <s v="Finished Airing"/>
    <x v="72"/>
    <d v="1995-01-27T00:00:00"/>
    <s v="27 min per ep"/>
    <s v="PG-13 (Teens 13+)"/>
    <x v="246"/>
    <n v="3587"/>
    <x v="641"/>
    <n v="7070"/>
    <n v="7890"/>
    <n v="7"/>
    <s v="Fresh out of college, Kawase Mitsuro is eager to start his new job as a middle school art teacher. Upon his arrival, he quickly blends in with the masses of girls ogling the toned body of senior teacher Kazama Toshiaki. Kazama ignores the schoolgirls. However, Kazama realizes something is different about Kawase and decides to ask the latter out to dinner. Unconvinced his advances are serious, Kawase goes along with Kazama halfheartedly. When Kazama's true feelings are revealed, will Kawase embrace his potential lover or give in to the expectations of society?_x000a__x000a_[Written by MAL Rewrite]"/>
    <s v="N/A"/>
    <s v="N/A"/>
    <s v="Daiei"/>
    <s v="N/A"/>
    <s v="SIDO LIMITED"/>
    <s v="Boys Love, Drama"/>
    <s v="Adult Cast, Workplace"/>
    <s v="N/A"/>
  </r>
  <r>
    <n v="731"/>
    <x v="657"/>
    <s v="Interstellar 5555"/>
    <x v="1"/>
    <s v="Music"/>
    <n v="1"/>
    <s v="Finished Airing"/>
    <x v="526"/>
    <d v="2003-12-01T00:00:00"/>
    <s v="1 hr 5 min"/>
    <s v="G (All Ages)"/>
    <x v="136"/>
    <n v="43860"/>
    <x v="642"/>
    <n v="2509"/>
    <n v="74221"/>
    <n v="965"/>
    <s v="This musical film is the visual realization of &quot;Discovery&quot;, an album by Daft Punk. It tells the story of a band of four extraterrestrial musicians who are kidnapped and brought back to Earth by an evil manager. Their only hopes lie with a space pilot from their home planet who, after receiving a distress call broadcasted during the abduction, seeks out to rescue them."/>
    <s v="N/A"/>
    <s v="N/A"/>
    <s v="EMI"/>
    <s v="N/A"/>
    <s v="Toei Animation"/>
    <s v="Adventure, Drama, Sci-Fi"/>
    <s v="Adult Cast, Music"/>
    <s v="N/A"/>
  </r>
  <r>
    <n v="732"/>
    <x v="658"/>
    <s v="N/A"/>
    <x v="1"/>
    <s v="Light novel"/>
    <n v="1"/>
    <s v="Finished Airing"/>
    <x v="527"/>
    <d v="1985-12-21T00:00:00"/>
    <s v="1 hr 20 min"/>
    <s v="R+ (Mild Nudity 17+)"/>
    <x v="215"/>
    <n v="47458"/>
    <x v="643"/>
    <n v="2240"/>
    <n v="89456"/>
    <n v="376"/>
    <s v="10,000 years in the future, the world has become a very different place; monsters roam the land freely, and people, although equipped with high tech weapons and cybernetic horses, live a humble life more suited to centuries past. The story focuses on a small hamlet plagued by monster attacks and living under the shadow of rule by Count Magnus Lee, a powerful vampire lord who has ruled the land for thousands of years. When a young girl is bitten by the Count and chosen as his current plaything, she seeks out help of a quiet wandering stranger, D. It so happens that D is one of the world's best vampire hunters, and he takes it upon himself to cut through Magnus Lee's many minions, and put an end to the Count's rule._x000a__x000a_(Source: AniDB)"/>
    <s v="N/A"/>
    <s v="N/A"/>
    <s v="Movic, CBS"/>
    <s v="Sentai Filmworks"/>
    <s v="Ashi Productions, Studio Live"/>
    <s v="Action, Horror, Sci-Fi, Supernatural"/>
    <s v="Vampire"/>
    <s v="N/A"/>
  </r>
  <r>
    <n v="733"/>
    <x v="659"/>
    <s v="N/A"/>
    <x v="2"/>
    <s v="Manga"/>
    <n v="2"/>
    <s v="Finished Airing"/>
    <x v="528"/>
    <d v="1995-09-29T00:00:00"/>
    <s v="27 min per ep"/>
    <s v="R (Violence &amp; Profanity 17+)"/>
    <x v="105"/>
    <n v="5470"/>
    <x v="634"/>
    <n v="5971"/>
    <n v="11843"/>
    <n v="20"/>
    <s v="Young kendo prodigy Ranmaru Samejima captures the attention of Kei Enjoji, the illegitimate son of a yakuza boss. Kei, determined to form a bond with Ranmaru, cultivates a friendship built on trust and sacrifice, which soon turns into love. After saving Kei from a yakuza hit-and-run attack, Ranmaru is forced to give up kendo forever, and the two are left with only their faith in one another. Vowing to support each other far from the world of the yakuza, the two begin living together as a couple. _x000a__x000a_However, when a mysterious figure from the pair's past returns in pursuit of Ranmaru, they are thrust back into the world they fought so hard to leaveâ€”and their love may not be strong enough to survive it._x000a__x000a_[Written by MAL Rewrite]"/>
    <s v="N/A"/>
    <s v="N/A"/>
    <s v="N/A"/>
    <s v="Central Park Media"/>
    <s v="SIDO LIMITED"/>
    <s v="Boys Love, Drama, Erotica"/>
    <s v="N/A"/>
    <s v="N/A"/>
  </r>
  <r>
    <n v="734"/>
    <x v="660"/>
    <s v="N/A"/>
    <x v="2"/>
    <s v="Manga"/>
    <n v="1"/>
    <s v="Finished Airing"/>
    <x v="351"/>
    <d v="2001-03-03T00:00:00"/>
    <s v="43 min"/>
    <s v="R (Violence &amp; Profanity 17+)"/>
    <x v="146"/>
    <n v="3335"/>
    <x v="634"/>
    <n v="7291"/>
    <n v="7265"/>
    <n v="7"/>
    <s v="On his first day of junior high, Kei Enjoji fell in love at first sight. His heart was immediately captured by the gorgeous Ranmaru Samejima, a young kendo prodigy, and the two slowly formed a deep romantic bond. Now adults and living happily together as a couple, things seem to be going well for Ranmaru and Kei._x000a__x000a_One morning, host Kei arrives home after a night out drinking with a client. A frequent occurrence, Ranmaru is initially unfazed by Kei's drunken stateâ€”until he notices three extremely suspicious things: Kei's clothing smells of makeup, his chest is stained with lipstick, and he is carrying matches branded with the name of a love hotel. To top it all off, a woman calls the apartment asking for &quot;Kei-chan,&quot; and at that, Ranmaru loses it._x000a__x000a_Hurt by Kei's unfaithful actions, Ranmaru storms off. He spends the day reminiscing about years of precious memories, deciding to put them behind him for goodâ€”and when he is &quot;picked up&quot; by a woman on the streets, he comes to terms with reality. If this is what society wants, and if Kei has truly fallen for a woman, then who is he to stand in their way?_x000a__x000a_[Written by MAL Rewrite]"/>
    <s v="N/A"/>
    <s v="N/A"/>
    <s v="N/A"/>
    <s v="Media Blasters"/>
    <s v="Zexcs"/>
    <s v="Boys Love, Drama, Erotica"/>
    <s v="N/A"/>
    <s v="N/A"/>
  </r>
  <r>
    <n v="738"/>
    <x v="661"/>
    <s v="Marchen Awakens Romance, MÃ¤rchen Awakens Romance, MAR-Heaven, MÃ„R Heaven"/>
    <x v="0"/>
    <s v="Manga"/>
    <n v="102"/>
    <s v="Finished Airing"/>
    <x v="261"/>
    <d v="2007-03-25T00:00:00"/>
    <s v="24 min per ep"/>
    <s v="PG-13 (Teens 13+)"/>
    <x v="167"/>
    <n v="21775"/>
    <x v="644"/>
    <n v="3035"/>
    <n v="52996"/>
    <n v="305"/>
    <s v="Dreaming of a magical world every night, the young Toramizu Ginta yearns to be able to go there. With only his friend Koyuki believing in his dreams, Ginta remains positive despite the slander he receives from others over his dreams. But his wishes are answered, as one day a large door appears in front of Ginta, summoning him to the land of MAR Heaven. In this land, the weapons known as ARMS exist. While initially Ginta greatly enjoyed the discovery of this magical world, he soon learns of the terrible wars that have once plagued MAR Heaven and the upcoming war that may soon appear."/>
    <s v="spring"/>
    <s v="Sundays at 10:00"/>
    <s v="TV Tokyo, Shogakukan-Shueisha Productions"/>
    <s v="VIZ Media"/>
    <s v="SynergySP"/>
    <s v="Action, Adventure, Comedy, Fantasy"/>
    <s v="Isekai"/>
    <s v="Shounen"/>
  </r>
  <r>
    <n v="740"/>
    <x v="662"/>
    <s v="Pretty Soldier Sailor Moon R"/>
    <x v="0"/>
    <s v="Manga"/>
    <n v="43"/>
    <s v="Finished Airing"/>
    <x v="529"/>
    <d v="1994-03-12T00:00:00"/>
    <s v="24 min per ep"/>
    <s v="PG-13 (Teens 13+)"/>
    <x v="208"/>
    <n v="87461"/>
    <x v="479"/>
    <n v="1466"/>
    <n v="159820"/>
    <n v="851"/>
    <s v="Usagi Tsukino and her friends have been living peacefully until they are called into action again as Sailor Guardians, planetary warriors fighting for the peace of the galaxy. Usagi, also known as Sailor Moon, leads their group into battle when a new threat from beyond the stars presents itself: two survivors of an alien race, An and Ail. In order to save the source of their life force, the Makai Tree, An and Ail begin harvesting energy from unsuspecting humans. The Sailor Guardians must stop their plot or face the annihilation of Earth._x000a__x000a_But as one threat subsides, another followsâ€”this time in the form of a little girl from the future who seeks the source of Sailor Moon's power to save her family. However, she is not the only one vying for it, as a group known as the Black Moon Clan also wishes to obtain the power and use it for nefarious purposes. In order to protect their destinies and the harmony of the universe, Sailor Moon and the rest of the Sailor Guardians must fight to stop these forces from succeeding._x000a__x000a_[Written by MAL Rewrite]"/>
    <s v="spring"/>
    <s v="N/A"/>
    <s v="TV Asahi, Toei Advertising"/>
    <s v="ADV Films, VIZ Media, DiC Entertainment"/>
    <s v="Toei Animation"/>
    <s v="Fantasy, Romance"/>
    <s v="Mahou Shoujo, Mythology"/>
    <s v="Shoujo"/>
  </r>
  <r>
    <n v="743"/>
    <x v="663"/>
    <s v="I Can Hear the Sea"/>
    <x v="3"/>
    <s v="Novel"/>
    <n v="1"/>
    <s v="Finished Airing"/>
    <x v="530"/>
    <d v="1993-05-05T00:00:00"/>
    <s v="1 hr 12 min"/>
    <s v="PG-13 (Teens 13+)"/>
    <x v="75"/>
    <n v="76074"/>
    <x v="645"/>
    <n v="1661"/>
    <n v="135857"/>
    <n v="518"/>
    <s v="In the city of Kouchi, high school student Taku Morisaki is going about his work when his friend Yutaka Matsuno calls and asks him to get to their school as soon as possible. Taku arrives, and Matsuno introduces him to Rikako Muto, a beautiful girl from Tokyo who recently transferred to their school. Although Rikako is academically and athletically gifted, her generally unpleasant attitude leaves her with virtually no friends outside of Matsuno and another girl from her class._x000a__x000a_After a chance encounter during their class trip, Taku suddenly finds himself more involved in Rikako's personal life, much to Matsuno's dismay. Struggling to balance his friendship with Matsuno and his own budding infatuation for Rikako, Taku must come to terms with his feelings and understand how a girl with a troubled past is having such a massive effect on his life._x000a__x000a_[Written by MAL Rewrite]"/>
    <s v="N/A"/>
    <s v="N/A"/>
    <s v="J.C.Staff"/>
    <s v="GKIDS"/>
    <s v="Studio Ghibli"/>
    <s v="Drama, Romance"/>
    <s v="Love Polygon, School"/>
    <s v="N/A"/>
  </r>
  <r>
    <n v="744"/>
    <x v="664"/>
    <s v="N/A"/>
    <x v="0"/>
    <s v="Radio"/>
    <n v="20"/>
    <s v="Finished Airing"/>
    <x v="37"/>
    <d v="2000-03-24T00:00:00"/>
    <s v="23 min per ep"/>
    <s v="G (All Ages)"/>
    <x v="134"/>
    <n v="2208"/>
    <x v="646"/>
    <n v="7836"/>
    <n v="6105"/>
    <n v="20"/>
    <s v="Cacao, a student at Micro Grand Academy, wakes up one morning to find a girl made of wood sleeping in bed with him. She is Hinano, a tree spirit who possessed the body of a wooden puppet after Cacao messed up his magic teacher's spell. Having taken an instant liking to Cacao, Hinano enrolls in his school. Between Hinano, monsters, two strange twins and their four-eyed cat master, a demon boy, odd teachers and students, and the fact that he may have the potential to be one of the greatest magic users of all time, Cacao's life seems to have taken several turns for the worse...and the weird. _x000a__x000a_(Source: ANN)"/>
    <s v="fall"/>
    <s v="Saturdays at 02:00"/>
    <s v="Robot Communications"/>
    <s v="VIZ Media"/>
    <s v="AIC"/>
    <s v="Comedy, Romance, Sci-Fi"/>
    <s v="N/A"/>
    <s v="N/A"/>
  </r>
  <r>
    <n v="746"/>
    <x v="665"/>
    <s v="Papato: Kiss in the Dark, Papa and Heart: Kiss in the Dark"/>
    <x v="2"/>
    <s v="Light novel"/>
    <n v="2"/>
    <s v="Finished Airing"/>
    <x v="531"/>
    <d v="2005-12-21T00:00:00"/>
    <s v="25 min per ep"/>
    <s v="R+ (Mild Nudity 17+)"/>
    <x v="247"/>
    <n v="29120"/>
    <x v="634"/>
    <n v="3119"/>
    <n v="50024"/>
    <n v="127"/>
    <s v="Munakata Mira is in love with his father, the famous Hollywood actor Munakata Kyousuke. Unknown to the public, both of them are father and son as well as lovers. When Mira turns 15 and enters high school, he faces trouble with his childhood friend falling in love with him. Also, finding out he is adopted only distresses him further. Then there's the problem of Kyousuke probably marrying a famous actress, whose son seems to have an interest in Mira. _x000a__x000a_(Source: ANN)"/>
    <s v="N/A"/>
    <s v="N/A"/>
    <s v="Hakusensha, Three Fat Samurai, Sol Blade"/>
    <s v="N/A"/>
    <s v="TNK"/>
    <s v="Boys Love, Comedy, Drama, Erotica"/>
    <s v="N/A"/>
    <s v="N/A"/>
  </r>
  <r>
    <n v="747"/>
    <x v="666"/>
    <s v="Haru wo Daiteita"/>
    <x v="2"/>
    <s v="Manga"/>
    <n v="2"/>
    <s v="Finished Airing"/>
    <x v="532"/>
    <d v="2005-05-27T00:00:00"/>
    <s v="30 min per ep"/>
    <s v="R+ (Mild Nudity 17+)"/>
    <x v="95"/>
    <n v="14808"/>
    <x v="634"/>
    <n v="4318"/>
    <n v="26478"/>
    <n v="77"/>
    <s v="The adorable and attractive main characters of Haru wo Daiteita are Kyousuke Iwaki and Youji Katou who are both in the film industry, having starred in various adult video films and are trying to climb the ladder of success and become greater actors. Iwaki is accepted to star in a popular movie, having beaten Katou in the auditions. During their time together, Katou believes he is in love with Iwaki-San, who on the contrary refuses to believe that he is in love. It is later on that another gay actor comes back to Japan and co-stars with Katou that problems starting arising. And it is from then on that the two realise where their hearts are set._x000a__x000a_(Source: ANN)"/>
    <s v="N/A"/>
    <s v="N/A"/>
    <s v="Frontier Works, On-Lead"/>
    <s v="Media Blasters, Kitty Media"/>
    <s v="Trinet Entertainment"/>
    <s v="Boys Love, Drama, Erotica"/>
    <s v="Showbiz"/>
    <s v="N/A"/>
  </r>
  <r>
    <n v="748"/>
    <x v="667"/>
    <s v="True Love Story Summer Days, and yet..."/>
    <x v="2"/>
    <s v="Visual novel"/>
    <n v="3"/>
    <s v="Finished Airing"/>
    <x v="533"/>
    <d v="2004-04-23T00:00:00"/>
    <s v="25 min per ep"/>
    <s v="PG-13 (Teens 13+)"/>
    <x v="197"/>
    <n v="1813"/>
    <x v="647"/>
    <n v="8340"/>
    <n v="5250"/>
    <n v="4"/>
    <s v="When Morisaki Yuuta ran into a girl in the school hallway that day, he had no idea his life would change forever. As a member of the photography club and a fledgling to the world of women, Yuuta's life has been turned upside down by the entrance of not one, but several women into his life! From old friends to new acquaintances, it will be tough figuring out who to choose!_x000a__x000a_ It is based on the latest installment of the True Love Story series of dating sims."/>
    <s v="N/A"/>
    <s v="N/A"/>
    <s v="KSS"/>
    <s v="N/A"/>
    <s v="Picture Magic, A-Line"/>
    <s v="Romance"/>
    <s v="N/A"/>
    <s v="N/A"/>
  </r>
  <r>
    <n v="749"/>
    <x v="668"/>
    <s v="N/A"/>
    <x v="0"/>
    <s v="Other"/>
    <n v="12"/>
    <s v="Finished Airing"/>
    <x v="108"/>
    <d v="2005-01-08T00:00:00"/>
    <s v="5 min per ep"/>
    <s v="G (All Ages)"/>
    <x v="248"/>
    <n v="567"/>
    <x v="648"/>
    <n v="12271"/>
    <n v="1427"/>
    <n v="1"/>
    <s v="Michi and her family have just moved into the Happiness House, a huge tree with all sorts of little buildings and houses built on and inside of it. Upon exploring what is to be her new bedroom, Michi finds an odd nut-like object. Before long, a strange creature, Nanami-chan, hatches out of it. The two become fast friends. Together, Michi and Nanami-chan learn all kind of new things, and everyday they meet more eccentric residents of the Happiness House. _x000a__x000a_(Source: ANN)"/>
    <s v="fall"/>
    <s v="N/A"/>
    <s v="Robot Communications"/>
    <s v="N/A"/>
    <s v="N/A"/>
    <s v="Comedy"/>
    <s v="N/A"/>
    <s v="Kids"/>
  </r>
  <r>
    <n v="750"/>
    <x v="669"/>
    <s v="Binchotan"/>
    <x v="0"/>
    <s v="Manga"/>
    <n v="12"/>
    <s v="Finished Airing"/>
    <x v="514"/>
    <d v="2006-04-16T00:00:00"/>
    <s v="12 min per ep"/>
    <s v="G (All Ages)"/>
    <x v="156"/>
    <n v="4767"/>
    <x v="649"/>
    <n v="5889"/>
    <n v="12227"/>
    <n v="86"/>
    <s v="This is a story about a little girl who lives in an old house in the mountains. Her name is Bincho-tan. Each episode depicts a day in the life of Bincho-tan as she prepares her breakfast in the morning, goes to the forest to gather vegetables, does her household chores and rests at night after a day's work. She is surrounded by a group of close friends who add color to her ordinary yet simple life."/>
    <s v="winter"/>
    <s v="N/A"/>
    <s v="Bandai Visual, Frontier Works, TBS, Alchemist"/>
    <s v="N/A"/>
    <s v="Studio Deen"/>
    <s v="Comedy"/>
    <s v="Iyashikei"/>
    <s v="N/A"/>
  </r>
  <r>
    <n v="751"/>
    <x v="670"/>
    <s v="Bomberman Jetterz"/>
    <x v="0"/>
    <s v="Game"/>
    <n v="52"/>
    <s v="Finished Airing"/>
    <x v="534"/>
    <d v="2003-09-24T00:00:00"/>
    <s v="23 min per ep"/>
    <s v="G (All Ages)"/>
    <x v="156"/>
    <n v="1712"/>
    <x v="650"/>
    <n v="8626"/>
    <n v="4804"/>
    <n v="56"/>
    <s v="Deep Space, many different cultures have come together to live on planet Jet. To keep the peace an organization known as the Jetters is formed. This space police group fight against the villains known as the &quot;Hige hige dan&quot; making sure that the universe is safe. The leader of the Jetters Mighty is a powerful Bomberman, who is looked up to and respected....his brother however is a lazy crude slacker named Shirobon. Suddenly Mighty disappears and Shiro finds himself placed in a new situation. Shiro steps up and become a responsible Bomberman, and with the new friends he made of the Jetters it may become possible for him to be the next &quot;Jetters leader.&quot;_x000a__x000a_(Source: ANN)"/>
    <s v="fall"/>
    <s v="Wednesdays at 18:30"/>
    <s v="TV Tokyo, Nihon Ad Systems"/>
    <s v="N/A"/>
    <s v="Studio Deen"/>
    <s v="Action, Adventure, Comedy, Sci-Fi"/>
    <s v="Space"/>
    <s v="N/A"/>
  </r>
  <r>
    <n v="752"/>
    <x v="671"/>
    <s v="N/A"/>
    <x v="2"/>
    <s v="Manga"/>
    <n v="1"/>
    <s v="Finished Airing"/>
    <x v="535"/>
    <d v="1994-07-21T00:00:00"/>
    <s v="27 min"/>
    <s v="R+ (Mild Nudity 17+)"/>
    <x v="249"/>
    <n v="4337"/>
    <x v="651"/>
    <n v="6916"/>
    <n v="8356"/>
    <n v="2"/>
    <s v="Osakana wa Ami no Naka is a story based on manga by Nekokichi Ranma about Tsukamoto Yuuji, a young businessman and great swimmer, and Matsui Takahiro, who is still attending school and is also a beginner in swimming._x000a__x000a_(Source: AniDB)"/>
    <s v="N/A"/>
    <s v="N/A"/>
    <s v="Echo"/>
    <s v="N/A"/>
    <s v="J.C.Staff"/>
    <s v="Boys Love, Drama"/>
    <s v="N/A"/>
    <s v="N/A"/>
  </r>
  <r>
    <n v="754"/>
    <x v="672"/>
    <s v="Yuki no Jo-Oh"/>
    <x v="0"/>
    <s v="Book"/>
    <n v="36"/>
    <s v="Finished Airing"/>
    <x v="536"/>
    <d v="2006-02-12T00:00:00"/>
    <s v="25 min per ep"/>
    <s v="PG (Children)"/>
    <x v="172"/>
    <n v="1129"/>
    <x v="652"/>
    <n v="8700"/>
    <n v="4690"/>
    <n v="17"/>
    <s v="Based on the children's story by Hans Christian Andersen. _x000a__x000a_Gerda and Kai have been neighbors and best friends since childhood. Gerda is eleven, Kai twelve. They were happy children who worked and played as they should. All that changed when the Snow Queen's mirror broke. The shards spread all through the world, each containing evil. If a shard went inside your eye, it would turn your heart to ice. A shard went into Kai's eye. After that, he grew cold to those he loved. _x000a__x000a_One night, the Snow Queen came in her carriage and took Kai back to her ice castle at the farthest north point of the world. Everyone in Kai and Gerda's village didn't know where he went and believed he died from drowning in the frozen-over lake. Gerda doesn't believe this, for she dreamed of seeing Kai enter the carriage. When a drunk man admits that he also saw this, Gerda starts realizing that maybe what she saw wasn't a dream. She packs her things and goes on a journey to save Kai and bring him back home. _x000a__x000a_(Source: Wikipedia)"/>
    <s v="spring"/>
    <s v="Sundays at 19:30"/>
    <s v="NHK"/>
    <s v="N/A"/>
    <s v="TMS Entertainment"/>
    <s v="Adventure, Drama, Fantasy"/>
    <s v="N/A"/>
    <s v="N/A"/>
  </r>
  <r>
    <n v="756"/>
    <x v="673"/>
    <s v="School Days"/>
    <x v="5"/>
    <s v="Visual novel"/>
    <n v="1"/>
    <s v="Finished Airing"/>
    <x v="272"/>
    <d v="2005-02-25T00:00:00"/>
    <s v="21 min"/>
    <s v="PG-13 (Teens 13+)"/>
    <x v="250"/>
    <n v="18500"/>
    <x v="653"/>
    <n v="3569"/>
    <n v="39429"/>
    <n v="47"/>
    <s v="The story is about a love triangle between the male protagonist Makoto, and the two heroines Kotonoha and Sekai. Makoto develops a love interest in Kotonoha, a girl in the same year but different class. Although they both take the same train to school, she is unaware of his existence. His classmate, Sekai, manages to put the two together despite holding strong feelings towards Makoto._x000a__x000a_(Source: ANN)"/>
    <s v="N/A"/>
    <s v="N/A"/>
    <s v="Avex Entertainment, Lantis"/>
    <s v="N/A"/>
    <s v="Animation Planet"/>
    <s v="Drama, Romance"/>
    <s v="Love Polygon, School"/>
    <s v="N/A"/>
  </r>
  <r>
    <n v="757"/>
    <x v="674"/>
    <s v="Kaze o Mita Shonen"/>
    <x v="1"/>
    <s v="Book"/>
    <n v="1"/>
    <s v="Finished Airing"/>
    <x v="537"/>
    <d v="2000-07-22T00:00:00"/>
    <s v="1 hr 37 min"/>
    <s v="PG (Children)"/>
    <x v="179"/>
    <n v="2363"/>
    <x v="654"/>
    <n v="7795"/>
    <n v="6176"/>
    <n v="2"/>
    <s v="Young boy Amon has mysterious powers. His dad is the cheif scientist for the Empire of the Golden Snake. He's invented weapons for this country in the past, but does not want his boy's powers to be used for destruction so he burns his research and tries to escape the country with his family. The mom and dad die in the escape and only Amon is left. He runs from the military, ends up on an island where he learns about the ancient people who could fly on the wind and talk to animals (as he can). Amon then ends up in a fishermen's village and makes friends with Maria. After this village is attacked by the Golden Snake army, the two run away with a band of rebels. Together, they try to stop the Empire of the Golden Snake from destroying and conquering everything. Based on the book by C.W. Nicol."/>
    <s v="N/A"/>
    <s v="N/A"/>
    <s v="N/A"/>
    <s v="N/A"/>
    <s v="N/A"/>
    <s v="Adventure, Drama, Fantasy"/>
    <s v="N/A"/>
    <s v="N/A"/>
  </r>
  <r>
    <n v="758"/>
    <x v="675"/>
    <s v="RahXephon: Harmonic Convergence"/>
    <x v="1"/>
    <s v="Original"/>
    <n v="1"/>
    <s v="Finished Airing"/>
    <x v="538"/>
    <d v="2003-04-19T00:00:00"/>
    <s v="1 hr 56 min"/>
    <s v="PG-13 (Teens 13+)"/>
    <x v="141"/>
    <n v="7186"/>
    <x v="655"/>
    <n v="5328"/>
    <n v="15816"/>
    <n v="20"/>
    <s v="Ayato Kamina was separated from the girl he loved, Haruka Mishima, when an event occurred that was thought to have killed everyone outside of Tokyo. But one day three years later, invaders suddenly attacked the city. It was then that he meets an agent of TERRA, Haruka Shitow, who tells him that she will give him the truth about the world. It is the beginning of a series of strange events, which involve him activating a giant mecha, the RahXephon and finding out that many people, including his own mother, has blue blood, and that he was actually living in a self-encased dimension where time moves slower than that of the outside world._x000a__x000a_(Source: ANN)"/>
    <s v="N/A"/>
    <s v="N/A"/>
    <s v="Media Factory, Shochiku, Asatsu DK, Sakura Create"/>
    <s v="ADV Films, Sentai Filmworks"/>
    <s v="Bones"/>
    <s v="Action, Drama, Romance, Sci-Fi"/>
    <s v="Mecha, Psychological"/>
    <s v="N/A"/>
  </r>
  <r>
    <n v="759"/>
    <x v="676"/>
    <s v="N/A"/>
    <x v="1"/>
    <s v="Original"/>
    <n v="1"/>
    <s v="Finished Airing"/>
    <x v="539"/>
    <d v="2003-11-08T00:00:00"/>
    <s v="1 hr 32 min"/>
    <s v="PG-13 (Teens 13+)"/>
    <x v="251"/>
    <n v="147498"/>
    <x v="656"/>
    <n v="826"/>
    <n v="294417"/>
    <n v="2649"/>
    <s v="One Christmas Eve, Hana, Gin, and Miyuki are rummaging for presents through heaps of garbage when they chance upon an abandoned baby in the cold winter night. Appalled at the pitiful sight, Hana's maternal instincts kick in and she insists on finding the baby's biological mother to demand an explanation. Naming the baby Kiyokoâ€”meaning pure childâ€”they begin their search using the possible clues left alongside her: a mysterious key and a single note. However, their plans are soon thrown into disarray as they get caught up in a series of unprecedented events._x000a__x000a_Tokyo Godfathers follows the journey of the trio as they stick together through thick and thin, hoping to deliver Kiyoko to her true home, and find their very own Christmas miracle._x000a__x000a_[Written by MAL Rewrite]"/>
    <s v="N/A"/>
    <s v="N/A"/>
    <s v="Dentsu, Genco, Tohokushinsha Film Corporation"/>
    <s v="Sony Pictures Entertainment, GKIDS"/>
    <s v="Madhouse"/>
    <s v="Award Winning, Comedy, Drama"/>
    <s v="Childcare"/>
    <s v="N/A"/>
  </r>
  <r>
    <n v="760"/>
    <x v="677"/>
    <s v="Everything Above the Skies, Everything Under the Skies The Past Chapter"/>
    <x v="2"/>
    <s v="Manga"/>
    <n v="1"/>
    <s v="Finished Airing"/>
    <x v="540"/>
    <d v="2005-03-30T00:00:00"/>
    <s v="1 hr 32 min"/>
    <s v="R (Violence &amp; Profanity 17+)"/>
    <x v="156"/>
    <n v="10152"/>
    <x v="657"/>
    <n v="4623"/>
    <n v="22597"/>
    <n v="16"/>
    <s v="Mitsuomi Takayanagi and Maya Natsume both want to become stronger. On there way to becoming the best they learn that there are many things going on behind the scenes, and Shin, Maya's brother, may be the cause of all of it. Mitsuomi feels that he is the only one that can stop him. A retelling of what happened in the past of tenjou tenge, in movie form. _x000a__x000a_(Source: ANN)"/>
    <s v="N/A"/>
    <s v="N/A"/>
    <s v="N/A"/>
    <s v="N/A"/>
    <s v="Madhouse"/>
    <s v="Action, Drama, Supernatural"/>
    <s v="Martial Arts, Super Power"/>
    <s v="Seinen"/>
  </r>
  <r>
    <n v="761"/>
    <x v="678"/>
    <s v="Naruto: Find the Crimson Four Leaf Clover!, Naruto: Jump Festa 2003"/>
    <x v="4"/>
    <s v="Manga"/>
    <n v="1"/>
    <s v="Finished Airing"/>
    <x v="541"/>
    <d v="2003-05-24T00:00:00"/>
    <s v="17 min"/>
    <s v="PG-13 (Teens 13+)"/>
    <x v="12"/>
    <n v="47100"/>
    <x v="658"/>
    <n v="2268"/>
    <n v="87174"/>
    <n v="89"/>
    <s v="When Konohamaru Sarutobi asks Naruto Uzumaki for help, the latter readily accepts to join his young friend on a special missionâ€”the retrieval of the legendary crimson four-leaf clover, rumored to have the ability to grant any wish. The miraculous plant is seemingly Konohamaru's only hope to prevent the departure of his sweetheart Kaede Yoshino, who must leave Konohagakure on account of her father's job. Despite the unique clover being located in a forbidden area, there is nothing stopping the two from bravely embarking on a perilous adventure to achieve their goal._x000a__x000a_[Written by MAL Rewrite]"/>
    <s v="N/A"/>
    <s v="N/A"/>
    <s v="N/A"/>
    <s v="N/A"/>
    <s v="Pierrot"/>
    <s v="Adventure, Comedy"/>
    <s v="N/A"/>
    <s v="Shounen"/>
  </r>
  <r>
    <n v="762"/>
    <x v="679"/>
    <s v="Bleach: Jump Festa 2004, ãƒ–ãƒªãƒ¼ãƒ Memories in the Rain"/>
    <x v="4"/>
    <s v="Manga"/>
    <n v="1"/>
    <s v="Finished Airing"/>
    <x v="542"/>
    <d v="2004-12-18T00:00:00"/>
    <s v="29 min"/>
    <s v="PG-13 (Teens 13+)"/>
    <x v="60"/>
    <n v="70713"/>
    <x v="659"/>
    <n v="1740"/>
    <n v="128352"/>
    <n v="236"/>
    <s v="Kurosaki Ichigo, the temporary Shinigami(Death God) for Kuchiki Rukia, discovers his mother's killer as one of the Hollows he has been hunting. He does battle with it in a prideful battle of revenge. This Special is actually a flashback of previous episodes in Bleach. After the ending credits, a short plays showing Shinigami and their Zanpakutos to &quot;Number One&quot; from the Bleach Soundtrack."/>
    <s v="N/A"/>
    <s v="N/A"/>
    <s v="N/A"/>
    <s v="N/A"/>
    <s v="Pierrot"/>
    <s v="Action, Adventure, Drama, Fantasy"/>
    <s v="N/A"/>
    <s v="Shounen"/>
  </r>
  <r>
    <n v="763"/>
    <x v="680"/>
    <s v="Zoids Classic, Zoids: Chaotic Century, Zoids: Guardian Forces"/>
    <x v="0"/>
    <s v="Other"/>
    <n v="67"/>
    <s v="Finished Airing"/>
    <x v="543"/>
    <d v="2000-12-23T00:00:00"/>
    <s v="25 min per ep"/>
    <s v="PG-13 (Teens 13+)"/>
    <x v="86"/>
    <n v="26236"/>
    <x v="660"/>
    <n v="3103"/>
    <n v="50471"/>
    <n v="279"/>
    <s v="In a remote desert on the Planet Zi, a boy named Van discovers an abandoned, dilapidated facility. Inside, he finds an opaque cocoon that breaks on its own, and a dinosaur-like robot known as an &quot;Organoid&quot; emerges from the shell. Van names the creature Zeke and claims it for himself, but a group of bandits come after him to seize the Organoid. The bandits are equipped with &quot;Zoids,&quot; beast-like mechanical units that are used for combat. Van is able to fend off his pursuers by reviving and fusing with an old Zoid dubbed the &quot;Shield Liger.&quot;_x000a__x000a_Van returns to the facility with Zeke in tow and finds a new cocoon. He is ecstatic that he may have obtained another Organoid, but when the cocoon breaks, a girl emerges from it instead. Unaware of her origins, the girl only remembers that her name is Fiona and that she has to locate an object called the &quot;Zoid Eve.&quot; Determined to solve the mystery behind her existence, Fiona ventures out alongside Van and Zeke to uncover what the Zoid Eve truly is. The trio runs across many friends and foes in their adventure, encountering various dangers and experiencing slices of light-heartedness as they travel._x000a__x000a_[Written by MAL Rewrite]"/>
    <s v="fall"/>
    <s v="Saturdays at 18:00"/>
    <s v="N/A"/>
    <s v="VIZ Media"/>
    <s v="Xebec"/>
    <s v="Action, Adventure, Comedy, Sci-Fi"/>
    <s v="Mecha"/>
    <s v="N/A"/>
  </r>
  <r>
    <n v="764"/>
    <x v="681"/>
    <s v="Zoids New Century/Zero, Zoids: New Century Zero"/>
    <x v="0"/>
    <s v="Unknown"/>
    <n v="26"/>
    <s v="Finished Airing"/>
    <x v="544"/>
    <d v="2001-06-30T00:00:00"/>
    <s v="24 min per ep"/>
    <s v="PG (Children)"/>
    <x v="252"/>
    <n v="16050"/>
    <x v="661"/>
    <n v="4115"/>
    <n v="29300"/>
    <n v="156"/>
    <s v="Zoidsâ€”powerful animal-shaped combat mechsâ€”are no longer used in warfare, but in organized sporting competitions. The Blitz Team, a group of pilots struggling to carve out a niche for themselves in the Zoid battling leagues, experience a stroke of luck when Bit Cloud, a vagrant junk dealer, wanders into their midst and proves himself capable of piloting the temperamental Liger Zero, a Zoid that refuses to let anyone else into its cockpit. Led by Bit and the Liger, the Blitz Team steadily make their way to the topâ€”but along the way they attract the unwelcome attention of the Backdraft Group, an organization of Zoid pilots that operates outside the laws set down by the Zoid Battle Commission. The Backdraft want powerful Zoids to add to their ranks, and they have their eye on the Liger Zero..."/>
    <s v="winter"/>
    <s v="N/A"/>
    <s v="N/A"/>
    <s v="VIZ Media"/>
    <s v="Xebec"/>
    <s v="Adventure, Comedy, Sci-Fi, Sports"/>
    <s v="Mecha"/>
    <s v="N/A"/>
  </r>
  <r>
    <n v="765"/>
    <x v="682"/>
    <s v="N/A"/>
    <x v="4"/>
    <s v="Original"/>
    <n v="3"/>
    <s v="Finished Airing"/>
    <x v="545"/>
    <d v="2004-07-26T00:00:00"/>
    <s v="17 min per ep"/>
    <s v="PG-13 (Teens 13+)"/>
    <x v="253"/>
    <n v="1050"/>
    <x v="662"/>
    <n v="10778"/>
    <n v="2372"/>
    <n v="1"/>
    <s v="These three specials came with the DVD release. They mostly depict stories that take place in-between episodes from the main series._x000a__x000a_Special #1 takes place in-between episodes 2 and 3._x000a__x000a_Special #2 takes place in-between episodes 3 and 4._x000a__x000a_Special #3 doesn't fit very well in-between any of the main series, and is more of a side-story."/>
    <s v="N/A"/>
    <s v="N/A"/>
    <s v="m.o.e."/>
    <s v="N/A"/>
    <s v="Imagin, Studio Live"/>
    <s v="Adventure, Comedy, Sci-Fi"/>
    <s v="N/A"/>
    <s v="N/A"/>
  </r>
  <r>
    <n v="766"/>
    <x v="683"/>
    <s v="Demonbane OVA"/>
    <x v="2"/>
    <s v="Visual novel"/>
    <n v="1"/>
    <s v="Finished Airing"/>
    <x v="546"/>
    <d v="2004-07-01T00:00:00"/>
    <s v="24 min"/>
    <s v="PG-13 (Teens 13+)"/>
    <x v="254"/>
    <n v="3787"/>
    <x v="663"/>
    <n v="6477"/>
    <n v="9743"/>
    <n v="12"/>
    <s v="Lily Bridge, a young journalist, arrives at Arkham City, hoping to find a big scoop. However, with all the strange things occuring around the city, only the exceptional findings are news-worthy, such as the mysterious mecha known as Demonbane. However, upon finding a small piece of machinery that seemed to be connected with the Hadou Combine, Lily is determined to find the truth. Little does she know, she enters into a dark world, involving herself with Demonbane and the powerful forces that control the city._x000a__x000a_(Source: ANN)"/>
    <s v="N/A"/>
    <s v="N/A"/>
    <s v="Frontier Works, Kadokawa Shoten, Half H.P Studio, Digiturbo"/>
    <s v="N/A"/>
    <s v="Group TAC, View Works"/>
    <s v="Comedy, Drama, Sci-Fi"/>
    <s v="Mecha"/>
    <s v="N/A"/>
  </r>
  <r>
    <n v="767"/>
    <x v="684"/>
    <s v="Burn Up"/>
    <x v="2"/>
    <s v="Original"/>
    <n v="1"/>
    <s v="Finished Airing"/>
    <x v="547"/>
    <d v="1991-03-21T00:00:00"/>
    <s v="45 min"/>
    <s v="R+ (Mild Nudity 17+)"/>
    <x v="235"/>
    <n v="4026"/>
    <x v="664"/>
    <n v="6419"/>
    <n v="9940"/>
    <n v="6"/>
    <s v="To the unsuspecting eye Maki, Reimi and Yuka may not look like ace crime fighters, which might explain why they're stuck on traffic patrol instead of more &quot;exciting&quot; police duties._x000a__x000a_All that changes when Yuka gets herself kidnapped by a white slave organization run by a politically connected businessman who's got the rest of the police cowed._x000a__x000a_Now it's up to Maki and Reimi to don skin-tight battle armor, liberate a tank, and make sure that a certain slaver learns that when you play with fire, you're going to get your ass burned!_x000a__x000a_(Source: DVD Back Cover)"/>
    <s v="N/A"/>
    <s v="N/A"/>
    <s v="Media Rings"/>
    <s v="ADV Films, Sentai Filmworks"/>
    <s v="AIC"/>
    <s v="Action, Comedy, Sci-Fi, Ecchi"/>
    <s v="Detective"/>
    <s v="N/A"/>
  </r>
  <r>
    <n v="769"/>
    <x v="685"/>
    <s v="Burn Up! Warrior"/>
    <x v="2"/>
    <s v="Original"/>
    <n v="4"/>
    <s v="Finished Airing"/>
    <x v="548"/>
    <d v="1996-09-26T00:00:00"/>
    <s v="26 min per ep"/>
    <s v="R+ (Mild Nudity 17+)"/>
    <x v="112"/>
    <n v="4985"/>
    <x v="665"/>
    <n v="6074"/>
    <n v="11319"/>
    <n v="5"/>
    <s v="When crime and terrorism go out of control in Tokyo, the police unleash Team Warrior - a band of highly-skilled and completely reckless band of female cops. Featuring loose cannon Rio, triggerhappy Maya and ace hacker Lilica, Team Warrior will get the job done, regardless of the budget of the mission. _x000a__x000a_(Source: ANN)"/>
    <s v="N/A"/>
    <s v="N/A"/>
    <s v="Media Rings"/>
    <s v="ADV Films"/>
    <s v="AIC"/>
    <s v="Action, Comedy, Sci-Fi, Ecchi"/>
    <s v="Mecha"/>
    <s v="N/A"/>
  </r>
  <r>
    <n v="770"/>
    <x v="686"/>
    <s v="Aoi Tamago"/>
    <x v="2"/>
    <s v="Original"/>
    <n v="1"/>
    <s v="Finished Airing"/>
    <x v="419"/>
    <d v="2005-12-10T00:00:00"/>
    <s v="23 min"/>
    <s v="PG-13 (Teens 13+)"/>
    <x v="32"/>
    <n v="35079"/>
    <x v="666"/>
    <n v="2588"/>
    <n v="70721"/>
    <n v="236"/>
    <s v="A future where the continuity of history has broken off, a world of enormous ruins that continues endlessly. Oceans and continents have vanished, existing only within the archives brought up from the remains. Ura works in the Archive Excavation Department, which restores and analyzes the data left behind. One day, he finds a disturbing visual record... _x000a__x000a_(Source: ANN)"/>
    <s v="N/A"/>
    <s v="N/A"/>
    <s v="Directions"/>
    <s v="N/A"/>
    <s v="Studio Rikka"/>
    <s v="Drama, Sci-Fi"/>
    <s v="N/A"/>
    <s v="N/A"/>
  </r>
  <r>
    <n v="771"/>
    <x v="687"/>
    <s v="Meine Liebe Wieder"/>
    <x v="0"/>
    <s v="Visual novel"/>
    <n v="13"/>
    <s v="Finished Airing"/>
    <x v="549"/>
    <d v="2006-04-13T00:00:00"/>
    <s v="24 min per ep"/>
    <s v="PG-13 (Teens 13+)"/>
    <x v="94"/>
    <n v="2519"/>
    <x v="667"/>
    <n v="7073"/>
    <n v="7874"/>
    <n v="21"/>
    <s v="The Strahl candidates are enjoying a brief holiday in their various homes. However, many surprises await them when they finally come back to their elite boarding school: Rosenstolz Academy. There is a new headmaster, and his policies are not necessarily to the advantage of the main characters. _x000a__x000a_(Source: Wikipedia)"/>
    <s v="winter"/>
    <s v="N/A"/>
    <s v="Geneon Universal Entertainment, Marvelous Entertainment"/>
    <s v="N/A"/>
    <s v="Bee Train"/>
    <s v="Drama, Fantasy"/>
    <s v="N/A"/>
    <s v="N/A"/>
  </r>
  <r>
    <n v="773"/>
    <x v="688"/>
    <s v="N/A"/>
    <x v="2"/>
    <s v="Original"/>
    <n v="4"/>
    <s v="Finished Airing"/>
    <x v="550"/>
    <d v="1999-12-18T00:00:00"/>
    <s v="30 min per ep"/>
    <s v="PG-13 (Teens 13+)"/>
    <x v="204"/>
    <n v="1782"/>
    <x v="668"/>
    <n v="8257"/>
    <n v="5379"/>
    <n v="7"/>
    <s v="Paraila was an agent for a war organization in the space, but suddenly the supreme court of planets accused her of betrayal and she was forced to be a fugitive to escape from jail. Now she forms a team with a clueless school teacher, a bazooka lover girl and Paraila's former sidekick. They will battle against Paraila's enemies, and try to go to earth to escape from space justice. _x000a__x000a_(Source: ANN)"/>
    <s v="N/A"/>
    <s v="N/A"/>
    <s v="Bandai Visual"/>
    <s v="Bandai Entertainment"/>
    <s v="Pierrot"/>
    <s v="Adventure, Comedy, Sci-Fi, Ecchi"/>
    <s v="Mecha"/>
    <s v="N/A"/>
  </r>
  <r>
    <n v="776"/>
    <x v="689"/>
    <s v="Nanaka Juu-nanabun no Roku"/>
    <x v="0"/>
    <s v="Manga"/>
    <n v="12"/>
    <s v="Finished Airing"/>
    <x v="222"/>
    <d v="2003-03-27T00:00:00"/>
    <s v="25 min per ep"/>
    <s v="PG-13 (Teens 13+)"/>
    <x v="207"/>
    <n v="4023"/>
    <x v="669"/>
    <n v="6457"/>
    <n v="9807"/>
    <n v="13"/>
    <s v="Seventeen-year-old Nanaka Kirisato is a high school student serious about her studies and goals in life. She frequently criticizes her best friend, Nenji Nagihara, for being a childish delinquent who spends his time fighting other boys. Then one day, after a heated argument with Nenji, she falls off a flight of stairs and suffers a brain injury, resulting in her mind reverting to that of a six-year-old. With this in mind, Nanaka's father and Nenji must keep her injury a secret as she struggles to live a normal life and grow up all over again. _x000a__x000a_(Source: ANN)"/>
    <s v="winter"/>
    <s v="Thursdays at 02:35"/>
    <s v="Genco"/>
    <s v="ADV Films"/>
    <s v="J.C.Staff"/>
    <s v="Comedy, Drama, Romance"/>
    <s v="N/A"/>
    <s v="Shounen"/>
  </r>
  <r>
    <n v="777"/>
    <x v="690"/>
    <s v="N/A"/>
    <x v="2"/>
    <s v="Manga"/>
    <n v="10"/>
    <s v="Finished Airing"/>
    <x v="551"/>
    <d v="2012-12-26T00:00:00"/>
    <s v="49 min per ep"/>
    <s v="R (Violence &amp; Profanity 17+)"/>
    <x v="19"/>
    <n v="484236"/>
    <x v="670"/>
    <n v="174"/>
    <n v="931577"/>
    <n v="22044"/>
    <s v="There exist creatures of darkness and evil that plague the night, devouring any human unfortunate enough to be caught in their grasp. On the other side is Hellsing, an organization dedicated to destroying these supernatural forces that threaten the very existence of humanity. At its head is Integra Fairbrook Wingates Hellsing, who commands a powerful military and spends her life fighting the undead._x000a__x000a_Integra's vast army, however, pales in comparison with her ultimate weapon: the vampire Alucard, who works against his own kind as an exterminator for Hellsing. With his new vampire servant, Seras Victoria, at his side, Alucard must battle not only monsters, but all those who stand to oppose Hellsing, be they in the guise of good or evil._x000a__x000a_In a battle for mankind's survival, Hellsing Ultimate proves that appearances are not all they may seem, and sometimes the greatest weapon can come in the form of one's worst nightmare._x000a__x000a_[Written by MAL Rewrite]"/>
    <s v="N/A"/>
    <s v="N/A"/>
    <s v="Geneon Universal Entertainment, GDH, Geneon Entertainment USA, Shounen Gahousha"/>
    <s v="Funimation"/>
    <s v="Madhouse, Satelight, Graphinica"/>
    <s v="Action, Horror, Supernatural"/>
    <s v="Adult Cast, Gore, Military, Vampire"/>
    <s v="Seinen"/>
  </r>
  <r>
    <n v="779"/>
    <x v="691"/>
    <s v="Detective Conan Movie 01: The Timed Skyscraper"/>
    <x v="1"/>
    <s v="Manga"/>
    <n v="1"/>
    <s v="Finished Airing"/>
    <x v="552"/>
    <d v="1997-04-19T00:00:00"/>
    <s v="1 hr 34 min"/>
    <s v="PG-13 (Teens 13+)"/>
    <x v="198"/>
    <n v="45202"/>
    <x v="671"/>
    <n v="2545"/>
    <n v="72460"/>
    <n v="110"/>
    <s v="Conan Edogawa is facing a dilemma: Ran Mouri has asked Shinichi Kudou out to the movies and he is unable to provide a convincing excuse not to go. However, when the day of the date arrives, he has more pressing problems to worry aboutâ€”a great amount of plastic explosives has recently been stolen and the culprit has challenged Shinichi to find and dispose of the bombs he has scattered across the city. Now forced in a race against time, Conan must not only protect the city, but also figure out who the mastermind is and his reason for confronting Shinichi._x000a__x000a_[Written by MAL Rewrite]"/>
    <s v="N/A"/>
    <s v="N/A"/>
    <s v="Shogakukan-Shueisha Productions, YTV"/>
    <s v="Funimation"/>
    <s v="TMS Entertainment"/>
    <s v="Adventure, Comedy, Mystery"/>
    <s v="Detective"/>
    <s v="Shounen"/>
  </r>
  <r>
    <n v="780"/>
    <x v="692"/>
    <s v="Detective Conan Movie 02: The Fourteenth Target, Meitantei Conan Movie 02: Jyuuyonbanme no Target"/>
    <x v="1"/>
    <s v="Manga"/>
    <n v="1"/>
    <s v="Finished Airing"/>
    <x v="553"/>
    <d v="1998-04-18T00:00:00"/>
    <s v="1 hr 39 min"/>
    <s v="PG-13 (Teens 13+)"/>
    <x v="13"/>
    <n v="39449"/>
    <x v="672"/>
    <n v="2732"/>
    <n v="64345"/>
    <n v="72"/>
    <s v="A mysterious attacker has appeared and is assaulting people whose names contain a number from the standard deck of cards in descending order. When Conan Edogawa points out that all the victims are related to the now famous detective Kogorou Mouri, suspicion immediately falls upon the recently released convict Jou Murakami, as Kogorou was the one responsible for his arrest ten years prior._x000a__x000a_With potential victims still at risk, Conan and the police are determined to catch the culprit. As the case gradually unfolds, both Conan and his friend Ran Mouri learn more about her parents' separation and the truth on what transpired a decade ago._x000a__x000a_[Written by MAL Rewrite]"/>
    <s v="N/A"/>
    <s v="N/A"/>
    <s v="N/A"/>
    <s v="Funimation"/>
    <s v="TMS Entertainment"/>
    <s v="Adventure, Comedy, Mystery"/>
    <s v="Detective"/>
    <s v="Shounen"/>
  </r>
  <r>
    <n v="781"/>
    <x v="693"/>
    <s v="Detective Conan Movie 03: The Last Wizard of the Century"/>
    <x v="1"/>
    <s v="Manga"/>
    <n v="1"/>
    <s v="Finished Airing"/>
    <x v="554"/>
    <d v="1999-04-17T00:00:00"/>
    <s v="1 hr 40 min"/>
    <s v="PG-13 (Teens 13+)"/>
    <x v="135"/>
    <n v="40359"/>
    <x v="673"/>
    <n v="2677"/>
    <n v="66499"/>
    <n v="81"/>
    <s v="Kaitou Kid dares to challenge the police once more, setting his sights on the Russian Imperial Easter Egg. With the date, time, and place, the Osaka police force scrambles to stop him. But this time, Kid may have bitten off more than he can chewâ€”Conan Edogawa, Heiji Hattori, and numerous others are also trying to get their hands on the jeweled egg._x000a__x000a_As the race for possession of the egg escalates, a string of murders threatens those after it, and at the same time the tragic truth behind the Romanov Dynasty is finally revealed. At the center of these developments, it is up to Conan to solve the gruesome murders and catch Kid, all while protecting those close to him and concealing his identity._x000a__x000a_[Written by MAL Rewrite]"/>
    <s v="N/A"/>
    <s v="N/A"/>
    <s v="N/A"/>
    <s v="Funimation"/>
    <s v="TMS Entertainment"/>
    <s v="Adventure, Comedy, Mystery"/>
    <s v="Detective"/>
    <s v="Shounen"/>
  </r>
  <r>
    <n v="782"/>
    <x v="694"/>
    <s v="N/A"/>
    <x v="0"/>
    <s v="Original"/>
    <n v="25"/>
    <s v="Finished Airing"/>
    <x v="555"/>
    <d v="1999-03-28T00:00:00"/>
    <s v="25 min per ep"/>
    <s v="PG-13 (Teens 13+)"/>
    <x v="152"/>
    <n v="6122"/>
    <x v="674"/>
    <n v="4556"/>
    <n v="23265"/>
    <n v="56"/>
    <s v="The flames of war explode in the Middle East as two shadow forces unleash monstrous new weapons of mass destruction! But in a world in which giant robots are real, the most dangerous weapon of all lies buried within a human mind. Yuushirou, the fourth son of the mysterious and powerful Gouwa family, finds himself at the center of events that will change the future of mankind forever! Nothing can prepare the human race for what is about to be unleashed in Gasaraki!_x000a__x000a_(Source: Sunrise)"/>
    <s v="fall"/>
    <s v="Sundays at 09:30"/>
    <s v="Yomiko Advertising, Atelier Musa"/>
    <s v="ADV Films, Nozomi Entertainment"/>
    <s v="Sunrise"/>
    <s v="Drama, Supernatural"/>
    <s v="Mecha, Military, Psychological"/>
    <s v="N/A"/>
  </r>
  <r>
    <n v="783"/>
    <x v="695"/>
    <s v="N/A"/>
    <x v="0"/>
    <s v="Manga"/>
    <n v="13"/>
    <s v="Finished Airing"/>
    <x v="556"/>
    <d v="2000-05-20T00:00:00"/>
    <s v="24 min per ep"/>
    <s v="R (Violence &amp; Profanity 17+)"/>
    <x v="190"/>
    <n v="2512"/>
    <x v="675"/>
    <n v="7224"/>
    <n v="7444"/>
    <n v="24"/>
    <s v="Spoiled rich girl Yao Sakurakouji decides to join the Miami police force to enjoy car chases, gunfights and wanton destruction. The psychotic and not-too-bright Yao is partnered with Lu Amano, the soft-spoken and sharp-tongued daughter of the police chief. Together the dirty duo clean up the streets of Miami and take on a mysterious crime syndicate known only as 'The Organization'. _x000a__x000a_(Source: ANN)"/>
    <s v="winter"/>
    <s v="Sundays at 01:45"/>
    <s v="Kodansha, Animaruya"/>
    <s v="AN Entertainment"/>
    <s v="Group TAC"/>
    <s v="Comedy, Ecchi"/>
    <s v="Detective"/>
    <s v="Shounen"/>
  </r>
  <r>
    <n v="785"/>
    <x v="696"/>
    <s v="Geeks' Video"/>
    <x v="2"/>
    <s v="Other"/>
    <n v="2"/>
    <s v="Finished Airing"/>
    <x v="557"/>
    <d v="1991-12-20T00:00:00"/>
    <s v="48 min per ep"/>
    <s v="R+ (Mild Nudity 17+)"/>
    <x v="69"/>
    <n v="13967"/>
    <x v="676"/>
    <n v="3943"/>
    <n v="32207"/>
    <n v="116"/>
    <s v="Somewhat based on the real story of how Gainax was founded, Otaku no Video addresses all aspects of an otaku lifestyle. Ken Kubo is a young man living an average life until he is dragged into a group of otaku. Slowly, he becomes more like them until he decides to abandon his former life to become king of otakuâ€”the otaking!_x000a__x000a_Mixed in are live-action interviews with real otaku, addressing every aspect of hardcore otaku life. Not only are anime and manga fans included, but also sci-fi fans, military fans, and other groups of Japanese geeks."/>
    <s v="N/A"/>
    <s v="N/A"/>
    <s v="Youmex"/>
    <s v="AnimEigo"/>
    <s v="Gainax"/>
    <s v="Comedy, Drama, Sci-Fi"/>
    <s v="Historical, Mecha, Otaku Culture"/>
    <s v="N/A"/>
  </r>
  <r>
    <n v="786"/>
    <x v="697"/>
    <s v="N/A"/>
    <x v="0"/>
    <s v="4-koma manga"/>
    <n v="13"/>
    <s v="Finished Airing"/>
    <x v="558"/>
    <d v="2004-07-05T00:00:00"/>
    <s v="3 min per ep"/>
    <s v="PG-13 (Teens 13+)"/>
    <x v="224"/>
    <n v="2371"/>
    <x v="677"/>
    <n v="8309"/>
    <n v="5300"/>
    <n v="12"/>
    <s v="One day, an ordinal high school girl, Ma$%^&amp;amp;* (her name is left to your imagination), met Cheko, who was a maid came from a village of maids. She could melt, fly, and pull her head off... Anyway, strange people began to come, for example, a snow fairy who disliked cold, a large squid that could speak, scary persons, and the like. Pugyuru is a world of absurdity drawn by a hope of comedy. _x000a__x000a_(Source: AnimeNfo)"/>
    <s v="spring"/>
    <s v="N/A"/>
    <s v="Kids Station, Kodansha, Movic"/>
    <s v="N/A"/>
    <s v="Creators Dot Com"/>
    <s v="Comedy, Fantasy"/>
    <s v="School"/>
    <s v="N/A"/>
  </r>
  <r>
    <n v="788"/>
    <x v="698"/>
    <s v="Eiken: From Eiken With Love"/>
    <x v="2"/>
    <s v="Manga"/>
    <n v="2"/>
    <s v="Finished Airing"/>
    <x v="559"/>
    <d v="2004-06-23T00:00:00"/>
    <s v="30 min per ep"/>
    <s v="R+ (Mild Nudity 17+)"/>
    <x v="255"/>
    <n v="16733"/>
    <x v="678"/>
    <n v="3889"/>
    <n v="33012"/>
    <n v="56"/>
    <s v="Zashono Academy is a massive educational institution with over thirty-five thousand students enrolled across all grades. It is here that the plain and unpopular Densuke Mifune enrolls in high school. While he looks forward to blending into the crowd, circumstances change when he runs into Chiharu Shinonome, an incredibly attractive and intelligent girl who has captured the attention of all the students at the school. Witnessing the encounter between the two, Kirika Misono pressures them into joining her mysterious &quot;Eiken Club&quot; to compete in the school's annual club tournament. The tournament causes Densuke to become more intimate with his fellow club members, but will he be able to maintain his composure or will he give in to their bold advances?_x000a__x000a_[Written by MAL Rewrite]"/>
    <s v="N/A"/>
    <s v="N/A"/>
    <s v="Genco"/>
    <s v="Media Blasters"/>
    <s v="J.C.Staff"/>
    <s v="Comedy, Ecchi"/>
    <s v="Harem, School"/>
    <s v="Shounen"/>
  </r>
  <r>
    <n v="789"/>
    <x v="699"/>
    <s v="Shinigami no Ballad.: Momo the Girl God of Death, Shinigami's Ballad"/>
    <x v="0"/>
    <s v="Light novel"/>
    <n v="6"/>
    <s v="Finished Airing"/>
    <x v="560"/>
    <d v="2006-04-07T00:00:00"/>
    <s v="24 min per ep"/>
    <s v="PG-13 (Teens 13+)"/>
    <x v="130"/>
    <n v="19400"/>
    <x v="679"/>
    <n v="3221"/>
    <n v="46985"/>
    <n v="91"/>
    <s v="A girl wrapped in white, her name is Momo...in her hand lies a blunt yet shiny scythe. By her side is a winged black cat by the name of Daniel. Carrying the souls of humans, the girl's existence parallels to that of a &quot;Death God&quot; or &quot;Shinigami&quot;. At the instant when this white Death God touches the hearts of humans, the world is filled with kindness and grief... _x000a__x000a_(Source: ANN)"/>
    <s v="spring"/>
    <s v="Fridays at 00:30"/>
    <s v="Pony Canyon"/>
    <s v="Maiden Japan"/>
    <s v="Group TAC, Ginga Ya"/>
    <s v="Drama, Fantasy, Supernatural"/>
    <s v="Psychological"/>
    <s v="N/A"/>
  </r>
  <r>
    <n v="790"/>
    <x v="700"/>
    <s v="N/A"/>
    <x v="0"/>
    <s v="Original"/>
    <n v="23"/>
    <s v="Finished Airing"/>
    <x v="561"/>
    <d v="2006-08-12T00:00:00"/>
    <s v="25 min per ep"/>
    <s v="R (Violence &amp; Profanity 17+)"/>
    <x v="72"/>
    <n v="240283"/>
    <x v="680"/>
    <n v="322"/>
    <n v="650183"/>
    <n v="13705"/>
    <s v="Within the domed city of Romdo lies one of the last human civilizations on Earth. Thousands of years ago, a global ecological catastrophe doomed the planet; now, life outside these domes is virtually impossible. To expedite mankind's recovery, &quot;AutoReivs,&quot; humanoid-like robots, have been created to assist people in their day-to-day lives. However, AutoReivs have begun contracting an enigmatic disease called the &quot;Cogito Virus,&quot; which grants them self-awareness. Re-l Mayer, the  granddaughter of Romdo's ruler, is assigned to investigate this phenomenon alongside her AutoReiv partner, Iggy. But what begins as a routine investigation quickly spirals into a conspiracy as Re-l is confronted by humanity's darkest sins._x000a__x000a_Elsewhere in Romdo, an AutoReiv specialist by the name of Vincent Law must also face his demons when surreal events begin occurring around him. Re-l, Iggy, Vincent, and the child AutoReiv named Pino will form an unlikely faction as they struggle to uncover Romdo's mysteries and discover the true purpose of the mythical beings called &quot;Proxies.&quot;_x000a__x000a_[Written by MAL Rewrite]"/>
    <s v="winter"/>
    <s v="Saturdays at 19:00"/>
    <s v="Geneon Universal Entertainment, WOWOW, Rondo Robe, Geneon Entertainment USA"/>
    <s v="Funimation"/>
    <s v="Manglobe"/>
    <s v="Mystery, Sci-Fi, Suspense"/>
    <s v="Adult Cast, Psychological"/>
    <s v="N/A"/>
  </r>
  <r>
    <n v="791"/>
    <x v="701"/>
    <s v="Neo Heroic Fantasia Arion"/>
    <x v="1"/>
    <s v="Manga"/>
    <n v="1"/>
    <s v="Finished Airing"/>
    <x v="562"/>
    <d v="1986-03-15T00:00:00"/>
    <s v="1 hr 59 min"/>
    <s v="R+ (Mild Nudity 17+)"/>
    <x v="202"/>
    <n v="2756"/>
    <x v="681"/>
    <n v="7183"/>
    <n v="7566"/>
    <n v="12"/>
    <s v="Arion is a young shepherd who lives in Thrace with his blind mother, the goddess Demeter. Their lives are peaceful until the day Arion's uncle Hades appears and lures him to the underworld, promising that there is a way to restore his mother's sight. To achieve this, Arion must kill the god who cursed her: Zeus, the king of Olympus._x000a__x000a_After years of training in the underworld, Arionâ€”now a deadly warriorâ€”embarks on his vengeful quest to slay Zeus. On his journey to Mount Olympus, Arion forges alliances with some unlikely individuals: the giant Geedo, the thief Seneca, and the mute maiden Resphoina. As he cuts a bloody path through a vast world of warring armies and mythical monsters, Arion begins to unravel the secrets of his lineage and the fate of the scheming gods._x000a__x000a_[Written by MAL Rewrite]"/>
    <s v="N/A"/>
    <s v="N/A"/>
    <s v="Tokuma Shoten"/>
    <s v="Discotek Media"/>
    <s v="Sunrise"/>
    <s v="Action, Adventure, Drama, Fantasy"/>
    <s v="Mythology"/>
    <s v="Seinen"/>
  </r>
  <r>
    <n v="792"/>
    <x v="702"/>
    <s v="Ranma 1/2: Nihao My Concubine"/>
    <x v="1"/>
    <s v="Manga"/>
    <n v="1"/>
    <s v="Finished Airing"/>
    <x v="519"/>
    <d v="1992-08-01T00:00:00"/>
    <s v="1 hr"/>
    <s v="PG-13 (Teens 13+)"/>
    <x v="103"/>
    <n v="11514"/>
    <x v="682"/>
    <n v="4701"/>
    <n v="21694"/>
    <n v="19"/>
    <s v="Ranma and the gang are invited to a boating trip with Kuno. Unfortunately, a storm destroys the yacht and everyone is stranded on a remote island. The whole situation goes even more awry when one by one, the girls disappear without a trace. Ranma then finds out that the girls are abducted by Toma, ruler of the island, as part of his personal harem._x000a__x000a_(Source: ANN)"/>
    <s v="N/A"/>
    <s v="N/A"/>
    <s v="Pony Canyon, Fuji TV"/>
    <s v="VIZ Media"/>
    <s v="Studio Deen"/>
    <s v="Adventure, Comedy"/>
    <s v="Magical Sex Shift"/>
    <s v="Shounen"/>
  </r>
  <r>
    <n v="793"/>
    <x v="703"/>
    <s v="Gekijouban Horikku - Manatsu no Yoru no Yume, X-zobanHOLIC: Manatsu no Yo no Yume, xxxHolic - The Movie - A Midsummer's Night Dream"/>
    <x v="1"/>
    <s v="Manga"/>
    <n v="1"/>
    <s v="Finished Airing"/>
    <x v="563"/>
    <d v="2005-08-20T00:00:00"/>
    <s v="1 hr"/>
    <s v="PG-13 (Teens 13+)"/>
    <x v="150"/>
    <n v="34181"/>
    <x v="382"/>
    <n v="2672"/>
    <n v="66755"/>
    <n v="125"/>
    <s v="Summer break has arrived, but while his other classmates are out having fun, Kimihiro Watanuki continues to work as compensation for the eccentric Yuuko in her shop. With the spirits and supernatural phenomena that bother him lessening, he pays his dues by cleaning, cooking, and doing whatever else the apparently lazy Yuuko needs._x000a__x000a_Watanuki, however, gets involved in a new predicament when Yuuko receives a mysterious invitation to a mansion whose owner seeks Yuuko's wish-granting ability. When he, Yuuko, and his classmate Shizuka Doumeki make their way to the peculiar residence, they meet others who were summoned by the same strange invitation. All of them are collectors of various unique items, drawn there by the chance to expand their collections. But as the collectors begin to disappear one by one, Watanuki and his companions must solve the mystery and put the case to rest, or find themselves in risk of danger._x000a__x000a_[Written by MAL Rewrite]"/>
    <s v="N/A"/>
    <s v="N/A"/>
    <s v="Shochiku, Kodansha, Movic"/>
    <s v="Funimation"/>
    <s v="Production I.G"/>
    <s v="Comedy, Drama, Mystery, Supernatural"/>
    <s v="Psychological"/>
    <s v="Seinen"/>
  </r>
  <r>
    <n v="795"/>
    <x v="704"/>
    <s v="Onii-sama e, To My Brother..."/>
    <x v="0"/>
    <s v="Manga"/>
    <n v="39"/>
    <s v="Finished Airing"/>
    <x v="564"/>
    <d v="1992-05-31T00:00:00"/>
    <s v="25 min per ep"/>
    <s v="PG-13 (Teens 13+)"/>
    <x v="256"/>
    <n v="10676"/>
    <x v="683"/>
    <n v="3197"/>
    <n v="47885"/>
    <n v="1100"/>
    <s v="When 16-year-old Nanako Misonoo enters the prestigious all-girls Seiran Academy, she believes a bright future awaits her. Instead, the unlucky girl finds herself dragged into a web of deceit, misery, and jealousy. On top of that, she is chosen as the newest inductee of the Sorority, an elite group whose members are the envy of the entire school. Having none of the grace, wealth, or talent of the other members, Nanako quickly draws the ire of her jealous classmatesâ€”especially the fierce Aya Misaki._x000a__x000a_To cope with her increasingly difficult school life, Nanako recalls her days through letters to her former teacher, Takehiko Henmi, whom she affectionately calls &quot;onii-sama&quot; (big brother). She also finds comfort with her four closest friends: her childhood friend Tomoko Arikura, the sociable but erratic Mariko Shinobu, the troubled musician Rei Asaka, and the athletic tomboy Kaoru Orihara._x000a__x000a_An impassioned drama about the hardships of bullying, Oniisama e... chronicles a young girl's harsh life at her new school, as she endures cruel rumours, heartless classmates, and countless social trials._x000a__x000a_[Written by MAL Rewrite]"/>
    <s v="summer"/>
    <s v="N/A"/>
    <s v="NHK"/>
    <s v="Discotek Media"/>
    <s v="Tezuka Productions"/>
    <s v="Drama, Girls Love"/>
    <s v="Psychological, School"/>
    <s v="Shoujo"/>
  </r>
  <r>
    <n v="796"/>
    <x v="705"/>
    <s v="The Pickle of Happiness"/>
    <x v="1"/>
    <s v="Manga"/>
    <n v="1"/>
    <s v="Finished Airing"/>
    <x v="372"/>
    <d v="1996-04-20T00:00:00"/>
    <s v="30 min"/>
    <s v="G (All Ages)"/>
    <x v="133"/>
    <n v="756"/>
    <x v="684"/>
    <n v="11082"/>
    <n v="2141"/>
    <n v="3"/>
    <s v="The hero Nike and magic user Kukuri learn of the &quot;Pickle of Happiness&quot;, an item that will grant a wish to the one who eats it. With the help of old friends, they must beat the monsters to the Pickle and convince its guardian dragon to give it to them. _x000a__x000a_(Source: ANN)"/>
    <s v="N/A"/>
    <s v="N/A"/>
    <s v="N/A"/>
    <s v="N/A"/>
    <s v="Nippon Animation"/>
    <s v="Adventure, Comedy, Fantasy"/>
    <s v="N/A"/>
    <s v="Shounen"/>
  </r>
  <r>
    <n v="797"/>
    <x v="706"/>
    <s v="Hanaukyo Maids, Maid in Hanaukyo"/>
    <x v="2"/>
    <s v="Manga"/>
    <n v="3"/>
    <s v="Finished Airing"/>
    <x v="565"/>
    <d v="2001-11-07T00:00:00"/>
    <s v="14 min per ep"/>
    <s v="R+ (Mild Nudity 17+)"/>
    <x v="220"/>
    <n v="4748"/>
    <x v="685"/>
    <n v="6389"/>
    <n v="10039"/>
    <n v="5"/>
    <s v="In this three-episode OVA, Taro learns more about Cynthia`s life as herself and her alter-ego Grace. He also undergoes training with his bodyguard Konoe. And finally, Ikuyo dupes Taro in spending a whole day disguised as a maid.  _x000a__x000a_(Source: ANN)"/>
    <s v="N/A"/>
    <s v="N/A"/>
    <s v="m.o.e."/>
    <s v="N/A"/>
    <s v="Daume"/>
    <s v="Comedy, Romance, Ecchi"/>
    <s v="Harem"/>
    <s v="Shounen"/>
  </r>
  <r>
    <n v="798"/>
    <x v="707"/>
    <s v="N/A"/>
    <x v="0"/>
    <s v="Original"/>
    <n v="12"/>
    <s v="Finished Airing"/>
    <x v="566"/>
    <d v="2006-03-27T00:00:00"/>
    <s v="23 min per ep"/>
    <s v="PG-13 (Teens 13+)"/>
    <x v="71"/>
    <n v="4629"/>
    <x v="91"/>
    <n v="5419"/>
    <n v="15060"/>
    <n v="49"/>
    <s v="Kazuhiro Uchida is transferred to a rescue centre located in a small town while training to become a fighter pilot. Initially, Kazuhiro thinks negatively about his new occupation, due to the difficult missions and the harsh discipline he receives from his seniors. However, over the course of his training, he begins to accept the job for what it is and becomes a true member of the rescue force._x000a__x000a_(Source: ANN)"/>
    <s v="winter"/>
    <s v="N/A"/>
    <s v="Bandai Visual, Lantis, Imagine"/>
    <s v="N/A"/>
    <s v="J.C.Staff"/>
    <s v="Drama"/>
    <s v="Adult Cast, Military, Workplace"/>
    <s v="N/A"/>
  </r>
  <r>
    <n v="799"/>
    <x v="708"/>
    <s v="Kokoro Library"/>
    <x v="0"/>
    <s v="Manga"/>
    <n v="13"/>
    <s v="Finished Airing"/>
    <x v="567"/>
    <d v="2002-02-17T00:00:00"/>
    <s v="24 min per ep"/>
    <s v="PG (Children)"/>
    <x v="55"/>
    <n v="2310"/>
    <x v="686"/>
    <n v="7310"/>
    <n v="7205"/>
    <n v="19"/>
    <s v="Hidden away on a remote mountaintop, the Kokoro Library struggles to attract many visitors. Nevertheless, it is the home of sisters Iina, Aruto, and Kokoro, who consider it their mission to keep the library running in their parents' stead. Kokoro has long dreamed of becoming a librarian at the library with the same name as her, and tries her best to keep up with her older sisters._x000a__x000a_Due to the lack of patrons, the girls mainly spend their time sipping tea, chatting, and reading. However, as the number of mysterious visitors progressively increases, Kokoro begins to learn about the strange history of Kokoro Libraryâ€”a place where small miracles seem to blossom._x000a__x000a_[Written by MAL Rewrite]"/>
    <s v="fall"/>
    <s v="Fridays at 01:15"/>
    <s v="Victor Entertainment"/>
    <s v="N/A"/>
    <s v="Studio Deen"/>
    <s v="Comedy, Slice of Life"/>
    <s v="Iyashikei, Workplace"/>
    <s v="N/A"/>
  </r>
  <r>
    <n v="800"/>
    <x v="709"/>
    <s v="NieA_7"/>
    <x v="0"/>
    <s v="Manga"/>
    <n v="13"/>
    <s v="Finished Airing"/>
    <x v="167"/>
    <d v="2000-07-19T00:00:00"/>
    <s v="23 min per ep"/>
    <s v="PG-13 (Teens 13+)"/>
    <x v="99"/>
    <n v="10957"/>
    <x v="134"/>
    <n v="3616"/>
    <n v="38495"/>
    <n v="186"/>
    <s v="In the 21st century, aliens have arrived on Earth and live among humans. In sleepy Enohana, the dirt-poor student Chigasaki Mayuko finds herself living together with NieA, a low-caste (&quot;Under Seven&quot;) alien. While Mayuko struggles diligently to make ends meet, NieA seems to be totally unconcerned with the consequences of her actions. As the odd couple throws off the expected sparks, the wrecked alien mothership looms in the background... _x000a__x000a_(Source: ANN)"/>
    <s v="spring"/>
    <s v="Wednesdays at 18:30"/>
    <s v="Genco, Kadokawa Shoten, Pioneer LDC"/>
    <s v="Discotek Media, Geneon Entertainment USA"/>
    <s v="Triangle Staff"/>
    <s v="Sci-Fi, Slice of Life"/>
    <s v="Iyashikei"/>
    <s v="Shounen"/>
  </r>
  <r>
    <n v="801"/>
    <x v="710"/>
    <s v="Ghost In The Shell S.A.C. 2nd GIG"/>
    <x v="0"/>
    <s v="Manga"/>
    <n v="26"/>
    <s v="Finished Airing"/>
    <x v="568"/>
    <d v="2005-01-08T00:00:00"/>
    <s v="25 min per ep"/>
    <s v="R (Violence &amp; Profanity 17+)"/>
    <x v="223"/>
    <n v="104278"/>
    <x v="687"/>
    <n v="1070"/>
    <n v="227503"/>
    <n v="3165"/>
    <s v="Following the closure of the &quot;Laughing Man&quot; case, Section 9 is re-established by Japan's newly elected Prime Minister, Youko Kayabuki, to combat the persistent threat of cyber-terrorism._x000a__x000a_A group calling themselves &quot;The Individual Eleven&quot; has begun committing acts of terror across Japan. While Motoko Kusanagi, Daisuke Aramaki, Batou, and the other members of Section 9 investigate this new menace, the Japanese government faces a separate crisis, as foreign refugees displaced by the Third World War seek asylum in Japan. But as the members of the special-ops team continually encounter Gouda Kazundoâ€”a leading member of the Cabinet Intelligence Serviceâ€”in their hunt, they begin to suspect that he may be involved, and that the events of the refugee crisis and The Individual Eleven may be more connected than they realize..._x000a__x000a_[Written by MAL Rewrite]"/>
    <s v="winter"/>
    <s v="N/A"/>
    <s v="Bandai Visual, Dentsu, Victor Entertainment, Kodansha, Tokuma Shoten, Nippon Television Network"/>
    <s v="Bandai Entertainment, Manga Entertainment"/>
    <s v="Production I.G"/>
    <s v="Action, Mystery, Sci-Fi"/>
    <s v="Adult Cast, Detective, Mecha, Military"/>
    <s v="Seinen"/>
  </r>
  <r>
    <n v="807"/>
    <x v="711"/>
    <s v="Tsubasa Chronicle the Movie: The Princess of the Country of Birdcages, Tsubasa Chronicle: Princess of the Country of the Birdcages"/>
    <x v="1"/>
    <s v="Manga"/>
    <n v="1"/>
    <s v="Finished Airing"/>
    <x v="563"/>
    <d v="2005-08-20T00:00:00"/>
    <s v="35 min"/>
    <s v="PG-13 (Teens 13+)"/>
    <x v="29"/>
    <n v="23754"/>
    <x v="688"/>
    <n v="3254"/>
    <n v="46151"/>
    <n v="64"/>
    <s v="In their continuing journey to find the feathers that are the fragments of Sakura's lost memory, Syaoran, Kurogane, Fai, and Sakura move through time and space with Mokona. Here, they visit the &quot;Land of the Birdcage,&quot; a seemingly peaceful country where people and birds live together, each person having a bird companion. After a boy named Koruri confuses Syaoran and Sakura for &quot;bodyguards&quot; and attacks them, they learn that the king of the country possesses a mysterious power. Princess Tomoyo, Koruri, and the other oppressed citizens, having had their birds taken from them, live in hiding within the forest. In order to take back Sakura's feather, Syaoran and the others stand up against the scheming king._x000a__x000a_(Source: ANN)"/>
    <s v="N/A"/>
    <s v="N/A"/>
    <s v="Shochiku, NHK, Kodansha, Movic, Nippon Shuppan Hanbai (Nippan) K.K."/>
    <s v="Funimation"/>
    <s v="Production I.G"/>
    <s v="Action, Adventure, Drama, Fantasy"/>
    <s v="N/A"/>
    <s v="Shounen"/>
  </r>
  <r>
    <n v="808"/>
    <x v="712"/>
    <s v="Ganso Bakuretsu Hunters"/>
    <x v="2"/>
    <s v="Manga"/>
    <n v="3"/>
    <s v="Finished Airing"/>
    <x v="569"/>
    <d v="1997-04-23T00:00:00"/>
    <s v="28 min per ep"/>
    <s v="R+ (Mild Nudity 17+)"/>
    <x v="112"/>
    <n v="2896"/>
    <x v="689"/>
    <n v="7251"/>
    <n v="7360"/>
    <n v="12"/>
    <s v="On the &quot;Spooner Continent&quot;, a valiant group of Sorcerer Hunters are the people's last line of defense against the evil dark magiks unleashed periodically by those who can't control it. Saving the world and looking sexy while doing it!_x000a__x000a_(Source: AniDB)"/>
    <s v="N/A"/>
    <s v="N/A"/>
    <s v="Movic, King Records"/>
    <s v="ADV Films, Discotek Media"/>
    <s v="Xebec"/>
    <s v="Action, Adventure, Comedy, Fantasy, Romance, Ecchi"/>
    <s v="Harem, Super Power"/>
    <s v="Shounen"/>
  </r>
  <r>
    <n v="810"/>
    <x v="713"/>
    <s v="N/A"/>
    <x v="0"/>
    <s v="Manga"/>
    <n v="24"/>
    <s v="Finished Airing"/>
    <x v="227"/>
    <d v="1998-09-28T00:00:00"/>
    <s v="14 min per ep"/>
    <s v="PG-13 (Teens 13+)"/>
    <x v="209"/>
    <n v="1489"/>
    <x v="690"/>
    <n v="9054"/>
    <n v="4144"/>
    <n v="7"/>
    <s v="In the year 2010, the Japanese radio industry is in decline. To reverse their flagging ratings, a station staffed with perennial losers makes a daring gamble: to hire the industry's first android on-air host. Maico is cute, but it will take more than novelty to win over the fickle audience -- especially with a crew as inept as this one."/>
    <s v="spring"/>
    <s v="N/A"/>
    <s v="Pony Canyon, animate Film, Movic"/>
    <s v="N/A"/>
    <s v="Group TAC, Animaruya"/>
    <s v="Comedy, Drama, Sci-Fi"/>
    <s v="Adult Cast, Showbiz, Workplace"/>
    <s v="Seinen"/>
  </r>
  <r>
    <n v="811"/>
    <x v="714"/>
    <s v="I''s OVA, Aizu Pure, I&quot;s Pure"/>
    <x v="2"/>
    <s v="Manga"/>
    <n v="6"/>
    <s v="Finished Airing"/>
    <x v="570"/>
    <d v="2006-06-23T00:00:00"/>
    <s v="28 min per ep"/>
    <s v="R+ (Mild Nudity 17+)"/>
    <x v="188"/>
    <n v="12967"/>
    <x v="691"/>
    <n v="4267"/>
    <n v="27122"/>
    <n v="62"/>
    <s v="Seto Ichitaka has a crush on Yoshizuki Iori, a girl in his class who has become so popular she now has her own fan club at school. But only a miracle could make him be with her, since the day he first saw Iori-chan, Ichitaka has been too shy to even talk to her. This miracle happened and now he and Iori are working together on the Freshmen Welcoming Party. It seems that things start to look bright for Seto, but then a special childhood friend is coming for a visit..._x000a__x000a_(Source: ANN)"/>
    <s v="N/A"/>
    <s v="N/A"/>
    <s v="N/A"/>
    <s v="VIZ Media"/>
    <s v="Pierrot, Arms"/>
    <s v="Comedy, Drama, Romance, Ecchi"/>
    <s v="School"/>
    <s v="Shounen"/>
  </r>
  <r>
    <n v="812"/>
    <x v="715"/>
    <s v="Earth Maiden Arjuna, Earth Girl Arjuna"/>
    <x v="0"/>
    <s v="Original"/>
    <n v="13"/>
    <s v="Finished Airing"/>
    <x v="213"/>
    <d v="2001-03-27T00:00:00"/>
    <s v="26 min per ep"/>
    <s v="PG-13 (Teens 13+)"/>
    <x v="73"/>
    <n v="11442"/>
    <x v="692"/>
    <n v="3780"/>
    <n v="34863"/>
    <n v="203"/>
    <s v="Juna Ariyoshi is an ordinary Japanese schoolgirl, who possesses a childlike curiosity and a strong admiration toward nature. One day, while on a trip with her boyfriend, Tokio Oshima, Juna dies from a motorcycle accident. However, she is given a chance to live by an individual named Chris Hawken. He offers her powers that make her the avatar of time; in exchange, she must fight to protect the Earth from evil forces called raaja, which are born out of the toxic pollution human beings have caused. _x000a__x000a_She soon discovers that this is no easy task. While trying to master her newfound powers, she must also seek answers to deep questions about the ways science and technology have taken away humans' primal and instinctive connections with nature. With the help of Chris, his assistant Cindy Klein, and a powerful international organization named SEED, it is up to Juna to overcome her fears and find a way to stop the raaja from destroying everyone and everything she cares for._x000a__x000a_[Written by MAL Rewrite]"/>
    <s v="winter"/>
    <s v="Tuesdays at 18:00"/>
    <s v="Bandai Visual, Sotsu"/>
    <s v="Bandai Entertainment"/>
    <s v="Satelight"/>
    <s v="Adventure, Drama, Sci-Fi"/>
    <s v="N/A"/>
    <s v="N/A"/>
  </r>
  <r>
    <n v="813"/>
    <x v="716"/>
    <s v="DBZ, Dragonball Z"/>
    <x v="0"/>
    <s v="Manga"/>
    <n v="291"/>
    <s v="Finished Airing"/>
    <x v="571"/>
    <d v="1996-01-31T00:00:00"/>
    <s v="24 min per ep"/>
    <s v="PG-13 (Teens 13+)"/>
    <x v="109"/>
    <n v="845391"/>
    <x v="693"/>
    <n v="112"/>
    <n v="1226743"/>
    <n v="38458"/>
    <s v="Five years after winning the World Martial Arts tournament, Gokuu is now living a peaceful life with his wife and son. This changes, however, with the arrival of a mysterious enemy named Raditz who presents himself as Gokuu's long-lost brother. He reveals that Gokuu is a descendant of the once powerful but now virtually extinct Saiyan race, whose homeworld was annihilated. When he was sent to Earth as a baby, Gokuu's sole purpose was to conquer and destroy the planet; but after suffering amnesia from a head injury, his violent and savage nature changed, and instead was raised as a kind and well-mannered boy, now fighting to protect others._x000a__x000a_With his failed attempt at forcibly recruiting Gokuu as an ally, Raditz warns Gokuu's friends of a new threat that's rapidly approaching Earthâ€”one that could plunge Earth into an intergalactic conflict and cause the heavens themselves to shake. A war will soon be fought over the seven mystical Dragon Balls, magic objects that can grant any wish. Only the strongest will survive._x000a__x000a_[Written by MAL Rewrite]"/>
    <s v="spring"/>
    <s v="Wednesdays at 19:00"/>
    <s v="Fuji TV, Shueisha"/>
    <s v="Funimation"/>
    <s v="Toei Animation"/>
    <s v="Action, Adventure, Comedy, Fantasy"/>
    <s v="Martial Arts, Super Power"/>
    <s v="Shounen"/>
  </r>
  <r>
    <n v="814"/>
    <x v="717"/>
    <s v="Prince of Tennis: Atobe's Gift"/>
    <x v="1"/>
    <s v="Manga"/>
    <n v="1"/>
    <s v="Finished Airing"/>
    <x v="572"/>
    <d v="2005-01-29T00:00:00"/>
    <s v="30 min"/>
    <s v="PG-13 (Teens 13+)"/>
    <x v="225"/>
    <n v="7966"/>
    <x v="694"/>
    <n v="5354"/>
    <n v="15606"/>
    <n v="30"/>
    <s v="Hyoutei Academy's excessively wealthy and prideful tennis captain, Keigo Atobe, decides to host a giant one-day inter-school festival in order to bring together the middle school tennis circuit. The festival exudes class and wealth, befitting its host. The extravagant occasion is filled with many attractions, with the most major event being a fierce relay race between all of the schools in attendance. However, Atobe has his own reasons for hosting this Super Tennis Festival; it seems that the special day is all for a certain someone among the festival attendees._x000a__x000a_[Written by MAL Rewrite]"/>
    <s v="N/A"/>
    <s v="N/A"/>
    <s v="Production I.G, Nihon Ad Systems"/>
    <s v="N/A"/>
    <s v="Trans Arts"/>
    <s v="Comedy, Sports"/>
    <s v="N/A"/>
    <s v="Shounen"/>
  </r>
  <r>
    <n v="815"/>
    <x v="718"/>
    <s v="Prince of Tennis: The Two Samurai - The First Game"/>
    <x v="1"/>
    <s v="Manga"/>
    <n v="1"/>
    <s v="Finished Airing"/>
    <x v="572"/>
    <d v="2005-01-29T00:00:00"/>
    <s v="1 hr 5 min"/>
    <s v="PG-13 (Teens 13+)"/>
    <x v="30"/>
    <n v="11991"/>
    <x v="695"/>
    <n v="4697"/>
    <n v="21760"/>
    <n v="27"/>
    <s v="Ryouma Echizen and the Seishun Academy Boys' Tennis Team are invited to participate in an exhibition game aboard a luxury cruise ship by its owner, Hikomaro Sakurafubuki. When they arrive, the boys are shocked to discover that Ryouma's adopted older brother, Ryouga, is the captain of the opposing team. During their first games, Seishun easily crushes their opponents, garnering excitement from the cruise spectators. However, many strange things about the cruise begin to surfaceâ€”from the restaurant's cheap sushi to a bathroom covered in marble wallpaper._x000a__x000a_Suspecting something is amiss, the team quickly finds out that Sakurafubuki is running an illegal gambling plot and that they must lose their next set of matches in order for him to win a large sum of money. Back on the first day, their opponents were told to purposefully lose in order to make the spectators bet heavily on Seishun's victory. If the middle schoolers do not comply, they risk losing their lives, as all of the employees on the ship are armed and working with Sakurafubuki, including Ryouga._x000a__x000a_Relying only on themselves, the team must put their skills and intellect together to outsmart the threat around them. As Seishun decides to fight for their lives, the two sons of Samurai Nanjiro go head-to-head to determine who is the superior player._x000a__x000a_[Written by MAL Rewrite]"/>
    <s v="N/A"/>
    <s v="N/A"/>
    <s v="Nihon Ad Systems, Shueisha"/>
    <s v="N/A"/>
    <s v="Production I.G"/>
    <s v="Sports"/>
    <s v="N/A"/>
    <s v="Shounen"/>
  </r>
  <r>
    <n v="816"/>
    <x v="719"/>
    <s v="N/A"/>
    <x v="2"/>
    <s v="Original"/>
    <n v="6"/>
    <s v="Finished Airing"/>
    <x v="573"/>
    <d v="2000-03-24T00:00:00"/>
    <s v="27 min per ep"/>
    <s v="R+ (Mild Nudity 17+)"/>
    <x v="257"/>
    <n v="4916"/>
    <x v="696"/>
    <n v="5945"/>
    <n v="11915"/>
    <n v="22"/>
    <s v="Nanako is a an inept apprentice nurse to the brilliant young Dr. Kouji. Now for some reason, Nanako is always being targeted by various elements which makes Nanako wonder if she has done anything wrong. But there are certain secrets to Nanako's past that only Dr. Kouji and his family know about."/>
    <s v="N/A"/>
    <s v="N/A"/>
    <s v="Genco, Pioneer LDC"/>
    <s v="Geneon Entertainment USA"/>
    <s v="Radix"/>
    <s v="Comedy, Sci-Fi, Ecchi"/>
    <s v="Mecha, Medical, Military"/>
    <s v="N/A"/>
  </r>
  <r>
    <n v="817"/>
    <x v="720"/>
    <s v="Tactical Rawr"/>
    <x v="0"/>
    <s v="Original"/>
    <n v="13"/>
    <s v="Finished Airing"/>
    <x v="445"/>
    <d v="2006-04-02T00:00:00"/>
    <s v="25 min per ep"/>
    <s v="PG-13 (Teens 13+)"/>
    <x v="123"/>
    <n v="3841"/>
    <x v="697"/>
    <n v="6253"/>
    <n v="10551"/>
    <n v="11"/>
    <s v="In the near future the world's climate shifted creating in the Western Pacific a perpetual super cyclone: the Grand Roar that altered the earth, flooding most countries. Shipping and navigation became important to nations and following the appearance of ocean pirates, necessisated companies to hire escort cruisers to safeguard their investments. Hyousuke Nagimiya is a system engineer that was comissioned to upgrade the Pascal Magi manned by an entire crew of women with its captain, Misaki Nanaha. Together the crew strives to prove themselves to their detractors that they are no mere 'Alice Brand'. Yet as they go about their mission a larger global conspiracy seems to be working behind the scenes to take advantage of this new world order._x000a__x000a_(Source: ANN)"/>
    <s v="winter"/>
    <s v="N/A"/>
    <s v="Bandai Visual, Lantis"/>
    <s v="N/A"/>
    <s v="Actas"/>
    <s v="Comedy, Romance, Sci-Fi"/>
    <s v="Military"/>
    <s v="N/A"/>
  </r>
  <r>
    <n v="818"/>
    <x v="721"/>
    <s v="Sakura Mail"/>
    <x v="2"/>
    <s v="Manga"/>
    <n v="12"/>
    <s v="Finished Airing"/>
    <x v="574"/>
    <d v="1997-10-22T00:00:00"/>
    <s v="21 min per ep"/>
    <s v="R+ (Mild Nudity 17+)"/>
    <x v="235"/>
    <n v="5687"/>
    <x v="698"/>
    <n v="5425"/>
    <n v="15000"/>
    <n v="17"/>
    <s v="A Keio University (one of the top three colleges in Japan) exam candidate, Touma Inaba, is interupted when a cute young girl, Urara Kasuga, arrives at his hotel room door. She later turns out to be his cousin who he barely remembers from his childhood. Urara, who had felt something special for him (an other-than-cousinly-love), invites Touma to live with her since he has no place to stay other than the hotel room. Before taking the test, Touma meets Meiko Yotsuba, a beautiful, sophisticated woman also trying to get into Keio. Meiko gets into Keio but Touma does not, due to a cold Urara had given him shortly before. Although he did not make it, he pretends he does to earn the respect of Meiko. Touma is caught up in a love triangle with Urara and Meiko, while struggling to keep Meiko believing he's really a Keio student and still be there for Urara at the same time. _x000a__x000a_(Source: ANN)"/>
    <s v="N/A"/>
    <s v="N/A"/>
    <s v="Kitty Films, Studio Tulip"/>
    <s v="ADV Films"/>
    <s v="Shaft"/>
    <s v="Comedy, Drama, Romance, Slice of Life"/>
    <s v="Love Polygon"/>
    <s v="N/A"/>
  </r>
  <r>
    <n v="819"/>
    <x v="722"/>
    <s v="I'm My Little Sister's Secret, I'm in Love With My Little Sister"/>
    <x v="2"/>
    <s v="Manga"/>
    <n v="1"/>
    <s v="Finished Airing"/>
    <x v="575"/>
    <d v="2005-05-18T00:00:00"/>
    <s v="49 min"/>
    <s v="R+ (Mild Nudity 17+)"/>
    <x v="145"/>
    <n v="24166"/>
    <x v="699"/>
    <n v="3381"/>
    <n v="43304"/>
    <n v="98"/>
    <s v="Yori and his twin sister Iku used to be very close as children but lately Yori has grown colder toward Iku and is always eager to stay away from her. Iku was confused by Yori's attitude. Actually Yori is in love with Iku and that forbidden love is causing Yori sleepless nights since Yori and Iku are sharing the same room with bunk beds. Yori tried to ease his intense desire for Iku by bedding Iku's best friend. He had even applied to attend a boarding school in another city to take him far away from Iku. Yori lost his resolve to stay quiet about his feelings when Iku started to talk about having a boyfriend and going on dates. Now Yori want to have his little sister and he confessed. Iku loves her big brother and wanted them to stay together, so Iku is willing to anything to keep them together. But Yori wanted to have Iku as a lover, not as a sister loyal to her twin."/>
    <s v="N/A"/>
    <s v="N/A"/>
    <s v="Shogakukan-Shueisha Productions, ZOOM ENTERPRISE"/>
    <s v="N/A"/>
    <s v="Vega Entertainment"/>
    <s v="Romance"/>
    <s v="N/A"/>
    <s v="Shoujo"/>
  </r>
  <r>
    <n v="820"/>
    <x v="723"/>
    <s v="LoGH, LotGH, Gin'eiden, GinEiDen, Heldensagen Vom Kosmosinsel"/>
    <x v="2"/>
    <s v="Novel"/>
    <n v="110"/>
    <s v="Finished Airing"/>
    <x v="576"/>
    <d v="1997-03-17T00:00:00"/>
    <s v="26 min per ep"/>
    <s v="R (Violence &amp; Profanity 17+)"/>
    <x v="258"/>
    <n v="79244"/>
    <x v="700"/>
    <n v="745"/>
    <n v="322177"/>
    <n v="16330"/>
    <s v="The 150-year-long stalemate between the two interstellar superpowers, the Galactic Empire and the Free Planets Alliance, comes to an end when a new generation of leaders arises: the idealistic military genius Reinhard von Lohengramm, and the FPA's reserved historian, Yang Wenli._x000a__x000a_While Reinhard climbs the ranks of the Empire with the aid of his childhood friend, Siegfried Kircheis, he must fight not only the war, but also the remnants of the crumbling Goldenbaum Dynasty in order to free his sister from the Kaiser and unify humanity under one genuine ruler. Meanwhile, on the other side of the galaxy, Yangâ€”a strong supporter of democratic idealsâ€”has to stand firm in his beliefs, despite the struggles of the FPA, and show his pupil, Julian Mintz, that autocracy is not the solution._x000a__x000a_As ideologies clash amidst the war's many casualties, the two strategic masterminds must ask themselves what the real reason behind their battle is._x000a__x000a_[Written by MAL Rewrite]"/>
    <s v="N/A"/>
    <s v="N/A"/>
    <s v="TV Tokyo, Kitty Films, Tokuma Shoten, Tokuma Japan Communications, Wright Staff"/>
    <s v="Sentai Filmworks"/>
    <s v="K-Factory, Kitty Film Mitaka Studio"/>
    <s v="Drama, Sci-Fi"/>
    <s v="Adult Cast, Military, Space"/>
    <s v="N/A"/>
  </r>
  <r>
    <n v="821"/>
    <x v="724"/>
    <s v="N/A"/>
    <x v="2"/>
    <s v="Manga"/>
    <n v="1"/>
    <s v="Finished Airing"/>
    <x v="81"/>
    <d v="2002-05-15T00:00:00"/>
    <s v="52 min"/>
    <s v="G (All Ages)"/>
    <x v="68"/>
    <n v="19128"/>
    <x v="701"/>
    <n v="3574"/>
    <n v="39324"/>
    <n v="107"/>
    <s v="There are many street races in the Initial D Series. This OVA has no plot other than to collect all the street races into one stage. The dialog during the original races is left in."/>
    <s v="N/A"/>
    <s v="N/A"/>
    <s v="OB Planning, Fuji TV"/>
    <s v="N/A"/>
    <s v="Pastel"/>
    <s v="Action, Drama"/>
    <s v="Racing"/>
    <s v="Seinen"/>
  </r>
  <r>
    <n v="822"/>
    <x v="725"/>
    <s v="N/A"/>
    <x v="2"/>
    <s v="Manga"/>
    <n v="2"/>
    <s v="Finished Airing"/>
    <x v="577"/>
    <s v="N/A"/>
    <s v="27 min per ep"/>
    <s v="R+ (Mild Nudity 17+)"/>
    <x v="29"/>
    <n v="31625"/>
    <x v="702"/>
    <n v="2944"/>
    <n v="56045"/>
    <n v="83"/>
    <s v="Extra Stage - Act 1_x000a_The &quot;Emperor&quot;â€”a racing group consisting of several Mitsubishi Lancer EVO driversâ€”has defeated every racing team they have come across in Gunma Prefecture. Now, they set their eyes on conquering Mount Usui and the legendary Impact Blue racing duo, who hold the record for the Usui Pass. In her blue Nissan SilEighty, Mako Satou and her navigator Sayuki rise to the challenge to defend their title. However, Mako's recent woes begin to affect her concentration. Sensing that her rhythm is off, Sayuki helps her out, but will she be able to resolve it before the decisive race?_x000a__x000a_Extra Stage - Act 2_x000a_Sayuki thinks Mako's life could improve if she had a boyfriend and sets her up with her &quot;perfect match&quot;â€”Miyahara from the Myogi NightKids. Though the relationship starts smoothly, Mako's past relationship haunts her once more. Faced with the possibility of giving up street racing entirely, Mako will have to choose between love and her dream of being a professional racer._x000a__x000a_[Written by MAL Rewrite]"/>
    <s v="N/A"/>
    <s v="N/A"/>
    <s v="OB Planning, Fuji TV"/>
    <s v="Funimation, Tokyopop"/>
    <s v="Pastel"/>
    <s v="Action, Drama"/>
    <s v="Racing"/>
    <s v="Seinen"/>
  </r>
  <r>
    <n v="824"/>
    <x v="726"/>
    <s v="N/A"/>
    <x v="2"/>
    <s v="Manga"/>
    <n v="6"/>
    <s v="Finished Airing"/>
    <x v="578"/>
    <d v="2003-11-28T00:00:00"/>
    <s v="16 min per ep"/>
    <s v="R+ (Mild Nudity 17+)"/>
    <x v="259"/>
    <n v="3183"/>
    <x v="703"/>
    <n v="6849"/>
    <n v="8499"/>
    <n v="6"/>
    <s v="Maya, Kurusu, and Chelsea hit it off really well when trying to get revenge on Guardian Hearts for making them suffer. Maya and company thought that Guardian Hearts usually appears when Kazuya is getting along with a girl. Not knowing that Guardian Hearts is actually Hina, they leave her alone with Kazuya in an attempt to lure Guardian Hearts._x000a__x000a_(Source: AniDB)"/>
    <s v="N/A"/>
    <s v="N/A"/>
    <s v="KSS"/>
    <s v="N/A"/>
    <s v="Venet"/>
    <s v="Comedy, Romance, Ecchi"/>
    <s v="School"/>
    <s v="N/A"/>
  </r>
  <r>
    <n v="825"/>
    <x v="727"/>
    <s v="KOF"/>
    <x v="5"/>
    <s v="Game"/>
    <n v="4"/>
    <s v="Finished Airing"/>
    <x v="579"/>
    <d v="2006-03-03T00:00:00"/>
    <s v="8 min per ep"/>
    <s v="PG-13 (Teens 13+)"/>
    <x v="229"/>
    <n v="7438"/>
    <x v="704"/>
    <n v="5780"/>
    <n v="12823"/>
    <n v="25"/>
    <s v="The four episodes are set in Southtown, the imaginary city well known to all fans as the stage of numerous death matches throughout the KOF series. Many past heroes of the saga make their appearance here, and the four plots intertwine to create a large-scale drama, that is also linked to the story of KOF Maximum Impact 2."/>
    <s v="N/A"/>
    <s v="N/A"/>
    <s v="N/A"/>
    <s v="N/A"/>
    <s v="Production I.G"/>
    <s v="Adventure, Drama"/>
    <s v="N/A"/>
    <s v="N/A"/>
  </r>
  <r>
    <n v="831"/>
    <x v="728"/>
    <s v="Tiny Snow Fairy Sugar, Chiccha na Yukitsukai Sugar"/>
    <x v="0"/>
    <s v="Original"/>
    <n v="24"/>
    <s v="Finished Airing"/>
    <x v="117"/>
    <d v="2002-03-27T00:00:00"/>
    <s v="24 min per ep"/>
    <s v="PG (Children)"/>
    <x v="118"/>
    <n v="10793"/>
    <x v="705"/>
    <n v="4478"/>
    <n v="24350"/>
    <n v="133"/>
    <s v="Season Fairies create and control the weather using special musical instruments. They make the wind blow, the snow fall, the sun shine; if it's something weather related, they are the ones who make it happen. _x000a__x000a_Sugar, an apprentice Snow Fairy, and her friends Salt and Pepper, all want to become full-fledged Season Fairies, and the only way to achieve this is to search for and find the &quot;Twinkles&quot; that will make their magical flowers bloom. The only problem is that none of them have any idea what a Twinkle is. _x000a__x000a_They enlist the somewhat unwilling help of Saga, a human girl who can see Season Fairies. Much to her annoyance, Saga's perfectly planned and ordered life has just become a little too lively for her taste. Together, they search for the mysterious Twinkles while trying to perfect their magic._x000a__x000a_(Source: ANN)"/>
    <s v="fall"/>
    <s v="N/A"/>
    <s v="Kadokawa Shoten, Broccoli, TBS, Pioneer LDC"/>
    <s v="Sentai Filmworks, Geneon Entertainment USA"/>
    <s v="J.C.Staff"/>
    <s v="Comedy, Fantasy"/>
    <s v="N/A"/>
    <s v="N/A"/>
  </r>
  <r>
    <n v="832"/>
    <x v="729"/>
    <s v="Platinumhugen Ordian, Silver Armor Knight Audian, Attack Armor Audian, Ginsokiko Ordian"/>
    <x v="0"/>
    <s v="Original"/>
    <n v="24"/>
    <s v="Finished Airing"/>
    <x v="98"/>
    <d v="2000-09-19T00:00:00"/>
    <s v="25 min per ep"/>
    <s v="R+ (Mild Nudity 17+)"/>
    <x v="241"/>
    <n v="860"/>
    <x v="706"/>
    <n v="9362"/>
    <n v="3726"/>
    <n v="5"/>
    <s v="Kananase Yu is just an ordinary high-school student. Since he has mysterious inside knowledge about piloting a mecha, he is recruited by the International Military Organization as a potential test pilot for a new mobile armor. However, apparently there are other young recruits around his age, including one of his classmates, were recruited as test pilot as well. Now Kananase Yu must prove that he is the best to be the test pilot. _x000a__x000a_(Source: ANN)"/>
    <s v="spring"/>
    <s v="Tuesdays at 19:00"/>
    <s v="Soft Garage"/>
    <s v="N/A"/>
    <s v="Plum"/>
    <s v="Sci-Fi"/>
    <s v="Mecha"/>
    <s v="N/A"/>
  </r>
  <r>
    <n v="833"/>
    <x v="730"/>
    <s v="Gravion"/>
    <x v="0"/>
    <s v="Original"/>
    <n v="13"/>
    <s v="Finished Airing"/>
    <x v="580"/>
    <d v="2002-12-17T00:00:00"/>
    <s v="23 min per ep"/>
    <s v="PG-13 (Teens 13+)"/>
    <x v="189"/>
    <n v="5138"/>
    <x v="707"/>
    <n v="5541"/>
    <n v="14285"/>
    <n v="19"/>
    <s v="The year is now 2041 AD. A new enemy called Zeravire suddenly appears in the solar system, destroying all military installations it comes across. However, a wealthy man named Klein Sandman is already aware of this planned invasion and had been secretly preparing his army for battle. His trump card is Gravion, a giant robot that utilizes gravity as its source of energy. Meanwhile a young man named Eiji secretly enters Sandman's base in search for his missing sister. It is there that he meets another young man by the name of Toga... These two must now fight together with four other individuals aboard the super robot, Gravion to fend off the Zeravire threat._x000a__x000a_(Source: ANN)"/>
    <s v="fall"/>
    <s v="N/A"/>
    <s v="Imagica"/>
    <s v="ADV Films"/>
    <s v="Gonzo"/>
    <s v="Action, Comedy, Sci-Fi"/>
    <s v="Mecha"/>
    <s v="N/A"/>
  </r>
  <r>
    <n v="834"/>
    <x v="731"/>
    <s v="Bleach: Jump Festa 2005"/>
    <x v="4"/>
    <s v="Manga"/>
    <n v="1"/>
    <s v="Finished Airing"/>
    <x v="581"/>
    <d v="2006-03-23T00:00:00"/>
    <s v="33 min"/>
    <s v="PG-13 (Teens 13+)"/>
    <x v="74"/>
    <n v="64207"/>
    <x v="708"/>
    <n v="1848"/>
    <n v="117960"/>
    <n v="155"/>
    <s v="A Shinigami named Baishin who was sealed by Soul Society long ago is set free on Earth. On a fateful day Ichigo encounters him and has roughly half of his reiatsu drained. Its now up to Ichigo and the Soul Society to finally put a stop to Baishin and his destruction."/>
    <s v="N/A"/>
    <s v="N/A"/>
    <s v="TV Tokyo"/>
    <s v="N/A"/>
    <s v="Pierrot"/>
    <s v="Action, Adventure, Fantasy"/>
    <s v="N/A"/>
    <s v="Shounen"/>
  </r>
  <r>
    <n v="835"/>
    <x v="732"/>
    <s v="Sister Princess Repure"/>
    <x v="0"/>
    <s v="Light novel"/>
    <n v="13"/>
    <s v="Finished Airing"/>
    <x v="582"/>
    <d v="2002-12-25T00:00:00"/>
    <s v="25 min per ep"/>
    <s v="PG-13 (Teens 13+)"/>
    <x v="189"/>
    <n v="3592"/>
    <x v="709"/>
    <n v="6480"/>
    <n v="9738"/>
    <n v="11"/>
    <s v="After a long time, Wataru has decided to leave his family home and live on his own. The girls have also decided to split up and most of them are living separately as well. But none of them have forgotten about their brother and still stick together to meet him._x000a__x000a_(Source: AniDB)"/>
    <s v="fall"/>
    <s v="N/A"/>
    <s v="N/A"/>
    <s v="Discotek Media"/>
    <s v="Zexcs"/>
    <s v="Drama, Romance"/>
    <s v="Harem"/>
    <s v="N/A"/>
  </r>
  <r>
    <n v="836"/>
    <x v="733"/>
    <s v="SP, sispri"/>
    <x v="0"/>
    <s v="Light novel"/>
    <n v="26"/>
    <s v="Finished Airing"/>
    <x v="75"/>
    <d v="2001-09-26T00:00:00"/>
    <s v="23 min per ep"/>
    <s v="PG-13 (Teens 13+)"/>
    <x v="123"/>
    <n v="9333"/>
    <x v="710"/>
    <n v="4390"/>
    <n v="25387"/>
    <n v="86"/>
    <s v="Wataru Minakami is a top student who failed his high school entrance exam because of a computer glitch. He later discovered that he was accepted to Stargazer Hill Academy, which is located at a mysterious place called Promised Island. At the request of his father, Wataru is whisked away to the island, and before he can settle in, a dozen of cute and charming girls start to flock him and claim to be his younger sisters. As Wataru gets closer to his newfound siblings, a deeper mystery as to why they were sent to the island comes to play. _x000a__x000a_(Source: ANN)"/>
    <s v="spring"/>
    <s v="N/A"/>
    <s v="Starchild Records, TV Tokyo Music, GANSIS"/>
    <s v="ADV Films, Discotek Media"/>
    <s v="Zexcs"/>
    <s v="Comedy, Drama, Romance"/>
    <s v="Harem"/>
    <s v="N/A"/>
  </r>
  <r>
    <n v="837"/>
    <x v="734"/>
    <s v="Kyo no Gononi, Kyou no Go no Ni"/>
    <x v="2"/>
    <s v="Manga"/>
    <n v="4"/>
    <s v="Finished Airing"/>
    <x v="583"/>
    <d v="2007-03-21T00:00:00"/>
    <s v="29 min per ep"/>
    <s v="PG-13 (Teens 13+)"/>
    <x v="66"/>
    <n v="14420"/>
    <x v="711"/>
    <n v="4029"/>
    <n v="30773"/>
    <n v="43"/>
    <s v="Kyou no Go no Ni revolves around Sato Ryota, a 5th grader in an elementary school. He is a bright and active boy but always manages to get in to a bit of ecchi trouble with his female classmates."/>
    <s v="N/A"/>
    <s v="N/A"/>
    <s v="N/A"/>
    <s v="N/A"/>
    <s v="Shinkuukan, Lilix"/>
    <s v="Comedy, Ecchi"/>
    <s v="School"/>
    <s v="Seinen"/>
  </r>
  <r>
    <n v="838"/>
    <x v="735"/>
    <s v="N/A"/>
    <x v="0"/>
    <s v="Manga"/>
    <n v="13"/>
    <s v="Finished Airing"/>
    <x v="584"/>
    <d v="2003-09-29T00:00:00"/>
    <s v="24 min per ep"/>
    <s v="R (Violence &amp; Profanity 17+)"/>
    <x v="233"/>
    <n v="10463"/>
    <x v="712"/>
    <n v="3710"/>
    <n v="36452"/>
    <n v="71"/>
    <s v="During her summer holiday at her grandparents house Tamai Shiina, a young and cheerful schoolgirl, meets a strange looking creature. They befriend each other and Shiina names it &quot;Hoshimaru: The Round Star.&quot; When Shiina returns home after the summer to go back to school, she starts meeting other kids that also have befriended a strange creature like Hoshimaru. But she soon finds out that not all these creatures and their masters are as friendly as Hoshimaru._x000a__x000a_(Source: ANN)"/>
    <s v="summer"/>
    <s v="N/A"/>
    <s v="Kids Station"/>
    <s v="Central Park Media"/>
    <s v="Planet"/>
    <s v="Drama, Horror, Sci-Fi, Suspense"/>
    <s v="N/A"/>
    <s v="Seinen"/>
  </r>
  <r>
    <n v="839"/>
    <x v="736"/>
    <s v="N/A"/>
    <x v="2"/>
    <s v="Game"/>
    <n v="2"/>
    <s v="Finished Airing"/>
    <x v="550"/>
    <d v="1999-09-30T00:00:00"/>
    <s v="30 min per ep"/>
    <s v="R (Violence &amp; Profanity 17+)"/>
    <x v="168"/>
    <n v="1176"/>
    <x v="713"/>
    <n v="10280"/>
    <n v="2755"/>
    <n v="2"/>
    <s v="One hundred years after their deaths at the hands of a former colleage, six legendary holy warriors are reborn to seek justice against the teammate who betrayed them into the hands of an evil god. Based upon one of the most popular video games of all time, Samurai Shodown is a sprawling feature-length saga of reincarnation and revenge, featuring some of the most spectacular battle sequences ever animated! Join Charlotte, Wan Fu, Nakoruru, Galford and Tamtam as they search the feudal province of Edo questing for their lost comrade, Haohmaru, and their sworn nemesis Shirou Amakusa. Will the followers of the divine light triumph over the forces of the dark, or is the course of history destined to repeat itself? Before their hundred-year journey has ended, six samurai will prove that the only thing stronger than their holy blades is the steel of their wills! _x000a__x000a_(Source: AniDB)"/>
    <s v="N/A"/>
    <s v="N/A"/>
    <s v="N/A"/>
    <s v="N/A"/>
    <s v="Ajia-do"/>
    <s v="Action, Fantasy"/>
    <s v="Martial Arts, Samurai, Super Power"/>
    <s v="N/A"/>
  </r>
  <r>
    <n v="840"/>
    <x v="737"/>
    <s v="Narue's world"/>
    <x v="0"/>
    <s v="Manga"/>
    <n v="12"/>
    <s v="Finished Airing"/>
    <x v="585"/>
    <d v="2003-06-28T00:00:00"/>
    <s v="24 min per ep"/>
    <s v="PG-13 (Teens 13+)"/>
    <x v="41"/>
    <n v="7790"/>
    <x v="714"/>
    <n v="4908"/>
    <n v="19695"/>
    <n v="26"/>
    <s v="Meet Narue, an adorable schoolgirl with a secret. She's really an alien with powers right out of a sci-fi comic! But growing up is never easy, and sometimes it doesn't help when you're from outer space. Join our spunky heroine as she faces androids, alien invaders, and her first date with the boy next door. It's the sci-fi comedy that's a direct hit to your heart!_x000a__x000a_(Source: Central Park Media)"/>
    <s v="spring"/>
    <s v="Sundays at 01:55"/>
    <s v="Lantis, Media Factory, Pony Canyon, Imagica"/>
    <s v="ADV Films, Central Park Media"/>
    <s v="Studio Live"/>
    <s v="Comedy, Romance, Sci-Fi"/>
    <s v="N/A"/>
    <s v="Shounen"/>
  </r>
  <r>
    <n v="841"/>
    <x v="738"/>
    <s v="N/A"/>
    <x v="0"/>
    <s v="Manga"/>
    <n v="16"/>
    <s v="Finished Airing"/>
    <x v="586"/>
    <d v="1999-09-30T00:00:00"/>
    <s v="6 min per ep"/>
    <s v="R+ (Mild Nudity 17+)"/>
    <x v="248"/>
    <n v="9850"/>
    <x v="715"/>
    <n v="4236"/>
    <n v="27455"/>
    <n v="64"/>
    <s v="Two horny college slackers and a beautiful professor. A frustrated TV reporter. A sexy track star and her tempted coach. And a high school girlzilla thatâ€™s the size of the Empire State building. Colorful! contains over 50 vignettes of men, women, and the pursuit ofâ€¦ well, youâ€™ll just have to see._x000a__x000a_From hotties on subways and perverted cabbies, to panty-obsessed video geeks, sexy mall babes, and the furry phenomenon, Colorful! is a strange, deranged, racy and hilarious dose of animated Viagra! (And if live action is more your style, check out the behind-the-scenes documentary that shows the twisted, demented cast and crew that bring Colorful! to vivid life!)_x000a__x000a_(Source: ADV Films)"/>
    <s v="summer"/>
    <s v="N/A"/>
    <s v="TBS, Studio Wombat"/>
    <s v="ADV Films, Sentai Filmworks"/>
    <s v="Triangle Staff"/>
    <s v="Comedy, Ecchi"/>
    <s v="Gag Humor"/>
    <s v="Seinen"/>
  </r>
  <r>
    <n v="842"/>
    <x v="739"/>
    <s v="Ushio &amp; Tora"/>
    <x v="2"/>
    <s v="Manga"/>
    <n v="10"/>
    <s v="Finished Airing"/>
    <x v="587"/>
    <d v="1993-08-01T00:00:00"/>
    <s v="30 min per ep"/>
    <s v="PG-13 (Teens 13+)"/>
    <x v="111"/>
    <n v="4886"/>
    <x v="716"/>
    <n v="5499"/>
    <n v="14530"/>
    <n v="38"/>
    <s v="Ushio thinks his father's tale of an ancient ancestor impaling a demon on a temple altar stone with the legendary Beast Spear is nuts, but when he finds the monster in his own basement, Ushio has to take another look at the family legend! Fortunately, Ushio knows it's best to let sleeping dogs lie and leave captured demons where they are. Unfortunately, the release of the monster's evil energies begins to beckon other demons to Ushio's hometown! To save his friends and family from the invading spirits, Ushio is forced to release Tora from his captivity. But will the cure prove to be worse than the curse? Will Ushio end his life a Tora-snack? Or will the Beast Spear keep Tora in line long enough to save the city?_x000a__x000a_(Source: AniDB)"/>
    <s v="N/A"/>
    <s v="N/A"/>
    <s v="OB Planning, Toshiba EMI, TOHO, Shogakukan"/>
    <s v="ADV Films"/>
    <s v="Pastel"/>
    <s v="Action, Horror"/>
    <s v="Mythology"/>
    <s v="Shounen"/>
  </r>
  <r>
    <n v="844"/>
    <x v="740"/>
    <s v="Gash Bell Movie 1, Zatch Bell Movie 1"/>
    <x v="1"/>
    <s v="Unknown"/>
    <n v="1"/>
    <s v="Finished Airing"/>
    <x v="588"/>
    <d v="2004-08-07T00:00:00"/>
    <s v="1 hr 24 min"/>
    <s v="PG-13 (Teens 13+)"/>
    <x v="167"/>
    <n v="3986"/>
    <x v="717"/>
    <n v="6777"/>
    <n v="8729"/>
    <n v="3"/>
    <s v="During the Summer holidays, Gash and gang decide to head for Fuji Mountain for a picnic gathering. There, they encounter a girl with a white magical book. Her name is Kotoha and her book has a message saying that Gash's mother is located a cave in the forest. However, when they eventually found the cave, there was already a blond-haired youth by the name of Wiseman. In order to rescue Wiseman, Gash and the others attempt to proceed into the depths of the cave and stumble upon the entrance to another world. Soon later, the strongest warrior, the Black Knight, appeared before them. Thinking that Gash was the one who stole the 101th magical book, the Black Knight started to attack them. Gash and Kiyomaro have to find the real criminal in exactly 24 hours, or else they will be stuck in the alternative world forever."/>
    <s v="N/A"/>
    <s v="N/A"/>
    <s v="N/A"/>
    <s v="Discotek Media"/>
    <s v="Toei Animation"/>
    <s v="Adventure, Supernatural"/>
    <s v="N/A"/>
    <s v="Shounen"/>
  </r>
  <r>
    <n v="845"/>
    <x v="741"/>
    <s v="Fang"/>
    <x v="0"/>
    <s v="Original"/>
    <n v="51"/>
    <s v="Finished Airing"/>
    <x v="589"/>
    <d v="2007-03-25T00:00:00"/>
    <s v="24 min per ep"/>
    <s v="PG-13 (Teens 13+)"/>
    <x v="16"/>
    <n v="33429"/>
    <x v="718"/>
    <n v="2410"/>
    <n v="78882"/>
    <n v="453"/>
    <s v="In a dystopian future, two friends dream of freedom... and gain more than they bargain for! Hothead Zed is on the run from the authorities, while his brainy pal Noah struggles with his own battered body. Both find a magical world that seems to offer escape and power undreamed of. Join Zed and his powerful, rebellious spirit Amir Gaul on their search for the ultimate power. It's a force that can save the worldâ€”or destroy life as we know it. This is the world of KIBA! Where you must harness the power within and fight with all you got!_x000a__x000a_(Source: RightStuf)"/>
    <s v="spring"/>
    <s v="Sundays at 08:30"/>
    <s v="Aniplex, Ashi Productions, Sony Music Entertainment"/>
    <s v="ADV Films, Sentai Filmworks"/>
    <s v="Madhouse"/>
    <s v="Action, Adventure, Fantasy"/>
    <s v="Isekai"/>
    <s v="N/A"/>
  </r>
  <r>
    <n v="846"/>
    <x v="742"/>
    <s v="N/A"/>
    <x v="0"/>
    <s v="Manga"/>
    <n v="26"/>
    <s v="Finished Airing"/>
    <x v="590"/>
    <d v="2006-09-25T00:00:00"/>
    <s v="24 min per ep"/>
    <s v="PG-13 (Teens 13+)"/>
    <x v="50"/>
    <n v="92285"/>
    <x v="719"/>
    <n v="1444"/>
    <n v="162791"/>
    <n v="798"/>
    <s v="We still have no idea what's really going on with this show, beyond the fact that the weirdness is piling up!_x000a__x000a_Curry-fiend Karasama remains oblivious to Tenma's crush, and Harima still hasn't confessed his true feelings to Tenma. But hey, the thug's got an excuse since he's caught up with his comic career and knee-deep in a blizzard of deadlines! Meanwhile, the love triangles are ever-shifting thanks to wannabe cupids and runaway brides._x000a__x000a_Even when you throw in a bit of cyborg love, a shipwreck, and a fugitive red pandaâ€“seriously, that ain't even scratching the surface. You are encouraged to scratch the pig, though. He likes it! And something rumbles in the next to last episode, no matter what I say next._x000a__x000a_School Rumbleâ€“The absolutely funniest show youâ€™ll ever see that's not about anything that rumbles... Ever!_x000a__x000a_(Source: Funimation)"/>
    <s v="spring"/>
    <s v="N/A"/>
    <s v="Sotsu, Marvelous Entertainment, Studio Jack"/>
    <s v="Funimation"/>
    <s v="Studio Comet"/>
    <s v="Comedy, Romance"/>
    <s v="Gag Humor, Love Polygon, School"/>
    <s v="Shounen"/>
  </r>
  <r>
    <n v="848"/>
    <x v="743"/>
    <s v="Jinki:Extend Episode 13, Jinki:Extend OVA"/>
    <x v="2"/>
    <s v="Manga"/>
    <n v="1"/>
    <s v="Finished Airing"/>
    <x v="591"/>
    <d v="2006-02-22T00:00:00"/>
    <s v="23 min"/>
    <s v="R (Violence &amp; Profanity 17+)"/>
    <x v="124"/>
    <n v="1189"/>
    <x v="720"/>
    <n v="9906"/>
    <n v="3101"/>
    <n v="2"/>
    <s v="Aoba is a young girl who loves to build models of robots. She lived alone with her grandmother until her grandmother passes away. Shortly after she is kidnapped and brought to a secret base where she discovers a huge robot. The piloted robots fight against Ancient-Jinki in The Grand Savanna, but the true meaning behind the fights is hidden. Aoba works hard at the base so one day she can pilot one of the robots and discover these secrets."/>
    <s v="N/A"/>
    <s v="N/A"/>
    <s v="TV Asahi, GANSIS"/>
    <s v="ADV Films, Funimation"/>
    <s v="feel."/>
    <s v="Sci-Fi"/>
    <s v="Mecha"/>
    <s v="N/A"/>
  </r>
  <r>
    <n v="849"/>
    <x v="744"/>
    <s v="Suzumiya Haruhi no Yuuutsu"/>
    <x v="0"/>
    <s v="Light novel"/>
    <n v="14"/>
    <s v="Finished Airing"/>
    <x v="590"/>
    <d v="2006-07-03T00:00:00"/>
    <s v="23 min per ep"/>
    <s v="PG-13 (Teens 13+)"/>
    <x v="143"/>
    <n v="479724"/>
    <x v="721"/>
    <n v="184"/>
    <n v="919271"/>
    <n v="15434"/>
    <s v="If a survey were conducted to see if people believed in aliens, time travelers, or maybe espers, most would say they do not; average high school student Kyon considers himself among the non-believers. However, on his first day of school, he meets a girl who soon turns his world upside down._x000a__x000a_During class introductions, the beautiful Haruhi Suzumiya boldly announces her boredom with &quot;normal&quot; people and her intention of meeting supernatural beings. Dumbfounded, Kyon learns of her frustration with the lack of paranormal-focused clubs at their school and unwittingly inspires her to start her own club. She creates the Spreading Fun all Over the World with Haruhi Suzumiya Brigade, otherwise known as the SOS Brigade._x000a__x000a_Following the SOS Brigade's founding, Haruhi manages to recruit Kyon and three other members: quiet bookworm Yuki Nagato, shy upperclassman Mikuru Asahina, and perpetually positive Itsuki Koizumi. Despite their normal appearance, the new members of the SOS Brigade each carry their own secrets related to Haruhi. Caught up in the mystery surrounding the eccentric club leader, Kyon is whisked away on a series of misadventures by Haruhi and the SOS Brigade, each one bringing him closer to the truth about who and what she is._x000a__x000a_[Written by MAL Rewrite]"/>
    <s v="spring"/>
    <s v="Mondays at 00:00"/>
    <s v="Lantis, Kadokawa Shoten, Kadokawa Pictures Japan, KlockWorx"/>
    <s v="Funimation, Bandai Entertainment, Kadokawa Pictures USA"/>
    <s v="Kyoto Animation"/>
    <s v="Award Winning, Comedy, Mystery, Sci-Fi"/>
    <s v="School"/>
    <s v="N/A"/>
  </r>
  <r>
    <n v="850"/>
    <x v="745"/>
    <s v="Boy's Love Scramble"/>
    <x v="0"/>
    <s v="Visual novel"/>
    <n v="13"/>
    <s v="Finished Airing"/>
    <x v="592"/>
    <d v="2006-06-24T00:00:00"/>
    <s v="26 min per ep"/>
    <s v="PG-13 (Teens 13+)"/>
    <x v="123"/>
    <n v="31910"/>
    <x v="722"/>
    <n v="2635"/>
    <n v="68087"/>
    <n v="170"/>
    <s v="Itou Keita, an average guy, is shocked when he's invited to attend the elite institution, &quot;Bell Liberty Academy.&quot; Unnerved by the mystery, he's further distracted by the school's social dynamics. In a sea of amazing young men, Keita struggles to find out what makes him unique, and how he can possibly deserve to be treated as an equal by the boys of BL. Lacking any particular ability, just why has Itou been welcomed into the privileged world of the talented and the beautiful? _x000a__x000a_Along the way, he develops intense relationships with the almost everyone at school but he is terribly drawn to the friendly, over-caring but very mysterious classmate, Kazuki Endou."/>
    <s v="spring"/>
    <s v="N/A"/>
    <s v="Geneon Universal Entertainment, Visual Arts"/>
    <s v="Media Blasters"/>
    <s v="Tokyo Kids"/>
    <s v="Boys Love, Comedy, Drama"/>
    <s v="Reverse Harem, School"/>
    <s v="N/A"/>
  </r>
  <r>
    <n v="851"/>
    <x v="746"/>
    <s v="Kyou Kara Ore Ha!!, From Today I'll, From Today on I am, From Today, It's My Turn!!"/>
    <x v="2"/>
    <s v="Manga"/>
    <n v="10"/>
    <s v="Finished Airing"/>
    <x v="593"/>
    <d v="1997-12-21T00:00:00"/>
    <s v="43 min per ep"/>
    <s v="R (Violence &amp; Profanity 17+)"/>
    <x v="176"/>
    <n v="11254"/>
    <x v="723"/>
    <n v="3789"/>
    <n v="34629"/>
    <n v="429"/>
    <s v="Two transfer students, Mitsuhashi Takashi and Itou Shinji, tired of their boring normal life and unpopularity decide to take their arrival at a new school as an opportunity to reinvent their image, and become delinquents! Itou's justice clashing with Mitsuhashi's mischievous ways, they initially antagonize one another but soon become fast friends. The delinquent duo set out on various misadventures to become the greatest delinquents in all Japan!"/>
    <s v="N/A"/>
    <s v="N/A"/>
    <s v="N/A"/>
    <s v="N/A"/>
    <s v="Pierrot"/>
    <s v="Comedy"/>
    <s v="Delinquents"/>
    <s v="Shounen"/>
  </r>
  <r>
    <n v="852"/>
    <x v="747"/>
    <s v="Neighborhood Story, GokiMono"/>
    <x v="0"/>
    <s v="Manga"/>
    <n v="50"/>
    <s v="Finished Airing"/>
    <x v="594"/>
    <d v="1996-09-01T00:00:00"/>
    <s v="25 min per ep"/>
    <s v="PG-13 (Teens 13+)"/>
    <x v="56"/>
    <n v="5512"/>
    <x v="98"/>
    <n v="4331"/>
    <n v="26298"/>
    <n v="358"/>
    <s v="Mikako Kouda is a 16-year-old girl whose sole ambition is to establish her own clothing brand. To this end, she attends the renowned Yazawa Art School alongside her childhood friend Tsutomu Yamaguchi. Although the people around them interpret their closeness and constant bickering as signs of budding love, both Mikako and Tsutomu deny it, as they cannot see each other as anything but friends._x000a__x000a_However, everything changes when Tsutomu starts to resemble Ken Nakagawaâ€”the vocalist of the popular group Manbouâ€”and gains popularity among girls. Suddenly, the childhood friends find themselves wondering about the meaning of love, friendship, and the true nature of their relationship._x000a__x000a_[Written by MAL Rewrite]"/>
    <s v="fall"/>
    <s v="N/A"/>
    <s v="N/A"/>
    <s v="N/A"/>
    <s v="Toei Animation"/>
    <s v="Comedy, Drama, Romance"/>
    <s v="Visual Arts"/>
    <s v="Shoujo"/>
  </r>
  <r>
    <n v="853"/>
    <x v="748"/>
    <s v="Ohran Koko Host Club, Ouran Koukou Hosutobu, Ouran Koukou Host Bu, OHSHC"/>
    <x v="0"/>
    <s v="Manga"/>
    <n v="26"/>
    <s v="Finished Airing"/>
    <x v="595"/>
    <d v="2006-09-27T00:00:00"/>
    <s v="23 min per ep"/>
    <s v="PG-13 (Teens 13+)"/>
    <x v="27"/>
    <n v="680388"/>
    <x v="724"/>
    <n v="129"/>
    <n v="1125302"/>
    <n v="34580"/>
    <s v="Haruhi Fujioka is a studious girl who has recently enrolled at the prestigious Ouran Academy. One day, while looking for a quiet and peaceful place to study, she stumbles across a seemingly unused music room. Upon entering, Haruhi is welcomed by the members of the well-known Host Club: a club in which attractive boys amuse girls from across the entire school. However, when Tamaki Suouâ€”the founder and president of the clubâ€”startles the bright scholarship student, she accidentally breaks an expensive vase._x000a__x000a_With repayment looking difficult for Haruhi, the Host Club members come up with the perfect solution to the girl's problem: work for the club and ultimately become a Host herself! Mistaken for a boy by her peers, Haruhi has to entertain various female students while coping with her fellow Hosts' extravagant personalities._x000a__x000a_[Written by MAL Rewrite]"/>
    <s v="spring"/>
    <s v="Wednesdays at 00:50"/>
    <s v="VAP, Hakusensha, Nippon Television Network"/>
    <s v="Funimation"/>
    <s v="Bones"/>
    <s v="Comedy, Romance"/>
    <s v="Crossdressing, Reverse Harem, School"/>
    <s v="Shoujo"/>
  </r>
  <r>
    <n v="854"/>
    <x v="749"/>
    <s v="N/A"/>
    <x v="0"/>
    <s v="Visual novel"/>
    <n v="12"/>
    <s v="Finished Airing"/>
    <x v="589"/>
    <d v="2006-06-25T00:00:00"/>
    <s v="25 min per ep"/>
    <s v="R (Violence &amp; Profanity 17+)"/>
    <x v="238"/>
    <n v="8480"/>
    <x v="725"/>
    <n v="4609"/>
    <n v="22697"/>
    <n v="20"/>
    <s v="Aizawa Ryota was in the 3rd grade of the preparatory course of Central Military Academy. In 2045 AD, he went to a space station, Aries, for the training with his classmates including Nagase Saka and Nittak Kazuhiko. However, the station was attacked by a terrorist group, Hallarax. Now they must find a way back to earth. _x000a__x000a_(Source: ANN)"/>
    <s v="spring"/>
    <s v="N/A"/>
    <s v="Geneon Universal Entertainment, Mellow Head"/>
    <s v="Discotek Media"/>
    <s v="Picture Magic"/>
    <s v="Action, Adventure, Comedy, Romance, Sci-Fi"/>
    <s v="Military, Space"/>
    <s v="N/A"/>
  </r>
  <r>
    <n v="855"/>
    <x v="750"/>
    <s v="N/A"/>
    <x v="0"/>
    <s v="Other"/>
    <n v="26"/>
    <s v="Finished Airing"/>
    <x v="596"/>
    <d v="2006-09-26T00:00:00"/>
    <s v="24 min per ep"/>
    <s v="PG-13 (Teens 13+)"/>
    <x v="32"/>
    <n v="58654"/>
    <x v="726"/>
    <n v="1591"/>
    <n v="143996"/>
    <n v="1880"/>
    <s v="Nagisa Aoi begins her new school life as a transfer student at St. Miatorâ€™s Girls Academy, one of three prestigious all-girls institutions atop Astraea Hill. Getting lost on her first day, Nagisa encounters a mysterious student whose elegance and charm is so bewitching, she ends up in the infirmary._x000a__x000a_There to greet her when she awakens is Tamao Suzumi, her roommate, who enthusiastically introduces Nagisa to the daily life and social structure on campus. Most notably, Tamao informs her of the existence of an exceptional student representative among all three schoolsâ€”the Etoile, or &quot;star.&quot; Eager to meet this person, Nagisa learns that the ethereal beauty she met earlier, Shizuma Hanazono, is the one and only Etoile herself! Not only that, Shizuma seems openly interested in Nagisa! Her interactions with Shizuma naturally make her a hot topic on campus; yet despite being so captivated, Nagisa canâ€™t help but wonder if something is off._x000a__x000a_Strawberry Panic! follows the everyday routines of Nagisa, Shizuma, and her friends at St. Miatorâ€™s, St. Spica, and St. Lulim as they navigate through the challenge of relationships while confronting hidden feelings, lingering regrets, and new possibilities._x000a__x000a_[Written by MAL Rewrite]"/>
    <s v="spring"/>
    <s v="Tuesdays at 02:45"/>
    <s v="Lantis, Dwango"/>
    <s v="Media Blasters"/>
    <s v="Madhouse"/>
    <s v="Drama, Girls Love"/>
    <s v="School"/>
    <s v="N/A"/>
  </r>
  <r>
    <n v="856"/>
    <x v="751"/>
    <s v="The One Being Sung"/>
    <x v="0"/>
    <s v="Visual novel"/>
    <n v="26"/>
    <s v="Finished Airing"/>
    <x v="596"/>
    <d v="2006-09-26T00:00:00"/>
    <s v="23 min per ep"/>
    <s v="R (Violence &amp; Profanity 17+)"/>
    <x v="96"/>
    <n v="66052"/>
    <x v="727"/>
    <n v="1378"/>
    <n v="171070"/>
    <n v="1193"/>
    <s v="An injured man is found in the woods by a girl named Eruruu, and everything about him is mysterious. Without knowledge of his past nor even his own name, he is welcomed to Eruruu's home and is given the name Hakuoro by her grandmother, and younger sister, Aruruu. While the inhabitants of the village have large ears and tails, Hakuoro's defining physical trait is quite different as he has neither ears nor tail, but only a mask that he cannot remove._x000a__x000a_Soon after he becomes a part of the villagers' lives, a revolution against the tyrannical emperor of the land begins, and the conflict finds its way to his new home. Hakuoro must do whatever he can to save the people and the village that he has come to love, all while uncovering the mysteries that shroud his past._x000a__x000a_[Written by MAL Rewrite]"/>
    <s v="spring"/>
    <s v="Tuesdays at 02:40"/>
    <s v="Lantis, Half H.P Studio, AQUAPLUS"/>
    <s v="ADV Films, Funimation"/>
    <s v="OLM"/>
    <s v="Action, Drama, Fantasy, Sci-Fi"/>
    <s v="N/A"/>
    <s v="N/A"/>
  </r>
  <r>
    <n v="857"/>
    <x v="752"/>
    <s v="N/A"/>
    <x v="0"/>
    <s v="Manga"/>
    <n v="25"/>
    <s v="Finished Airing"/>
    <x v="595"/>
    <d v="2006-09-27T00:00:00"/>
    <s v="24 min per ep"/>
    <s v="R+ (Mild Nudity 17+)"/>
    <x v="151"/>
    <n v="180664"/>
    <x v="728"/>
    <n v="667"/>
    <n v="352987"/>
    <n v="3646"/>
    <s v="Air Trecks, also known as AT, are motorized and futuristic inline skates that are the new craze taking the nation by storm. Although each AT comes with a speed limiter, a community of daredevils known as the &quot;Storm Riders&quot; are brave enough to tamper with the device. Utilizing AT's in underground battles, individual teams wager valuable AT parts or team emblemsâ€”their symbol of prideâ€”to dominate the streets._x000a__x000a_Living in this era is Itsuki Minami, a middle school student notorious for engaging in street fights. Always wanting to reach heights no one else is able to, the reckless punk will break through any obstacle that stands in his way, alongside his best friends Kazuma Mikura and Onigiri. However, it is when he discovers a pair of Air Trecks in his house that the path to his true desire finally opens: to rule the skies._x000a__x000a_[Written by MAL Rewrite]"/>
    <s v="spring"/>
    <s v="Wednesdays at 01:00"/>
    <s v="Kodansha"/>
    <s v="ADV Films, Funimation"/>
    <s v="Toei Animation, Marvelous Entertainment"/>
    <s v="Comedy, Sports, Ecchi"/>
    <s v="Delinquents, School"/>
    <s v="Shounen"/>
  </r>
  <r>
    <n v="858"/>
    <x v="753"/>
    <s v="GPO"/>
    <x v="0"/>
    <s v="Game"/>
    <n v="24"/>
    <s v="Finished Airing"/>
    <x v="208"/>
    <d v="2006-03-28T00:00:00"/>
    <s v="25 min per ep"/>
    <s v="PG-13 (Teens 13+)"/>
    <x v="260"/>
    <n v="1272"/>
    <x v="729"/>
    <n v="8521"/>
    <n v="4962"/>
    <n v="3"/>
    <s v="The story focuses and revolves around the 108th Guard Squad, stationed in Aomori. A poorly equipped unit with very little military standing, it is often viewed as a 'reject camp' for pilots not making the grade for the elite units based in Hokkaido. The apparent helpless nature of this force is hardly a deterrent for the encroaching enemy armies, ever closing in on both the 108th and the rest of the empire. The young pilots of the 108th, who had dreamed on returning home, are plunged forcefully and unwillingly into a war. _x000a__x000a_(Source: ANN)"/>
    <s v="fall"/>
    <s v="N/A"/>
    <s v="N/A"/>
    <s v="N/A"/>
    <s v="N/A"/>
    <s v="Drama, Romance, Sci-Fi"/>
    <s v="Mecha, Military"/>
    <s v="N/A"/>
  </r>
  <r>
    <n v="859"/>
    <x v="754"/>
    <s v="N/A"/>
    <x v="0"/>
    <s v="Original"/>
    <n v="48"/>
    <s v="Finished Airing"/>
    <x v="589"/>
    <d v="2007-03-25T00:00:00"/>
    <s v="23 min per ep"/>
    <s v="PG (Children)"/>
    <x v="81"/>
    <n v="52191"/>
    <x v="730"/>
    <n v="2245"/>
    <n v="89020"/>
    <n v="329"/>
    <s v="Upon meeting for the first time, undefeated street fighter Daimon, Masaru and renegade Digimon Agumon become friends in the most natural way possible for the knuckleheaded duoâ€”by fighting their hearts out. The self-proclaimed &quot;ultimate team&quot; are recruited by a secret government organization called the Digimon Data Squad, or DATS, who had witnessed an unbelievable human fighting blow for blow with a Digimon. Their primary objective is investigating mysterious problems caused by Digimon entering the real world, and the world is currently in the midst of a crisis with Digimon appearing at an unprecedented rate. _x000a__x000a_Embarking on various missions with DATS, Daimon and Agumon become colleagues with adolescent genius Touma Norstein and his Digimon partner Gaoman, along with the kind-hearted Yoshino &quot;Yoshi&quot; Fujeda and her Digimon partner Lalamon. As the group continues to investigate the rapid increase of Digimon in their world, a darker truth begins to surface, and it is up to Daimon, Agumon, and their friends to get to the bottom of things._x000a__x000a_[Written by MAL Rewrite]"/>
    <s v="spring"/>
    <s v="Sundays at 09:00"/>
    <s v="Fuji TV"/>
    <s v="Flatiron Film Company"/>
    <s v="Toei Animation"/>
    <s v="Adventure, Comedy, Drama, Fantasy"/>
    <s v="N/A"/>
    <s v="N/A"/>
  </r>
  <r>
    <n v="860"/>
    <x v="755"/>
    <s v="Netherworld Battle Chronicle: Disgaea"/>
    <x v="0"/>
    <s v="Game"/>
    <n v="12"/>
    <s v="Finished Airing"/>
    <x v="595"/>
    <d v="2006-06-21T00:00:00"/>
    <s v="24 min per ep"/>
    <s v="PG-13 (Teens 13+)"/>
    <x v="55"/>
    <n v="20667"/>
    <x v="731"/>
    <n v="3326"/>
    <n v="44469"/>
    <n v="144"/>
    <s v="An angel arrives in Hell! A demon lord is awakened! There are penguins everywhere! Whatâ€™s going on here?_x000a__x000a_Angel assassin-in-training Flonne is on a quest to destroy the demon Overlord. Instead of accomplishing her mission, the ditzy Flonne manages to wake Laharl, the demon lord and heir to the throne, from his two year slumber. Now the pair, along with Laharlâ€™s not-so-faithful vassal Etna and her army of explosive souls in penguin costumes, must restore order to the crumbling Netherworld._x000a__x000a_Based on the events of the game Disgaea: Hour of Darkness, Makai Senki Disgaea follows Laharlâ€™s journey to squash the demon rebellion, reclaim the throne, and destroy anyone who stands in his path. Or, you know, let them join him on his travels if they really want. Just remember: Laharl is a demon lord. Thereâ€™s no way heâ€™ll ever show kindness, compassion, or love... right?"/>
    <s v="spring"/>
    <s v="N/A"/>
    <s v="Nippon Ichi Software"/>
    <s v="Funimation, Geneon Entertainment USA"/>
    <s v="OLM"/>
    <s v="Action, Comedy, Fantasy"/>
    <s v="Mythology"/>
    <s v="N/A"/>
  </r>
  <r>
    <n v="861"/>
    <x v="756"/>
    <s v="N/A"/>
    <x v="0"/>
    <s v="Manga"/>
    <n v="24"/>
    <s v="Finished Airing"/>
    <x v="597"/>
    <d v="2006-09-29T00:00:00"/>
    <s v="24 min per ep"/>
    <s v="PG-13 (Teens 13+)"/>
    <x v="50"/>
    <n v="121904"/>
    <x v="732"/>
    <n v="746"/>
    <n v="322170"/>
    <n v="4598"/>
    <s v="Kimihiro Watanuki can see spirits and other assorted supernatural creatures, which is quite a bothersome ability he strongly dislikes. On the way home one day, while plagued by some spirits, he is inexplicably compelled to enter a strange house. There, he encounters Yuuko, a mysterious woman who claims to be able to rid him of the ability to see and attract the troublesome creaturesâ€”for a price. She demands that he work at her &quot;store&quot; that grants wishes to people, and thus begins Watanuki's adventures through weird and wonderful events._x000a__x000a_[Written by MAL Rewrite]"/>
    <s v="spring"/>
    <s v="N/A"/>
    <s v="TBS, BMG Japan, Kids Station, Kodansha, Movic"/>
    <s v="Funimation"/>
    <s v="Production I.G"/>
    <s v="Comedy, Drama, Mystery, Supernatural"/>
    <s v="N/A"/>
    <s v="Seinen"/>
  </r>
  <r>
    <n v="863"/>
    <x v="757"/>
    <s v="Joshi Kousei: Girl's High"/>
    <x v="0"/>
    <s v="Manga"/>
    <n v="12"/>
    <s v="Finished Airing"/>
    <x v="596"/>
    <d v="2006-06-20T00:00:00"/>
    <s v="24 min per ep"/>
    <s v="PG-13 (Teens 13+)"/>
    <x v="57"/>
    <n v="15073"/>
    <x v="733"/>
    <n v="3638"/>
    <n v="37989"/>
    <n v="74"/>
    <s v="Eriko and her friends Yuma and Ayano are excited about entering high school. Their excitement leads to their breaking of the rules when they toured the school before the opening ceremony. They find out their preconceptions about the all female school may not be as true as they had first thought. Despite that, Eriko and her friends are joined by new friends. They aim to get through high school life together._x000a__x000a_(Source: ANN)"/>
    <s v="spring"/>
    <s v="Tuesdays at 01:30"/>
    <s v="Geneon Universal Entertainment, Genco, Showgate, Futabasha"/>
    <s v="Media Blasters"/>
    <s v="Arms, Studio Kelmadick, Studio Guts"/>
    <s v="Comedy, Ecchi"/>
    <s v="School"/>
    <s v="Seinen"/>
  </r>
  <r>
    <n v="864"/>
    <x v="758"/>
    <s v="N/A"/>
    <x v="2"/>
    <s v="Original"/>
    <n v="2"/>
    <s v="Finished Airing"/>
    <x v="598"/>
    <d v="2004-07-01T00:00:00"/>
    <s v="5 min per ep"/>
    <s v="PG-13 (Teens 13+)"/>
    <x v="108"/>
    <n v="6028"/>
    <x v="734"/>
    <n v="5730"/>
    <n v="13154"/>
    <n v="10"/>
    <s v="In the first short, Lowe Gear and the Junk Guild make a stop at an mobile suit parts auction on Earth where Lowe purchases a head taken from a modified BuCUE suit which, when attached to the arm of his Red Frame Astray, acts as a dual beam saber. Lowe tries to decrypt some combat data contained in the head, but is shortly engaged by, and goes into combat with, several ZAFT suits including a CGUE DEEP Arms. In the second short, Blue Frame pilot Gai Murakamo engages and, with the help of his fellow Serpent Tail mercenaries, traps a GINN High Mobility Type. He then faces off with the legendary Edward Harrelson, who pilots a Sword Calamity Gundam and has just finished destroying a fleet of ZAFT ships._x000a__x000a_(Source: ANN)"/>
    <s v="N/A"/>
    <s v="N/A"/>
    <s v="N/A"/>
    <s v="N/A"/>
    <s v="Sunrise"/>
    <s v="Sci-Fi"/>
    <s v="Mecha, Military, Space"/>
    <s v="N/A"/>
  </r>
  <r>
    <n v="865"/>
    <x v="759"/>
    <s v="N/A"/>
    <x v="0"/>
    <s v="Original"/>
    <n v="48"/>
    <s v="Finished Airing"/>
    <x v="599"/>
    <d v="1988-01-30T00:00:00"/>
    <s v="24 min per ep"/>
    <s v="PG-13 (Teens 13+)"/>
    <x v="66"/>
    <n v="1378"/>
    <x v="735"/>
    <n v="7767"/>
    <n v="6239"/>
    <n v="14"/>
    <s v="A.D. 2087 - the United Lunar Empire Giganos wages war on the Earth Federation Military to take control of the planet and establish a &quot;rebirth&quot; of the human race. During an invasion of a colony by Giganos' forces, three civilian men stumble upon a trio of top-secret Metal Armor units called &quot;Dragonars&quot; and pilot them to combat the enemy forces."/>
    <s v="winter"/>
    <s v="N/A"/>
    <s v="Sotsu, Nagoya Broadcasting Network"/>
    <s v="N/A"/>
    <s v="Sunrise"/>
    <s v="Adventure, Sci-Fi"/>
    <s v="Mecha, Space"/>
    <s v="N/A"/>
  </r>
  <r>
    <n v="866"/>
    <x v="760"/>
    <s v="Slayers Movie 5"/>
    <x v="1"/>
    <s v="Light novel"/>
    <n v="1"/>
    <s v="Finished Airing"/>
    <x v="347"/>
    <d v="2001-12-22T00:00:00"/>
    <s v="33 min"/>
    <s v="PG-13 (Teens 13+)"/>
    <x v="106"/>
    <n v="9727"/>
    <x v="736"/>
    <n v="4881"/>
    <n v="19985"/>
    <n v="7"/>
    <s v="Lina and Gourry travel to a seaside town named Acassi, where octopus tentacle is a delicacy. However, the octopus meat carries a curse that dooms the eater to only speak Takogo (octopus language). Amelia, Zelgadiss, and Xelloss all show up, and the main four characters (Lina, Gourry, Ameria, Zelgadiss) get cursed. The octopi enlist the power of a mazoku to get rid of the humans once and for all. The white sorceress Ruma must learn the cure to the curse from her long-lost master in order to save the town. _x000a__x000a_(Source: ANN)"/>
    <s v="N/A"/>
    <s v="N/A"/>
    <s v="Starchild Records, chara-ani.com, GANSIS"/>
    <s v="ADV Films"/>
    <s v="HAL Film Maker"/>
    <s v="Action, Adventure, Comedy, Fantasy"/>
    <s v="N/A"/>
    <s v="N/A"/>
  </r>
  <r>
    <n v="867"/>
    <x v="761"/>
    <s v="Slayers Movie 4"/>
    <x v="1"/>
    <s v="Light novel"/>
    <n v="1"/>
    <s v="Finished Airing"/>
    <x v="59"/>
    <d v="1998-08-01T00:00:00"/>
    <s v="1 hr"/>
    <s v="PG-13 (Teens 13+)"/>
    <x v="30"/>
    <n v="9617"/>
    <x v="737"/>
    <n v="4905"/>
    <n v="19700"/>
    <n v="10"/>
    <s v="Sorceresses Lina Inverse and Naga the Serpent are enjoying a meal in a villiage when the residents suddenly retreat indoors and two armies - one of men and one of a young girl and a tribe of dragons. Although the ruler of the town originally tries to convince Lina that this is because of a dark legacy, in truth the dragon army is led by his daughter and their battles are over her allowance. Lina agrees to help the ruler while Naga joins his daughter, Marlene. _x000a__x000a_(Source: ANN)"/>
    <s v="N/A"/>
    <s v="N/A"/>
    <s v="Kadokawa Shoten"/>
    <s v="ADV Films"/>
    <s v="J.C.Staff"/>
    <s v="Adventure, Comedy, Fantasy, Supernatural"/>
    <s v="N/A"/>
    <s v="N/A"/>
  </r>
  <r>
    <n v="868"/>
    <x v="762"/>
    <s v="Slayers Movie 3"/>
    <x v="1"/>
    <s v="Light novel"/>
    <n v="1"/>
    <s v="Finished Airing"/>
    <x v="600"/>
    <d v="1997-08-02T00:00:00"/>
    <s v="58 min"/>
    <s v="PG-13 (Teens 13+)"/>
    <x v="261"/>
    <n v="9959"/>
    <x v="738"/>
    <n v="4836"/>
    <n v="20458"/>
    <n v="15"/>
    <s v="Laia Einburg wants for her father Galia, who is a talented golom maker, and her equally ambitious brother Huey to end a long running feud. But her luck changes for the worse when Lina Inverse and Naga the Serpent save Laia from a rampaging golem. _x000a__x000a_(Source: ANN)"/>
    <s v="N/A"/>
    <s v="N/A"/>
    <s v="TV Tokyo, SoftX"/>
    <s v="ADV Films"/>
    <s v="J.C.Staff"/>
    <s v="Adventure, Comedy, Fantasy"/>
    <s v="N/A"/>
    <s v="N/A"/>
  </r>
  <r>
    <n v="869"/>
    <x v="763"/>
    <s v="Slayers Movie 2"/>
    <x v="1"/>
    <s v="Light novel"/>
    <n v="1"/>
    <s v="Finished Airing"/>
    <x v="116"/>
    <d v="1996-08-03T00:00:00"/>
    <s v="59 min"/>
    <s v="PG-13 (Teens 13+)"/>
    <x v="30"/>
    <n v="10307"/>
    <x v="739"/>
    <n v="4767"/>
    <n v="21046"/>
    <n v="22"/>
    <s v="The inhabitants of the village of Biaz, forced to labor in the serivce of the world-domination-happy Zein organization, hires Lina Inverse and Naga The Serpent to drive off the invaders. Lina and Naga agree, lured by stories of Elfin treasure sleeping below Biaz, only to get considerably more trouble -from the Zein and from the treasure - than they ever expected. _x000a__x000a_(Source: ANN)"/>
    <s v="N/A"/>
    <s v="N/A"/>
    <s v="Bandai Visual, Kadokawa Shoten"/>
    <s v="ADV Films"/>
    <s v="J.C.Staff"/>
    <s v="Adventure, Comedy, Fantasy"/>
    <s v="N/A"/>
    <s v="N/A"/>
  </r>
  <r>
    <n v="870"/>
    <x v="764"/>
    <s v="N/A"/>
    <x v="2"/>
    <s v="Manga"/>
    <n v="2"/>
    <s v="Finished Airing"/>
    <x v="601"/>
    <d v="1993-05-28T00:00:00"/>
    <s v="27 min per ep"/>
    <s v="R+ (Mild Nudity 17+)"/>
    <x v="130"/>
    <n v="11969"/>
    <x v="740"/>
    <n v="4670"/>
    <n v="22073"/>
    <n v="95"/>
    <s v="Mink is no ordinary teenage girl, being half-human and half-dragon. Her father had fallen in love with a red dragon he intended to kill, and instead of slaying the dragon, he married her. Their union gave birth to Mink, who inherited horns, a tail, retractable wings, and incredible strengthâ€”characteristics which signify her dragon half nature. _x000a__x000a_Mink spends her days accompanied by her friend Pia, a dwarf girl with overprotective parents, and her best friend Lufa, an elf with great healing powers but impressively bad magic. The three find themselves mooning over the dreamy and charming dragonslayer, Dick Saucer. But in a sudden, absurd turn of events, Mink gets closer than ever to the object of her fantasies, only to realize that her love may never be reciprocated because of her dragon heritage._x000a__x000a_Thus, the trio sets out on a quest to find a potion that will make Mink fully human. They may unwittingly make enemies, but they are sure to have one heck of a good time._x000a__x000a_[Written by MAL Rewrite]"/>
    <s v="N/A"/>
    <s v="N/A"/>
    <s v="Kadokawa Shoten, Victor Entertainment"/>
    <s v="ADV Films, Discotek Media"/>
    <s v="Production I.G"/>
    <s v="Comedy, Fantasy"/>
    <s v="Parody"/>
    <s v="N/A"/>
  </r>
  <r>
    <n v="872"/>
    <x v="765"/>
    <s v="Mahou Shoujo-tai Alice, Mahou Shoujotai, Magic-Girl Squad: Alice, Magical Girl Squad Arusu"/>
    <x v="0"/>
    <s v="Original"/>
    <n v="40"/>
    <s v="Finished Airing"/>
    <x v="602"/>
    <d v="2005-03-04T00:00:00"/>
    <s v="9 min per ep"/>
    <s v="PG-13 (Teens 13+)"/>
    <x v="33"/>
    <n v="6838"/>
    <x v="741"/>
    <n v="4031"/>
    <n v="30741"/>
    <n v="87"/>
    <s v="Arusu believes in magic. With all her heart, she believes that magic is possible and that it can be used for good deeds and fun games. But suddenly, she finds herself transported into another world, ruled by a mysterious elite of witchesâ€”and these witches don't seem to be in it for the fun. They're hard at work capturing sprites, the native magical beings of the world, and forcing them into slavery. Once Arusu realizes that her new surroundings aren't just a dream, she sets out to change things._x000a__x000a_(Source: ANN)"/>
    <s v="spring"/>
    <s v="Fridays at 18:20"/>
    <s v="Tohokushinsha Film Corporation, Beyond C."/>
    <s v="Media Blasters"/>
    <s v="Studio 4Â°C"/>
    <s v="Adventure, Comedy, Fantasy"/>
    <s v="Isekai"/>
    <s v="N/A"/>
  </r>
  <r>
    <n v="873"/>
    <x v="766"/>
    <s v="N/A"/>
    <x v="0"/>
    <s v="Original"/>
    <n v="26"/>
    <s v="Finished Airing"/>
    <x v="603"/>
    <d v="2006-09-28T00:00:00"/>
    <s v="24 min per ep"/>
    <s v="PG-13 (Teens 13+)"/>
    <x v="80"/>
    <n v="35464"/>
    <x v="742"/>
    <n v="2502"/>
    <n v="74659"/>
    <n v="237"/>
    <s v="After the termination of the incredibly popular virtual reality MMORPG &quot;The World,&quot; a new version of the gameâ€”The World R:2â€”is brought online. On his first day in the game, newcomer Haseo thinks he has made some friends to quest with. However, as if mocking his sentiments, they kill his character just for fun. Luckily, he is saved by a mysterious, one-armed player named Ovan who offers to show him around The World. _x000a__x000a_Alongside Ovan and his cleric friend Shino, Haseo enjoys a wonderful first year in the game. But this peaceful life is shattered when Shino's character is killed by a familiar figure notoriously known as Tri-Edge, whose victims have all fallen into comas in the real world. In a fit of rage, Haseo vows to find the elusive Tri-Edge and kill him._x000a__x000a_Taking place during Haseo's first year in The World, .hack//Roots explores the friendships Haseo built in the game before Tri-Edge ripped them away._x000a__x000a_[Written by MAL Rewrite]"/>
    <s v="spring"/>
    <s v="Thursdays at 01:30"/>
    <s v="TV Tokyo, Bandai Visual, CyberConnect2"/>
    <s v="Funimation, Bandai Entertainment"/>
    <s v="Bee Train"/>
    <s v="Adventure, Drama, Fantasy"/>
    <s v="Video Game"/>
    <s v="N/A"/>
  </r>
  <r>
    <n v="874"/>
    <x v="767"/>
    <s v="Digimon: Digital Monsters 03"/>
    <x v="0"/>
    <s v="Original"/>
    <n v="51"/>
    <s v="Finished Airing"/>
    <x v="32"/>
    <d v="2002-03-31T00:00:00"/>
    <s v="25 min per ep"/>
    <s v="PG (Children)"/>
    <x v="48"/>
    <n v="124141"/>
    <x v="743"/>
    <n v="1212"/>
    <n v="199176"/>
    <n v="1927"/>
    <s v="Digimon Tamers takes place in a world where the popular Digimon franchise is all the rage, consisting of a cartoon, video games, and the trading card game. Takato Matsuda is a huge Digimon fan that's particularly obsessed with the card game, and constantly daydreams about the universe therein. One day, he finds a mysterious blue card, which he slides through a scanner toy to use in the popular battle game. His toy suddenly glows and transforms into a Digivice, and Takato's fan-made design, Guilmon, materialises in front of him. Thrilled by the prospect of having a real-life Digimon, Takato embraces his new partner, and his adventures as a Digimon Tamer begin._x000a__x000a_Takato quickly discovers that being a Digimon Tamer is not all fun and gamesâ€”in reality, it's much more dangerous than the card games he's accustomed to. Wild Digimon have begun to appear all across Japan, causing rampages that result in chaos and mayhem. Armed with his Digivice, which can scan trading cards to strengthen Guilmon, Takato and his new partner set out to combat the rogue Digimon. They are tasked with protecting the world from Digimon attacks, whilst a mysterious organization determined to eliminate all Digimon and their Tamers lurks in the shadows..."/>
    <s v="spring"/>
    <s v="Sundays at 09:00"/>
    <s v="Yomiko Advertising, Fuji TV"/>
    <s v="Saban Entertainment, Flatiron Film Company"/>
    <s v="Toei Animation"/>
    <s v="Adventure, Comedy, Fantasy"/>
    <s v="Isekai"/>
    <s v="N/A"/>
  </r>
  <r>
    <n v="875"/>
    <x v="768"/>
    <s v="Mindgame"/>
    <x v="1"/>
    <s v="Manga"/>
    <n v="1"/>
    <s v="Finished Airing"/>
    <x v="588"/>
    <d v="2004-08-07T00:00:00"/>
    <s v="1 hr 43 min"/>
    <s v="R (Violence &amp; Profanity 17+)"/>
    <x v="62"/>
    <n v="32261"/>
    <x v="744"/>
    <n v="2279"/>
    <n v="86469"/>
    <n v="1128"/>
    <s v="After seeing her jump onto a subway at the last second and getting her ankle crushed between the doors, Nishi reconnects with his high school sweetheart, Myon. Nishi is still very much in love with Myon, but is shocked to learn that she is engaged to another man. Nishi agrees to meet Myon's fiancÃ© at her family's Yakitori restaurant, but members of the Yakuza storm the joint and murder Nishi when he tries to stop them from raping Myon._x000a__x000a_Nishi, now dead, wakes up and meets a constantly shapeshifting god, who mocks him for dying. The god tells Nishi to walk into a portal and disappear from existence, which Nishi rejects, choosing instead to sprint past the god and reanimate. With a new outlook on life and knowledge of how the Yakuza are going to attack him, Nishi kills one of the Yakuza with his own gun, fleeing in a stolen car with Myon and her sister._x000a__x000a_Acclaimed director Masaaki Yuasa's debut film, Mind Game's constantly shifting visuals tell a story about living one's life without regrets that is unlike any other._x000a__x000a_[Written by MAL Rewrite]"/>
    <s v="N/A"/>
    <s v="N/A"/>
    <s v="Beyond C."/>
    <s v="GKIDS"/>
    <s v="Studio 4Â°C"/>
    <s v="Adventure, Avant Garde, Award Winning, Comedy, Romance"/>
    <s v="Adult Cast, Psychological"/>
    <s v="N/A"/>
  </r>
  <r>
    <n v="876"/>
    <x v="769"/>
    <s v="Street Fighter 2 V"/>
    <x v="0"/>
    <s v="Game"/>
    <n v="29"/>
    <s v="Finished Airing"/>
    <x v="604"/>
    <d v="1995-11-27T00:00:00"/>
    <s v="24 min per ep"/>
    <s v="PG-13 (Teens 13+)"/>
    <x v="110"/>
    <n v="15406"/>
    <x v="745"/>
    <n v="4191"/>
    <n v="28071"/>
    <n v="117"/>
    <s v="Ryu and Ken Masters are close friends and both are martial artists. In order to become better fighters and learn new techniques, they travel the world and are exposed to many different fighting styles, as well as meeting new people. During their journey, they find themselves caught up in a conspiracy perpetrated by a mysterious organisation called Shadowlaw, both now face their ultimate challenge and must fight for their lives as they combat the evil M. Bison. _x000a__x000a_(Source: ANN)"/>
    <s v="spring"/>
    <s v="Mondays at 19:00"/>
    <s v="YTV, Studio Take Off"/>
    <s v="Manga Entertainment"/>
    <s v="Group TAC"/>
    <s v="Action, Adventure, Drama, Mystery"/>
    <s v="N/A"/>
    <s v="N/A"/>
  </r>
  <r>
    <n v="877"/>
    <x v="770"/>
    <s v="N/A"/>
    <x v="0"/>
    <s v="Manga"/>
    <n v="47"/>
    <s v="Finished Airing"/>
    <x v="595"/>
    <d v="2007-03-28T00:00:00"/>
    <s v="23 min per ep"/>
    <s v="R+ (Mild Nudity 17+)"/>
    <x v="21"/>
    <n v="256183"/>
    <x v="746"/>
    <n v="307"/>
    <n v="668970"/>
    <n v="30140"/>
    <s v="Departing from their respective hometowns, two young women with identical names are brought together in their pursuit of new beginnings. With their hearts set on going to Tokyo, Nana Komatsu dreams about blissful love, while Nana Osaki aims for a successful music career._x000a__x000a_The former has a cheerful and friendly nature, but her naivety has steered her romantic life astray until she meets her dependable boyfriendâ€”Shouji Endo. Without letting herself be dismayed by Shouji's decision to study in Tokyo, Nana works hard to earn enough money and follow him there. Meanwhile, her namesake is a solitary punk vocalist whose impassioned romance with her band's bassist, Ren Honjou, comes to a sudden end. Though heartbroken, Nana bravely looks forward and travels to the capital with the ambition of becoming a recognized artist._x000a__x000a_Shortly after they arrive in Tokyo, the girls cross paths again due to an unexpected coincidence that ultimately leads them to live under the same roof. As they grow closer, the two strive to support one another amid their struggles to forge a future for themselves._x000a__x000a_[Written by MAL Rewrite]"/>
    <s v="spring"/>
    <s v="Wednesdays at 23:25"/>
    <s v="VAP, Nippon Television Network, Shueisha"/>
    <s v="VIZ Media, Sentai Filmworks"/>
    <s v="Madhouse"/>
    <s v="Drama, Romance"/>
    <s v="Adult Cast, Love Polygon, Music"/>
    <s v="Shoujo"/>
  </r>
  <r>
    <n v="878"/>
    <x v="771"/>
    <s v="N/A"/>
    <x v="0"/>
    <s v="Original"/>
    <n v="26"/>
    <s v="Finished Airing"/>
    <x v="603"/>
    <d v="2006-09-28T00:00:00"/>
    <s v="23 min per ep"/>
    <s v="PG-13 (Teens 13+)"/>
    <x v="30"/>
    <n v="11224"/>
    <x v="747"/>
    <n v="3785"/>
    <n v="34680"/>
    <n v="168"/>
    <s v="Average high school student Kyou Sogoru is an avid swimmer living in beautiful Maihama City. He spends his days hanging out with friends, swimming, and playing video games. However, his normal life turns upside down when a beautiful and mysterious girl named Shizuno Misaki approaches him with a strange requestâ€”jump into their school's pool together._x000a__x000a_This fateful leap transports Kyou into a war-torn world where humans pilot impressive humanoid robots known as Zegas to fight against malicious aliens known as Gards-Orm. To spearhead this endeavor, humans have formed Cerebrum, a rebel organization working to prevent the Gards-Orm from eradicating humankind._x000a__x000a_As Kyou participates in combat operations, meets his fellow Zega pilots, and witnesses countless deaths, he begins to question the true nature of this world as well as his own life._x000a__x000a_[Written by MAL Rewrite]"/>
    <s v="spring"/>
    <s v="Thursdays at 18:00"/>
    <s v="TV Tokyo, Dentsu, Atelier Musa"/>
    <s v="Bandai Entertainment, Sentai Filmworks"/>
    <s v="Sunrise"/>
    <s v="Action, Romance, Sci-Fi"/>
    <s v="Mecha"/>
    <s v="N/A"/>
  </r>
  <r>
    <n v="879"/>
    <x v="772"/>
    <s v="Shimuun, Simoon"/>
    <x v="0"/>
    <s v="Original"/>
    <n v="26"/>
    <s v="Finished Airing"/>
    <x v="596"/>
    <d v="2006-09-26T00:00:00"/>
    <s v="24 min per ep"/>
    <s v="PG-13 (Teens 13+)"/>
    <x v="20"/>
    <n v="12071"/>
    <x v="748"/>
    <n v="3380"/>
    <n v="43334"/>
    <n v="444"/>
    <s v="In the peaceful theocracy of Simulicram, everyone is born female. At age 17, each maiden undergoes a special ceremony where she chooses her sex. However, only Pairs of maiden priestesses can synchronize with the ancient flying ships known as Simoun needed to defend Simulicram. These Pairs refrain from undergoing the ceremony as long as they wish to keep piloting their Simoun._x000a__x000a_Aer is recruited to be a Simoun pilot after a terrifying attack by an enemy nation decimates the squadron known as Chor Tempest. To earn her wings she needs to find her way into the heart of Neviril, Regina of Chor Tempest. But Neviril's heart still belongs to her previous Pair, lost in the battle when she attempted a forbidden Simoun maneuver._x000a__x000a_(Source: Media Blasters)"/>
    <s v="spring"/>
    <s v="Tuesdays at 01:30"/>
    <s v="Bandai Visual, Sotsu, TV Tokyo Music"/>
    <s v="Media Blasters"/>
    <s v="Studio Deen"/>
    <s v="Drama, Fantasy, Girls Love"/>
    <s v="Military"/>
    <s v="N/A"/>
  </r>
  <r>
    <n v="880"/>
    <x v="773"/>
    <s v="Ah! My Goddess: Sorezore no Tsubasa"/>
    <x v="0"/>
    <s v="Manga"/>
    <n v="22"/>
    <s v="Finished Airing"/>
    <x v="597"/>
    <d v="2006-09-15T00:00:00"/>
    <s v="24 min per ep"/>
    <s v="PG-13 (Teens 13+)"/>
    <x v="164"/>
    <n v="35686"/>
    <x v="749"/>
    <n v="2663"/>
    <n v="67194"/>
    <n v="163"/>
    <s v="One year after goddess Belldandy emerged from Keiichi Morisato's mirror and promised to stay with him forever, a new threat to their happiness emerges, one that could end the contract between Belldandy and Keiichi."/>
    <s v="spring"/>
    <s v="Fridays at 01:55"/>
    <s v="TBS, Kodansha, Imagine"/>
    <s v="ADV Films, Funimation, NYAV Post"/>
    <s v="AIC"/>
    <s v="Comedy, Romance, Supernatural"/>
    <s v="Harem"/>
    <s v="Seinen"/>
  </r>
  <r>
    <n v="881"/>
    <x v="774"/>
    <s v="Green Green"/>
    <x v="2"/>
    <s v="Visual novel"/>
    <n v="1"/>
    <s v="Finished Airing"/>
    <x v="605"/>
    <d v="2002-12-20T00:00:00"/>
    <s v="26 min"/>
    <s v="PG-13 (Teens 13+)"/>
    <x v="262"/>
    <n v="16238"/>
    <x v="750"/>
    <n v="4202"/>
    <n v="27905"/>
    <n v="9"/>
    <s v="Hanaoka high school is an all girls' school, and the girls were pretty excited when they heard that boys were admitted into their high school. Smart and elegant boys, that's in their fantasy. However, in reality, the boys who were actually admitted are from the countryside and not smart at all, leave alone being elegant. And in fact, two of them are dirty perverts..."/>
    <s v="N/A"/>
    <s v="N/A"/>
    <s v="StarLink"/>
    <s v="N/A"/>
    <s v="Media Factory"/>
    <s v="Comedy, Romance, Ecchi"/>
    <s v="School"/>
    <s v="N/A"/>
  </r>
  <r>
    <n v="882"/>
    <x v="775"/>
    <s v="Yu Yu Hakusho Movie 1, Yuu Yuu Hakusho (1993), YuYu Hakusho: The Golden Seal"/>
    <x v="1"/>
    <s v="Manga"/>
    <n v="1"/>
    <s v="Finished Airing"/>
    <x v="606"/>
    <d v="1993-07-10T00:00:00"/>
    <s v="24 min"/>
    <s v="PG-13 (Teens 13+)"/>
    <x v="67"/>
    <n v="15535"/>
    <x v="751"/>
    <n v="3906"/>
    <n v="32786"/>
    <n v="74"/>
    <s v="Yusuke Urameshi is not exactly what you'd call an angel. In fact, some might call him down right devilish. But when he dies in an accident trying to save a child, he finds himself in the Spirit World. Unfortunately for Yusuke, his name is not listed in the Book of Enma, which means it was one big mistake! So he should return from the Spirit World, but must pass a few tests first, and become a detective of the spiritual world._x000a__x000a_So now Yusuke works in the Spirit World as a half-dead, half-alive agent for Koenma, son of the ruler of the Spirit World. This position does have its disadvantages, especially when you're trying to enjoy your summer vacation and Koenma gets kidnapped! So now Yusuke must interrupt his summer fun to find Koenma and trade the Golden Seal of King Enma for his life. But if someone other then King Enma has the Golden Seal there will be chaos in the Spirit World! What's a half-dead spirit detective to do?_x000a__x000a_With the aide of his closest allies, Yusuke sets off for Magma Valley, to save the life of the one who saved his, and find out who's at the bottom of this evil conspiracy._x000a__x000a_(Source: AnimeNfo)"/>
    <s v="N/A"/>
    <s v="N/A"/>
    <s v="N/A"/>
    <s v="Funimation, Media Blasters"/>
    <s v="Pierrot"/>
    <s v="Action, Fantasy"/>
    <s v="Martial Arts, Mythology"/>
    <s v="Shounen"/>
  </r>
  <r>
    <n v="883"/>
    <x v="776"/>
    <s v="Yuu Yuu Hakusho Movie 2, YuYu Hakusho, Yu Yu Hakusho: Fight for the Netherworld"/>
    <x v="1"/>
    <s v="Manga"/>
    <n v="1"/>
    <s v="Finished Airing"/>
    <x v="607"/>
    <d v="1994-04-09T00:00:00"/>
    <s v="1 hr 34 min"/>
    <s v="PG-13 (Teens 13+)"/>
    <x v="66"/>
    <n v="14251"/>
    <x v="752"/>
    <n v="4076"/>
    <n v="29873"/>
    <n v="35"/>
    <s v="Millennia ago, a war was fought between the Netherworld and the Spirit World. Ultimately, the Netherworld was destroyed and Lord Yakumo, the King of the Netherworld, was banished to the depths of space. Now, five defenders from the Spirit World must team-up against Yakumo's Demon-Gods for possession of five, mystical sites. But Lord Yakumo is dangerously close to reclaiming the Power Sphereâ€”the source of the Netherworld's energyâ€”and once it is again in his possession, our world will become the new Netherworld._x000a__x000a_(Source: AniDB)"/>
    <s v="N/A"/>
    <s v="N/A"/>
    <s v="Movic, A-Line"/>
    <s v="Central Park Media"/>
    <s v="Pierrot"/>
    <s v="Action, Fantasy"/>
    <s v="Martial Arts, Mythology"/>
    <s v="Shounen"/>
  </r>
  <r>
    <n v="884"/>
    <x v="777"/>
    <s v="Shin Angyou Onshi, Shin Amen Osa, Shin Angyou Onsi, Phantom Master: Dark Hero from the Ruined Empire"/>
    <x v="1"/>
    <s v="Manga"/>
    <n v="1"/>
    <s v="Finished Airing"/>
    <x v="608"/>
    <d v="2004-12-04T00:00:00"/>
    <s v="1 hr 25 min"/>
    <s v="R (Violence &amp; Profanity 17+)"/>
    <x v="157"/>
    <n v="9313"/>
    <x v="753"/>
    <n v="5001"/>
    <n v="18811"/>
    <n v="22"/>
    <s v="After wandering through the desert for days, a bitter warrior named Munsu is lost and unable to continue. His life is unexpectedly saved by Mon-ryon, a young man who dreams of becoming a secret agent for Jushin, a once-great country that was recently destroyed. Mon-ryon's goal is to save his girlfriend, Chunhyan, a born fighter who is held captive by the evil Lord Byonand. Then, from out of nowhere, blood begins trickling from his chest. He has been fatally wounded by the Sarinjas, a cannibalistic breed of desert goblin. The quick-thinking Munsu convinces these beasts to spare his life, in exchange for the peaceful handover of Mon-ryon's appetizing corpse. Although skeptical of Mon-ryon's motives, Munsu sets out to continue the mission that the young idealist described. Accompanied by an army of ghost troops, unleashed using the powers of Angyo Onshi, Munsu liberates Chunhyan. After visiting her boyfriend's final resting place, she declares herself Munsu's bodyguard and, together, they set out on a mission to punish those who stripped Jushin of its original glory. _x000a__x000a_(Source: AniDB)"/>
    <s v="N/A"/>
    <s v="N/A"/>
    <s v="Shogakukan-Shueisha Productions"/>
    <s v="ADV Films, Funimation"/>
    <s v="OLM Digital"/>
    <s v="Action, Fantasy"/>
    <s v="N/A"/>
    <s v="N/A"/>
  </r>
  <r>
    <n v="885"/>
    <x v="778"/>
    <s v="N/A"/>
    <x v="2"/>
    <s v="Original"/>
    <n v="1"/>
    <s v="Finished Airing"/>
    <x v="609"/>
    <d v="1985-12-22T00:00:00"/>
    <s v="1 hr 11 min"/>
    <s v="PG-13 (Teens 13+)"/>
    <x v="169"/>
    <n v="59824"/>
    <x v="754"/>
    <n v="1512"/>
    <n v="153417"/>
    <n v="3462"/>
    <s v="The surrealist world of Tenshi no Tamago is desolate and devoid of the bustle of traditional everyday life. Instead, the world is filled with ominous phenomena, including floating orbs populated with statues of goddesses, gargantuan army tanks that seem to move unmanned, armies of fishermen who chase after the shadows of nonexistent fish, and caverns solely decorated with glass vessels of water._x000a__x000a_In this run-down world, a young girl takes care of a large egg and scavenges for food and drink. She encounters a mysterious man with a cross over his shoulder, who soon becomes curious about who she is and what her egg contains. They decide to explore the lost and broken landscape together, questioning each other about the nature of faith, the purpose of the world, and the origins of their lives._x000a__x000a_[Written by MAL Rewrite]"/>
    <s v="N/A"/>
    <s v="N/A"/>
    <s v="Tokuma Shoten"/>
    <s v="Anchor Bay Films"/>
    <s v="Studio Deen"/>
    <s v="Avant Garde, Drama, Fantasy"/>
    <s v="N/A"/>
    <s v="N/A"/>
  </r>
  <r>
    <n v="886"/>
    <x v="779"/>
    <s v="Amaenaideyo!! 2, Amaenaideyo!! Katsu"/>
    <x v="0"/>
    <s v="Manga"/>
    <n v="12"/>
    <s v="Finished Airing"/>
    <x v="436"/>
    <d v="2006-03-22T00:00:00"/>
    <s v="24 min per ep"/>
    <s v="R+ (Mild Nudity 17+)"/>
    <x v="207"/>
    <n v="26663"/>
    <x v="755"/>
    <n v="3068"/>
    <n v="51750"/>
    <n v="42"/>
    <s v="In this sequel, a girl named Kazusano Kazuki joins up with the 6 girls and Ikko. With Kazuki around, Ikko will find himself in more embarrassing situations with these priestesses-in-training._x000a__x000a_(Source: ANN)"/>
    <s v="winter"/>
    <s v="Wednesdays at 11:00"/>
    <s v="N/A"/>
    <s v="Nozomi Entertainment, Media Blasters"/>
    <s v="Studio Deen"/>
    <s v="Comedy, Romance, Supernatural, Ecchi"/>
    <s v="Harem"/>
    <s v="Seinen"/>
  </r>
  <r>
    <n v="887"/>
    <x v="780"/>
    <s v="Candidate for Goddess OVA"/>
    <x v="2"/>
    <s v="Manga"/>
    <n v="1"/>
    <s v="Finished Airing"/>
    <x v="610"/>
    <d v="2002-05-25T00:00:00"/>
    <s v="23 min"/>
    <s v="PG-13 (Teens 13+)"/>
    <x v="31"/>
    <n v="2246"/>
    <x v="756"/>
    <n v="8652"/>
    <n v="4771"/>
    <n v="1"/>
    <s v="A retelling of the TV series from the point of view of one of the Goddess Pilots._x000a__x000a_(Source: ANN)"/>
    <s v="N/A"/>
    <s v="N/A"/>
    <s v="Bandai Visual"/>
    <s v="Discotek Media"/>
    <s v="Xebec"/>
    <s v="Action, Sci-Fi"/>
    <s v="Mecha, Military, Space"/>
    <s v="N/A"/>
  </r>
  <r>
    <n v="888"/>
    <x v="781"/>
    <s v="Pilot Candidate"/>
    <x v="0"/>
    <s v="Manga"/>
    <n v="12"/>
    <s v="Finished Airing"/>
    <x v="611"/>
    <d v="2000-03-27T00:00:00"/>
    <s v="24 min per ep"/>
    <s v="PG-13 (Teens 13+)"/>
    <x v="137"/>
    <n v="10765"/>
    <x v="757"/>
    <n v="4605"/>
    <n v="22713"/>
    <n v="49"/>
    <s v="In the future humankind has expanded and colonized other planets. Then an alien species, Victim, attacks the human colonies leaving only one planet, Zion. In an effort to stop Victim from destroying the last planet a training school, GOA, is set up to gather boys from the Zion colonies and train them to become pilots of the Ingrids AKA The Goddesses, five fighting robots that protect Zion. The boys must possess a rare blood type, EO, as well as a special ability, or EX. Zero (Candidate 88) has just arrived in GOA when he falls into the cockpit of the Ingrid Eeva-Leena. Since the synch between pilot and Ingrid are very sensitive everyone believes the Goddess will kill Zero in an attempt to synch. Just before Zero passes out he makes a full synch with the Goddess. Before he can find out more about the incident, his pilot training begins._x000a__x000a_(Source: ANN)"/>
    <s v="winter"/>
    <s v="Mondays at 18:00"/>
    <s v="Bandai Visual, ING"/>
    <s v="Bandai Entertainment, Discotek Media"/>
    <s v="Xebec"/>
    <s v="Action, Sci-Fi"/>
    <s v="Mecha, Military, Space"/>
    <s v="N/A"/>
  </r>
  <r>
    <n v="889"/>
    <x v="782"/>
    <s v="N/A"/>
    <x v="0"/>
    <s v="Manga"/>
    <n v="12"/>
    <s v="Finished Airing"/>
    <x v="612"/>
    <d v="2006-06-25T00:00:00"/>
    <s v="23 min per ep"/>
    <s v="R (Violence &amp; Profanity 17+)"/>
    <x v="44"/>
    <n v="494751"/>
    <x v="758"/>
    <n v="155"/>
    <n v="1009308"/>
    <n v="18858"/>
    <s v="Salaryman Rokurou Okajima spends his days trying to climb his company's corporate ladder, until one day when a business negotiation in Thailand goes awry. During the botched deal, he falls hostage to the Lagoon Companyâ€”a band of ruthless pirate mercenaries. Left to the whims of his captors after his managers refuse to pay his ransom, Rokurou does the unthinkable: instead of begging for his life, he joins the very crew who kidnapped him._x000a__x000a_Now a member of the group, Rokurou must adjust to his new residence in the dissolute hellscape known as Roanapur, a city where corruption and crime run rampant, and even the smallest slipup could cost him his life. If not for one of the many crime syndicates on the island, Rokurou also constantly finds himself at odds with his brash, gunslinging colleague, Revy. _x000a__x000a_As Rokurou struggles to abandon his pastâ€”and with more than just the profits from the Lagoon Company's illegal trading on the lineâ€”he must quickly find the resolve to make tough decisions in high-stress situations while keeping his humanity intact._x000a__x000a_[Written by MAL Rewrite]"/>
    <s v="spring"/>
    <s v="Sundays at 02:35"/>
    <s v="Geneon Universal Entertainment, Shogakukan-Shueisha Productions"/>
    <s v="Funimation, Geneon Entertainment USA"/>
    <s v="Madhouse"/>
    <s v="Action"/>
    <s v="Adult Cast, Organized Crime"/>
    <s v="Seinen"/>
  </r>
  <r>
    <n v="890"/>
    <x v="783"/>
    <s v="GaoGaiGar, GaoGaiGar TV, Yuusha Ou GaoGaiGar, Brave King GaoGaiGar, Yuusha-Oh GaoGaiGar"/>
    <x v="0"/>
    <s v="Original"/>
    <n v="49"/>
    <s v="Finished Airing"/>
    <x v="613"/>
    <d v="1998-01-31T00:00:00"/>
    <s v="25 min per ep"/>
    <s v="PG-13 (Teens 13+)"/>
    <x v="263"/>
    <n v="6633"/>
    <x v="759"/>
    <n v="4646"/>
    <n v="22311"/>
    <n v="354"/>
    <s v="In the year 2005, a race of alien monsters called Zonders emerge from underground and launch a series of attacks on the city of Tokyo. The only defense against these creatures is the secret agency known as the Gutsy Geoid Guard (or 3G) and their ultimate weapon, the awesome giant robot GaoGaiGar. GaoGaiGar's pilot, Guy Shishio, is a former astronaut who was nearly killed two years before when the Zonders first crashed to earth. Guy's life was spared when a mysterious robot lion called Galeon pulled him from the burning shuttle and brought him to Earth. Guy's father, Leo, then used Galeon's technology to rebuild his shattered son as a cyborg, in the hopes that he could stop the aliens when they appear. Now, with Galeon as its core, GaoGaiGar fights to protect Earth. He is aided by a team of transforming robots and by a young boy named Mamoru, who has the power to purify the Zonders' cores, and seems to be connected to the mysterious Galeon. _x000a__x000a_(Source: ANN)"/>
    <s v="winter"/>
    <s v="Saturdays at 17:00"/>
    <s v="Victor Entertainment, Nagoya Broadcasting Network, Tokyu Agency"/>
    <s v="Media Blasters, Discotek Media"/>
    <s v="Sunrise"/>
    <s v="Action, Adventure, Sci-Fi"/>
    <s v="Mecha, Super Power"/>
    <s v="N/A"/>
  </r>
  <r>
    <n v="891"/>
    <x v="784"/>
    <s v="N/A"/>
    <x v="1"/>
    <s v="Manga"/>
    <n v="1"/>
    <s v="Finished Airing"/>
    <x v="614"/>
    <d v="1987-07-18T00:00:00"/>
    <s v="45 min"/>
    <s v="PG-13 (Teens 13+)"/>
    <x v="55"/>
    <n v="35617"/>
    <x v="760"/>
    <n v="2696"/>
    <n v="65711"/>
    <n v="42"/>
    <s v="Goku and Kuririn are given an assignment by Kame-Sen'nin: &quot;Retrieve the sleeping princess from Lucifer and I will take you as my students.&quot; But the mission proves to be more perilous than originally thought._x000a__x000a_(Source: ANN)"/>
    <s v="N/A"/>
    <s v="N/A"/>
    <s v="N/A"/>
    <s v="Funimation"/>
    <s v="Toei Animation"/>
    <s v="Action, Adventure, Comedy, Fantasy, Sci-Fi"/>
    <s v="Super Power"/>
    <s v="Shounen"/>
  </r>
  <r>
    <n v="892"/>
    <x v="785"/>
    <s v="N/A"/>
    <x v="1"/>
    <s v="Manga"/>
    <n v="1"/>
    <s v="Finished Airing"/>
    <x v="615"/>
    <d v="1988-07-09T00:00:00"/>
    <s v="45 min"/>
    <s v="PG-13 (Teens 13+)"/>
    <x v="58"/>
    <n v="31482"/>
    <x v="761"/>
    <n v="2876"/>
    <n v="58638"/>
    <n v="25"/>
    <s v="Emperor Chiaotzu's wife has gone missing, and he is told by Master Shen that if he collects the seven dragon balls he can call upon the eternal dragon and wish for her return. Meanwhile, Goku and Krillin attend the World Martial Arts Tournament, which is hosted by the Emperor; Bora and his son Upa attempt to hide the dragon ball they found from the emperor's forces, which are under the control of the evil Shen and General Tao; and Bulma conducts her own search for the dragon balls with the help of Yamcha, Puar, and Oolong._x000a__x000a_(Source: Written by page8701 from IMDB)"/>
    <s v="N/A"/>
    <s v="N/A"/>
    <s v="Harmony Gold"/>
    <s v="Funimation"/>
    <s v="Toei Animation"/>
    <s v="Action, Adventure, Comedy, Fantasy, Sci-Fi"/>
    <s v="Super Power"/>
    <s v="Shounen"/>
  </r>
  <r>
    <n v="893"/>
    <x v="786"/>
    <s v="N/A"/>
    <x v="1"/>
    <s v="Manga"/>
    <n v="1"/>
    <s v="Finished Airing"/>
    <x v="616"/>
    <d v="1996-03-02T00:00:00"/>
    <s v="1 hr 19 min"/>
    <s v="PG-13 (Teens 13+)"/>
    <x v="69"/>
    <n v="33367"/>
    <x v="762"/>
    <n v="2775"/>
    <n v="62589"/>
    <n v="45"/>
    <s v="A retelling of Dragon Ball's origin with a different take on the meeting of Goku, Bulma, and Kame-Sen'nin. It also retells the Red Ribbon Army story; but this time they find Goku rather than Goku finding them. _x000a__x000a_(Source: ANN)"/>
    <s v="N/A"/>
    <s v="N/A"/>
    <s v="N/A"/>
    <s v="Funimation"/>
    <s v="Toei Animation"/>
    <s v="Action, Adventure, Comedy, Fantasy, Sci-Fi"/>
    <s v="Super Power"/>
    <s v="Shounen"/>
  </r>
  <r>
    <n v="894"/>
    <x v="787"/>
    <s v="Dragon Ball Z: Return My Gohan!!"/>
    <x v="1"/>
    <s v="Manga"/>
    <n v="1"/>
    <s v="Finished Airing"/>
    <x v="617"/>
    <d v="1989-07-15T00:00:00"/>
    <s v="41 min"/>
    <s v="PG-13 (Teens 13+)"/>
    <x v="57"/>
    <n v="77314"/>
    <x v="763"/>
    <n v="1785"/>
    <n v="124263"/>
    <n v="51"/>
    <s v="Piccolo is training at a barren cliff when a handful of mysterious enemies attacks and defeats him. These same enemies then go to Mount Paozu to steal Gohan Son's &quot;Dragon Ball.&quot; Upon arrival, not only do they defeat Gokuu Son's spouse and father-in-lawâ€”Chi-Chi and Gyumao, respectivelyâ€”but they also kidnap Gohan in the process._x000a__x000a_Feeling something isn't right, Gokuu rushes home, only to find Chi-Chi lying on the ground as she explains the situation. He then goes to Kame House and borrows the Dragon Radar in order to locate the Dragon Balls and, with them, the enemies and Gohan._x000a__x000a_[Written by MAL Rewrite]"/>
    <s v="N/A"/>
    <s v="N/A"/>
    <s v="N/A"/>
    <s v="Funimation"/>
    <s v="Toei Animation"/>
    <s v="Action, Adventure, Comedy, Fantasy, Sci-Fi"/>
    <s v="N/A"/>
    <s v="Shounen"/>
  </r>
  <r>
    <n v="895"/>
    <x v="788"/>
    <s v="N/A"/>
    <x v="1"/>
    <s v="Manga"/>
    <n v="1"/>
    <s v="Finished Airing"/>
    <x v="618"/>
    <d v="1990-03-10T00:00:00"/>
    <s v="1 hr"/>
    <s v="PG-13 (Teens 13+)"/>
    <x v="98"/>
    <n v="69860"/>
    <x v="764"/>
    <n v="1897"/>
    <n v="114404"/>
    <n v="33"/>
    <s v="In his laboratory, biotechnology expert Dr. Kochin gathers the dragon balls intending to free his master Dr. Uirou, a mad scientist hellbent on ruling the world, forever frozen in the never-melting ice of the Tsurumai-Tsuburi Mountains. Attempting to locate the dragon balls, Gohan Son and Oolong arrive at the scene and are ambushed by several creatures known as &quot;Bio-Men.&quot; Training nearby, Piccolo attempts to save them but is then attacked by three mysterious warriors. When the ice beneath them breaks, it cuts their altercation short, burying Gohan and Oolong within._x000a__x000a_After regaining consciousness, they return home to Kame House only to encounter Bio-Men, demanding Muten-Roushi to follow them. Refusing, he easily defeats the creatures, piquing Dr. Kochin's interest. Under the impression of Muten-Roushi being the strongest man in the world, Dr. Kochin takes Bulma hostage, forcing Roushi's agreement to accompany him in mysterious plans involving his master. Who are Dr. Kochin and Dr. Uirou? What even is their purpose?_x000a__x000a_[Written by MAL Rewrite]"/>
    <s v="N/A"/>
    <s v="N/A"/>
    <s v="N/A"/>
    <s v="Funimation"/>
    <s v="Toei Animation"/>
    <s v="Action, Adventure, Comedy, Fantasy, Sci-Fi"/>
    <s v="N/A"/>
    <s v="Shounen"/>
  </r>
  <r>
    <n v="896"/>
    <x v="789"/>
    <s v="Dragon Ball Z: The Decisive Battle for the Entire Earth"/>
    <x v="1"/>
    <s v="Manga"/>
    <n v="1"/>
    <s v="Finished Airing"/>
    <x v="619"/>
    <d v="1990-07-07T00:00:00"/>
    <s v="1 hr 1 min"/>
    <s v="PG-13 (Teens 13+)"/>
    <x v="126"/>
    <n v="85455"/>
    <x v="765"/>
    <n v="1644"/>
    <n v="137905"/>
    <n v="58"/>
    <s v="A mysterious device crashes on planet Earth, causing a wildfire near where Gohan Son, Kuririn, Bulma, and Oolong are camping. Unable to fully save the forest, they decide to use the Dragon Balls to restore it to its previous condition. A few days later, a group of unknown warriors plant a seed where the mysterious device had crashed, sprouting a colossal tree that destroys the forest and neighboring cities in the process._x000a__x000a_North Kaio contacts Gokuu Son and tells him that this tree is the &quot;Shinseiju&quot;â€”a tree that absorbs all the nutrients in the planet and leaves it a barren wasteland, all the while growing a mighty fruit capable of providing incredible power to anyone who eats it. After learning of this, Gokuu and his friends try destroying the tree before it is too late, but that may prove to be more difficult than they had previously imagined._x000a__x000a_[Written by MAL Rewrite]"/>
    <s v="N/A"/>
    <s v="N/A"/>
    <s v="N/A"/>
    <s v="Funimation"/>
    <s v="Toei Animation"/>
    <s v="Action, Adventure, Comedy, Fantasy, Sci-Fi"/>
    <s v="N/A"/>
    <s v="Shounen"/>
  </r>
  <r>
    <n v="897"/>
    <x v="790"/>
    <s v="Dragon Ball Z: Super Saiya People Goku"/>
    <x v="1"/>
    <s v="Manga"/>
    <n v="1"/>
    <s v="Finished Airing"/>
    <x v="620"/>
    <d v="1991-03-09T00:00:00"/>
    <s v="51 min"/>
    <s v="PG-13 (Teens 13+)"/>
    <x v="166"/>
    <n v="74225"/>
    <x v="766"/>
    <n v="1818"/>
    <n v="120954"/>
    <n v="27"/>
    <s v="Gohan Son and Piccolo are peacefully playing when they sense a powerful entity approaching Earth. It soon reaches everyone's ears that this entity is in fact a small planet on a deadly collision course with Earth. Gokuu Son and Kuririn attempt to change the small planet's path with a Kamehameha, but the attack fails and the two warriors are blown away. However, after coming very close to Earth's surface, the object changes direction on its own and explodes soon after._x000a__x000a_The small planet reveals itself to be a vehicle for what seems to be a castle. A large army emerges out of the structure and declares that the planet is now in possession of Slug, king of the universe. While defending the city against the invaders' attack, Gohan loses his Dragon Ball, allowing Slug to take it. After reading Bulma's mind and stealing her Dragon Radar, Slug commands his army to collect the wish-granting relics. With the Dragon Balls in his possession, he uses them to wish his youth back. Now young, wise, and very powerful, Slug commences world domination._x000a__x000a_[Written by MAL Rewrite]"/>
    <s v="N/A"/>
    <s v="N/A"/>
    <s v="N/A"/>
    <s v="Funimation"/>
    <s v="Toei Animation"/>
    <s v="Action, Adventure, Fantasy, Sci-Fi"/>
    <s v="N/A"/>
    <s v="Shounen"/>
  </r>
  <r>
    <n v="898"/>
    <x v="791"/>
    <s v="N/A"/>
    <x v="1"/>
    <s v="Manga"/>
    <n v="1"/>
    <s v="Finished Airing"/>
    <x v="621"/>
    <d v="1991-07-20T00:00:00"/>
    <s v="46 min"/>
    <s v="PG-13 (Teens 13+)"/>
    <x v="142"/>
    <n v="94974"/>
    <x v="767"/>
    <n v="1534"/>
    <n v="149996"/>
    <n v="89"/>
    <s v="Gokuu Son and his friends are out camping when three mysterious enemies ambush them. After a quick fight, a fourth enemy named Cooler joins the fray. Seeking retribution for his younger brother Frieza after he was defeated, Cooler attacks Gokuu; however, the latter manages to escape with Gohan Son and goes into hiding. Unsatisfied and infuriated with the outcome, Cooler and his men begin the hunt to uncover Gokuu's location and kill him to carry out their plans of exacting revenge._x000a__x000a_[Written by MAL Rewrite]"/>
    <s v="N/A"/>
    <s v="N/A"/>
    <s v="N/A"/>
    <s v="Funimation"/>
    <s v="Toei Animation"/>
    <s v="Action, Adventure, Comedy, Fantasy, Sci-Fi"/>
    <s v="N/A"/>
    <s v="Shounen"/>
  </r>
  <r>
    <n v="899"/>
    <x v="792"/>
    <s v="N/A"/>
    <x v="1"/>
    <s v="Manga"/>
    <n v="1"/>
    <s v="Finished Airing"/>
    <x v="399"/>
    <d v="1992-03-07T00:00:00"/>
    <s v="45 min"/>
    <s v="PG-13 (Teens 13+)"/>
    <x v="133"/>
    <n v="81014"/>
    <x v="768"/>
    <n v="1734"/>
    <n v="129127"/>
    <n v="29"/>
    <s v="A mysterious entity known as the &quot;Big Gete Star&quot; clings onto planet New Namek to absorb its energy, putting all Namekians in grave danger. Dende, Earth's new guardian, learns about the prevailing situation in his homeland and quickly requests Gokuu Son and his friends for help. _x000a__x000a_Upon arrival in New Namek, they discover that the Namekians are held captive by powerful robots, whose leader turns out to be Cooler. He explains that the advanced technology of the Big Gete Star saved him from what otherwise would have been certain death. Alongside his mechanical army, Cooler proceeds to attack Gokuu and his friends to get rid of them once and for all._x000a__x000a_[Written by MAL Rewrite]"/>
    <s v="N/A"/>
    <s v="N/A"/>
    <s v="N/A"/>
    <s v="Funimation"/>
    <s v="Toei Animation"/>
    <s v="Action, Adventure, Comedy, Fantasy, Sci-Fi"/>
    <s v="N/A"/>
    <s v="Shounen"/>
  </r>
  <r>
    <n v="900"/>
    <x v="793"/>
    <s v="N/A"/>
    <x v="1"/>
    <s v="Manga"/>
    <n v="1"/>
    <s v="Finished Airing"/>
    <x v="622"/>
    <d v="1992-07-11T00:00:00"/>
    <s v="45 min"/>
    <s v="PG-13 (Teens 13+)"/>
    <x v="157"/>
    <n v="77226"/>
    <x v="769"/>
    <n v="1781"/>
    <n v="124349"/>
    <n v="32"/>
    <s v="Dr. Gero's Androids #13, #14, and #15 are awakened by the laboratory computers and immediately head to the mall where Goku is shopping. After Goku, Trunks, and Vegeta defeat #14 and #15, #13 absorbs their inner computers and becomes a super being greater than the original three separately were. Now it is up to Goku to stop him. _x000a__x000a_(Source: ANN)"/>
    <s v="N/A"/>
    <s v="N/A"/>
    <s v="N/A"/>
    <s v="Funimation"/>
    <s v="Toei Animation"/>
    <s v="Action, Adventure, Comedy, Fantasy, Sci-Fi"/>
    <s v="N/A"/>
    <s v="Shounen"/>
  </r>
  <r>
    <n v="901"/>
    <x v="794"/>
    <s v="N/A"/>
    <x v="1"/>
    <s v="Manga"/>
    <n v="1"/>
    <s v="Finished Airing"/>
    <x v="529"/>
    <d v="1993-03-06T00:00:00"/>
    <s v="1 hr 16 min"/>
    <s v="PG-13 (Teens 13+)"/>
    <x v="45"/>
    <n v="104687"/>
    <x v="770"/>
    <n v="1437"/>
    <n v="163451"/>
    <n v="183"/>
    <s v="As Goku investigates the destruction of the Southern Galaxy, Vegeta is taken to be King of the New Planet Vegeta, and to destroy the Legendary Super Saiyan, Broly._x000a__x000a_(Source: ANN)"/>
    <s v="N/A"/>
    <s v="N/A"/>
    <s v="N/A"/>
    <s v="Funimation"/>
    <s v="Toei Animation"/>
    <s v="Action, Adventure, Comedy, Fantasy, Sci-Fi"/>
    <s v="N/A"/>
    <s v="Shounen"/>
  </r>
  <r>
    <n v="902"/>
    <x v="795"/>
    <s v="N/A"/>
    <x v="1"/>
    <s v="Manga"/>
    <n v="1"/>
    <s v="Finished Airing"/>
    <x v="606"/>
    <d v="1993-07-10T00:00:00"/>
    <s v="50 min"/>
    <s v="PG-13 (Teens 13+)"/>
    <x v="154"/>
    <n v="76565"/>
    <x v="771"/>
    <n v="1802"/>
    <n v="122558"/>
    <n v="59"/>
    <s v="Mr. Money is holding another Tenka'ichi Budokai and Mr. Satan invites everyone in the world to join in. Little does he know that Bojack, an ancient villain who has escaped his prison, is competing. Since Goku is currently dead, it is up to Gohan, Vegeta, and Trunks to defeat Bojack and his henchman."/>
    <s v="N/A"/>
    <s v="N/A"/>
    <s v="N/A"/>
    <s v="Funimation"/>
    <s v="Toei Animation"/>
    <s v="Action, Adventure, Comedy, Fantasy, Sci-Fi"/>
    <s v="N/A"/>
    <s v="Shounen"/>
  </r>
  <r>
    <n v="903"/>
    <x v="796"/>
    <s v="N/A"/>
    <x v="1"/>
    <s v="Manga"/>
    <n v="1"/>
    <s v="Finished Airing"/>
    <x v="623"/>
    <d v="1994-03-12T00:00:00"/>
    <s v="50 min"/>
    <s v="PG-13 (Teens 13+)"/>
    <x v="190"/>
    <n v="83944"/>
    <x v="772"/>
    <n v="1675"/>
    <n v="133723"/>
    <n v="46"/>
    <s v="After his loss to Goku, Broly crash lands and hibernates on earth. After some time, he is awakened by Trunks and Goten, who Broly believes is Kakarott, and goes on a rampage to kill both of them. At the same time, Gohan is on his way to challenge the Legendary Super Saiyan alone."/>
    <s v="N/A"/>
    <s v="N/A"/>
    <s v="N/A"/>
    <s v="Funimation"/>
    <s v="Toei Animation"/>
    <s v="Action, Adventure, Comedy, Fantasy"/>
    <s v="Martial Arts, Super Power"/>
    <s v="Shounen"/>
  </r>
  <r>
    <n v="904"/>
    <x v="797"/>
    <s v="N/A"/>
    <x v="1"/>
    <s v="Manga"/>
    <n v="1"/>
    <s v="Finished Airing"/>
    <x v="624"/>
    <d v="1994-07-09T00:00:00"/>
    <s v="50 min"/>
    <s v="PG-13 (Teens 13+)"/>
    <x v="182"/>
    <n v="77310"/>
    <x v="773"/>
    <n v="1783"/>
    <n v="124361"/>
    <n v="22"/>
    <s v="Jaga Bada, Mr. Satan's old sparring partner, has invited Satan to his personal island to hold a grudge match. Trunks and Goten decide to come for the adventure and Android #18 is following Satan for the money he owes her. Little do they know that Jaga Bada's scientist have found a way to resurrect Broly, the legendary Super Saiyan."/>
    <s v="N/A"/>
    <s v="N/A"/>
    <s v="N/A"/>
    <s v="Funimation"/>
    <s v="Toei Animation"/>
    <s v="Action, Adventure, Comedy, Fantasy"/>
    <s v="Martial Arts, Super Power"/>
    <s v="Shounen"/>
  </r>
  <r>
    <n v="905"/>
    <x v="798"/>
    <s v="N/A"/>
    <x v="1"/>
    <s v="Manga"/>
    <n v="1"/>
    <s v="Finished Airing"/>
    <x v="391"/>
    <d v="1995-03-04T00:00:00"/>
    <s v="50 min"/>
    <s v="PG-13 (Teens 13+)"/>
    <x v="47"/>
    <n v="98854"/>
    <x v="774"/>
    <n v="1511"/>
    <n v="153467"/>
    <n v="168"/>
    <s v="After a janitorial mishap, an unsuspecting custodian transforms into Janemba, a fat, yellow demon who wreaks havoc throughout the afterlife. Gokuu Son has been competing in martial arts tournaments for the undead since his heroic death in the battle against Cell. Soon, Janemba's chaos draws Gokuu and fellow combatant Pikkon toward him, forcing the pair to figure out a way to defeat the giant monster._x000a__x000a_After a bout with him, Gokuu witnesses Janemba undergo another transformation: the demon sheds his fat and changes color, turning into a sword-wielding enemy more powerful than anyone Gokuu has faced thus far. With the aid of his similarly deceased rival Vegeta, Gokuu must stop the terrifying Janemba from disrupting the very fabric of the universe._x000a__x000a_[Written by MAL Rewrite]"/>
    <s v="N/A"/>
    <s v="N/A"/>
    <s v="Studio Take Off"/>
    <s v="Funimation"/>
    <s v="Toei Animation"/>
    <s v="Action, Adventure, Comedy, Fantasy, Sci-Fi"/>
    <s v="N/A"/>
    <s v="Shounen"/>
  </r>
  <r>
    <n v="906"/>
    <x v="799"/>
    <s v="N/A"/>
    <x v="1"/>
    <s v="Manga"/>
    <n v="1"/>
    <s v="Finished Airing"/>
    <x v="441"/>
    <d v="1995-07-15T00:00:00"/>
    <s v="51 min"/>
    <s v="PG-13 (Teens 13+)"/>
    <x v="119"/>
    <n v="82644"/>
    <x v="775"/>
    <n v="1686"/>
    <n v="133043"/>
    <n v="108"/>
    <s v="The Z Warriors discover an unopenable music box and are told to open it with the dragon balls. The contents turn out to be a warrior named Tapion who had sealed himself inside along with a monster called Hildegarn. Goku must now perfect a new technique to defeat the evil monster. _x000a__x000a_(Source: ANN)"/>
    <s v="N/A"/>
    <s v="N/A"/>
    <s v="N/A"/>
    <s v="Funimation"/>
    <s v="Toei Animation"/>
    <s v="Action, Adventure, Comedy, Fantasy, Sci-Fi"/>
    <s v="N/A"/>
    <s v="Shounen"/>
  </r>
  <r>
    <n v="907"/>
    <x v="800"/>
    <s v="PuriPuri, PriPri"/>
    <x v="0"/>
    <s v="Manga"/>
    <n v="12"/>
    <s v="Finished Airing"/>
    <x v="603"/>
    <d v="2006-06-22T00:00:00"/>
    <s v="24 min per ep"/>
    <s v="PG-13 (Teens 13+)"/>
    <x v="4"/>
    <n v="29610"/>
    <x v="776"/>
    <n v="2708"/>
    <n v="65164"/>
    <n v="259"/>
    <s v="Tooru Kouno's attractive appearance draws unexpected attention on his first day at an all-boys school. Having to transfer to a school without girls has been bad enough, but adding to his list of frustrations are boys staring at him all day long. However, he hopes that there may be girls around, since he ran into a lovely pink-haired girl on campus earlier that day._x000a__x000a_After being escorted to his dorm by his classmate, Yuujirou Shihoudani, he meets a student named Mikoto Yutaka, who looks eerily similar to the girl he saw previously. To his shock, he realizes Mikoto is the girl and confronts him about this revelation. Yuujirou divulges that he and Mikoto crossdress as part of their job: a school tradition in which attractive first years are chosen as idols called &quot;Princesses&quot; in order to boost the morale of the studentsâ€”and because of his looks, Tooru has been chosen by the student council as their third Princess!_x000a__x000a_[Written by MAL Rewrite]"/>
    <s v="spring"/>
    <s v="Thursdays at 03:10"/>
    <s v="TV Asahi"/>
    <s v="Media Blasters"/>
    <s v="Studio Deen"/>
    <s v="Comedy"/>
    <s v="Crossdressing, School"/>
    <s v="Shoujo"/>
  </r>
  <r>
    <n v="908"/>
    <x v="801"/>
    <s v="State Alchemists vs Seven Homunculi, Enkai-hen, Chibi Party, Kodomo-hen, Kids, FMA"/>
    <x v="2"/>
    <s v="Manga"/>
    <n v="3"/>
    <s v="Finished Airing"/>
    <x v="625"/>
    <s v="N/A"/>
    <s v="7 min per ep"/>
    <s v="PG-13 (Teens 13+)"/>
    <x v="63"/>
    <n v="34693"/>
    <x v="777"/>
    <n v="2582"/>
    <n v="70966"/>
    <n v="89"/>
    <s v="1. State Alchemists vs Seven Homunculi_x000a_A 10 minute film featuring: Ed, Al, Mustang and many other members of the State doing battle with the deadly Homonculi in an alternate reality Amestris._x000a__x000a_2. Chibi Party (Enkai-hen)_x000a_Short 6 minute Skit drawn in Super Deformed style where every character in the series (including bad guys) are celebrating an &quot;After Party&quot; of the Conqueror of Shambala movie._x000a__x000a_3. Kids (Kodomo-hen)_x000a_Short 3 minute story which features Edward and his grandkids in present day 2005._x000a__x000a_(Source: ANN)"/>
    <s v="N/A"/>
    <s v="N/A"/>
    <s v="Aniplex, Square Enix"/>
    <s v="Funimation"/>
    <s v="Bones"/>
    <s v="Comedy, Fantasy"/>
    <s v="N/A"/>
    <s v="Shounen"/>
  </r>
  <r>
    <n v="909"/>
    <x v="802"/>
    <s v="N/A"/>
    <x v="0"/>
    <s v="Original"/>
    <n v="13"/>
    <s v="Finished Airing"/>
    <x v="626"/>
    <d v="2001-06-28T00:00:00"/>
    <s v="23 min per ep"/>
    <s v="PG-13 (Teens 13+)"/>
    <x v="168"/>
    <n v="5681"/>
    <x v="778"/>
    <n v="5482"/>
    <n v="14640"/>
    <n v="14"/>
    <s v="In the 21st century mankind was on the brink of destruction. Through genetic engineering however they eradicated such feelings as love and the desire for power. Since women are naturally less agressive than men, women to man ratio was set to 9:1. Now people are engineered to have skills that others view as being necessary. There is a giant ring that now orbits the earth, that sits there and relays information back to an alien race that sent it. Now a team of five women will try to eradicate the alien threat. _x000a__x000a_(Source: ANN)"/>
    <s v="spring"/>
    <s v="N/A"/>
    <s v="Bandai Visual"/>
    <s v="Bandai Entertainment"/>
    <s v="Satelight, Studio Gazelle"/>
    <s v="Adventure, Sci-Fi"/>
    <s v="Mecha, Space"/>
    <s v="N/A"/>
  </r>
  <r>
    <n v="910"/>
    <x v="803"/>
    <s v="Himawari"/>
    <x v="0"/>
    <s v="Original"/>
    <n v="13"/>
    <s v="Finished Airing"/>
    <x v="612"/>
    <d v="2006-07-02T00:00:00"/>
    <s v="24 min per ep"/>
    <s v="PG-13 (Teens 13+)"/>
    <x v="108"/>
    <n v="7816"/>
    <x v="779"/>
    <n v="4448"/>
    <n v="24758"/>
    <n v="16"/>
    <s v="Himawari Hinata recently transfered to Shinobi Gakuen to train to become the best kunoichi she can be. She wanted to be a ninja ever since she was saved by one when she was little. On her first day, she meets Hayato Madenokoji (a new transfer teacher) who saves her life. Hayato does not possess any ninja skills or traits, he is teaching the ninjas about normal society to pay off his debt. However, Himawari notices that Hayato bares the same mark on his neck as the ninja who saved her when she was young. _x000a__x000a_(Source: ANN)"/>
    <s v="spring"/>
    <s v="Sundays at 00:30"/>
    <s v="Genco, Starchild Records, Tohokushinsha Film Corporation"/>
    <s v="Maiden Japan"/>
    <s v="Arms"/>
    <s v="Adventure, Comedy"/>
    <s v="Martial Arts"/>
    <s v="N/A"/>
  </r>
  <r>
    <n v="911"/>
    <x v="804"/>
    <s v="Konjiki no Gashbell!! Mecabarukan no raishuu, Konjiki no Gash Bell!!: Attack of the Mechavulcan, Gash Bell Movie 2"/>
    <x v="1"/>
    <s v="Unknown"/>
    <n v="1"/>
    <s v="Finished Airing"/>
    <x v="307"/>
    <d v="2005-08-06T00:00:00"/>
    <s v="1 hr 24 min"/>
    <s v="PG-13 (Teens 13+)"/>
    <x v="154"/>
    <n v="3111"/>
    <x v="780"/>
    <n v="7248"/>
    <n v="7365"/>
    <n v="4"/>
    <s v="With only Coast School in mind, Takamine Kiyomaro leaves Gash bewildered that heâ€™ll make a new Volcan 300 for him to play with. The genius tries to catch up with the bus that would take him there, but a giant Volcan 300 kidnaps him. Meanwhile Gash befriends the same Vulcan that kidnapped Kiyomaro later named: Volcan 300 Generation 4. The genius wakes up to see that he isnâ€™t in Coast School, but that a doctor by the name M2 wants him to be his partner in the future. However, Gash and the other demons interfere with M2's plan in taking Kiyomaro to the future by the help of Generation 4 who agreed to take Gash there by a glitch in its system. Still the doctor tries to get Kiyomaro to come back with him, but with the help of everyone, he is defeated. Though a new situation is at hand, the time warp that M2 came from is out of control. Itâ€™s up to Gash and the others to save the city or be sucked into it. _x000a__x000a_(Source: ANN)"/>
    <s v="N/A"/>
    <s v="N/A"/>
    <s v="N/A"/>
    <s v="Discotek Media"/>
    <s v="Toei Animation"/>
    <s v="Adventure, Supernatural"/>
    <s v="N/A"/>
    <s v="Shounen"/>
  </r>
  <r>
    <n v="912"/>
    <x v="805"/>
    <s v="Ninku"/>
    <x v="0"/>
    <s v="Manga"/>
    <n v="55"/>
    <s v="Finished Airing"/>
    <x v="627"/>
    <d v="1996-02-24T00:00:00"/>
    <s v="24 min per ep"/>
    <s v="PG-13 (Teens 13+)"/>
    <x v="142"/>
    <n v="1736"/>
    <x v="781"/>
    <n v="7335"/>
    <n v="7155"/>
    <n v="29"/>
    <s v="In the war, a group of warriors called Ninku fought against the Imperial Army and almost annihilated it. But in the end, the Ninku lost and got shattered. After the war, the imperial army established themselves as the defender of the people with the help of propaganda. They also managed to get the people to think the Ninku were the villains and had started the war. Fusuke looks like a child but he is the former captain of the first Ninku division. His mother was taken during the war and after the Ninku were defeated, he goes on a journey to find her. On his journey he meets Aicho and Touji, both also former Ninku captains, and together they fight against the imperial army that tries to kill the last remaining Ninkus._x000a__x000a_The ninku is a clan of extinct ninjas who command esoteric and powerful techniques, hence a lot of other groups are constantly trying to steal their techniques to take over the country. Their primary target is Fusuke, a weird looking kid but one of the most powerful Ninku ninja. Fusuke, together with other Ninku ninja with different specialties must fight those threat that caused the downfall of the Ninku clan._x000a__x000a_(Source: ANN)"/>
    <s v="winter"/>
    <s v="Saturdays at 18:30"/>
    <s v="Fuji TV, Yomiuri Advertising"/>
    <s v="N/A"/>
    <s v="Pierrot"/>
    <s v="Adventure"/>
    <s v="N/A"/>
    <s v="Shounen"/>
  </r>
  <r>
    <n v="913"/>
    <x v="806"/>
    <s v="N/A"/>
    <x v="0"/>
    <s v="Manga"/>
    <n v="25"/>
    <s v="Finished Airing"/>
    <x v="628"/>
    <d v="2006-03-26T00:00:00"/>
    <s v="25 min per ep"/>
    <s v="R (Violence &amp; Profanity 17+)"/>
    <x v="152"/>
    <n v="1712"/>
    <x v="782"/>
    <n v="7680"/>
    <n v="6424"/>
    <n v="7"/>
    <s v="At first glance, Mao Ran is a normal cute girl, but she is a master of a martial arts handed down by Mao family. One day, she is tricked by her grandfather, and forced to take part in the fighting match, &quot;Prime Mat&quot;. First, she is reluctant to fight, but fighting against the rivals, she is gradually fascinated by the &quot;fighting&quot;._x000a__x000a_(Source: AnimeNfo)"/>
    <s v="fall"/>
    <s v="N/A"/>
    <s v="N/A"/>
    <s v="N/A"/>
    <s v="TMS Entertainment"/>
    <s v="Action, Ecchi"/>
    <s v="Martial Arts"/>
    <s v="N/A"/>
  </r>
  <r>
    <n v="914"/>
    <x v="807"/>
    <s v="Go! Ina Junior High Ping-Pong Club"/>
    <x v="0"/>
    <s v="Manga"/>
    <n v="26"/>
    <s v="Finished Airing"/>
    <x v="93"/>
    <d v="1995-09-28T00:00:00"/>
    <s v="24 min per ep"/>
    <s v="R+ (Mild Nudity 17+)"/>
    <x v="125"/>
    <n v="5190"/>
    <x v="783"/>
    <n v="5080"/>
    <n v="17969"/>
    <n v="140"/>
    <s v="When the Inaho Junior High Ping-Pong Club grows apathetic about an upcoming tournament, their new manager, Kyoko Iwashita, boosts their morale with something they cannot refuseâ€”a &quot;sex pass,&quot; a voucher that grants the best player on the team unadulterated access to her body for a whole month. This is just one of many ways that this peculiar ping-pong club exceeds the realm of normalcy._x000a__x000a_Among the Ping-Pong Club's six members, Maeno proves to be the most troublesome, discovering bizarre ways to distract the team each day. With the others contributing to these mischievous acts, Takedaâ€”the captain of the clubâ€”tries his hardest to put up with the team's antics. But when popular vice-captain Yuusuke Kinoshita is being swept away by girls, he instead finds himself receiving support from the stern but resilient manager, Kyoko._x000a__x000a_With the ever-present risk of their team being dissolved, Takeda and his friends find themselves having to overcome numerous obstacles. While Maeno often appears to put the club in jeopardy, it is usually he who devises schemes that are just so crazy that they have a chance of working. Can Maeno and his ludicrous stunts help his team persevere, or will they continue to just be a nuisance to the Ping-Pong Club?_x000a__x000a_[Written by MAL Rewrite]"/>
    <s v="spring"/>
    <s v="N/A"/>
    <s v="Trans Arts, Kitty Films, Studio Hibari, TBS, Studio Jack"/>
    <s v="Central Park Media"/>
    <s v="Grouper Productions"/>
    <s v="Comedy, Ecchi"/>
    <s v="Gag Humor, School"/>
    <s v="N/A"/>
  </r>
  <r>
    <n v="915"/>
    <x v="808"/>
    <s v="Ginga Legend Weed"/>
    <x v="0"/>
    <s v="Manga"/>
    <n v="26"/>
    <s v="Finished Airing"/>
    <x v="357"/>
    <d v="2006-05-11T00:00:00"/>
    <s v="24 min per ep"/>
    <s v="PG-13 (Teens 13+)"/>
    <x v="172"/>
    <n v="8150"/>
    <x v="585"/>
    <n v="5330"/>
    <n v="15798"/>
    <n v="244"/>
    <s v="A dog named Weed happens to hear that he is the son of Gin, the great leader of Ohu who lead the dogs of Ohu to victory in a fight against monsterous bear, Akakabuto. Weed wants to find his father no matter what. On a journey to find his father Weed meets many friends and enemies. _x000a__x000a_(Source: ANN)"/>
    <s v="fall"/>
    <s v="N/A"/>
    <s v="Nihon Ad Systems, SKY Perfect Well Think"/>
    <s v="N/A"/>
    <s v="Studio Deen"/>
    <s v="Adventure, Drama"/>
    <s v="Anthropomorphic"/>
    <s v="Seinen"/>
  </r>
  <r>
    <n v="916"/>
    <x v="809"/>
    <s v="N/A"/>
    <x v="0"/>
    <s v="Manga"/>
    <n v="13"/>
    <s v="Finished Airing"/>
    <x v="629"/>
    <d v="2006-07-30T00:00:00"/>
    <s v="24 min per ep"/>
    <s v="R (Violence &amp; Profanity 17+)"/>
    <x v="166"/>
    <n v="21469"/>
    <x v="784"/>
    <n v="3251"/>
    <n v="46201"/>
    <n v="105"/>
    <s v="&quot;Shindou Ranmaru has just graduated from police academy and assigned to Tokko: Special Mobile Investigation Force. On the day of his graduation, he meets the half-naked girl he has been seeing in his dreams. Her name is Rokujo Sakura and she works for a secret group within Tokki, known as Tokko: Special Public Safety Task Force. Shindou ends up joining Tokko to avenge his parents' death, and solve the mysterious mass murder of residents in his hometown of Machida. Meanwhile, bottomless pits begin appearing around Japan, and mysterious creatures emerge from them. Could these events be linked to Machida Massacre?&quot;_x000a__x000a_(Source: DVD Complete Series Back Cover)"/>
    <s v="spring"/>
    <s v="N/A"/>
    <s v="WOWOW, Shochiku"/>
    <s v="Manga Entertainment"/>
    <s v="AIC Spirits, Group TAC"/>
    <s v="Action, Horror, Mystery, Supernatural"/>
    <s v="Adult Cast, Detective, Gore"/>
    <s v="Seinen"/>
  </r>
  <r>
    <n v="917"/>
    <x v="810"/>
    <s v="N/A"/>
    <x v="2"/>
    <s v="Manga"/>
    <n v="1"/>
    <s v="Finished Airing"/>
    <x v="630"/>
    <d v="1989-02-22T00:00:00"/>
    <s v="46 min"/>
    <s v="R+ (Mild Nudity 17+)"/>
    <x v="110"/>
    <n v="10704"/>
    <x v="785"/>
    <n v="4567"/>
    <n v="23156"/>
    <n v="80"/>
    <s v="Bean Bandit and his partner Rally Vincent are couriers for hire - transporting clients and delivering goods in his custom sports car &quot;Roadbuster&quot; for a hefty price. But when they are hired to escort a kidnapped girl named Chelsea to her home, they don't realize they're being framed for kidnapping as their former clients Semmerling and Carrie plan their escape with Chelsea's father and the ransom money. _x000a__x000a_(Source: ANN)"/>
    <s v="N/A"/>
    <s v="N/A"/>
    <s v="Youmex"/>
    <s v="AnimEigo"/>
    <s v="AIC, Artmic"/>
    <s v="Action"/>
    <s v="Detective, Racing"/>
    <s v="Seinen"/>
  </r>
  <r>
    <n v="918"/>
    <x v="811"/>
    <s v="Gin Tama, Silver Soul, Yorinuki Gintama-san"/>
    <x v="0"/>
    <s v="Manga"/>
    <n v="201"/>
    <s v="Finished Airing"/>
    <x v="596"/>
    <d v="2010-03-25T00:00:00"/>
    <s v="24 min per ep"/>
    <s v="PG-13 (Teens 13+)"/>
    <x v="264"/>
    <n v="396378"/>
    <x v="786"/>
    <n v="140"/>
    <n v="1065299"/>
    <n v="59424"/>
    <s v="Edo is a city that was home to the vigor and ambition of samurai across the country. However, following feudal Japan's surrender to powerful aliens known as the &quot;Amanto,&quot; those aspirations now seem unachievable. With the once-influential shogunate rebuilt as a puppet government, a new law is passed that promptly prohibits all swords in public. _x000a__x000a_Enter Gintoki Sakata, an eccentric silver-haired man who always carries around a wooden sword and maintains his stature as a samurai despite the ban. As the founder of Yorozuya, a small business for odd jobs, Gintoki often embarks on endeavors to help other peopleâ€”though usually in rather strange and unforeseen ways. _x000a__x000a_Assisted by Shinpachi Shimura, a boy with glasses supposedly learning the way of the samurai; Kagura, a tomboyish girl with superhuman strength and an endless appetite; and Sadaharu, their giant pet dog who loves biting on people's heads, the Yorozuya encounter anything from alien royalty to scuffles with local gangs in the ever-changing world of Edo._x000a__x000a_[Written by MAL Rewrite]"/>
    <s v="spring"/>
    <s v="Thursdays at 18:00"/>
    <s v="TV Tokyo, Aniplex, Dentsu, Trinity Sound, Audio Highs, Miracle Robo, Shueisha"/>
    <s v="Sentai Filmworks, Crunchyroll"/>
    <s v="Sunrise"/>
    <s v="Action, Comedy, Sci-Fi"/>
    <s v="Gag Humor, Historical, Parody, Samurai"/>
    <s v="Shounen"/>
  </r>
  <r>
    <n v="919"/>
    <x v="812"/>
    <s v="Ray Project, Ray: The Animation"/>
    <x v="0"/>
    <s v="Manga"/>
    <n v="13"/>
    <s v="Finished Airing"/>
    <x v="595"/>
    <d v="2006-06-28T00:00:00"/>
    <s v="24 min per ep"/>
    <s v="PG-13 (Teens 13+)"/>
    <x v="207"/>
    <n v="4234"/>
    <x v="787"/>
    <n v="5460"/>
    <n v="14781"/>
    <n v="15"/>
    <s v="If you have enough money, you can buy anything. So why wait for an organ you need to become available? Raised to be harvested for parts, Ray had already lost her eyes when renegade surgeon Black Jack rescued her. Now, ten years later, she has grown up to be a surgeon herself. And thanks to the unique artificial eyes she received as replacements, she has a reputation for performing incredible medical operations that no one else could even attempt. But unknown to any but a select few, her surgical endeavors are only part of a greater mission: to discover what happened to the other children she was raised with, and to find the men who stole the eyes she was born with and to bring them to justice. _x000a__x000a_(Source: The Anime Network)"/>
    <s v="spring"/>
    <s v="N/A"/>
    <s v="Tohokushinsha Film Corporation"/>
    <s v="Maiden Japan"/>
    <s v="OLM"/>
    <s v="Drama, Romance, Sci-Fi"/>
    <s v="Medical"/>
    <s v="N/A"/>
  </r>
  <r>
    <n v="920"/>
    <x v="813"/>
    <s v="Nurse Witch Komugi-chan Episode 2.5, Return to Subject Special - Premonition of a Returning Festival! Heave Ho!"/>
    <x v="4"/>
    <s v="Original"/>
    <n v="1"/>
    <s v="Finished Airing"/>
    <x v="631"/>
    <d v="2003-06-06T00:00:00"/>
    <s v="27 min"/>
    <s v="PG-13 (Teens 13+)"/>
    <x v="65"/>
    <n v="2711"/>
    <x v="788"/>
    <n v="7938"/>
    <n v="5895"/>
    <n v="3"/>
    <s v="A TV special, known as episode 2.5, that takes place between episodes 2 and 3._x000a__x000a_(Source: ANN)"/>
    <s v="N/A"/>
    <s v="N/A"/>
    <s v="Rondo Robe, Pioneer LDC, Toshiba Entertainment"/>
    <s v="ADV Films"/>
    <s v="Kyoto Animation, Tatsunoko Production"/>
    <s v="Comedy"/>
    <s v="Mahou Shoujo, Parody"/>
    <s v="N/A"/>
  </r>
  <r>
    <n v="921"/>
    <x v="814"/>
    <s v="N/A"/>
    <x v="2"/>
    <s v="Original"/>
    <n v="2"/>
    <s v="Finished Airing"/>
    <x v="632"/>
    <d v="2005-09-22T00:00:00"/>
    <s v="26 min per ep"/>
    <s v="PG-13 (Teens 13+)"/>
    <x v="55"/>
    <n v="2876"/>
    <x v="789"/>
    <n v="7511"/>
    <n v="6774"/>
    <n v="9"/>
    <s v="Sequel to the first series."/>
    <s v="N/A"/>
    <s v="N/A"/>
    <s v="Geneon Universal Entertainment"/>
    <s v="N/A"/>
    <s v="Tatsunoko Production"/>
    <s v="Comedy"/>
    <s v="Gag Humor, Mahou Shoujo, Parody"/>
    <s v="N/A"/>
  </r>
  <r>
    <n v="924"/>
    <x v="815"/>
    <s v="Transformers Chojin Master Force, Transformers Masterforce"/>
    <x v="0"/>
    <s v="Other"/>
    <n v="43"/>
    <s v="Finished Airing"/>
    <x v="633"/>
    <d v="1989-03-07T00:00:00"/>
    <s v="24 min per ep"/>
    <s v="PG-13 (Teens 13+)"/>
    <x v="57"/>
    <n v="1448"/>
    <x v="790"/>
    <n v="9518"/>
    <n v="3551"/>
    <n v="7"/>
    <s v="Even though the Decepticons have been driven off Earth, a small team of Autobot Pretenders have remained behind, just in case. Led by Metalhawk (&quot;Hawk&quot; in his human identity), the Pretenders live among the humans, using their Pretender shells to assume human size and appearance. The Autobots' caution is rewarded: Decepticon Pretenders soon appear, led by a mysterious force called Devil Z. The Autobots and Decepticons soon build up their forces, recruiting humans to become Junior Headmasters and Godmasters (Powermasters)._x000a__x000a_(Source: ANN)"/>
    <s v="spring"/>
    <s v="N/A"/>
    <s v="Nippon Television Network"/>
    <s v="Hasbro"/>
    <s v="Toei Animation"/>
    <s v="Action, Adventure, Sci-Fi"/>
    <s v="Mecha"/>
    <s v="N/A"/>
  </r>
  <r>
    <n v="925"/>
    <x v="816"/>
    <s v="N/A"/>
    <x v="0"/>
    <s v="Other"/>
    <n v="35"/>
    <s v="Finished Airing"/>
    <x v="634"/>
    <d v="1988-03-28T00:00:00"/>
    <s v="23 min per ep"/>
    <s v="PG-13 (Teens 13+)"/>
    <x v="265"/>
    <n v="1893"/>
    <x v="791"/>
    <n v="8876"/>
    <n v="4422"/>
    <n v="5"/>
    <s v="Headmasters starts with Galvatron leading a new batch of Destrons to wage war on Cybertron, the Destron Headmasters. The Cybertrons are rescued by the arrival of the Cybertron Headmasters, led by Fortress (Cerebros, the head of Fortress Maximus). It is revealed that Fortress Maximus left Cybertron millions of years ago in search of energy, and have finally managed to come home. He explains that the Headmasters are from a planet called Master; the human-sized robots who live there built themselves Transformers-sized bodies. They can then transform themselves into the heads of the robots, and have now joined the Cybertron-Destron war._x000a__x000a_(Source: ANN)"/>
    <s v="summer"/>
    <s v="N/A"/>
    <s v="Takara, Nippon Television Network"/>
    <s v="Hasbro"/>
    <s v="Toei Animation"/>
    <s v="Action, Adventure, Sci-Fi"/>
    <s v="Mecha, Space"/>
    <s v="N/A"/>
  </r>
  <r>
    <n v="926"/>
    <x v="817"/>
    <s v="N/A"/>
    <x v="0"/>
    <s v="Other"/>
    <n v="38"/>
    <s v="Finished Airing"/>
    <x v="635"/>
    <d v="1989-12-19T00:00:00"/>
    <s v="23 min per ep"/>
    <s v="PG (Children)"/>
    <x v="209"/>
    <n v="1445"/>
    <x v="792"/>
    <n v="9639"/>
    <n v="3405"/>
    <n v="13"/>
    <s v="Set in 2025 A.D., Transformers Victory introduces Star Saber, the mightiest Autobot warrior and the greatest swordsman in the galaxy. Following the defeat of the Decepticons on Earth in the Masterforce War, the villains have begun aggressively attacking other planets in the universe. To counter this threat, the Autobots joined with many other civilizations and lifeforms (including Humanity) to form the Galactic Peace Alliance, with Star Saber as its leader._x000a__x000a_Seeking the energy necessary to free his massive Planet-Destroying Fortress from imprisonment in the Dark Nebula where Star Saber sealed it years ago, the Decepticons' new Emperor of Destruction, Deathsaurus (Dezarus), attacks Earth with his Dinoforce, prompting Star Saber and his team to set up residence on the planet._x000a__x000a_(Source: TF Wiki)"/>
    <s v="spring"/>
    <s v="N/A"/>
    <s v="Nippon Television Network"/>
    <s v="Hasbro"/>
    <s v="Toei Animation"/>
    <s v="Action, Adventure, Sci-Fi"/>
    <s v="Mecha"/>
    <s v="N/A"/>
  </r>
  <r>
    <n v="927"/>
    <x v="818"/>
    <s v="N/A"/>
    <x v="0"/>
    <s v="Other"/>
    <n v="51"/>
    <s v="Finished Airing"/>
    <x v="153"/>
    <d v="2004-12-24T00:00:00"/>
    <s v="24 min per ep"/>
    <s v="PG-13 (Teens 13+)"/>
    <x v="116"/>
    <n v="2983"/>
    <x v="793"/>
    <n v="7935"/>
    <n v="5907"/>
    <n v="14"/>
    <s v="It has been 10 years since the fateful battle with Unicron. Many of the Decepticons who fought in the battle against Unicron have joined forces with the Autobos to mine for Energon, an alternate energy source. But a new source of evil has a risen, Alpha Q who plans to steal the Energon from the Autobots with the help of Scorponok and the Terrorcons. This new evil is trying to revive Megatron and Unicron in order to rekindle the old flames of war. _x000a__x000a_(Source: ANN)"/>
    <s v="winter"/>
    <s v="Fridays at 18:00"/>
    <s v="N/A"/>
    <s v="Hasbro"/>
    <s v="Actas"/>
    <s v="Adventure, Sci-Fi"/>
    <s v="Mecha, Space"/>
    <s v="N/A"/>
  </r>
  <r>
    <n v="928"/>
    <x v="819"/>
    <s v="Galaxy Force"/>
    <x v="0"/>
    <s v="Other"/>
    <n v="52"/>
    <s v="Finished Airing"/>
    <x v="245"/>
    <d v="2005-12-31T00:00:00"/>
    <s v="24 min per ep"/>
    <s v="PG-13 (Teens 13+)"/>
    <x v="95"/>
    <n v="3393"/>
    <x v="337"/>
    <n v="7606"/>
    <n v="6568"/>
    <n v="36"/>
    <s v="Forced to abandon their home planet of Cybertron due to the threat of a black hole, Optimus Prime prepares to lead his Autobot warriors to Earth. Just as they are leaving, the Autobots are confronted by Vector Prime, who warns them of the threat to the galaxy if the four Cyber Planet Keys are not gathered in time. However, Megatron has plans of his own for the universe. As they embark on the search, they travel to new planets which are inhabited by different Transformer races as well as the Autobots who lead these planets."/>
    <s v="winter"/>
    <s v="Saturdays at 08:00"/>
    <s v="Takara, TV Aichi, Tokyu Agency"/>
    <s v="Hasbro"/>
    <s v="Gonzo"/>
    <s v="Adventure, Sci-Fi"/>
    <s v="Mecha"/>
    <s v="N/A"/>
  </r>
  <r>
    <n v="929"/>
    <x v="820"/>
    <s v="Holy Warrior Dunbine, Dunbine"/>
    <x v="0"/>
    <s v="Novel"/>
    <n v="49"/>
    <s v="Finished Airing"/>
    <x v="636"/>
    <d v="1984-01-21T00:00:00"/>
    <s v="24 min per ep"/>
    <s v="PG-13 (Teens 13+)"/>
    <x v="60"/>
    <n v="2820"/>
    <x v="794"/>
    <n v="5644"/>
    <n v="13672"/>
    <n v="44"/>
    <s v="Shou Zama is an ordinary 18-year-old from Tokyo who finds himself summoned to the medieval fantasy world of Byston Well. Upon arrival, he is put into service under the ambitious lord Drake Luft, who seeks to greatly expand his power. Those like Shou who come from &quot;Upper Earth&quot; possess strong aura power and are ordered to pilot &quot;Aura Battlers,&quot; insectoid mecha designed by a man named Shot Weapon, who also came from Upper Earth._x000a__x000a_However, Shou's alliances quickly change when he meets Marvel Frozen, a young woman who has decided to rebel against Drake's political agenda. As he realizes the lord's true intentions, the boy chooses to join the fight against Drake and team up with Neal Given, who leads the resistance movement. The resistance isn't aloneâ€”Riml, daughter of their enemy and Neal's secret love, aids their efforts, hoping to escape from her father's clutches. As Shou finds himself fighting alongside his new comrades, they put their lives on the line to prevent the villainous Drake from taking over Byston Well before it's too late._x000a__x000a_[Written by MAL Rewrite]"/>
    <s v="winter"/>
    <s v="Saturdays at 17:30"/>
    <s v="Bandai Visual, Sotsu, Nagoya Broadcasting Network"/>
    <s v="ADV Films, Sentai Filmworks"/>
    <s v="Sunrise"/>
    <s v="Action, Adventure, Drama, Fantasy, Sci-Fi"/>
    <s v="Isekai, Mecha"/>
    <s v="N/A"/>
  </r>
  <r>
    <n v="930"/>
    <x v="821"/>
    <s v="Ideon, Legendary Giant-God Ideon, Great God Legend Ideon"/>
    <x v="0"/>
    <s v="Original"/>
    <n v="39"/>
    <s v="Finished Airing"/>
    <x v="637"/>
    <d v="1981-01-30T00:00:00"/>
    <s v="25 min per ep"/>
    <s v="PG-13 (Teens 13+)"/>
    <x v="69"/>
    <n v="4304"/>
    <x v="795"/>
    <n v="5103"/>
    <n v="17768"/>
    <n v="125"/>
    <s v="Mankind has traveled to the stars and come across various alien civilizations, now long dead. Upon discovering the archaeological remains of such a civilization on the planet Solo, humanity finally has its first encounter with a living alien species: the Buff Clan. When Karala Ajiba, the daughter of the Buff Clan's military leader, sets foot on the surface of Solo, the Buff Clan launches a brutal assault on the colony to retrieve her._x000a__x000a_In order to escape, Cosmo Yuki, Kasha Imhof, and Bes Jordan climb aboard three trucks, which soon transform into the giant humanoid robot Ideon. When the settlement on Solo is destroyed, the survivors board a recently discovered spaceshipâ€”the Solo Shipâ€”and flee, endeavoring to get away from the aliens and finally find peace. The relentless Buff Clan, however, is still in hot pursuit and will not give up so easily._x000a__x000a_[Written by MAL Rewrite]"/>
    <s v="spring"/>
    <s v="N/A"/>
    <s v="TV Tokyo, Sotsu"/>
    <s v="Maiden Japan"/>
    <s v="Sunrise"/>
    <s v="Action, Drama, Sci-Fi"/>
    <s v="Mecha, Space"/>
    <s v="N/A"/>
  </r>
  <r>
    <n v="932"/>
    <x v="822"/>
    <s v="Hoi Hoi-san, Ichigeki Satchu Hoi Hoi San, One-Shot Bug Killer!! Interceptor Doll HoiHoi-san, Interceptor Doll HoiHoi-san"/>
    <x v="2"/>
    <s v="Manga"/>
    <n v="1"/>
    <s v="Finished Airing"/>
    <x v="4"/>
    <d v="2004-09-30T00:00:00"/>
    <s v="11 min"/>
    <s v="PG-13 (Teens 13+)"/>
    <x v="266"/>
    <n v="4471"/>
    <x v="796"/>
    <n v="6844"/>
    <n v="8536"/>
    <n v="5"/>
    <s v="The time is the near future. Cockroaches and other household pests have become immune to all forms of insecticides. In response to this crisis, a Japanese company has created small, doll-like, insect exterminating robots called Hoi Hoi-san. A competing company has also released their own version, Combat-san. Because of their adorable appearance, these little robots have become somewhat of a phenomenon and have gained many fans. Late at night, in the home of one such fan, Hoi Hoi-san and Combat-san search for insects to exterminate... but Combat-san is not above trying to exterminate Hoi Hoi-san while she's at it."/>
    <s v="N/A"/>
    <s v="N/A"/>
    <s v="Genco"/>
    <s v="N/A"/>
    <s v="Daume"/>
    <s v="Comedy, Sci-Fi, Slice of Life"/>
    <s v="N/A"/>
    <s v="N/A"/>
  </r>
  <r>
    <n v="933"/>
    <x v="823"/>
    <s v="Daimahou Touge"/>
    <x v="2"/>
    <s v="Manga"/>
    <n v="4"/>
    <s v="Finished Airing"/>
    <x v="638"/>
    <d v="2007-03-21T00:00:00"/>
    <s v="24 min per ep"/>
    <s v="R (Violence &amp; Profanity 17+)"/>
    <x v="28"/>
    <n v="13004"/>
    <x v="797"/>
    <n v="3835"/>
    <n v="33716"/>
    <n v="116"/>
    <s v="Punie is next in line to become queen of Magical Land. However, she must spend a year on Earth before she can inherit the throne, so she transfers into a school in Japan. She's usually a sweet and gentle girl... that is unless someone does something to displease her, then she'll drop the act. She won't hesitate to whip out her magic stick and cheerfully rain bloody destruction down on the hapless fool, or barring that, simply use wrestling moves she calls &quot;Submission&quot; to punish them. Accompanied by her animal mascot Paya-tan, who makes regular attempts on her life (still bitter about being defeated and then forcibly recruited from Waku Waku Mascot Village), and forced to fend off random attacks by various people from her Kingdom who all have different reasons for wanting her dead, she must complete this year of training on Earth without fail."/>
    <s v="N/A"/>
    <s v="N/A"/>
    <s v="N/A"/>
    <s v="Media Blasters"/>
    <s v="DiomedÃ©a"/>
    <s v="Comedy, Fantasy"/>
    <s v="Gag Humor, Mahou Shoujo, School"/>
    <s v="Shounen"/>
  </r>
  <r>
    <n v="934"/>
    <x v="824"/>
    <s v="When the Cicadas Cry, The Moment the Cicadas Cry"/>
    <x v="0"/>
    <s v="Visual novel"/>
    <n v="26"/>
    <s v="Finished Airing"/>
    <x v="595"/>
    <d v="2006-09-27T00:00:00"/>
    <s v="24 min per ep"/>
    <s v="R (Violence &amp; Profanity 17+)"/>
    <x v="256"/>
    <n v="395491"/>
    <x v="798"/>
    <n v="233"/>
    <n v="805657"/>
    <n v="21450"/>
    <s v="Keiichi Maebara has just moved to the quiet little village of Hinamizawa in the summer of 1983, and quickly becomes inseparable friends with schoolmates Rena Ryuuguu, Mion Sonozaki, Satoko Houjou, and Rika Furude. However, darkness lurks underneath the seemingly idyllic life they lead. _x000a__x000a_As the village prepares for its annual festival, Keiichi learns about the local legends surrounding it. To his horror, he discovers that there have been several murders and disappearances in the village in the recent years, and that they all seem to be connected to the festival and the village's patron god, Oyashiro. Keiichi tries to ask his new friends about these incidents, but they are suspiciously silent and refuse to give him the answers he needs. As more and more bizarre events occur, he wonders just what else his friends might be keeping from him, and if he can even trust them at all._x000a__x000a_When madness and paranoia begin taking root in Keiichi's heart, he will stumble straight into the mysteries at work in Higurashi no Naku Koro ni, a story that is told across multiple arcs._x000a__x000a_[Written by MAL Rewrite]"/>
    <s v="spring"/>
    <s v="Wednesdays at 01:30"/>
    <s v="Geneon Universal Entertainment, Frontier Works, Sotsu, DAX Production"/>
    <s v="Sentai Filmworks, Geneon Entertainment USA"/>
    <s v="Studio Deen"/>
    <s v="Horror, Mystery, Supernatural, Suspense"/>
    <s v="Gore, Psychological"/>
    <s v="N/A"/>
  </r>
  <r>
    <n v="935"/>
    <x v="825"/>
    <s v="N/A"/>
    <x v="0"/>
    <s v="Other"/>
    <n v="24"/>
    <s v="Finished Airing"/>
    <x v="603"/>
    <d v="2006-09-21T00:00:00"/>
    <s v="24 min per ep"/>
    <s v="R (Violence &amp; Profanity 17+)"/>
    <x v="111"/>
    <n v="48083"/>
    <x v="799"/>
    <n v="1856"/>
    <n v="117136"/>
    <n v="567"/>
    <s v="Masane Amaha and her daughter Rihoko are on the run from a government child welfare agency that wants to take Rihoko away from her mother. They are caught and Rihoko is taken away. Meanwhile, Masane is attacked by an advanced weapon that can disguise itself as a human being. When faced with the danger, a strange light emits from her wrist and she transforms into a powerful being. She destroys the weapon and consequently becomes involved in a power struggle between powerful organizations, with her at the center of their attention. Because she holds the greatest power of them all, the legendary Witchblade._x000a__x000a_(Source: AniDB)"/>
    <s v="spring"/>
    <s v="Thursdays at 01:45"/>
    <s v="GDH, SKY Perfect Well Think, Sotsu Music Publishing"/>
    <s v="Funimation"/>
    <s v="Gonzo"/>
    <s v="Action, Drama, Sci-Fi"/>
    <s v="Adult Cast, Super Power"/>
    <s v="N/A"/>
  </r>
  <r>
    <n v="936"/>
    <x v="826"/>
    <s v="Naruto THE Movie vol.2, Naruto Movie 2, Gekijouban Naruto"/>
    <x v="1"/>
    <s v="Manga"/>
    <n v="1"/>
    <s v="Finished Airing"/>
    <x v="307"/>
    <d v="2005-08-06T00:00:00"/>
    <s v="1 hr 37 min"/>
    <s v="PG-13 (Teens 13+)"/>
    <x v="80"/>
    <n v="138621"/>
    <x v="800"/>
    <n v="1021"/>
    <n v="237673"/>
    <n v="171"/>
    <s v="In a tumultuous effort, the Sunagakure ninjas attempt to repel an unforeseen invasion of mysterious armored warriors on the Land of Wind. Shortly afterwards, the same armored troops led by Temujinâ€”a skilled knight of impressive powerâ€”ambush Naruto Uzumaki, Sakura Haruno, and Shikamaru Nara, who are on a mission to recover a lost ferret. Naruto and Temujin engage in a fierce fight that ends with both of them falling off a cliff._x000a__x000a_Taken aback by their friend's sudden misfortune, Sakura and Shikamaru witness yet another alarming development: a massive moving structure appears out of nowhere, ravaging any trees and rocks in its path. While Sakura sets off to find Naruto, Shikamaru infiltrates the imposing fortress in hopes of learning more about the critical situation. _x000a__x000a_Entangled in a relentless conflict, the Konohagakure ninjas join forces with their Sunagakure counterparts to defeat the common enemy. However, amidst the turmoil, a clash between two different visions of an ideal world emerges._x000a__x000a_[Written by MAL Rewrite]"/>
    <s v="N/A"/>
    <s v="N/A"/>
    <s v="Bandai"/>
    <s v="VIZ Media"/>
    <s v="Pierrot"/>
    <s v="Action, Adventure, Fantasy"/>
    <s v="N/A"/>
    <s v="Shounen"/>
  </r>
  <r>
    <n v="937"/>
    <x v="827"/>
    <s v="N/A"/>
    <x v="2"/>
    <s v="Manga"/>
    <n v="1"/>
    <s v="Finished Airing"/>
    <x v="639"/>
    <d v="1988-04-21T00:00:00"/>
    <s v="1 hr 7 min"/>
    <s v="R (Violence &amp; Profanity 17+)"/>
    <x v="75"/>
    <n v="14309"/>
    <x v="801"/>
    <n v="3971"/>
    <n v="31816"/>
    <n v="44"/>
    <s v="Appleseed takes place in the aftermath of World War III, where the General Management Control Office has constructed the experimental city known as Olympus. Built to be a paradise on Earth, Olympus is inhabited by humans, cyborgs, and bioroids (genetically engineered humans designed for increased physical capabilities and decreased emotional capabilities). Bioroids run and control all of the administrative functions of Olympus, ensuring that the city remains the utopian society it was meant to be for all of its citizens. But for some people living in Utopia, the city has become less of a home and more of a cage._x000a__x000a_Police officer Calon Mautholos has grown to despise Olympus following his wife's suicide, blaming her death on the lack of creative freedom caused by the rules binding the citizens of the city. As his hatred for the city grows, Calon conspires with the terrorist A.J. Sebastian to destroy the Legislature of the Central Management Bureau to send the rules of Olympus that killed his wife tumbling down. But when Calon discovers it is not political malcontent, but rather hatred for bioroids that motives Sebastian, Calon turns renegade and gains the attention of city officials. Deunan Knute and her partner Briareos of the ESWAT counter-terrorism unit are dispatched to hunt down and stop Calon and Sebastian... by any means necessary!"/>
    <s v="N/A"/>
    <s v="N/A"/>
    <s v="Bandai Visual, TBS, Movic, Tohokushinsha Film Corporation"/>
    <s v="Discotek Media, Manga Entertainment"/>
    <s v="Gainax"/>
    <s v="Action, Sci-Fi"/>
    <s v="Mecha, Military"/>
    <s v="N/A"/>
  </r>
  <r>
    <n v="938"/>
    <x v="828"/>
    <s v="True Getter Robo vs. Neo Getter Robo"/>
    <x v="2"/>
    <s v="Unknown"/>
    <n v="4"/>
    <s v="Finished Airing"/>
    <x v="640"/>
    <d v="2001-06-25T00:00:00"/>
    <s v="27 min per ep"/>
    <s v="PG-13 (Teens 13+)"/>
    <x v="60"/>
    <n v="3304"/>
    <x v="802"/>
    <n v="7574"/>
    <n v="6635"/>
    <n v="31"/>
    <s v="Years after the defeat of the Reptilian Empire, Getter Team has begun training on a new super robot, Neo Getter Robo. But a surprise attack from the Empire's revived leader forces them to recruit a street fighter named Go Ichimonji as Getter One's pilot. Faced with an enormously powerful foe, the new team's only hope for victory may lie in the resurrection of the lost weapon of humanity, Shin Getter Robo._x000a__x000a_(Source: ANN)"/>
    <s v="N/A"/>
    <s v="N/A"/>
    <s v="Bandai Visual, Bee Media, Dynamic Planning"/>
    <s v="Discotek Media"/>
    <s v="N/A"/>
    <s v="Action, Sci-Fi"/>
    <s v="Mecha"/>
    <s v="Shounen"/>
  </r>
  <r>
    <n v="940"/>
    <x v="829"/>
    <s v="Dog Gods!"/>
    <x v="0"/>
    <s v="Light novel"/>
    <n v="26"/>
    <s v="Finished Airing"/>
    <x v="603"/>
    <d v="2006-09-28T00:00:00"/>
    <s v="23 min per ep"/>
    <s v="PG-13 (Teens 13+)"/>
    <x v="114"/>
    <n v="29079"/>
    <x v="301"/>
    <n v="2602"/>
    <n v="69986"/>
    <n v="203"/>
    <s v="Kawahira Keita is a descendant of a historic Inukami tamer family; however, because he lacked in its ability, he was forsaken by the family. One day, an Inukami named Youko came. She looked graceful, obedient, above all, beautiful. Soon he contracted with her, and she paid homage to him. However, she was a problematic Inukami that no one had been able to control._x000a__x000a_This is a slap stick comedy of an Inukami Tamer, Keita and an Inukami, Youko. Keita is a man of worldly passions, and he likes money and girls very much. On the other hand, Youko likes to destroy things and is very jealous._x000a__x000a_(Source: AnimeNfo)"/>
    <s v="spring"/>
    <s v="N/A"/>
    <s v="Starchild Records, Yomiuri Advertising, ASCII Media Works"/>
    <s v="Discotek Media"/>
    <s v="Seven Arcs"/>
    <s v="Comedy, Romance, Supernatural, Ecchi"/>
    <s v="N/A"/>
    <s v="N/A"/>
  </r>
  <r>
    <n v="941"/>
    <x v="830"/>
    <s v="Magipoka, Renkin Sankyu Magical? Pokan, Renkin 3-kyuu Magical? Pokan"/>
    <x v="0"/>
    <s v="Original"/>
    <n v="12"/>
    <s v="Finished Airing"/>
    <x v="596"/>
    <d v="2006-06-20T00:00:00"/>
    <s v="23 min per ep"/>
    <s v="R+ (Mild Nudity 17+)"/>
    <x v="141"/>
    <n v="10547"/>
    <x v="803"/>
    <n v="3847"/>
    <n v="33504"/>
    <n v="140"/>
    <s v="Renkin San-kyuu Magical? Pokaan follows the daily lives of four young girls. There is just one catch: they are anything but normal. This group of friendsâ€”the energetic werewolf Liru, the joyful witch-in-training Uma, the motherly android Aiko, and the seductive vampire Pachiraâ€”are actually princesses from the netherworld who have traveled to the human world in search of a new home. Unfortunately, their naivety and severe lack of knowledge make living peacefully among earthlings much more difficult than they imagined. _x000a__x000a_As they attempt to adapt to their brand new lifestyle, they cause all sorts of trouble, and end up attracting the unwanted attention of a woman by the name of Dr. K-Ko. The scientist believes that these new residents of Earth are up to no good and attempts to capture the girls to prove the existence of the supernatural and gain credibility with the scientific community. Every day brings a new adventure as the girls deal with the insanity of her antics and all that the human realm has to offer._x000a__x000a_[Written by MAL Rewrite]"/>
    <s v="spring"/>
    <s v="N/A"/>
    <s v="Genco, Lantis, Media Factory"/>
    <s v="N/A"/>
    <s v="Remic"/>
    <s v="Comedy, Ecchi"/>
    <s v="CGDCT, Gag Humor, Parody, Vampire"/>
    <s v="N/A"/>
  </r>
  <r>
    <n v="942"/>
    <x v="831"/>
    <s v="Nishi no Yoki Majo"/>
    <x v="0"/>
    <s v="Light novel"/>
    <n v="13"/>
    <s v="Finished Airing"/>
    <x v="641"/>
    <d v="2006-07-01T00:00:00"/>
    <s v="24 min per ep"/>
    <s v="PG-13 (Teens 13+)"/>
    <x v="94"/>
    <n v="6303"/>
    <x v="804"/>
    <n v="4911"/>
    <n v="19673"/>
    <n v="52"/>
    <s v="On Filiel's 15th birthday, she received her mother's necklace as a memento from her obstinate astronomer father. Her common and tedious life was turned into a life of conspiracies. With her new life, many adventures await._x000a__x000a_(Source: ANN)"/>
    <s v="spring"/>
    <s v="Saturdays at 01:45"/>
    <s v="Geneon Universal Entertainment, Mellow Head, Imagica, Mag Garden, Tablier Communications, On The Run"/>
    <s v="Maiden Japan"/>
    <s v="HAL Film Maker"/>
    <s v="Comedy, Drama, Fantasy, Mystery, Romance"/>
    <s v="N/A"/>
    <s v="N/A"/>
  </r>
  <r>
    <n v="943"/>
    <x v="832"/>
    <s v="Dream Users"/>
    <x v="0"/>
    <s v="Manga"/>
    <n v="12"/>
    <s v="Finished Airing"/>
    <x v="612"/>
    <d v="2006-06-25T00:00:00"/>
    <s v="24 min per ep"/>
    <s v="PG (Children)"/>
    <x v="228"/>
    <n v="2805"/>
    <x v="805"/>
    <n v="6561"/>
    <n v="9467"/>
    <n v="15"/>
    <s v="When people dream, they express their utmost desires and emotions within the confines of their mind; but when their strong emotions cross the border into reality, the dream can turn into an uncontrollable nightmare. _x000a__x000a_Touko and Rinko are sisters known as &quot;yume tsukai&quot; (dream users), and their job is to take care of these nightmares. Using toys as weapons, the girls must both destroy the nightmare and return the dream to its rightful owner before the nightmare does any sort of serious damage. _x000a__x000a_Have no fear, Touko and Rinko are here!_x000a__x000a_(Source: Anime-Planet)"/>
    <s v="spring"/>
    <s v="Sundays at 02:30"/>
    <s v="Pony Canyon, Happinet Pictures"/>
    <s v="N/A"/>
    <s v="Madhouse"/>
    <s v="Drama, Fantasy, Slice of Life"/>
    <s v="N/A"/>
    <s v="N/A"/>
  </r>
  <r>
    <n v="944"/>
    <x v="833"/>
    <s v="The Third: The Girl with the Blue Eye"/>
    <x v="0"/>
    <s v="Light novel"/>
    <n v="24"/>
    <s v="Finished Airing"/>
    <x v="642"/>
    <d v="2006-10-27T00:00:00"/>
    <s v="23 min per ep"/>
    <s v="R (Violence &amp; Profanity 17+)"/>
    <x v="261"/>
    <n v="8065"/>
    <x v="806"/>
    <n v="4671"/>
    <n v="22070"/>
    <n v="92"/>
    <s v="In the distant future, because of an interplanetary war that had continued on for centuries, civilizations were ruined. Human beings have lost everything, and only 1/5th of the population survived. A strange breed of humans, ''The Third'' is said to have appeared just after the war. They possess a third eye, as their name suggests, that appear as oval-shaped red pupils called &quot;space eyes'' over their conventional two eyes. Using them, they can control computer systems and so on, and as such, rule the world by their superior power over technology._x000a__x000a_In this world, there is a young woman named Honoka; she is a &quot;jack-of-all-trades&quot; sellsword, and she accepts any job except murder. One day, she happens to find and rescue a young man named Ikus in the desert. Entering his world, and accepting a job from him, the adventure begins for Honoka and Ikus._x000a__x000a_(Source: BestAnime, modified)"/>
    <s v="spring"/>
    <s v="Fridays at 00:30"/>
    <s v="Kadokawa Shoten"/>
    <s v="Nozomi Entertainment, Kadokawa Pictures USA"/>
    <s v="Xebec"/>
    <s v="Action, Adventure, Sci-Fi"/>
    <s v="N/A"/>
    <s v="N/A"/>
  </r>
  <r>
    <n v="949"/>
    <x v="834"/>
    <s v="Top wo Nerae!, Aim for the Top!"/>
    <x v="2"/>
    <s v="Original"/>
    <n v="6"/>
    <s v="Finished Airing"/>
    <x v="643"/>
    <d v="1989-07-07T00:00:00"/>
    <s v="30 min per ep"/>
    <s v="R+ (Mild Nudity 17+)"/>
    <x v="198"/>
    <n v="53940"/>
    <x v="807"/>
    <n v="1733"/>
    <n v="129316"/>
    <n v="2807"/>
    <s v="In the near future, humanity has taken its first steps towards journeying into the far reaches of the galaxy. Upon doing so they discover a huge race of insectoid aliens known as &quot;Space Monsters.&quot; These aliens seem dedicated to the eradication of mankind as they near closer and closer to discovering Earth. In response, humanity develops giant fighting robots piloted by hand-picked youth from around the world._x000a__x000a_Shortly after the discovery of the aliens, Noriko Takaya, the daughter of a famous deceased space captain, enters a training school despite her questionable talents as a pilot. There, she meets her polar opposite, the beautiful and talented Kazumi Amano, and is unexpectedly made to work together with her as they attempt to overcome the trauma of war as well as their own emotions._x000a__x000a_[Written by MAL Rewrite]"/>
    <s v="N/A"/>
    <s v="N/A"/>
    <s v="Studio Fantasia, Tohokushinsha Film Corporation"/>
    <s v="Discotek Media, Manga Entertainment, Bandai Visual USA"/>
    <s v="Gainax"/>
    <s v="Action, Award Winning, Comedy, Drama, Sci-Fi"/>
    <s v="Mecha, Military, Space"/>
    <s v="N/A"/>
  </r>
  <r>
    <n v="950"/>
    <x v="835"/>
    <s v="Street Fighter Zero 2"/>
    <x v="1"/>
    <s v="Game"/>
    <n v="1"/>
    <s v="Finished Airing"/>
    <x v="644"/>
    <d v="2005-10-25T00:00:00"/>
    <s v="42 min"/>
    <s v="PG-13 (Teens 13+)"/>
    <x v="123"/>
    <n v="8443"/>
    <x v="808"/>
    <n v="5510"/>
    <n v="14476"/>
    <n v="16"/>
    <s v="When Ryu returns to pay homage to his deceased mentor, Gouken, he is tormented by disturbing memories of his master's killer. In a quest to become a true martial arts master, Ryu sets out to hone his street fighting skills and to deliver himself from the haunting legacy of the Dark Hadou. But the ultimate test of his new power can only be accomplished through one last fateful confrontation with his arch-nemesis, Gouki (Akuma). _x000a__x000a_(Source: AniDB)"/>
    <s v="N/A"/>
    <s v="N/A"/>
    <s v="N/A"/>
    <s v="Manga Entertainment"/>
    <s v="APPP"/>
    <s v="Adventure"/>
    <s v="N/A"/>
    <s v="N/A"/>
  </r>
  <r>
    <n v="951"/>
    <x v="836"/>
    <s v="Petite Maruko-chan, Little Miss Maruko"/>
    <x v="0"/>
    <s v="Manga"/>
    <n v="142"/>
    <s v="Finished Airing"/>
    <x v="645"/>
    <d v="1992-09-27T00:00:00"/>
    <s v="24 min per ep"/>
    <s v="G (All Ages)"/>
    <x v="208"/>
    <n v="5953"/>
    <x v="809"/>
    <n v="5788"/>
    <n v="12780"/>
    <n v="119"/>
    <s v="Momoko Sakura is an elementary school student who likes popular idol Momoe Yamaguchi and mangas. She is often called &quot;Chibi Maruko-chan&quot; due to her young age and small size. She lives together with her parents, her grandparents and her elder sister in a little town. In school, she has many friends with whom she studies and plays together everyday, including her close pal, Tama-chan; the student committee members, Maruo-kun and Migiwa-san; and the B-class trio: 'little master' Hanawa-kun, Hamaji-Bu Taro and Sekiguchi-kun. This is a fun-loving and enjoyable anime that portrays the simple things in life. _x000a__x000a_(Source: ANN)"/>
    <s v="winter"/>
    <s v="N/A"/>
    <s v="Fuji TV"/>
    <s v="N/A"/>
    <s v="Nippon Animation"/>
    <s v="Comedy"/>
    <s v="N/A"/>
    <s v="Shoujo"/>
  </r>
  <r>
    <n v="952"/>
    <x v="837"/>
    <s v="Mahou Shoujo Neko Taruto, MNNT"/>
    <x v="0"/>
    <s v="Manga"/>
    <n v="12"/>
    <s v="Finished Airing"/>
    <x v="90"/>
    <d v="2001-09-27T00:00:00"/>
    <s v="22 min per ep"/>
    <s v="G (All Ages)"/>
    <x v="229"/>
    <n v="2293"/>
    <x v="810"/>
    <n v="7051"/>
    <n v="7931"/>
    <n v="8"/>
    <s v="Taruto is a little cat who has just moved to a new city with her master's family. Taruto spends her days making friends and exploring her new home town. She also has a knack for getting herself into trouble. And it turns out that Taruto just might be a legendary magical princess. Almost none of Tarutoâ€™s friends believe that she can use magic or that sheâ€™s a princess, but Taruto is determined to prove it to them. But Taruto's magic is so unpredictable, you never know what's going to happen when she uses it. _x000a__x000a_(Source: ANN)"/>
    <s v="summer"/>
    <s v="N/A"/>
    <s v="Bandai Visual, Dentsu"/>
    <s v="Bandai Entertainment"/>
    <s v="Madhouse, TNK"/>
    <s v="Comedy"/>
    <s v="N/A"/>
    <s v="N/A"/>
  </r>
  <r>
    <n v="953"/>
    <x v="838"/>
    <s v="Juuousei, Jyu Oh Sei"/>
    <x v="0"/>
    <s v="Manga"/>
    <n v="11"/>
    <s v="Finished Airing"/>
    <x v="642"/>
    <d v="2006-06-23T00:00:00"/>
    <s v="22 min per ep"/>
    <s v="R (Violence &amp; Profanity 17+)"/>
    <x v="104"/>
    <n v="32679"/>
    <x v="811"/>
    <n v="2522"/>
    <n v="73618"/>
    <n v="374"/>
    <s v="After the murder of their parents, 11-year-old twin brothers Thor and Rai Klein are sent away from their home planet. They find themselves awakening on the terraformed planet of Chimaera, where carnivorous plants dominate and the few humans who live there are divided into four groups known as &quot;Rings.&quot; Soon after, they meet a young man by the name of Zagi, and the twins learn that only the &quot;Jyu Oh Sei&quot;â€”the one who conquers these four Ringsâ€”is allowed to leave the planet. _x000a__x000a_Driven by the desire to return home and discover the truth behind the death of his parents, Thor resolves to survive in the harsh, merciless environment of Chimaera. However, he quickly learns there is more than meets the eye in this strange ecosystem. As Thor is swept up in the politics that entangle the Rings, he uncovers more about his parents' murder, and ultimately, humanity's fate as a whole._x000a__x000a_[Written by MAL Rewrite]"/>
    <s v="spring"/>
    <s v="Fridays at 00:45"/>
    <s v="Dentsu, SKY Perfect Well Think, Fuji TV, Asmik Ace, Sony Music Entertainment"/>
    <s v="Funimation"/>
    <s v="Bones"/>
    <s v="Action, Adventure, Drama, Mystery, Sci-Fi"/>
    <s v="N/A"/>
    <s v="Shoujo"/>
  </r>
  <r>
    <n v="956"/>
    <x v="839"/>
    <s v="N/A"/>
    <x v="0"/>
    <s v="Original"/>
    <n v="44"/>
    <s v="Finished Airing"/>
    <x v="646"/>
    <d v="1977-01-27T00:00:00"/>
    <s v="24 min per ep"/>
    <s v="PG-13 (Teens 13+)"/>
    <x v="97"/>
    <n v="996"/>
    <x v="812"/>
    <n v="10151"/>
    <n v="2860"/>
    <n v="4"/>
    <s v="Earth is still in danger: aliens from planet Zeraz are willing to invade our planet because theirs is being swallowed by a Black Hole. Led by Great Darius and his four generals, they begin seeding death and destruction. When an ESP warrior is killed by aliens, professor Hi-Tech understands the danger and builds the huge Space Dragon (Daiku Maryuu) piloted by Pete, and the gint robot Gaiking whose pilot is Sanshiro Shiwobuki, an ex-baseball player. Daiku Maryuu is a big dragon shaped spaceship and his head is the Gaiking torso. When the Gaiking enters the action, Daiku Maryuu launches other Gaiking's components and then it re-unite neck with tail, becoming unbreakable._x000a__x000a_The story chronicled the battle between the crew of the semi-transformable carrier Daikuu Maryuu and the Super Mecha Gaiking against an invading race of aliens from the planet Zela, whose home planet is facing destruction by a black hole. The robot Gaiking was piloted by a baseball star named Sanshiro Tsuwabuki (Sanshiro's name was changed to Aries Astonopolis for the English version of the show with the carrier being called the &quot;Great Space Dragon&quot;, a literal translation of &quot;Daikuu Maryuu&quot;. Gaiking was notable for being one of the few super robot series to take place in real places outside of Japan, and for being the first Super Robot series to have a mobile carrier for the chief robots._x000a__x000a_(Source: ANN)"/>
    <s v="spring"/>
    <s v="Thursdays at 19:00"/>
    <s v="Dynamic Planning"/>
    <s v="Discotek Media"/>
    <s v="Toei Animation"/>
    <s v="Action, Adventure, Sci-Fi"/>
    <s v="Mecha"/>
    <s v="N/A"/>
  </r>
  <r>
    <n v="957"/>
    <x v="840"/>
    <s v="The Tale of Saiun Country, Story of the Land of Many-Colored Clouds, Kokumono, Saimono, ColourCloud Palace"/>
    <x v="0"/>
    <s v="Light novel"/>
    <n v="39"/>
    <s v="Finished Airing"/>
    <x v="641"/>
    <d v="2007-02-24T00:00:00"/>
    <s v="25 min per ep"/>
    <s v="PG-13 (Teens 13+)"/>
    <x v="256"/>
    <n v="35470"/>
    <x v="813"/>
    <n v="2118"/>
    <n v="97303"/>
    <n v="1164"/>
    <s v="Shuurei Kou, the daughter of a noble yet impoverished family, is a clever young lady who dreams of becoming a government official and contributing toward her country. However, her dream is out of her reach as such a position is forbidden to women. While her father works a low wage job as an archivist at the palace, Shuurei has to juggle odd jobs to make ends meet. Then, one day, an unexpected visit changes her life. _x000a__x000a_Shuurei is called to assist Ryuuki Shi, the new emperor who is known for slacking on his duties and preferring the company of men. Tempted by the generous compensation, she readily accepts the chance to become the young emperor's consort for six months. Luckily, she is not alone as Seiran Shi, her trusty friend, joins her as Ryuuki's bodyguard. While tasked with transforming the new emperor into a responsible ruler, court life and politics prove troublesome as Shuurei faces the challenges of her new life._x000a__x000a_Set in a fictional country, Saiunkoku Monogatari centers on the idea of meaningful leadership, its adversities and the rewards that come alongside a prospering nation._x000a__x000a_[Written by MAL Rewrite]"/>
    <s v="spring"/>
    <s v="N/A"/>
    <s v="NHK, Sogo Vision"/>
    <s v="Funimation, Geneon Entertainment USA"/>
    <s v="Madhouse"/>
    <s v="Adventure, Fantasy, Romance"/>
    <s v="Historical, Reverse Harem"/>
    <s v="Shoujo"/>
  </r>
  <r>
    <n v="958"/>
    <x v="841"/>
    <s v="Habitat Ground Jewdo, Heat Guy Jay, HeatGuy-J"/>
    <x v="0"/>
    <s v="Original"/>
    <n v="25"/>
    <s v="Finished Airing"/>
    <x v="534"/>
    <d v="2003-03-26T00:00:00"/>
    <s v="24 min per ep"/>
    <s v="PG-13 (Teens 13+)"/>
    <x v="39"/>
    <n v="6975"/>
    <x v="814"/>
    <n v="4941"/>
    <n v="19358"/>
    <n v="71"/>
    <s v="In the city of Judoh, Claire Leonelli has inherited leadership of the Mafia group &quot;Vampire&quot; following the death of his father. To keep Claire's and other criminal activities in check, the city's Bureau of Urban Safety has Special Services Division operative Daisuke Aurora and the super android codenamed &quot;J&quot; (whose identity is apparently kept in secrecy, as androids are banned in the city). With both of them around, crime now has little room to breathe in Judoh._x000a__x000a_(Source: ANN)"/>
    <s v="fall"/>
    <s v="Wednesdays at 01:50"/>
    <s v="Bandai Visual, TBS"/>
    <s v="Funimation, Geneon Entertainment USA"/>
    <s v="Satelight"/>
    <s v="Action, Adventure, Sci-Fi"/>
    <s v="Detective, Organized Crime"/>
    <s v="N/A"/>
  </r>
  <r>
    <n v="959"/>
    <x v="842"/>
    <s v="Shen Diao Xia Lu"/>
    <x v="0"/>
    <s v="Novel"/>
    <n v="26"/>
    <s v="Finished Airing"/>
    <x v="647"/>
    <d v="2002-10-28T00:00:00"/>
    <s v="24 min per ep"/>
    <s v="PG-13 (Teens 13+)"/>
    <x v="63"/>
    <n v="2822"/>
    <x v="815"/>
    <n v="6627"/>
    <n v="9217"/>
    <n v="35"/>
    <s v="Youka is a young 13-year-old boy. One day, his Uncle, Kakusei, has him follow in his steps of martial arts and has him study the art of Zenshinkyou. After being mistreated, Youka runs away Zenshinkyou. He stumbles on a Forbidden Tomb where he finds a beautiful young woman, by the name of Shouryuujo. After a short time, Youka is eventually accepted by Shouryuujo to study the techniques of the Koboha under her, and thus begins their adventure through martial arts and love._x000a__x000a_(Source: ANN)"/>
    <s v="spring"/>
    <s v="N/A"/>
    <s v="Jade Animation"/>
    <s v="N/A"/>
    <s v="Nippon Animation"/>
    <s v="Adventure, Drama, Romance"/>
    <s v="Historical"/>
    <s v="N/A"/>
  </r>
  <r>
    <n v="960"/>
    <x v="843"/>
    <s v="Shen Diao Xia Lu II: Xiang Yang Feng Yun"/>
    <x v="0"/>
    <s v="Novel"/>
    <n v="26"/>
    <s v="Finished Airing"/>
    <x v="648"/>
    <d v="2006-09-02T00:00:00"/>
    <s v="20 min per ep"/>
    <s v="PG-13 (Teens 13+)"/>
    <x v="114"/>
    <n v="1525"/>
    <x v="816"/>
    <n v="9182"/>
    <n v="3954"/>
    <n v="3"/>
    <s v="Sequel to Shin Chou Kyou Ryo: Condor Hero."/>
    <s v="winter"/>
    <s v="N/A"/>
    <s v="Jade Animation"/>
    <s v="N/A"/>
    <s v="Nippon Animation"/>
    <s v="Adventure, Drama, Romance"/>
    <s v="Historical"/>
    <s v="N/A"/>
  </r>
  <r>
    <n v="961"/>
    <x v="844"/>
    <s v="N/A"/>
    <x v="0"/>
    <s v="Game"/>
    <n v="35"/>
    <s v="Finished Airing"/>
    <x v="649"/>
    <d v="1996-06-27T00:00:00"/>
    <s v="22 min per ep"/>
    <s v="PG-13 (Teens 13+)"/>
    <x v="106"/>
    <n v="4871"/>
    <x v="817"/>
    <n v="6011"/>
    <n v="11649"/>
    <n v="40"/>
    <s v="Akira Yuki has spent years honing his Bajiquan skills under the guidance of his grandfather. He yearns to see the constellation of the eight stars of heaven, which are only revealed to those with real strength. This burning desire urges him to embark on travels, so as to learn more about how to see the stars._x000a__x000a_Meanwhile, a nefarious robotics scientist, Eva Durix, desires to create the perfect soldier. Eva's group, Judgment 6, tracks down and kidnaps Sarah Bryant, a college student and close acquaintance of Akira who is investigating a mysterious accident concerning her brother. Akira must now fight his way to Sarah to save her from the clutches of Judgement 6, a perilous path sure to be paved with countless challenges."/>
    <s v="fall"/>
    <s v="Mondays at 18:30"/>
    <s v="Aniplex, TMS Entertainment, Yomiko Advertising, Sega, Half H.P Studio, TV Tokyo Music, Sony Music Entertainment"/>
    <s v="Media Blasters, Discotek Media"/>
    <s v="Tokyo Movie Shinsha"/>
    <s v="Action"/>
    <s v="Martial Arts"/>
    <s v="N/A"/>
  </r>
  <r>
    <n v="962"/>
    <x v="845"/>
    <s v="Aria 2"/>
    <x v="0"/>
    <s v="Manga"/>
    <n v="26"/>
    <s v="Finished Airing"/>
    <x v="590"/>
    <d v="2006-09-25T00:00:00"/>
    <s v="24 min per ep"/>
    <s v="G (All Ages)"/>
    <x v="109"/>
    <n v="29969"/>
    <x v="818"/>
    <n v="2399"/>
    <n v="79516"/>
    <n v="812"/>
    <s v="Akari Mizunashi continues her training to become a Prima Undine (a professional tour guide gondolier) along with her friends Aika and Alice in the peaceful city of Neo Venezia. Despite the fact that these three girls are from competing companies, they are constantly together, learning more about how to become better tour guides and more about the mysteries of Neo Venezia._x000a__x000a_As the group continues to meet interesting and unforgettable people through their daily routines, they will also come closer to the secrets that make the enigmatic and ever beautiful city of Neo Venezia so warm and alive._x000a__x000a_Welcome back to Neo Venezia: the city where miracles can be created by hand._x000a__x000a_[Written by MAL Rewrite]"/>
    <s v="spring"/>
    <s v="Mondays at 01:00"/>
    <s v="Production I.G, TV Tokyo, Shochiku, Mag Garden"/>
    <s v="Nozomi Entertainment"/>
    <s v="HAL Film Maker"/>
    <s v="Fantasy, Sci-Fi, Slice of Life"/>
    <s v="Iyashikei"/>
    <s v="Shounen"/>
  </r>
  <r>
    <n v="963"/>
    <x v="846"/>
    <s v="Mokoto no Sentaku Koikaken, Love Hina: Motoko's Choice, Love or the Sword - Don't Cry"/>
    <x v="4"/>
    <s v="Manga"/>
    <n v="1"/>
    <s v="Finished Airing"/>
    <x v="650"/>
    <d v="2000-09-27T00:00:00"/>
    <s v="25 min"/>
    <s v="PG-13 (Teens 13+)"/>
    <x v="104"/>
    <n v="22175"/>
    <x v="819"/>
    <n v="3623"/>
    <n v="38315"/>
    <n v="13"/>
    <s v="Out of nowhere, Motokos' sister (Tsuroko) appears and is ready to pass on the dojo. However, Motoko is still not quite as strong as her sister and when her big sister finds out about this, she gives Motoko an ultimatum- Motoko must beat her sister or marry Keitaro!_x000a__x000a_(Source: Animelover27)"/>
    <s v="N/A"/>
    <s v="N/A"/>
    <s v="TV Tokyo, Yomiko Advertising"/>
    <s v="Funimation, Bandai Entertainment"/>
    <s v="Xebec"/>
    <s v="Drama, Romance"/>
    <s v="N/A"/>
    <s v="Shounen"/>
  </r>
  <r>
    <n v="964"/>
    <x v="847"/>
    <s v="Smash Hit!"/>
    <x v="0"/>
    <s v="Original"/>
    <n v="8"/>
    <s v="Finished Airing"/>
    <x v="651"/>
    <d v="2004-04-27T00:00:00"/>
    <s v="14 min per ep"/>
    <s v="R+ (Mild Nudity 17+)"/>
    <x v="267"/>
    <n v="2683"/>
    <x v="820"/>
    <n v="7505"/>
    <n v="6788"/>
    <n v="1"/>
    <s v="Mitsuki Ikuta works for the Houchiku Corporation, making movies. To all who know her, she is perceived as being a very infantile woman, still wearing childish fashions. A fan of the detective movie genre, she suddenly finds herself chosen to be the main producer of a new filmâ€”but it's a &quot;hero movie&quot; (a genre generally considered childish). Determined to succeed, regardless, she takes on the job._x000a__x000a_(Source: ANN)"/>
    <s v="spring"/>
    <s v="N/A"/>
    <s v="m.o.e."/>
    <s v="N/A"/>
    <s v="Imagin, Studio Live"/>
    <s v="Comedy, Ecchi"/>
    <s v="N/A"/>
    <s v="N/A"/>
  </r>
  <r>
    <n v="965"/>
    <x v="848"/>
    <s v="The Gargoyle of the Yoshinagas"/>
    <x v="0"/>
    <s v="Light novel"/>
    <n v="13"/>
    <s v="Finished Airing"/>
    <x v="589"/>
    <d v="2006-06-25T00:00:00"/>
    <s v="24 min per ep"/>
    <s v="PG (Children)"/>
    <x v="93"/>
    <n v="1968"/>
    <x v="821"/>
    <n v="8213"/>
    <n v="5466"/>
    <n v="12"/>
    <s v="When Yoshinaga Futaba wins the first prize in a lottery, the prize turns out to be a stone gargoyle. More surprising yet, the gargoyle turns out to be alive._x000a__x000a_(Source: ANN)"/>
    <s v="spring"/>
    <s v="Sundays at 02:05"/>
    <s v="N/A"/>
    <s v="Sentai Filmworks"/>
    <s v="Studio Hibari"/>
    <s v="Comedy, Fantasy, Slice of Life"/>
    <s v="N/A"/>
    <s v="N/A"/>
  </r>
  <r>
    <n v="966"/>
    <x v="849"/>
    <s v="N/A"/>
    <x v="0"/>
    <s v="Manga"/>
    <s v="Ongoing"/>
    <s v="Currently Airing"/>
    <x v="652"/>
    <s v="Ongoing"/>
    <s v="21 min"/>
    <s v="G (All Ages)"/>
    <x v="115"/>
    <n v="40746"/>
    <x v="822"/>
    <n v="2316"/>
    <n v="84137"/>
    <n v="1257"/>
    <s v="There is no such thing as an uneventful day in the life of kindergartener Shinnosuke &quot;Shin-chan&quot; Nohara. The five-year-old is a cut above the most troublesome, perverted, and shameless kid one can imagine. Shin-chan is almost always engaged in questionable activities such as forgetting about a friend during hide and seek, sumo wrestling for love, performing various gags including the notorious &quot;elephant&quot; in public, and flirting with college girls. The exemplary troublemaker has done it all and has no plans to stop anytime soon._x000a__x000a_Crayon Shin-chan follows the daily shenanigans of Shin-chan with his group of friends, parading around as the self-proclaimed &quot;Kasukabe Defense Force.&quot; The adults witnessing these shenanigans unfold can't help but adore Shin-chan, as he keeps them entertained while unintentionally solving their daily troubles through his mindless anticsâ€”leaving himself as the only problem they do not know what to do with._x000a__x000a_[Written by MAL Rewrite]"/>
    <s v="spring"/>
    <s v="Fridays at 19:30"/>
    <s v="TV Asahi"/>
    <s v="Funimation"/>
    <s v="Shin-Ei Animation"/>
    <s v="Comedy, Ecchi"/>
    <s v="School"/>
    <s v="Seinen"/>
  </r>
  <r>
    <n v="967"/>
    <x v="850"/>
    <s v="Seikimatsu Kyuseishu Densetsu: Hokuto no Ken, HNK"/>
    <x v="0"/>
    <s v="Manga"/>
    <n v="109"/>
    <s v="Finished Airing"/>
    <x v="653"/>
    <d v="1987-03-05T00:00:00"/>
    <s v="25 min per ep"/>
    <s v="R+ (Mild Nudity 17+)"/>
    <x v="127"/>
    <n v="45052"/>
    <x v="823"/>
    <n v="1710"/>
    <n v="131890"/>
    <n v="2325"/>
    <s v="In the year 19XX, after being betrayed and left for dead, bravehearted warrior Kenshirou wanders a post-apocalyptic wasteland on a quest to track down his rival, Shin, who has kidnapped his beloved fiancÃ©e Yuria. During his journey, Kenshirou makes use of his deadly fighting form, Hokuto Shinken, to defend the helpless from bloodthirsty ravagers. It isn't long before his exploits begin to attract the attention of greater enemies, like warlords and rival martial artists, and Kenshirou finds himself involved with more than he originally bargained for._x000a__x000a_Faced with ever-increasing odds, the successor of Hokuto Shinken is forced to put his skills to the test in an effort to take back what he cares for most. And as these new challenges present themselves and the battle against injustice intensifies, namely his conflict with Shin and the rest of the Nanto Seiken school of martial arts, Kenshirou is gradually transformed into the savior of an irradiated and violent world._x000a__x000a_[Written by MAL Rewrite]"/>
    <s v="fall"/>
    <s v="Thursdays at 19:00"/>
    <s v="Fuji TV"/>
    <s v="Discotek Media, Manga Entertainment"/>
    <s v="Toei Animation"/>
    <s v="Action, Drama, Sci-Fi"/>
    <s v="Gore, Martial Arts, Super Power"/>
    <s v="Shounen"/>
  </r>
  <r>
    <n v="968"/>
    <x v="851"/>
    <s v="N/A"/>
    <x v="0"/>
    <s v="Manga"/>
    <n v="25"/>
    <s v="Finished Airing"/>
    <x v="589"/>
    <d v="2006-10-01T00:00:00"/>
    <s v="25 min per ep"/>
    <s v="R (Violence &amp; Profanity 17+)"/>
    <x v="36"/>
    <n v="1011"/>
    <x v="824"/>
    <n v="9118"/>
    <n v="4048"/>
    <n v="4"/>
    <s v="Mao Lan continues growing into her path in life through what she learns while fighting. Her grandfather thinks that she has grown complacent and decides to train an adversary for her next Prime Mat appearance. Training with her friends and companions Mao Lan slowly advances through life._x000a__x000a_(Source: AniDB)"/>
    <s v="spring"/>
    <s v="N/A"/>
    <s v="N/A"/>
    <s v="N/A"/>
    <s v="TMS Entertainment"/>
    <s v="Action, Comedy"/>
    <s v="Martial Arts, School"/>
    <s v="Seinen"/>
  </r>
  <r>
    <n v="969"/>
    <x v="852"/>
    <s v="Tsubasa Chronicles - Second Season, Tsubasa: RESERVoir CHRoNiCLE"/>
    <x v="0"/>
    <s v="Manga"/>
    <n v="26"/>
    <s v="Finished Airing"/>
    <x v="654"/>
    <d v="2006-11-04T00:00:00"/>
    <s v="25 min per ep"/>
    <s v="PG-13 (Teens 13+)"/>
    <x v="84"/>
    <n v="59520"/>
    <x v="825"/>
    <n v="1844"/>
    <n v="118220"/>
    <n v="406"/>
    <s v="Syaoran, Sakura, Kurogane, Fai and Mokona's journey through to different world's continue as they search for Sakura's feathers. The fated journey slowly becomes more complicated for our travelers, as they find themselves diving deeper into more dangerous worlds."/>
    <s v="spring"/>
    <s v="Saturdays at 18:25"/>
    <s v="NHK"/>
    <s v="Funimation"/>
    <s v="Bee Train"/>
    <s v="Action, Adventure, Drama, Fantasy, Romance"/>
    <s v="N/A"/>
    <s v="Shounen"/>
  </r>
  <r>
    <n v="970"/>
    <x v="853"/>
    <s v="Romance of the Three Kingdoms"/>
    <x v="0"/>
    <s v="Manga"/>
    <n v="47"/>
    <s v="Finished Airing"/>
    <x v="655"/>
    <d v="1992-09-25T00:00:00"/>
    <s v="24 min per ep"/>
    <s v="PG-13 (Teens 13+)"/>
    <x v="261"/>
    <n v="2312"/>
    <x v="826"/>
    <n v="7704"/>
    <n v="6375"/>
    <n v="43"/>
    <s v="Around 1800 years ago in China, the ruling power of the Han dynasty became weakened and the flames of war spread throughout the land. _x000a__x000a_Liu Bei was a young, poor straw-mat seller from the countryside of Hebai Hsing. After pledging eternal brotherhood with the two heroes, Guan Yu and Zhang Fei, Liu began building his idea of a righteous kingdom that would aid citizens who suffered from persecution. _x000a__x000a_(Source: AniDB)"/>
    <s v="fall"/>
    <s v="N/A"/>
    <s v="TV Tokyo, d-rights, Enoki Films, Dai Nippon Printing"/>
    <s v="N/A"/>
    <s v="Azeta Pictures"/>
    <s v="Action, Adventure"/>
    <s v="Historical"/>
    <s v="N/A"/>
  </r>
  <r>
    <n v="971"/>
    <x v="854"/>
    <s v="Astroboy, Astro Boy (2003)"/>
    <x v="0"/>
    <s v="Manga"/>
    <n v="50"/>
    <s v="Finished Airing"/>
    <x v="183"/>
    <d v="2004-03-28T00:00:00"/>
    <s v="24 min per ep"/>
    <s v="G (All Ages)"/>
    <x v="154"/>
    <n v="11627"/>
    <x v="827"/>
    <n v="4433"/>
    <n v="24924"/>
    <n v="163"/>
    <s v="At the Ministry of Science, fervent Professor Ochanomizu alongside his coworkers strive to reactivate Atomâ€”the first robot with a human heart. Atom is the masterpiece of enigmatic Professor Umatarou Tenma, who built the android to replace his deceased son Tobio. However, while Tenma inexplicably shut down his brainchild and disappeared, Ochanomizu refuses to let such a major breakthrough in science go to waste._x000a__x000a_Despite having the appearance of a nine-year-old, Atom not only possesses incredible strength and intelligence, but he is also endowed with a remarkable conscience and compassion that rivals humans. Sadly, the mechanical boy soon faces rejection and learns that not everyone is as welcoming as Ochanomizu. Although automatons have integrated into society, they are accepted only as tools and even seen as an upcoming threat to mankind's dominion._x000a__x000a_Dreaming of a world where people and robots can prosper together, Atom dedicates his existence to protecting the lives of both and inspiring them to form genuine bonds._x000a__x000a_[Written by MAL Rewrite]"/>
    <s v="spring"/>
    <s v="N/A"/>
    <s v="Sony Pictures Entertainment, Dentsu, Mill Creek Entertainment"/>
    <s v="N/A"/>
    <s v="Tezuka Productions"/>
    <s v="Action, Adventure, Sci-Fi"/>
    <s v="Super Power"/>
    <s v="Shounen"/>
  </r>
  <r>
    <n v="973"/>
    <x v="855"/>
    <s v="Garakan, Garasu no Kantai, Glass Fleet"/>
    <x v="0"/>
    <s v="Original"/>
    <n v="24"/>
    <s v="Finished Airing"/>
    <x v="595"/>
    <d v="2006-09-22T00:00:00"/>
    <s v="24 min per ep"/>
    <s v="PG-13 (Teens 13+)"/>
    <x v="203"/>
    <n v="3795"/>
    <x v="828"/>
    <n v="5842"/>
    <n v="12471"/>
    <n v="20"/>
    <s v="The People's Army led by Michel stands against Vetti's newly founded empire. Upon seeing how strong the Glass Battleship is, Michel tries to get Cleo, the captain of the Glass Battleship, to help People's Army overthrow Vetti's empire. And together they fight against Vetti's empire._x000a__x000a_(Source: ANN)"/>
    <s v="spring"/>
    <s v="Wednesdays at 02:40"/>
    <s v="Sotsu, Asahi Broadcasting, Sotsu Music Publishing"/>
    <s v="Funimation"/>
    <s v="Gonzo, Satelight"/>
    <s v="Adventure, Sci-Fi"/>
    <s v="N/A"/>
    <s v="N/A"/>
  </r>
  <r>
    <n v="974"/>
    <x v="856"/>
    <s v="N/A"/>
    <x v="1"/>
    <s v="Original"/>
    <n v="1"/>
    <s v="Finished Airing"/>
    <x v="656"/>
    <d v="2004-01-16T00:00:00"/>
    <s v="52 min"/>
    <s v="R+ (Mild Nudity 17+)"/>
    <x v="104"/>
    <n v="41874"/>
    <x v="829"/>
    <n v="2157"/>
    <n v="94403"/>
    <n v="650"/>
    <s v="Shortly after waking up in an unknown street with no clothes or memories, Retro and Pandy team up and begin a life of thrill chasing and violence. Retro's wild antics and Pandy's carefree personality make them the perfect partners in crime to cause mayhem wherever they strike._x000a__x000a_When an accidental mistake lands them behind bars, Retro and Pandy are sent to Dead Leavesâ€”a high-security prison on the Moon. Once there, they soon discover that the other inmates are clones, all products of genetic mutation experiments. With nothing better to do, they escape from their cell and lead a prison break with the other captives. Armed with a crew of mutants and a hunger for havoc, the chaotic duo begins their wacky escape._x000a__x000a_[Written by MAL Rewrite]"/>
    <s v="N/A"/>
    <s v="N/A"/>
    <s v="N/A"/>
    <s v="Manga Entertainment"/>
    <s v="Production I.G"/>
    <s v="Action, Comedy, Sci-Fi"/>
    <s v="Gore, Super Power"/>
    <s v="N/A"/>
  </r>
  <r>
    <n v="975"/>
    <x v="857"/>
    <s v="YKK, Yokohama Shopping Log, Yokohama Shopping Trip"/>
    <x v="2"/>
    <s v="Manga"/>
    <n v="2"/>
    <s v="Finished Airing"/>
    <x v="657"/>
    <d v="1998-12-02T00:00:00"/>
    <s v="29 min per ep"/>
    <s v="G (All Ages)"/>
    <x v="64"/>
    <n v="15127"/>
    <x v="830"/>
    <n v="3488"/>
    <n v="41065"/>
    <n v="400"/>
    <s v="After a disaster leaves the world in a state of decline, the remaining human population lives out their lives peacefully and quietly in the twilight of the human age. Alpha Hatsuseno is an android who works at a cafe bordering Yokohama that rarely gets visitors, and is waiting for her owner to return._x000a__x000a_One day, another android, the courier Kokone Takatsu, brings Alpha a package from her master. Inside is a camera, given to Alpha so she can take pictures to reminisce about._x000a__x000a_Yokohama Kaidashi Kikou is a slow and contemplative anime that follows an android girl as she takes beautiful pictures and experiences touching moments, all amidst a calming sense of peace._x000a__x000a_[Written by MAL Rewrite]"/>
    <s v="N/A"/>
    <s v="N/A"/>
    <s v="Aniplex"/>
    <s v="N/A"/>
    <s v="Ajia-do"/>
    <s v="Sci-Fi, Slice of Life"/>
    <s v="Iyashikei"/>
    <s v="Seinen"/>
  </r>
  <r>
    <n v="976"/>
    <x v="858"/>
    <s v="YKK: Quiet Country Cafe, Yokohama Shopping Journal: Quiet Country Cafe"/>
    <x v="2"/>
    <s v="Manga"/>
    <n v="2"/>
    <s v="Finished Airing"/>
    <x v="273"/>
    <d v="2003-03-05T00:00:00"/>
    <s v="32 min per ep"/>
    <s v="R+ (Mild Nudity 17+)"/>
    <x v="106"/>
    <n v="9369"/>
    <x v="831"/>
    <n v="4786"/>
    <n v="20896"/>
    <n v="57"/>
    <s v="In the twilight of the human age, mankind continues to persevere, resisting the lull of nature's reclamation. For Alpha Hatsuseno and her cafÃ©, things have not changed. The familiar sights and scenery instill a comforting solaceâ€”a sentiment cherished by Alpha. One day, however, a radio weather report forecasts an approaching typhoon that threatens to undermine the enduring peace._x000a__x000a_After taking refuge at Ojisan's gas station and returning to the cafÃ©, Alpha is devastated to see that her beloved shop had been ravaged by the storm. Determined to restore it back to its former glory, she resolves to find other jobs as a way to fund the repairs. The journey into the unknown is an opportunity to explore what remains of civilization, and Alpha seizes this chance to expand her view of the outside world._x000a__x000a_[Written by MAL Rewrite]"/>
    <s v="N/A"/>
    <s v="N/A"/>
    <s v="SME Visual Works"/>
    <s v="N/A"/>
    <s v="Ajia-do"/>
    <s v="Sci-Fi, Slice of Life"/>
    <s v="Iyashikei"/>
    <s v="Seinen"/>
  </r>
  <r>
    <n v="978"/>
    <x v="859"/>
    <s v="Shin Getter Robo: The Last Day, Change!! Getter Robo: The Final Days of the World, Shin Getter Robo: Sekai Saigo no Hi"/>
    <x v="2"/>
    <s v="Manga"/>
    <n v="13"/>
    <s v="Finished Airing"/>
    <x v="658"/>
    <d v="1999-05-25T00:00:00"/>
    <s v="24 min per ep"/>
    <s v="R (Violence &amp; Profanity 17+)"/>
    <x v="52"/>
    <n v="6460"/>
    <x v="832"/>
    <n v="5293"/>
    <n v="16017"/>
    <n v="373"/>
    <s v="Dr. Saotome returns from the dead after being seemingly murdered by Getter pilot Nagare Ryoma and threatens the world with his ultimate creation: the Shin Dragon. Ryoma reluctantly teams up with his former co-pilots Jin Hayato and Tomoe Mushashi to combat Dr. Saotome. The pilots must also deal with the mysterious Invaders, aliens that have the ability to possess humans and warp their flesh to form hideous creatures._x000a__x000a_(Source: Nihon Review)"/>
    <s v="N/A"/>
    <s v="N/A"/>
    <s v="Bandai Visual, Marubeni, Dynamic Planning"/>
    <s v="ADV Films, Discotek Media"/>
    <s v="N/A"/>
    <s v="Action, Adventure, Horror, Sci-Fi"/>
    <s v="Mecha, Psychological"/>
    <s v="Shounen"/>
  </r>
  <r>
    <n v="979"/>
    <x v="860"/>
    <s v="N/A"/>
    <x v="1"/>
    <s v="Game"/>
    <n v="1"/>
    <s v="Finished Airing"/>
    <x v="659"/>
    <d v="1999-12-22T00:00:00"/>
    <s v="1 hr 30 min"/>
    <s v="PG-13 (Teens 13+)"/>
    <x v="112"/>
    <n v="10006"/>
    <x v="833"/>
    <n v="5214"/>
    <n v="16773"/>
    <n v="27"/>
    <s v="Ryu, the current Street Fighter champion, must overcome the power of the &quot;Dark Hadou&quot; which consumed Akuma, the brother of his sensei, Gouken. Plus, he deals with the unexpected arrival of Shun, a young boy who proclaims to be his long-lost brother. _x000a__x000a_(Source: ANN)"/>
    <s v="N/A"/>
    <s v="N/A"/>
    <s v="Capcom"/>
    <s v="Manga Entertainment"/>
    <s v="Plum"/>
    <s v="Action, Drama"/>
    <s v="Martial Arts, Super Power"/>
    <s v="N/A"/>
  </r>
  <r>
    <n v="980"/>
    <x v="861"/>
    <s v="N/A"/>
    <x v="0"/>
    <s v="Original"/>
    <n v="26"/>
    <s v="Finished Airing"/>
    <x v="170"/>
    <d v="2002-12-26T00:00:00"/>
    <s v="12 min per ep"/>
    <s v="G (All Ages)"/>
    <x v="41"/>
    <n v="1706"/>
    <x v="834"/>
    <n v="7999"/>
    <n v="5784"/>
    <n v="11"/>
    <s v="Mao Onigawara is a happy 8-year-old grade-schooler and the granddaughter of Chief of Staff of Ground Defense Force. Equipped with her cloverleaf-shaped badge which enables her to transform (but gives her no special power whatsoever), Mao and her best friends (granddaughters of Chief of Staff of Air and Marine Defense Force, respectively) will defend Japan against the invasion from &quot;cute aliens,&quot; who are way too cute to be dealt with by regular armed forces._x000a__x000a_(Source: ANN)"/>
    <s v="summer"/>
    <s v="Thursdays at 02:35"/>
    <s v="N/A"/>
    <s v="Geneon Entertainment USA"/>
    <s v="Xebec"/>
    <s v="Comedy, Sci-Fi"/>
    <s v="Military"/>
    <s v="Kids"/>
  </r>
  <r>
    <n v="981"/>
    <x v="862"/>
    <s v="N/A"/>
    <x v="2"/>
    <s v="Manga"/>
    <n v="4"/>
    <s v="Finished Airing"/>
    <x v="660"/>
    <d v="2005-10-31T00:00:00"/>
    <s v="29 min per ep"/>
    <s v="PG-13 (Teens 13+)"/>
    <x v="157"/>
    <n v="14899"/>
    <x v="835"/>
    <n v="4252"/>
    <n v="27278"/>
    <n v="8"/>
    <s v="Further continuation from the Ichigo 100% TV series. Four episodes in length, comprised mostly of side-story elements such as a Spring Festival featuring Cosplay, Junpei's adventure to return a notebook to Yui's friend who atteneds the All-Girl Oumi Academy, summer work at Sawayaka to help cover production costs and last, but not least.. the Strawberry 'Pantsu' Invaders. This OVA features two new characters. _x000a__x000a_(Note: Best if viewed after the Jump Festa 2004 OVA, or in other words.. &quot;last&quot;, but could be substituted and watched prior to the Jump Festa OVA.)"/>
    <s v="N/A"/>
    <s v="N/A"/>
    <s v="N/A"/>
    <s v="N/A"/>
    <s v="Madhouse"/>
    <s v="Comedy, Romance, Ecchi"/>
    <s v="Harem, School"/>
    <s v="Shounen"/>
  </r>
  <r>
    <n v="982"/>
    <x v="863"/>
    <s v="N/A"/>
    <x v="2"/>
    <s v="Original"/>
    <n v="3"/>
    <s v="Finished Airing"/>
    <x v="610"/>
    <d v="2002-10-26T00:00:00"/>
    <s v="29 min per ep"/>
    <s v="R+ (Mild Nudity 17+)"/>
    <x v="260"/>
    <n v="5986"/>
    <x v="836"/>
    <n v="5741"/>
    <n v="13074"/>
    <n v="6"/>
    <s v="Meet Chako and her friends from the Cosplay Association at East Oizuki Academy! They're the hottest new cosplay team in Japan...fresh from a winning streak of local battles, they're set to sweep the Cosplay World Series!_x000a__x000a_Yeah, right._x000a__x000a_In reality, Chako and her friends are barely able to keep their club alive at all. Feeble club membership and a lack of sponsorship might be the end of their cosplay dreams before they can even start. But don't you dare underestimate this group of spunky girls! They'll survive a barrage of pervy newcomers, cosplay rivalries, costume disasters and dating mishaps in order to reach their ultimate goal of competing in the World Series. The clothing flies as the girls suit up (and strip down) for Cosplay Complex!_x000a__x000a_(Source: DVD Back Cover)"/>
    <s v="N/A"/>
    <s v="N/A"/>
    <s v="Lantis, Happinet Pictures"/>
    <s v="ADV Films"/>
    <s v="TNK"/>
    <s v="Comedy, Ecchi"/>
    <s v="Otaku Culture, Parody, School"/>
    <s v="N/A"/>
  </r>
  <r>
    <n v="983"/>
    <x v="864"/>
    <s v="N/A"/>
    <x v="2"/>
    <s v="Original"/>
    <n v="1"/>
    <s v="Finished Airing"/>
    <x v="661"/>
    <d v="2004-07-03T00:00:00"/>
    <s v="5 min"/>
    <s v="G (All Ages)"/>
    <x v="230"/>
    <n v="1322"/>
    <x v="837"/>
    <n v="9834"/>
    <n v="3189"/>
    <n v="1"/>
    <s v="The Extra Identification episode will allow you to match the different costumes in the series to the anime series they are from."/>
    <s v="N/A"/>
    <s v="N/A"/>
    <s v="Lantis"/>
    <s v="N/A"/>
    <s v="TNK"/>
    <s v="Comedy"/>
    <s v="N/A"/>
    <s v="N/A"/>
  </r>
  <r>
    <n v="984"/>
    <x v="865"/>
    <s v="Dragon Ball Z Gaiden: Saiya-jin Zetsumetsu Keikaku, Dragon Ball Z: Plan to Destroy the Saiyajin"/>
    <x v="2"/>
    <s v="Manga"/>
    <n v="2"/>
    <s v="Finished Airing"/>
    <x v="662"/>
    <s v="N/A"/>
    <s v="30 min per ep"/>
    <s v="PG-13 (Teens 13+)"/>
    <x v="94"/>
    <n v="27119"/>
    <x v="123"/>
    <n v="3102"/>
    <n v="50457"/>
    <n v="15"/>
    <s v="Dr. Raichii is the only Tsufurujin (the race eradicated by the Saiyajin many years ago) thought to have survived. He now is going to take revenge on the only surviving Saiyajin still alive, Goku and Vegeta. He uses machines that emit destron, a gas that will destroy all life on Earth. Now the the Z warriors only have 72 hours to find and destroy Dr. Raichii._x000a__x000a_(Source: ANN)"/>
    <s v="N/A"/>
    <s v="N/A"/>
    <s v="N/A"/>
    <s v="Bandai"/>
    <s v="Toei Animation"/>
    <s v="Adventure, Comedy, Fantasy, Sci-Fi"/>
    <s v="N/A"/>
    <s v="Shounen"/>
  </r>
  <r>
    <n v="985"/>
    <x v="866"/>
    <s v="Dragon Ball Z: Resist Despair!! The Surviving Fighters - Gohan and Trunks"/>
    <x v="3"/>
    <s v="Manga"/>
    <n v="1"/>
    <s v="Finished Airing"/>
    <x v="663"/>
    <d v="1993-02-24T00:00:00"/>
    <s v="48 min"/>
    <s v="PG-13 (Teens 13+)"/>
    <x v="62"/>
    <n v="71821"/>
    <x v="838"/>
    <n v="1934"/>
    <n v="111372"/>
    <n v="178"/>
    <s v="It has been thirteen years since the Androids began their killing rampage and Son Gohan is the only person fighting back. He takes Bulma's son Trunks as a student and even gives his own life to save Trunks's. Now Trunks must figure out a way to change this apocalyptic future. _x000a__x000a_(Source: ANN)"/>
    <s v="N/A"/>
    <s v="N/A"/>
    <s v="N/A"/>
    <s v="Funimation"/>
    <s v="Toei Animation"/>
    <s v="Adventure, Drama, Fantasy"/>
    <s v="N/A"/>
    <s v="Shounen"/>
  </r>
  <r>
    <n v="986"/>
    <x v="867"/>
    <s v="DBZ: A Final Solitary Battle! The Z Warrior Son Goku's Father Challenges Furiza, Dragon Ball Z Special 1: Tatta Hitori no Saishuu Kessen - Freezer ni Idonda Z Senshi Son Gokuu no Chichi"/>
    <x v="3"/>
    <s v="Manga"/>
    <n v="1"/>
    <s v="Finished Airing"/>
    <x v="664"/>
    <d v="1990-10-17T00:00:00"/>
    <s v="47 min"/>
    <s v="PG-13 (Teens 13+)"/>
    <x v="7"/>
    <n v="68098"/>
    <x v="839"/>
    <n v="2004"/>
    <n v="106007"/>
    <n v="150"/>
    <s v="Bardock, Son Goku's father, is a low-ranking Saiyan soldier who was given the power to see into the future by the last remaining alien on a planet he just destroyed. He witnesses the destruction of his race and must now do his best to stop Frieza's impending massacre._x000a__x000a_(Source: ANN)"/>
    <s v="N/A"/>
    <s v="N/A"/>
    <s v="N/A"/>
    <s v="Funimation"/>
    <s v="Toei Animation"/>
    <s v="Adventure, Comedy, Fantasy, Sci-Fi"/>
    <s v="N/A"/>
    <s v="Shounen"/>
  </r>
  <r>
    <n v="987"/>
    <x v="868"/>
    <s v="Dragon Ball GT: 100 Years After - TV Special"/>
    <x v="3"/>
    <s v="Manga"/>
    <n v="1"/>
    <s v="Finished Airing"/>
    <x v="665"/>
    <d v="1997-03-26T00:00:00"/>
    <s v="44 min"/>
    <s v="PG-13 (Teens 13+)"/>
    <x v="41"/>
    <n v="46665"/>
    <x v="840"/>
    <n v="2430"/>
    <n v="77989"/>
    <n v="79"/>
    <s v="Years after the end of the Dragonball GT, the story continues in this special with Son Goku's now eldery granddaughter Pan, and a new generation of super saiyajins, the great-great-grandsons of Goku and Vegeta_x000a_100 years after the end of DBGT, all the heroes of Earth have died...except for Pan, the granddaughter of Son Goku. Pan has a grandchild named Goku Jr. However, he does not have the bravery of his great-great-grandfather. Pan suffurs a heart attack, and Goku Jr. believes that he might be able to save her with the power of the 4 star Dragon Ball. Along with the school bully, he tries to find the ball...and unleashes his hidden bravery and power._x000a__x000a_(Source: ANN)"/>
    <s v="N/A"/>
    <s v="N/A"/>
    <s v="Fuji TV"/>
    <s v="Funimation"/>
    <s v="Toei Animation"/>
    <s v="Action, Adventure, Comedy, Fantasy"/>
    <s v="Martial Arts, Super Power"/>
    <s v="Shounen"/>
  </r>
  <r>
    <n v="988"/>
    <x v="869"/>
    <s v="New Legend of the Heroes of the Warring Nations - The Ten Sanada Brave Soldiers Sanada 10 TV"/>
    <x v="0"/>
    <s v="Original"/>
    <n v="12"/>
    <s v="Finished Airing"/>
    <x v="666"/>
    <d v="2005-07-23T00:00:00"/>
    <s v="26 min per ep"/>
    <s v="PG-13 (Teens 13+)"/>
    <x v="268"/>
    <n v="271"/>
    <x v="841"/>
    <n v="11562"/>
    <n v="1833"/>
    <n v="2"/>
    <s v="In the Fifth Year of the Keicho era, the Tokugawa clan sought to solidify their control of Japan. Hidetada Tokugawa has come to the doorsteps of Ueda Castle with the intentions of having the Sanada clan open its doors to him. But the Sanada and their retainers have other plans..._x000a__x000a_(Source: ANN)"/>
    <s v="spring"/>
    <s v="Saturdays at 19:00"/>
    <s v="T.P.O"/>
    <s v="N/A"/>
    <s v="Group TAC, G&amp;G Entertainment"/>
    <s v="Action, Comedy"/>
    <s v="Historical, Military, Samurai"/>
    <s v="N/A"/>
  </r>
  <r>
    <n v="989"/>
    <x v="870"/>
    <s v="New Legend of the Heroes of the Warring Nations - The Ten Sanada Brave Soldiers Sanada 10, Sanada10, Shinshaku Sanada Juuyuushi"/>
    <x v="3"/>
    <s v="Original"/>
    <n v="1"/>
    <s v="Finished Airing"/>
    <x v="572"/>
    <d v="2005-01-29T00:00:00"/>
    <s v="51 min"/>
    <s v="PG-13 (Teens 13+)"/>
    <x v="170"/>
    <n v="248"/>
    <x v="842"/>
    <n v="13346"/>
    <n v="1035"/>
    <n v="2"/>
    <s v="In the Fifth Year of the Keicho era, the Tokugawa clan sought to solidify their control of Japan. Hidetada Tokugawa has come to the doorsteps of Ueda Castle with the intentions of having the Sanada clan open its doors to him. But the Sanada and their retainers have other plans... _x000a__x000a_(Source: ANN)"/>
    <s v="N/A"/>
    <s v="N/A"/>
    <s v="Magic Capsule"/>
    <s v="N/A"/>
    <s v="T.P.O"/>
    <s v="N/A"/>
    <s v="Historical, Military"/>
    <s v="N/A"/>
  </r>
  <r>
    <n v="990"/>
    <x v="871"/>
    <s v="Kami-sama Kazoku"/>
    <x v="0"/>
    <s v="Light novel"/>
    <n v="13"/>
    <s v="Finished Airing"/>
    <x v="667"/>
    <d v="2006-08-10T00:00:00"/>
    <s v="25 min per ep"/>
    <s v="PG-13 (Teens 13+)"/>
    <x v="154"/>
    <n v="22433"/>
    <x v="843"/>
    <n v="3180"/>
    <n v="48455"/>
    <n v="89"/>
    <s v="Samatarou is not just an average high-school boy, the truth is that he is the son of a god, his mother is a goddess and his sisters are candidates to become goddesses. They are living in the human world, because they want their boy to learn about the human customs and the habits of the creatures that they are protecting, so that in this way Samatarou will become a better god. Tenko is a angel assigned to look after Samatarou. She's born the same day, same year as Samatarou and have been close friends ever since. Life seems normal but things start to change with the appearance of a transfer student named Kumiko. Samatarou falls in love with her and from now on, things will be a lot more different for him. His decision of making her fall in love with him without using his powers will put him in trouble."/>
    <s v="spring"/>
    <s v="Thursdays at 22:30"/>
    <s v="Animax, Sony Music Entertainment"/>
    <s v="N/A"/>
    <s v="Toei Animation"/>
    <s v="Comedy, Drama, Fantasy, Romance"/>
    <s v="N/A"/>
    <s v="N/A"/>
  </r>
  <r>
    <n v="991"/>
    <x v="872"/>
    <s v="Usagichan, It's my rabbit and it's Cue!"/>
    <x v="2"/>
    <s v="Manga"/>
    <n v="3"/>
    <s v="Finished Airing"/>
    <x v="668"/>
    <d v="2002-04-26T00:00:00"/>
    <s v="26 min per ep"/>
    <s v="R+ (Mild Nudity 17+)"/>
    <x v="269"/>
    <n v="2809"/>
    <x v="844"/>
    <n v="7155"/>
    <n v="7618"/>
    <n v="10"/>
    <s v="Mikami Inaba was fighting a person from another school on her school's rooftop. As they fought, her friend Haru appeared. Seeing Mikami distracted, the man charged at her, causing both of them to break the nearby rabbit cages &amp;amp; fall off the roof. As Mikami fell, she desperately grabbed the rabbit. Suddenly, a flash or pink light appeared. Mikami fused with the rabbit, and gained another personality, called Mimika. Now, Mikami only appears when various people threaten her and her friends. Otherwise, she takes on the form of Mimika._x000a__x000a_(Source: ANN)"/>
    <s v="N/A"/>
    <s v="N/A"/>
    <s v="Pink Pineapple"/>
    <s v="N/A"/>
    <s v="Chaos Project"/>
    <s v="Action, Comedy, Romance, Ecchi"/>
    <s v="N/A"/>
    <s v="N/A"/>
  </r>
  <r>
    <n v="992"/>
    <x v="873"/>
    <s v="Dual! Parare Runrun Monogatari, Dual Parallel! Trouble Adventures"/>
    <x v="0"/>
    <s v="Original"/>
    <n v="13"/>
    <s v="Finished Airing"/>
    <x v="669"/>
    <d v="1999-07-01T00:00:00"/>
    <s v="25 min per ep"/>
    <s v="PG-13 (Teens 13+)"/>
    <x v="33"/>
    <n v="8864"/>
    <x v="640"/>
    <n v="4992"/>
    <n v="18953"/>
    <n v="68"/>
    <s v="Kazuki Yotsuga is your regular average nerd in high-school, except he isn't smart. He has this website which relates to his visions that only he can see. His visions are about robots who keep fighting each other battle after battle. One day he is sent to a &quot;parallel world&quot; where these visions exist and he joins a company to fight back against the devious RaRa, who want to take over the world. _x000a__x000a_(Source: ANN)"/>
    <s v="spring"/>
    <s v="N/A"/>
    <s v="Pioneer LDC"/>
    <s v="Discotek Media, Geneon Entertainment USA"/>
    <s v="AIC"/>
    <s v="Action, Comedy, Sci-Fi"/>
    <s v="Harem, Isekai, Mecha"/>
    <s v="N/A"/>
  </r>
  <r>
    <n v="993"/>
    <x v="874"/>
    <s v="Dual! Parallel Trouble Adventures Special, Dual Parallel! Trouble Adventures - Final Frontier, Dual! Parallel Lunlun Monogatari Special"/>
    <x v="4"/>
    <s v="Original"/>
    <n v="1"/>
    <s v="Finished Airing"/>
    <x v="659"/>
    <d v="1999-12-22T00:00:00"/>
    <s v="29 min"/>
    <s v="PG-13 (Teens 13+)"/>
    <x v="157"/>
    <n v="2957"/>
    <x v="845"/>
    <n v="8085"/>
    <n v="5655"/>
    <n v="8"/>
    <s v="Peace has been brought to both earths, and everyone is living out their lives as normal citizens. But how normal could life be for war hero Kazuki living with five beautiful women under the same roof... Apparently, he doesn't need to wait long to find out. An ancient artifact that is the key to their adventures in the parallel universes forces Kazuki to hop in the saddle yet again, but this time it's outer space or bust. _x000a__x000a_(Source: ANN)"/>
    <s v="N/A"/>
    <s v="N/A"/>
    <s v="N/A"/>
    <s v="Geneon Entertainment USA"/>
    <s v="AIC"/>
    <s v="Comedy, Drama, Romance, Sci-Fi"/>
    <s v="Harem, Isekai, Mecha"/>
    <s v="N/A"/>
  </r>
  <r>
    <n v="994"/>
    <x v="875"/>
    <s v="N/A"/>
    <x v="2"/>
    <s v="Unknown"/>
    <n v="1"/>
    <s v="Finished Airing"/>
    <x v="583"/>
    <d v="2006-03-24T00:00:00"/>
    <s v="22 min"/>
    <s v="PG-13 (Teens 13+)"/>
    <x v="270"/>
    <n v="1440"/>
    <x v="846"/>
    <n v="9630"/>
    <n v="3413"/>
    <n v="2"/>
    <s v="It is raining in  Tokyo at night. A woman, named Kimura Yu, is caught in the rain. She has had lots of trauma in her life, because her parents were killed, and to make things worse she experiences another tragedy, her reliable councilor, Kanzaki, is killed. But Yu is &quot;saved&quot; by a mysterious detective named Takamizawa Kyosuke."/>
    <s v="N/A"/>
    <s v="N/A"/>
    <s v="N/A"/>
    <s v="N/A"/>
    <s v="Mook Animation"/>
    <s v="Mystery"/>
    <s v="N/A"/>
    <s v="N/A"/>
  </r>
  <r>
    <n v="995"/>
    <x v="876"/>
    <s v="PoT OVA, Tennis no Ouji-sama: Zenkoku Taikai hen, Prince of Tennis: The National Tournament"/>
    <x v="2"/>
    <s v="Manga"/>
    <n v="13"/>
    <s v="Finished Airing"/>
    <x v="583"/>
    <d v="2007-03-23T00:00:00"/>
    <s v="23 min per ep"/>
    <s v="PG-13 (Teens 13+)"/>
    <x v="13"/>
    <n v="25556"/>
    <x v="847"/>
    <n v="3236"/>
    <n v="46558"/>
    <n v="65"/>
    <s v="Freshman tennis prodigy Ryouma Echizen and the Seishun Academy Boys' Tennis Team have finally reached the National Tournament, eager to fight for the championship title and claim it as their own._x000a__x000a_Seishun's first match is against Higa Middle School, the Okinawa-based team labeled as the &quot;dark horse&quot; of the tournament. After watching Higa defeat their first round of opponents using dirty tactics, the Seishun team is determined to show them the value of a fair, hard-earned victory._x000a__x000a_Awaiting the winners of the matchup in the quarterfinals is one of Seishun's old rivals: Hyoutei Academy, who are determined to restore their pride after the events at the Kanto Regionals. Hyoutei seeks to prove to everyone that they deserve to be at the Nationals despite only qualifying through a special invitation._x000a__x000a_Tennis no Oujisama: Zenkoku Taikai-hen covers the beginning of the long-awaited National Tournament as Ryouma and the Seishun team meet foes of past and present, each with their own unique ideals on how tennis should be played!_x000a__x000a_[Written by MAL Rewrite]"/>
    <s v="N/A"/>
    <s v="N/A"/>
    <s v="Production I.G, Shueisha"/>
    <s v="N/A"/>
    <s v="M.S.C"/>
    <s v="Sports"/>
    <s v="N/A"/>
    <s v="Shounen"/>
  </r>
  <r>
    <n v="996"/>
    <x v="877"/>
    <s v="Pretty Soldier Sailor Moon: Sailor Stars"/>
    <x v="0"/>
    <s v="Manga"/>
    <n v="34"/>
    <s v="Finished Airing"/>
    <x v="670"/>
    <d v="1997-02-08T00:00:00"/>
    <s v="24 min per ep"/>
    <s v="PG-13 (Teens 13+)"/>
    <x v="271"/>
    <n v="57293"/>
    <x v="848"/>
    <n v="1903"/>
    <n v="113921"/>
    <n v="1245"/>
    <s v="Like the R Season, Sailor Stars is divided into two parts:_x000a__x000a_The first part resolves some conflicts from the SuperS season, and sees the return of the Outer Senshi, Haruka, Michiru, Setsuna, and Hotaru (now reborn as a child)._x000a__x000a_In the second part Usagi bids farewell to Mamoru, who is going to America to study. At the same time, the Three Lights apper, an idol trio consisting of three boys, Seiya, Taiki, and Yaten. The new enemy is Galaxia, a woman who desires to rule the entire galaxy by collecting the Star Seeds of humans. Three new Senshi appear, the Sailor Starlights, who have their own reasons to stop Galaxia, but without Sailor Moon's help."/>
    <s v="spring"/>
    <s v="N/A"/>
    <s v="TV Asahi, Toei Advertising"/>
    <s v="VIZ Media"/>
    <s v="Toei Animation"/>
    <s v="Adventure, Comedy, Drama, Fantasy, Romance"/>
    <s v="Mahou Shoujo"/>
    <s v="Shoujo"/>
  </r>
  <r>
    <n v="997"/>
    <x v="878"/>
    <s v="Bishoujo Senshi Sailor Moon S: The Movie, Bishoujo Senshi Sailor Moon S: Kaguya Hime no Koibito, Sailor Moon S: Snowprincess Kaguya"/>
    <x v="1"/>
    <s v="Manga"/>
    <n v="1"/>
    <s v="Finished Airing"/>
    <x v="671"/>
    <d v="1994-12-04T00:00:00"/>
    <s v="1 hr"/>
    <s v="PG-13 (Teens 13+)"/>
    <x v="272"/>
    <n v="29329"/>
    <x v="849"/>
    <n v="2973"/>
    <n v="55040"/>
    <n v="118"/>
    <s v="An unusual snow storm hits Tokyo and the Sailor Senshi discover that an evil snow queen Kaguya, wants to freeze the entire earth. It's up to the Inner Sailor Senshi along with the Outers, to defeat the Queen. Meanwhile, Luna falls in love with a human astronomer named Kakeru whose girlfriend is an astronaut about to take a space shuttle mission. Kakeru becomes ill and Luna wishes she could be a human to help him."/>
    <s v="N/A"/>
    <s v="N/A"/>
    <s v="Kodansha"/>
    <s v="VIZ Media, Geneon Entertainment USA"/>
    <s v="Toei Animation"/>
    <s v="Adventure, Comedy, Drama, Fantasy, Romance"/>
    <s v="Mahou Shoujo"/>
    <s v="Shoujo"/>
  </r>
  <r>
    <n v="998"/>
    <x v="879"/>
    <s v="N/A"/>
    <x v="0"/>
    <s v="Manga"/>
    <n v="26"/>
    <s v="Finished Airing"/>
    <x v="672"/>
    <d v="1995-03-29T00:00:00"/>
    <s v="23 min per ep"/>
    <s v="PG-13 (Teens 13+)"/>
    <x v="36"/>
    <n v="10854"/>
    <x v="39"/>
    <n v="4030"/>
    <n v="30752"/>
    <n v="126"/>
    <s v="Momiji is an average girl until the day she finds she is the descendant of the great Kushinada family. Only she, with her Kushinada blood, can stop the Aragami, demonic plant-like monsters threatening to destroy Japan. Along to help her is the TAC, and a possible love interest in a young man named Kusanagi._x000a__x000a_(Source: ANN)"/>
    <s v="fall"/>
    <s v="Wednesdays at 18:00"/>
    <s v="TV Tokyo, Nihon Ad Systems, Movic, King Records"/>
    <s v="ADV Films, Discotek Media"/>
    <s v="Production I.G, Ashi Productions"/>
    <s v="Action, Adventure, Drama, Horror, Mystery, Romance"/>
    <s v="Mythology"/>
    <s v="Seinen"/>
  </r>
  <r>
    <n v="999"/>
    <x v="880"/>
    <s v="Blue Seed 2: Operation Mitama, Blue Seed OVA"/>
    <x v="2"/>
    <s v="Manga"/>
    <n v="3"/>
    <s v="Finished Airing"/>
    <x v="673"/>
    <d v="1998-02-04T00:00:00"/>
    <s v="28 min per ep"/>
    <s v="R (Violence &amp; Profanity 17+)"/>
    <x v="232"/>
    <n v="2971"/>
    <x v="850"/>
    <n v="7362"/>
    <n v="7107"/>
    <n v="1"/>
    <s v="A renegade scientist in San Francisco has found a way to create a new creature called a Neo-Aragami without the power of Susanoo. When these monsters start to terrorize California, the U.S. turns to the old members of the Terrestrial Administration Center (TAC) for help. _x000a__x000a_(Source: ANN)"/>
    <s v="N/A"/>
    <s v="N/A"/>
    <s v="Movic, ING, King Records"/>
    <s v="ADV Films, Discotek Media"/>
    <s v="Production I.G, Xebec"/>
    <s v="Action, Adventure, Drama, Horror, Mystery, Supernatural"/>
    <s v="Mythology"/>
    <s v="Seinen"/>
  </r>
  <r>
    <n v="1000"/>
    <x v="881"/>
    <s v="Harlock TV, Albator 78"/>
    <x v="0"/>
    <s v="Manga"/>
    <n v="42"/>
    <s v="Finished Airing"/>
    <x v="674"/>
    <d v="1979-02-13T00:00:00"/>
    <s v="25 min per ep"/>
    <s v="PG-13 (Teens 13+)"/>
    <x v="208"/>
    <n v="11114"/>
    <x v="851"/>
    <n v="3621"/>
    <n v="38335"/>
    <n v="339"/>
    <s v="It is 2977 AD and mankind has become stagnant. Robots do all the work, the masses are kept tranquil by subliminal messages, and government officials are lazy, caring only about recreational activities like golf and horse racing. Captain Herlock has defied this insipid mentality, leading a group of like-minded rebels to a more adventurous life aboard the spaceship Arcadia._x000a_ _x000a_A mysterious force known as the Mazone has invaded the Earth, taking the form of mysterious cloaked women that kill anyone who suspect their nefarious doings, such as Tadashi Daiba who is now on their hit-list. After his scientist father is ignored by the government and killed by the Mazone, he joins Captain Herlock and his ragtag group of pirates to assist them as they try to save humanity from the impending alien threat._x000a__x000a_[Written by MAL Rewrite]"/>
    <s v="spring"/>
    <s v="N/A"/>
    <s v="TV Asahi, Harmony Gold"/>
    <s v="Discotek Media"/>
    <s v="Toei Animation"/>
    <s v="Action, Adventure, Drama, Sci-Fi"/>
    <s v="Space"/>
    <s v="Seinen"/>
  </r>
  <r>
    <n v="1001"/>
    <x v="882"/>
    <s v="Tide-Line Blue Special, Tide-Line Blue Episode 13, Tide-Line Blue: Brother"/>
    <x v="4"/>
    <s v="Original"/>
    <n v="1"/>
    <s v="Finished Airing"/>
    <x v="675"/>
    <d v="2006-04-26T00:00:00"/>
    <s v="23 min"/>
    <s v="PG-13 (Teens 13+)"/>
    <x v="203"/>
    <n v="912"/>
    <x v="852"/>
    <n v="11226"/>
    <n v="2048"/>
    <n v="1"/>
    <s v="DVD only 13th episode of the series._x000a__x000a_Gould and Keel work together with the New United Nations and the crew of the last remaining space station &quot;Freedom&quot; (their father) to broadcast a powerful signal all over the world with the new world map for everyone to be available. The episode ends with both of them looking over the horizon, as we see Freedom station falling to earthâ€™s orbit as a shooting star."/>
    <s v="N/A"/>
    <s v="N/A"/>
    <s v="Bandai Visual, TV Asahi, Lantis"/>
    <s v="Bandai Entertainment"/>
    <s v="Telecom Animation Film"/>
    <s v="Adventure, Drama"/>
    <s v="N/A"/>
    <s v="N/A"/>
  </r>
  <r>
    <n v="1002"/>
    <x v="883"/>
    <s v="Aim for the Top! 2, DieBuster"/>
    <x v="2"/>
    <s v="Original"/>
    <n v="6"/>
    <s v="Finished Airing"/>
    <x v="53"/>
    <d v="2006-08-25T00:00:00"/>
    <s v="30 min per ep"/>
    <s v="R+ (Mild Nudity 17+)"/>
    <x v="96"/>
    <n v="36657"/>
    <x v="853"/>
    <n v="2415"/>
    <n v="78732"/>
    <n v="884"/>
    <s v="Generations have passed since the war with the Space Monsters started, and none remain who know how it began, with even records of those times being scarce. It is a lost cause, but humanity still fights against them, relying on the &quot;Topless&quot;: a group of elite space pilots with special powers that allow them to use the Buster Machinesâ€”the last hope against the Space Monsters.  _x000a__x000a_Nono, a girl from a remote Martian town, has heard tales all her life of the legendary pilot &quot;Nono-Riri,&quot; and wants nothing more than to leave her humble life behind and follow in the footsteps of her idol. Though she has no idea of the dangers that lie ahead, nothing will stop her from achieving her dream. While Nono is down on her luck, she chances upon the lonesome Topless pilot Lal'C Melk Mark, and decides to stake her entire future on following Lal'C, no matter the cost._x000a__x000a_[Written by MAL Rewrite]"/>
    <s v="N/A"/>
    <s v="N/A"/>
    <s v="Bandai Visual"/>
    <s v="Discotek Media, Bandai Visual USA"/>
    <s v="Gainax"/>
    <s v="Action, Award Winning, Comedy, Drama, Sci-Fi"/>
    <s v="Mecha, Space"/>
    <s v="N/A"/>
  </r>
  <r>
    <n v="1003"/>
    <x v="884"/>
    <s v="Aa! Megami-sama! Episodes 12.5, 25 and 26, Oh! My Goddess Specials"/>
    <x v="4"/>
    <s v="Manga"/>
    <n v="3"/>
    <s v="Finished Airing"/>
    <x v="676"/>
    <d v="2005-12-23T00:00:00"/>
    <s v="24 min per ep"/>
    <s v="PG-13 (Teens 13+)"/>
    <x v="18"/>
    <n v="14560"/>
    <x v="854"/>
    <n v="4234"/>
    <n v="27489"/>
    <n v="44"/>
    <s v="Due to the recent events that happened on the last episodes of the season, the Goddess have some stability problems with their body systems. The always adult looking Urd becomes a little girl and has a fateful encounter with a boy, whereas little Skuld becomes an adult and wants to experiment adulthood together with Keiichi."/>
    <s v="N/A"/>
    <s v="N/A"/>
    <s v="Bandai Visual"/>
    <s v="Media Blasters, NYAV Post"/>
    <s v="AIC"/>
    <s v="Comedy, Romance, Supernatural"/>
    <s v="N/A"/>
    <s v="Seinen"/>
  </r>
  <r>
    <n v="1004"/>
    <x v="885"/>
    <s v="Kanojo to Kanojo no Neko"/>
    <x v="2"/>
    <s v="Original"/>
    <n v="1"/>
    <s v="Finished Airing"/>
    <x v="677"/>
    <d v="2002-04-19T00:00:00"/>
    <s v="4 min"/>
    <s v="G (All Ages)"/>
    <x v="167"/>
    <n v="54202"/>
    <x v="855"/>
    <n v="2090"/>
    <n v="99025"/>
    <n v="305"/>
    <s v="It was on a rainy spring day that Chobi became a young woman's pet cat. Though he immediately fell in love with the beautiful and kind person who took him in, he can never hope to fully understand the complex world of humans. Over the course of their first year living in the same apartment, Chobi and his new owner live in their own separate worldsâ â€”standing alone yet close together._x000a__x000a_[Written by MAL Rewrite]"/>
    <s v="N/A"/>
    <s v="N/A"/>
    <s v="N/A"/>
    <s v="ADV Films, GKIDS"/>
    <s v="CoMix Wave Films"/>
    <s v="Slice of Life"/>
    <s v="Pets"/>
    <s v="N/A"/>
  </r>
  <r>
    <n v="1005"/>
    <x v="886"/>
    <s v="N/A"/>
    <x v="0"/>
    <s v="Game"/>
    <n v="26"/>
    <s v="Finished Airing"/>
    <x v="185"/>
    <d v="2001-09-25T00:00:00"/>
    <s v="22 min per ep"/>
    <s v="PG-13 (Teens 13+)"/>
    <x v="57"/>
    <n v="6182"/>
    <x v="790"/>
    <n v="5688"/>
    <n v="13426"/>
    <n v="30"/>
    <s v="Claude C. Kenni, a crewmember on the spaceship Calnus and son of the commander of the ship, is transported to Expel, a backwards planet with swords and magic. He teams up with Rena Lanford, who thinks he is the legendary Warrior of Light, and other characters to investigate the Sorcery Globe, a meteorite that has been causing problems all over the world. _x000a__x000a_(Source: ANN)"/>
    <s v="spring"/>
    <s v="Tuesdays at 18:30"/>
    <s v="TV Tokyo, Dentsu"/>
    <s v="Discotek Media, Geneon Entertainment USA"/>
    <s v="Studio Deen"/>
    <s v="Adventure, Fantasy, Sci-Fi"/>
    <s v="N/A"/>
    <s v="Shounen"/>
  </r>
  <r>
    <n v="1006"/>
    <x v="887"/>
    <s v="Tenchi Muyo Movie 1: Tenchi in Love, Tenchi Muyo! in Love"/>
    <x v="1"/>
    <s v="Original"/>
    <n v="1"/>
    <s v="Finished Airing"/>
    <x v="372"/>
    <d v="1996-04-20T00:00:00"/>
    <s v="1 hr 34 min"/>
    <s v="PG-13 (Teens 13+)"/>
    <x v="64"/>
    <n v="12431"/>
    <x v="856"/>
    <n v="4471"/>
    <n v="24417"/>
    <n v="46"/>
    <s v="In a dark corner of the universe, intergalactic criminal Kain breaks out of prison and destroys the Galaxy Police Headquarters. Basking in the afterglow of the terror and destruction he has caused, Kain sets his sights toward a much bigger prize waiting on Earth._x000a__x000a_Meanwhile, Tenchi Masaki and his crew are watching some old home videos of his mother, Achika. As the film rolls, Achika slowly starts to vanish. While watching her fade away, Tenchi also begins to disappear. However, thanks to a device created by Washuu Hakubi, Tenchi is not gone for good._x000a__x000a_The gang soon learns about Kain and deduce that he must have done something to Achika, which has resulted in time being altered. To save himself and maintain the future, Tenchi travels with the girls back in time to protect his mother from her fate._x000a__x000a_[Written by MAL Rewrite]"/>
    <s v="N/A"/>
    <s v="N/A"/>
    <s v="Pioneer LDC, GAGA"/>
    <s v="Funimation, Geneon Entertainment USA"/>
    <s v="AIC"/>
    <s v="Action, Comedy, Romance, Sci-Fi"/>
    <s v="School, Space"/>
    <s v="N/A"/>
  </r>
  <r>
    <n v="1007"/>
    <x v="888"/>
    <s v="Ranma 1/2 OVA"/>
    <x v="2"/>
    <s v="Manga"/>
    <n v="6"/>
    <s v="Finished Airing"/>
    <x v="678"/>
    <d v="1994-08-19T00:00:00"/>
    <s v="30 min per ep"/>
    <s v="PG-13 (Teens 13+)"/>
    <x v="171"/>
    <n v="16660"/>
    <x v="857"/>
    <n v="3854"/>
    <n v="33392"/>
    <n v="73"/>
    <s v="Ranma Saotome continues his search for a way to become a normal teenage boy again. He gets into many hilarious situations involving the many girls in his life. One of the biggest challenges is overcoming the proposals from others who have found a suitable bride for Ranma. But he has his own worries and must muster up the best of his wits and martial arts to keep his sanity. It's not easy being desired by so many women (and men) and not breaking hearts of a few along the way. He just might be able to find it in his heart to confess to Akane or simply find another excuse that he can't marry such a tomboy girl. _x000a__x000a_(Source: ANN)"/>
    <s v="N/A"/>
    <s v="N/A"/>
    <s v="Kitty Films, Pony Canyon, Fuji TV"/>
    <s v="VIZ Media"/>
    <s v="Studio Deen, Kitty Film Mitaka Studio"/>
    <s v="Action, Comedy, Romance, Ecchi"/>
    <s v="Magical Sex Shift, Martial Arts"/>
    <s v="Shounen"/>
  </r>
  <r>
    <n v="1008"/>
    <x v="889"/>
    <s v="Ranma Â½ Special: Yomigaeru Kioku"/>
    <x v="2"/>
    <s v="Manga"/>
    <n v="2"/>
    <s v="Finished Airing"/>
    <x v="679"/>
    <d v="1995-02-17T00:00:00"/>
    <s v="30 min per ep"/>
    <s v="PG-13 (Teens 13+)"/>
    <x v="47"/>
    <n v="9306"/>
    <x v="858"/>
    <n v="4951"/>
    <n v="19290"/>
    <n v="30"/>
    <s v="&quot;Reawakening Memories&quot; deals with Akane suddenly remembering a trip to Ryugenzawa when she was a small child. While there she was saved from a giant platypus by Shinnosuke. Akane travels back to Ryogenzawa and once again meets Shinnosuke, who falls in love with her. Akane blames herself for Shinnosuke`s life-threatening injuries, and decides to stay and help out. This irritates Ranma, who thinks that Akane has fallen in love with Shinnosuke, and will do what it takes to get her back."/>
    <s v="N/A"/>
    <s v="N/A"/>
    <s v="Pony Canyon, Fuji TV"/>
    <s v="VIZ Media"/>
    <s v="Studio Deen"/>
    <s v="Comedy, Drama, Romance"/>
    <s v="Magical Sex Shift"/>
    <s v="Shounen"/>
  </r>
  <r>
    <n v="1009"/>
    <x v="890"/>
    <s v="Battle Spirits: Dragon Tiger Fist, Battle Spirits: Ryoko no Ken"/>
    <x v="3"/>
    <s v="Game"/>
    <n v="1"/>
    <s v="Finished Airing"/>
    <x v="680"/>
    <d v="1993-12-23T00:00:00"/>
    <s v="48 min"/>
    <s v="PG-13 (Teens 13+)"/>
    <x v="273"/>
    <n v="2044"/>
    <x v="859"/>
    <n v="9170"/>
    <n v="3968"/>
    <n v="8"/>
    <s v="While trying to rescue a cat, martial artist Ryo Sakazaki and his playboy best friend Robert Garcia unwittingly break into a jewel thief's apartment. Moments after entering, they witness the thief being murdered by a group of thugs. Despite fighting their way out and escaping, things go from bad to worse when Ryo and Robert learn that the thugs were working for Mr. Big, the biggest crime boss in South Town._x000a__x000a_Not only does Mr. Big believe that the two have stolen the &quot;Eye of Sirius,&quot; a priceless diamond, but he has also kidnapped Ryo's younger sister Yuri, and is holding her hostage. Without the diamond and out of options, Ryo and Robert must fight their way past Mr. Big's men and save Yuri before it's too late._x000a__x000a_[Written by MAL Rewrite]"/>
    <s v="N/A"/>
    <s v="N/A"/>
    <s v="Starchild Records, Studio Comet, Nihon Ad Systems, Fuji TV"/>
    <s v="Central Park Media"/>
    <s v="N/A"/>
    <s v="Action, Comedy"/>
    <s v="Martial Arts"/>
    <s v="N/A"/>
  </r>
  <r>
    <n v="1010"/>
    <x v="891"/>
    <s v="Ranma 1/2: Movie 3, Ranma 1/2: Decisive Batte! Team Ranma vs. The Legendary Phoenix, Ranma Â½: One Flew Over the Kuno's Nest"/>
    <x v="1"/>
    <s v="Manga"/>
    <n v="1"/>
    <s v="Finished Airing"/>
    <x v="681"/>
    <d v="1994-08-20T00:00:00"/>
    <s v="31 min"/>
    <s v="PG-13 (Teens 13+)"/>
    <x v="14"/>
    <n v="8281"/>
    <x v="860"/>
    <n v="5190"/>
    <n v="16946"/>
    <n v="7"/>
    <s v="Kuno purchases a strange egg, believing that the mysterious powers of the legendary Phoenix will help him defeat Ranma. But when the egg hatches on his head, the bird goes out of control and wreaks havoc all over Tokyo. Ranma and the gang must use any means necessary to get the Phoenix to leave Kuno's head and fly away._x000a__x000a_(Source: ANN)"/>
    <s v="N/A"/>
    <s v="N/A"/>
    <s v="Fuji TV"/>
    <s v="VIZ Media"/>
    <s v="Studio Deen"/>
    <s v="Action, Adventure, Comedy, Supernatural"/>
    <s v="Martial Arts"/>
    <s v="Shounen"/>
  </r>
  <r>
    <n v="1011"/>
    <x v="892"/>
    <s v="Ranma Â½ Super OVA, Ranma 1/2 Super"/>
    <x v="2"/>
    <s v="Manga"/>
    <n v="3"/>
    <s v="Finished Airing"/>
    <x v="682"/>
    <d v="1996-01-19T00:00:00"/>
    <s v="26 min per ep"/>
    <s v="PG-13 (Teens 13+)"/>
    <x v="201"/>
    <n v="9065"/>
    <x v="861"/>
    <n v="4924"/>
    <n v="19525"/>
    <n v="21"/>
    <s v="Super OVA 1: Based on a story from vol. 27 of the manga, Shampoo and Ukyo arrange to travel to a cave that is legendary for breaking up couples. They hope they will cause Ranma and Akane to break-up and Shampoo hopes to ditch Mousse the same way._x000a__x000a_Super OVA 2: &quot;Jaaku no Oni&quot; (lit. &quot;The Wicked Demon&quot;) was released in 1995. Based on a story from vol. 29 of the manga, an Oni (that wears a tiger-striped diaper just like the Oni of Urusei Yatsura) escapes it`s sealed box and begins to possess people in the neighborhood._x000a__x000a_Super OVA 3: This is a story from vol. 31. Ranma disturbs a doll that takes revenge on anyone that shows it disrespect. In order to teach Ranma a lesson, the doll possesses Akane and tries on many occasions to attack him. _x000a__x000a_(Source: AniDB)"/>
    <s v="N/A"/>
    <s v="N/A"/>
    <s v="Sunrise"/>
    <s v="VIZ Media"/>
    <s v="Studio Deen"/>
    <s v="Action, Adventure, Comedy, Romance, Supernatural"/>
    <s v="Martial Arts"/>
    <s v="Shounen"/>
  </r>
  <r>
    <n v="1012"/>
    <x v="893"/>
    <s v="Sexy Commando Gaiden: Sugoi yo!! Masaru-san - Learn it in 2 Days, Sexy Commando Side Story: Amazing! Masaru"/>
    <x v="4"/>
    <s v="Manga"/>
    <n v="2"/>
    <s v="Finished Airing"/>
    <x v="683"/>
    <d v="1998-04-03T00:00:00"/>
    <s v="8 min per ep"/>
    <s v="R (Violence &amp; Profanity 17+)"/>
    <x v="108"/>
    <n v="853"/>
    <x v="862"/>
    <n v="11568"/>
    <n v="1830"/>
    <n v="1"/>
    <s v="Recap episodes."/>
    <s v="N/A"/>
    <s v="N/A"/>
    <s v="Madhouse, Bandai Visual"/>
    <s v="N/A"/>
    <s v="Magic Bus"/>
    <s v="Comedy"/>
    <s v="Martial Arts, School"/>
    <s v="Shounen"/>
  </r>
  <r>
    <n v="1013"/>
    <x v="894"/>
    <s v="N/A"/>
    <x v="0"/>
    <s v="Original"/>
    <n v="24"/>
    <s v="Finished Airing"/>
    <x v="684"/>
    <d v="2007-02-24T00:00:00"/>
    <s v="25 min per ep"/>
    <s v="R (Violence &amp; Profanity 17+)"/>
    <x v="104"/>
    <n v="15763"/>
    <x v="863"/>
    <n v="2821"/>
    <n v="60648"/>
    <n v="250"/>
    <s v="In 18th century Paris, a coffin is found floating down the Seine River. It carries the corpse of noblewoman Lia de Beaumont: a spy of King Louis XV, and whose younger brother Charles d'Eon has just been knighted. When several disappearances occur throughout Paris, the young knight believes that they are somehow connected to his sister's death. Hoping to find her killers, d'Eon joins the secret police to investigate the incidents._x000a__x000a_Following the clues, they piece together that a conspiracy between members of the French and Russian nobility, spurred on by a cult, may be behind the disappearances. D'Eon concludes that Lia may have uncovered the truth while on a mission and was killed as a result._x000a__x000a_That night, the secret police are to arrest the Duke of OrlÃ©ans on suspicion of being the mastermind. One of their own transforms into a demon called a Gargoyle and massacres the group. D'Eon attempts to rescue the sole survivor, only to find that he too has been transformed. During the ensuing battle, d'Eon is possessed by Lia's vengeful soul, who takes command of his body and slays the Gargoyle herself. In the aftermath, d'Eon must gather allies to discover the depth of this supernatural conspiracy._x000a__x000a_[Written by MAL Rewrite]"/>
    <s v="summer"/>
    <s v="N/A"/>
    <s v="WOWOW, Shochiku, Kodansha, Sakura Create"/>
    <s v="ADV Films, Funimation"/>
    <s v="Production I.G"/>
    <s v="Mystery, Supernatural"/>
    <s v="Historical"/>
    <s v="N/A"/>
  </r>
  <r>
    <n v="1014"/>
    <x v="895"/>
    <s v="Chiccha na Yukitsukai Sugar Special, Chiccha na Yukitsukai Sugar Tokubetsu Hen"/>
    <x v="3"/>
    <s v="Original"/>
    <n v="2"/>
    <s v="Finished Airing"/>
    <x v="685"/>
    <d v="2003-08-28T00:00:00"/>
    <s v="24 min per ep"/>
    <s v="G (All Ages)"/>
    <x v="51"/>
    <n v="2411"/>
    <x v="864"/>
    <n v="8127"/>
    <n v="5588"/>
    <n v="6"/>
    <s v="When Sagaâ€”now 15 years oldâ€”arrives at her home after a day of errands, her grandmother Regina discovers an old dress in the attic. At this point, Saga recalls the time her elementary class participated in a play titled &quot;Princess and Fairy.&quot; She volunteered to play the role of the Princess while her rival Greta played the evil witch. The production of the school play reminded Sugar and the other fairies of the time &quot;The Bear Pianist&quot; played in the town not too long ago."/>
    <s v="N/A"/>
    <s v="N/A"/>
    <s v="Kadokawa Shoten, Broccoli, TBS, Pioneer LDC"/>
    <s v="Sentai Filmworks, Geneon Entertainment USA"/>
    <s v="J.C.Staff"/>
    <s v="Comedy, Fantasy"/>
    <s v="N/A"/>
    <s v="N/A"/>
  </r>
  <r>
    <n v="1015"/>
    <x v="896"/>
    <s v="The Commanding Officer's Rather Quiet Day, Full Metal Panic! The Second Raid Special, Full Metal Panic! The Second Raid OVA"/>
    <x v="4"/>
    <s v="Manga"/>
    <n v="1"/>
    <s v="Finished Airing"/>
    <x v="686"/>
    <d v="2006-05-26T00:00:00"/>
    <s v="30 min"/>
    <s v="PG-13 (Teens 13+)"/>
    <x v="48"/>
    <n v="40866"/>
    <x v="865"/>
    <n v="2574"/>
    <n v="71302"/>
    <n v="97"/>
    <s v="On her day off, Tessa wakes up in her commander chair. After regaining her composure, she notices that her favorite stuffed animal is missing and thus tries to remember what actually transpired the night before. To do so, she will spend time with all the main characters of the Danaan crew, and eventually recalls the events of the previous night._x000a__x000a_[Written by MAL Rewrite]"/>
    <s v="N/A"/>
    <s v="N/A"/>
    <s v="Kadokawa Shoten, Happinet Pictures"/>
    <s v="Funimation, Kadokawa Pictures USA"/>
    <s v="Kyoto Animation"/>
    <s v="Comedy"/>
    <s v="N/A"/>
    <s v="N/A"/>
  </r>
  <r>
    <n v="1016"/>
    <x v="897"/>
    <s v="Ganmu, Tsutsu Yume: Gunnm, Battle Angel, Hyper Future Vision: Gunnm"/>
    <x v="2"/>
    <s v="Manga"/>
    <n v="2"/>
    <s v="Finished Airing"/>
    <x v="687"/>
    <d v="1993-08-21T00:00:00"/>
    <s v="30 min per ep"/>
    <s v="R+ (Mild Nudity 17+)"/>
    <x v="110"/>
    <n v="28967"/>
    <x v="866"/>
    <n v="2792"/>
    <n v="61976"/>
    <n v="263"/>
    <s v="Doc Ido, a doctor and mechanic who lives and works in the hellish, postapocalyptic &quot;Scrapyard,&quot; finds theâ€”miraculously preservedâ€”remains of a female cyborg in a junk heap. After he revives and rebuilds her, the preternaturally strong, amnesiac &quot;Gally&quot; begins to forge a life for herself in a world where every day can bring a fight for life._x000a__x000a_The 1993 Gunnm anime adapts the first two volumes of the Gunnm manga."/>
    <s v="N/A"/>
    <s v="N/A"/>
    <s v="animate Film, Movic"/>
    <s v="ADV Films"/>
    <s v="Madhouse"/>
    <s v="Drama, Sci-Fi"/>
    <s v="Mecha"/>
    <s v="Seinen"/>
  </r>
  <r>
    <n v="1017"/>
    <x v="898"/>
    <s v="Sorcerer Stabber Orphen, Sorcerous Stabber Orphen"/>
    <x v="0"/>
    <s v="Light novel"/>
    <n v="24"/>
    <s v="Finished Airing"/>
    <x v="688"/>
    <d v="1999-03-27T00:00:00"/>
    <s v="25 min per ep"/>
    <s v="PG-13 (Teens 13+)"/>
    <x v="110"/>
    <n v="15993"/>
    <x v="867"/>
    <n v="3231"/>
    <n v="46724"/>
    <n v="180"/>
    <s v="Six years ago at the magic school known as the Tower of Fang, a grave accident happened involving the magical sword Baltanders and the magic user Azalie. Unable to control the sword's power, Azalie was transformed into the shape of a great dragon who since that day became known as Bloody August. Krilancelo, a young magician at the Tower who cared greatly for Azalie found much to his disgust that the elders of the Tower of Fang were less than willing to save Azalie and wanted rather to pretend the accident never happened. Angered by their stand, Krilanceloa swore that he would find a way to return Azalie to her former self. Thus he forsook the name Krilancelo and declared himself Orphen, leaving the Tower and his magical studies behind to wander the world..._x000a__x000a_(Source: ANN, edited)"/>
    <s v="fall"/>
    <s v="Saturdays at 17:00"/>
    <s v="Kadokawa Shoten, TBS"/>
    <s v="Sentai Filmworks"/>
    <s v="J.C.Staff"/>
    <s v="Action, Adventure, Comedy, Fantasy"/>
    <s v="N/A"/>
    <s v="N/A"/>
  </r>
  <r>
    <n v="1018"/>
    <x v="899"/>
    <s v="Sorcerous Stabber Orphen Revenge"/>
    <x v="0"/>
    <s v="Light novel"/>
    <n v="23"/>
    <s v="Finished Airing"/>
    <x v="689"/>
    <d v="2000-03-25T00:00:00"/>
    <s v="24 min per ep"/>
    <s v="PG-13 (Teens 13+)"/>
    <x v="67"/>
    <n v="7443"/>
    <x v="868"/>
    <n v="5004"/>
    <n v="18786"/>
    <n v="25"/>
    <s v="Orphen and his gang has set out on an all new adventure with many monsters to battle and no peace and quiet. But a new friend has joined the group. Her name Lycorus who was sent to find Orphen. Many mysterious shadows are overhanging over head. _x000a__x000a_(Source: ANN)"/>
    <s v="fall"/>
    <s v="Saturdays at 17:00"/>
    <s v="Kadokawa Shoten, TBS"/>
    <s v="Sentai Filmworks"/>
    <s v="J.C.Staff"/>
    <s v="Adventure, Comedy, Fantasy"/>
    <s v="N/A"/>
    <s v="N/A"/>
  </r>
  <r>
    <n v="1019"/>
    <x v="900"/>
    <s v="N/A"/>
    <x v="0"/>
    <s v="Light novel"/>
    <n v="13"/>
    <s v="Finished Airing"/>
    <x v="690"/>
    <d v="2002-04-08T00:00:00"/>
    <s v="24 min per ep"/>
    <s v="PG-13 (Teens 13+)"/>
    <x v="180"/>
    <n v="8168"/>
    <x v="869"/>
    <n v="4484"/>
    <n v="24314"/>
    <n v="82"/>
    <s v="Takaya Ougi is just a typical high school guy who wants nothing more than to protect his best friend and live a normal life. Enter Nobutsuna Naoe, an older man who informs Takaya that he is in fact the reincarnation of Lord Kagetora. Naoe, himself a possessor, awakens Takaya's abilities to exorcise evil spirits and fight the Fuedal Underworld. While most possessors remember their former lives before being reincarnated, Takaya does not. Naoe is thankful for this, considering his passionate and abusive past with his Lord Kagetora. As Takaya improves his abilities, he also begins to remember what Naoe did because of his love for him. Meanwhile the dark forces of the Hojo and Fuma clans begin their attack as the Fuedal Underworld descends upon the living world._x000a__x000a_(Source: ANN)"/>
    <s v="winter"/>
    <s v="N/A"/>
    <s v="Aniplex, Shueisha"/>
    <s v="Media Blasters"/>
    <s v="Madhouse"/>
    <s v="Action, Boys Love, Drama, Supernatural"/>
    <s v="Historical, Reincarnation, School"/>
    <s v="Shoujo"/>
  </r>
  <r>
    <n v="1020"/>
    <x v="901"/>
    <s v="Mirage of Blaze OVA"/>
    <x v="2"/>
    <s v="Light novel"/>
    <n v="3"/>
    <s v="Finished Airing"/>
    <x v="691"/>
    <d v="2004-11-26T00:00:00"/>
    <s v="30 min per ep"/>
    <s v="R (Violence &amp; Profanity 17+)"/>
    <x v="78"/>
    <n v="4146"/>
    <x v="255"/>
    <n v="6135"/>
    <n v="11056"/>
    <n v="28"/>
    <s v="Takaya was sent to Kyoto to investigate the re-awakening of Ikko sect and Araki Murashige, a member of the Ikko sect who deserted the clan.With the help of his vassal Haruie, Takaya is finally successful in tracing Araki who hunts down a 400-years-old mandala (Buddhist artifact for meditating) that was made of the hair of the deceased Araki clansmen. Unfortunately, by the time they meet, Haruie recognizes Araki as Shintarou, her lover in her past-life. Takaya orders her to eliminate Araki, who is a threat, but will she be able to do it. Furthermore Takaya finally meets Naoe... _x000a__x000a_(Source: ANN)"/>
    <s v="N/A"/>
    <s v="N/A"/>
    <s v="Aniplex"/>
    <s v="Media Blasters"/>
    <s v="Madhouse"/>
    <s v="Action, Boys Love, Drama, Supernatural"/>
    <s v="Historical, Reincarnation"/>
    <s v="Shoujo"/>
  </r>
  <r>
    <n v="1021"/>
    <x v="902"/>
    <s v="Sensual Phrase"/>
    <x v="0"/>
    <s v="Manga"/>
    <n v="44"/>
    <s v="Finished Airing"/>
    <x v="692"/>
    <d v="2000-03-26T00:00:00"/>
    <s v="24 min per ep"/>
    <s v="PG-13 (Teens 13+)"/>
    <x v="252"/>
    <n v="4204"/>
    <x v="870"/>
    <n v="5599"/>
    <n v="13931"/>
    <n v="112"/>
    <s v="After the break up of their old band, guitarist Yuki &amp;amp; drummer Santa decide to form a new one. They recruit bass player Towa, young guitarist Atsuro, and after much persuasion, vocalist Sakuya. Together they form Lucifer and they struggle to make it in the music business, and also to stay together. As well, they have to deal with personal issues, such as parental objections, and watching their old bands succeed ahead of them. Sakuya is the most troubled band member, as he has to deal with his tragic past, and his relationship with teenaged lyricist Aine."/>
    <s v="spring"/>
    <s v="N/A"/>
    <s v="TV Tokyo, Shogakukan-Shueisha Productions"/>
    <s v="N/A"/>
    <s v="Studio Hibari"/>
    <s v="Drama, Romance"/>
    <s v="Music, Showbiz"/>
    <s v="Shoujo"/>
  </r>
  <r>
    <n v="1022"/>
    <x v="903"/>
    <s v="N/A"/>
    <x v="0"/>
    <s v="Original"/>
    <n v="12"/>
    <s v="Finished Airing"/>
    <x v="693"/>
    <d v="1998-12-23T00:00:00"/>
    <s v="24 min per ep"/>
    <s v="PG-13 (Teens 13+)"/>
    <x v="28"/>
    <n v="3689"/>
    <x v="871"/>
    <n v="6398"/>
    <n v="10017"/>
    <n v="28"/>
    <s v="Ryo, Gawl and Koji are 3 young boys who travel back into the past with only 1 objective: change history. In their time they discover that their country, Kubere, uses genetically enhanced persons called generators as a military tool. These generators are the cause for the Third War which kills most of the human population. Now Koji, Ryo and Gawl are there to change all the events. _x000a__x000a_(Source: ANN)"/>
    <s v="fall"/>
    <s v="Tuesdays at 02:55"/>
    <s v="N/A"/>
    <s v="ADV Films"/>
    <s v="Tatsunoko Production"/>
    <s v="Action, Adventure, Comedy, Drama, Sci-Fi"/>
    <s v="Time Travel"/>
    <s v="N/A"/>
  </r>
  <r>
    <n v="1023"/>
    <x v="904"/>
    <s v="N/A"/>
    <x v="2"/>
    <s v="Original"/>
    <n v="4"/>
    <s v="Finished Airing"/>
    <x v="500"/>
    <d v="2004-02-25T00:00:00"/>
    <s v="23 min per ep"/>
    <s v="PG-13 (Teens 13+)"/>
    <x v="6"/>
    <n v="35247"/>
    <x v="872"/>
    <n v="2629"/>
    <n v="68587"/>
    <n v="380"/>
    <s v="As the world accelerates toward its own destruction, Kiba and Chezaâ€”with the help of Tsume, Hige, Toboe, and Blueâ€”race to reach true paradise before the entire world is rendered uninhabitable. Now reunited, Cher and Hubb decide to accompany the wolves in hopes of seeing the journey through to its end, while a distraught and confused Quent wanders aimlessly into the wasteland with his mind fixated on revenge._x000a__x000a_Meanwhile, Lord Darcia the Third has finally put his plot into motion and pursues Cheza, pitting him against the pack. As everything falls apart yet simultaneously falls into place, the wolves struggle to survive in an increasingly dangerous environment. Though the end draws near, paradise seems further away than ever before._x000a__x000a_[Written by MAL Rewrite]"/>
    <s v="N/A"/>
    <s v="N/A"/>
    <s v="Bandai Visual, Asatsu DK"/>
    <s v="Funimation, Bandai Entertainment"/>
    <s v="Bones"/>
    <s v="Adventure, Drama, Sci-Fi, Supernatural"/>
    <s v="Psychological"/>
    <s v="N/A"/>
  </r>
  <r>
    <n v="1024"/>
    <x v="905"/>
    <s v="Weiss Kreuz OVA, Weiss Kreuz: Verbrechen und Strafe, White Cross"/>
    <x v="2"/>
    <s v="Unknown"/>
    <n v="2"/>
    <s v="Finished Airing"/>
    <x v="694"/>
    <d v="2000-02-23T00:00:00"/>
    <s v="30 min per ep"/>
    <s v="R (Violence &amp; Profanity 17+)"/>
    <x v="80"/>
    <n v="2712"/>
    <x v="873"/>
    <n v="7946"/>
    <n v="5884"/>
    <n v="19"/>
    <s v="Someone out there is determined to see the fall of Weiss Kreuz, and it looks like they have found the perfect plan for it. The four assassins find themselves trapped in a deadly game of deceit, where the question of honor versus duty comes to surface. Now they must fight for their own reasons to survive--and there can be only be one victor in this field of death._x000a__x000a_(Source: AniDB)"/>
    <s v="N/A"/>
    <s v="N/A"/>
    <s v="Marine Entertainment"/>
    <s v="N/A"/>
    <s v="Triangle Staff, animate Film"/>
    <s v="Action, Drama"/>
    <s v="N/A"/>
    <s v="N/A"/>
  </r>
  <r>
    <n v="1025"/>
    <x v="906"/>
    <s v="Kachou Ouji: Hard Rock Save the Space"/>
    <x v="0"/>
    <s v="Original"/>
    <n v="13"/>
    <s v="Finished Airing"/>
    <x v="695"/>
    <d v="1999-10-07T00:00:00"/>
    <s v="25 min per ep"/>
    <s v="R+ (Mild Nudity 17+)"/>
    <x v="141"/>
    <n v="8552"/>
    <x v="874"/>
    <n v="3968"/>
    <n v="31860"/>
    <n v="121"/>
    <s v="Oji Tanaka has a wife, a child and a mundane job as a salary man in Tokyo's modern society. But life wasn't dull for him to begin with; 15 years ago, he was known as &quot;Gabriel&quot;, leader of a short-lived heavy metal band called Black Heaven. Oji's life gets a sudden change in direction when he is invited by a mysterious blonde woman named Layla to pick up his Gibson Flying V and once again display his &quot;legendary&quot; guitar skills, not knowing that his music generates power for a massive weapon in an intergalactic war. _x000a__x000a_(Source: ANN)"/>
    <s v="summer"/>
    <s v="Thursdays at 19:00"/>
    <s v="Pioneer LDC"/>
    <s v="Discotek Media, Geneon Entertainment USA"/>
    <s v="AIC, APPP"/>
    <s v="Adventure, Comedy, Sci-Fi, Slice of Life"/>
    <s v="Music, Space"/>
    <s v="N/A"/>
  </r>
  <r>
    <n v="1026"/>
    <x v="907"/>
    <s v="Yakumo Tatsu"/>
    <x v="2"/>
    <s v="Manga"/>
    <n v="2"/>
    <s v="Finished Airing"/>
    <x v="696"/>
    <d v="1997-11-25T00:00:00"/>
    <s v="29 min per ep"/>
    <s v="PG-13 (Teens 13+)"/>
    <x v="92"/>
    <n v="1658"/>
    <x v="875"/>
    <n v="8658"/>
    <n v="4760"/>
    <n v="5"/>
    <s v="Fuzuchi Kuraki is a quiet young high school student blessed with immense psychic powers and an ancient sword. He is searching for other magical artifacts with the help of Nanachi Takeo, a college student with latent powers of his own. They delve deep into the dark magic of Izumo, only to discover the secrets buried within the birthplace of all Japanese mythology._x000a__x000a_(Source: ANN)"/>
    <s v="N/A"/>
    <s v="N/A"/>
    <s v="Bandai Visual"/>
    <s v="Media Blasters"/>
    <s v="Pierrot"/>
    <s v="Adventure, Horror, Supernatural"/>
    <s v="Historical"/>
    <s v="Shoujo"/>
  </r>
  <r>
    <n v="1027"/>
    <x v="908"/>
    <s v="N/A"/>
    <x v="2"/>
    <s v="Game"/>
    <n v="2"/>
    <s v="Finished Airing"/>
    <x v="697"/>
    <s v="N/A"/>
    <s v="31 min per ep"/>
    <s v="PG-13 (Teens 13+)"/>
    <x v="274"/>
    <n v="1162"/>
    <x v="876"/>
    <n v="10425"/>
    <n v="2634"/>
    <n v="3"/>
    <s v="There are two kinds of people in the world, normal and psychics. Psychics are rare, powerful and feared. Burn Griffith met and befriended one of them, Keith Evans, two years ago. Now he has been looking for his friend, but when he finally succeeds, something's not right. The world has changed, and so has Keith._x000a__x000a_(Source: ANN)"/>
    <s v="N/A"/>
    <s v="N/A"/>
    <s v="N/A"/>
    <s v="N/A"/>
    <s v="Triangle Staff"/>
    <s v="Action, Sci-Fi"/>
    <s v="Super Power"/>
    <s v="N/A"/>
  </r>
  <r>
    <n v="1028"/>
    <x v="909"/>
    <s v="Arite Hime, The Adventure of Princess Arete, Arete-hime"/>
    <x v="1"/>
    <s v="Novel"/>
    <n v="1"/>
    <s v="Finished Airing"/>
    <x v="698"/>
    <d v="2001-07-21T00:00:00"/>
    <s v="1 hr 44 min"/>
    <s v="G (All Ages)"/>
    <x v="99"/>
    <n v="5007"/>
    <x v="877"/>
    <n v="5613"/>
    <n v="13866"/>
    <n v="58"/>
    <s v="Confined in the castle tower by her father, princess Arete spends her days watching the world outside her window. Sometimes she seeks out to watch the common people at work. The knights of the kingdom compete for the right to marry her and rule the land by competing to see who can find powerful magic objects made by a long dead race of sorcerers. Arete wants none of this. She longs to meet the common people and travel to exotic lands she has only seen in the books she keeps hidden under her bed. One day the sorcerer Boax arrives in a fantastic flying machine and offers to take Arete as his wife and transform her into a proper princess._x000a__x000a_(Source: ANN)"/>
    <s v="N/A"/>
    <s v="N/A"/>
    <s v="Dentsu, Imagica, Shogakukan, Beyond C., Nichion"/>
    <s v="N/A"/>
    <s v="Studio 4Â°C"/>
    <s v="Fantasy"/>
    <s v="N/A"/>
    <s v="N/A"/>
  </r>
  <r>
    <n v="1029"/>
    <x v="910"/>
    <s v="Omohide Poro Poro, Omoide Poro-poro, Memories Like Falling Rain Drops, Memories Like Falling Teardrops, Memories of Teardrops, Memories of Yesterday"/>
    <x v="1"/>
    <s v="Manga"/>
    <n v="1"/>
    <s v="Finished Airing"/>
    <x v="621"/>
    <d v="1991-07-20T00:00:00"/>
    <s v="1 hr 58 min"/>
    <s v="G (All Ages)"/>
    <x v="103"/>
    <n v="76630"/>
    <x v="878"/>
    <n v="1558"/>
    <n v="147338"/>
    <n v="1191"/>
    <s v="Taeko Okajima is a 27-year-old, independent woman who spent her entire life in Tokyo. Looking to unwind from the rush of the big city, she decides to visit her family in the country to help out during the harvest._x000a__x000a_On the train there, Taeko vividly recalls her memories as a schoolgirl in the initial stages of puberty, as if she is on a trip with her childhood self. A young farmer named Toshio picks her up at the station, and they quickly develop a friendship. During her stay, Taeko forms strong bonds with family and friends, learning the contrasts between urban and rural life, as well as the struggles and joys of farming._x000a__x000a_Nostalgic and bittersweet, Omoide Poroporo takes on Taeko's journey as an adult woman coming to terms with her childhood dreams compared to the person she is today._x000a__x000a_[Written by MAL Rewrite]"/>
    <s v="N/A"/>
    <s v="N/A"/>
    <s v="Tokuma Shoten"/>
    <s v="GKIDS"/>
    <s v="Studio Ghibli"/>
    <s v="Drama, Romance"/>
    <s v="N/A"/>
    <s v="Josei"/>
  </r>
  <r>
    <n v="1030"/>
    <x v="911"/>
    <s v="N/A"/>
    <x v="1"/>
    <s v="Original"/>
    <n v="1"/>
    <s v="Finished Airing"/>
    <x v="699"/>
    <d v="1994-06-13T00:00:00"/>
    <s v="1 hr 59 min"/>
    <s v="G (All Ages)"/>
    <x v="29"/>
    <n v="63461"/>
    <x v="702"/>
    <n v="1967"/>
    <n v="108900"/>
    <n v="322"/>
    <s v="With the increasing need for Tokyo to expand as one of Japan's major cities, inevitable sacrifices must be made so that changes can take place. One of these sacrifices is that the room for nature and wildlife to flourish will decrease significantly over time. As this decline continues, many animal communities experience the brunt of urbanization. One such community known as the &quot;Tanuki,&quot; a type of magical shape-shifting mammal, is caught up in a struggle to defend their beloved forest from being absorbed by the looming threat of an expanding Tokyo._x000a__x000a_As more and more Tanuki find themselves with nowhere to hide and territorial fights become increasingly regular amongst the different factions of the community, the elder Tanuki Oroku decides that something must be done. For the sake of their home as well as the safety of their future generations, the Tanuki unite as one with the hope that together they may be able to repel mankind's construction projects and scare them away from the forests using their shapeshifting abilities._x000a__x000a_But as they begin their first attempts at sabotage, the Tanuki soon realize the operation will be no easy task. Will they reclaim their forest as a united community, or will they be torn apart by a war against humanity, blinded by anger and pain after witnessing nature's destruction?_x000a__x000a_[Written by MAL Rewrite]"/>
    <s v="N/A"/>
    <s v="N/A"/>
    <s v="Daiei, Nippon Television Network"/>
    <s v="Disney Platform Distribution, GKIDS"/>
    <s v="Studio Ghibli"/>
    <s v="Award Winning"/>
    <s v="Anthropomorphic"/>
    <s v="Kids"/>
  </r>
  <r>
    <n v="1031"/>
    <x v="912"/>
    <s v="N/A"/>
    <x v="1"/>
    <s v="Original"/>
    <n v="1"/>
    <s v="Finished Airing"/>
    <x v="641"/>
    <d v="2006-04-08T00:00:00"/>
    <s v="33 min"/>
    <s v="PG (Children)"/>
    <x v="253"/>
    <n v="1266"/>
    <x v="879"/>
    <n v="10214"/>
    <n v="2800"/>
    <n v="3"/>
    <s v="Yonna and Stan, brother and sister, live in isolation because of their special powers. There are enigmatic people who plot to use their power, in conflict with the king`s government, which is also planning to draw them onto their side. Intrigue surrounds Yonna, and now a new agent comes to see her._x000a__x000a_(Source: AniDB)"/>
    <s v="N/A"/>
    <s v="N/A"/>
    <s v="Studio 4Â°C, Capcom"/>
    <s v="N/A"/>
    <s v="CoMix Wave Films"/>
    <s v="Adventure, Fantasy"/>
    <s v="N/A"/>
    <s v="N/A"/>
  </r>
  <r>
    <n v="1032"/>
    <x v="913"/>
    <s v="N/A"/>
    <x v="3"/>
    <s v="Novel"/>
    <n v="1"/>
    <s v="Finished Airing"/>
    <x v="700"/>
    <d v="1990-03-21T00:00:00"/>
    <s v="1 hr 18 min"/>
    <s v="G (All Ages)"/>
    <x v="73"/>
    <n v="3602"/>
    <x v="880"/>
    <n v="6896"/>
    <n v="8388"/>
    <n v="15"/>
    <s v="Ginga, a small town girl sets out to become the Emperors Seihi, highest ranked wife, undaunted by the many other women who seek the same title. Her energetic and eccentric ways aid in her in meeting new people, training to be a Lady of the Emperor and dealing with the drama that ensues. _x000a__x000a_(Source: ANN)"/>
    <s v="N/A"/>
    <s v="N/A"/>
    <s v="Yomiko Advertising"/>
    <s v="Discotek Media"/>
    <s v="Pierrot"/>
    <s v="Adventure, Drama, Romance"/>
    <s v="Historical"/>
    <s v="N/A"/>
  </r>
  <r>
    <n v="1033"/>
    <x v="914"/>
    <s v="Chiyoko Millennial Actress"/>
    <x v="1"/>
    <s v="Original"/>
    <n v="1"/>
    <s v="Finished Airing"/>
    <x v="701"/>
    <d v="2002-09-14T00:00:00"/>
    <s v="1 hr 26 min"/>
    <s v="PG-13 (Teens 13+)"/>
    <x v="214"/>
    <n v="85136"/>
    <x v="881"/>
    <n v="1274"/>
    <n v="187785"/>
    <n v="2661"/>
    <s v="At the turn of the millennium, Ginei Studio's dilapidated buildings are set to be demolished. Ex-employee and filmmaker Genya Tachibana decides to honor this occasion with a commemorative documentary about the company's star actress: Chiyoko Fujiwara, the reclusive sweetheart of Shouwa Era cinema. Having finally obtained permission to interview the retired starlet, an enamored Genya drags along cynical cameraman Kyouji Ida to meet her, ready to put his lifelong idol back in the spotlight once more._x000a__x000a_Hidden in this secluded mountain retreat is a thousand years of history condensed into one lifetime, waiting to be narrated. Chiyoko's recollections take them on an illusionary journey through Japanese cinematic history that transcends the boundaries of reality; the saga of her acting career intertwines with her filmography, the actors in her life blend seamlessly with the characters on screen, and the present melds with the past. Though the actress may have retired at the height of her career 30 years ago, the curtain on her life's stage has yet to fall._x000a__x000a_[Written by MAL Rewrite]"/>
    <s v="N/A"/>
    <s v="N/A"/>
    <s v="Bandai Visual, WOWOW, Genco, Kadokawa Shoten, KlockWorx"/>
    <s v="Eleven Arts, DreamWorks"/>
    <s v="Madhouse"/>
    <s v="Action, Adventure, Award Winning, Drama, Fantasy, Romance"/>
    <s v="Adult Cast, Historical, Showbiz"/>
    <s v="N/A"/>
  </r>
  <r>
    <n v="1034"/>
    <x v="915"/>
    <s v="Wing of Royal Space Troop Honneamise, Star Quest"/>
    <x v="1"/>
    <s v="Original"/>
    <n v="1"/>
    <s v="Finished Airing"/>
    <x v="702"/>
    <d v="1987-03-14T00:00:00"/>
    <s v="2 hr 1 min"/>
    <s v="R+ (Mild Nudity 17+)"/>
    <x v="125"/>
    <n v="16965"/>
    <x v="882"/>
    <n v="3227"/>
    <n v="46820"/>
    <n v="304"/>
    <s v="Shirotsugh &quot;Shiro&quot; Lhadatt may be a cadet in the Kingdom of Honneamise's Royal Space Force (RSF), but he has never been in space beforeâ€”in fact, nobody has. The RSF is often regarded as a failure both by the country's citizens and a government more interested in precipitating a war with a neighboring country than scientific achievement. Following the funeral of a fellow cadet, an unmotivated Shiro is walking in the city one night, when he bumps into Riquinni Nonderaiko, a young, pious woman, genuinely enthusiastic about the significance of space exploration._x000a__x000a_As the two gradually bond, Riquinni's encouragement inspires Shiro to volunteer as a pilot for a prospective rocket ship, potentially becoming Honneamise's first man in space. Shiro and the RSF are soon joined by a team of elderly but eager scientists and engineers, and together, they embark on a mission to mold their nation's space program into a success. However, their efforts soon catch the attention of the government, which seems to have a different plan for the RSF in mind. Even as the odds are stacked against them, these men and women continue to stubbornly look to the sky, because somewhere among the frontiers of space may lie humanity's last chance at redemption._x000a__x000a_[Written by MAL Rewrite]"/>
    <s v="N/A"/>
    <s v="N/A"/>
    <s v="N/A"/>
    <s v="Maiden Japan, Manga Entertainment, Bandai Visual USA"/>
    <s v="Gainax"/>
    <s v="Action, Award Winning, Drama, Sci-Fi"/>
    <s v="Military, Space"/>
    <s v="N/A"/>
  </r>
  <r>
    <n v="1035"/>
    <x v="916"/>
    <s v="Patalliro Saiyuki!"/>
    <x v="0"/>
    <s v="Manga"/>
    <n v="26"/>
    <s v="Finished Airing"/>
    <x v="703"/>
    <d v="2005-11-29T00:00:00"/>
    <s v="9 min per ep"/>
    <s v="PG-13 (Teens 13+)"/>
    <x v="207"/>
    <n v="1427"/>
    <x v="883"/>
    <n v="8919"/>
    <n v="4359"/>
    <n v="3"/>
    <s v="Genjou Sanzou is a Buddhist monk who has been sent by the Emperor on a journey to find the sacred Buddhist scriptures. One day, Sanzou meets an Earth Deity who tells him that Buddha has sent him a disciple: the mischievous Monkey Deity Son Goku, who was sealed inside of a mountain for five hundred years after wreaking havoc in Heaven! Together with the alcohol-loving playboy Cho Hakkai; the heavenly army General Sagojyou; and their horse, the Dragon Crown Prince Ryuuba; there are plenty of adventures to be had from fighting off monsters to bishounen contests._x000a__x000a_(Source: ANN and AniDB)"/>
    <s v="summer"/>
    <s v="Tuesdays at 00:30"/>
    <s v="N/A"/>
    <s v="N/A"/>
    <s v="Magic Bus"/>
    <s v="Adventure, Boys Love, Comedy, Fantasy"/>
    <s v="N/A"/>
    <s v="Shoujo"/>
  </r>
  <r>
    <n v="1036"/>
    <x v="917"/>
    <s v="Kashou no Tsuki, Hiyoi no Tsuki, Moon of The Fiery Night"/>
    <x v="2"/>
    <s v="Manga"/>
    <n v="2"/>
    <s v="Finished Airing"/>
    <x v="704"/>
    <d v="1999-01-21T00:00:00"/>
    <s v="30 min per ep"/>
    <s v="PG-13 (Teens 13+)"/>
    <x v="275"/>
    <n v="2137"/>
    <x v="884"/>
    <n v="8380"/>
    <n v="5192"/>
    <n v="6"/>
    <s v="When he was young, Arimasa Tsuchimikado rescued an injured cat and wished for it to become human. The cat, Kagetsu, is actually a member of the shape-shifting Kouga tribe and comes to live with Arimasa._x000a__x000a_Years later, Arimasa is an uneasy presence in his village. The villagers despise him for being half-fox, but he is also the only one able to protect the village against supernatural invasion. Meanwhile, Kagetsu is going through a difficult period where he must choose which sex he will live the rest of his life as, a process he can only complete through sexual intercourse._x000a__x000a_As pressure from other members of the Kouga clan opposes the wishes in Kagetsuâ€™s heart, Arimasa's village is struck by a large-scale supernatural attack. With his peaceful life threatened, Arimasa will be forced to make undesirable decisions._x000a__x000a_[Written by MAL Rewrite]"/>
    <s v="N/A"/>
    <s v="N/A"/>
    <s v="SME Visual Works"/>
    <s v="N/A"/>
    <s v="Tokyo Kids, Four Some"/>
    <s v="Romance, Supernatural"/>
    <s v="Historical"/>
    <s v="Shoujo"/>
  </r>
  <r>
    <n v="1037"/>
    <x v="918"/>
    <s v="N/A"/>
    <x v="0"/>
    <s v="Mixed media"/>
    <n v="6"/>
    <s v="Finished Airing"/>
    <x v="705"/>
    <d v="2003-06-13T00:00:00"/>
    <s v="25 min per ep"/>
    <s v="PG-13 (Teens 13+)"/>
    <x v="276"/>
    <n v="2933"/>
    <x v="885"/>
    <n v="6526"/>
    <n v="9594"/>
    <n v="19"/>
    <s v="The seal which was imprisoning the fallen angels, Kirin no Yuda and Houou no Ruka, is broken and the two decide to get revenge on the God who had cast them to Hell by getting rid of the Heavens that had once been their home. Soon the guardian angels on Earth begin disappearing, and no one in Heaven can explain the happenings. But there is a sense of a vengeful animal spirit at work, and so the four Saint Beasts are called upon to investigate._x000a__x000a_The 4 Gods of Beasts attempt to rescue the guardian angels, as well as to find out what this evil animal spirit is..._x000a__x000a_(Source: Wikipedia)"/>
    <s v="spring"/>
    <s v="N/A"/>
    <s v="Lantis, Kids Station"/>
    <s v="N/A"/>
    <s v="Tokyo Kids"/>
    <s v="Action, Fantasy, Supernatural"/>
    <s v="N/A"/>
    <s v="N/A"/>
  </r>
  <r>
    <n v="1039"/>
    <x v="919"/>
    <s v="Mizuiro OVA 2"/>
    <x v="2"/>
    <s v="Visual novel"/>
    <n v="2"/>
    <s v="Finished Airing"/>
    <x v="706"/>
    <d v="2003-10-10T00:00:00"/>
    <s v="29 min per ep"/>
    <s v="PG-13 (Teens 13+)"/>
    <x v="277"/>
    <n v="1833"/>
    <x v="886"/>
    <n v="9012"/>
    <n v="4222"/>
    <n v="2"/>
    <s v="Brother and younger sister-in-law live in the house which parents are often away from. Yuki who is the younger sister is secretly yearning for Kenji who is the elder brother. However, one girl came to show up from the closet in Kenji's room after a certain night. Moreover, her body is transparent, and she looks like the ghost. Her name is Hiyori. She is a friend in their childhood. They are pleased with reunion though Kenji and Yuki are perplexed with the way of Hiyori's strange appearance. However, Yuki gets the mind shaken as Kenji and Hiyori become intimate, and the pain in her mind in the childhood is recalled. _x000a__x000a_At the childhood, Yuki was going to pass the light blue toy ring which Kenji had had to Hiyori in exchange for Hiyori's yoyo. However, because Hiyori became sick, and had moved, the promise was not an accomplishment. Their events in the childhood seem to be related to Hiyori's showing up in front of them. _x000a_A painful love story of Kenji and two girls progresses. _x000a__x000a_(Source: AniDB)"/>
    <s v="N/A"/>
    <s v="N/A"/>
    <s v="NEC Avenue"/>
    <s v="N/A"/>
    <s v="OLM"/>
    <s v="Drama, Romance, Supernatural"/>
    <s v="N/A"/>
    <s v="N/A"/>
  </r>
  <r>
    <n v="1040"/>
    <x v="920"/>
    <s v="Aqua Age, Blue Green Years"/>
    <x v="0"/>
    <s v="Manga"/>
    <n v="47"/>
    <s v="Finished Airing"/>
    <x v="707"/>
    <d v="1997-02-27T00:00:00"/>
    <s v="25 min per ep"/>
    <s v="PG-13 (Teens 13+)"/>
    <x v="14"/>
    <n v="1477"/>
    <x v="887"/>
    <n v="8247"/>
    <n v="5408"/>
    <n v="22"/>
    <s v="Yuuko is a shy middle school girl who has feelings for her childhood friend, the boy next door. When she finds out that her best friend also likes him, she is unsure what to do. The story explores the relationships between these three characters as they confront everyday junior high problems._x000a__x000a_(Source: ANN)"/>
    <s v="spring"/>
    <s v="Thursdays at 18:00"/>
    <s v="N/A"/>
    <s v="N/A"/>
    <s v="Studio Comet"/>
    <s v="Drama, Romance"/>
    <s v="School"/>
    <s v="Shoujo"/>
  </r>
  <r>
    <n v="1041"/>
    <x v="921"/>
    <s v="Desperate Love, Everlasting Love, Bronze: 1989"/>
    <x v="2"/>
    <s v="Manga"/>
    <n v="1"/>
    <s v="Finished Airing"/>
    <x v="708"/>
    <d v="1992-07-29T00:00:00"/>
    <s v="45 min"/>
    <s v="PG-13 (Teens 13+)"/>
    <x v="181"/>
    <n v="6653"/>
    <x v="634"/>
    <n v="5695"/>
    <n v="13362"/>
    <n v="39"/>
    <s v="Koji Nanjo, a young rock star, falls in love with soccer player Takuto Izumi. Koji eventually learns that Izumi's mother killed his father out of severe and intense love. Izumi took all the guilt for his father's murder and refuses to go pro because of fear that his past will be discovered by the media. Izumi detests Koji's company and encouragement and severely dislikes the attention from the press, but Koji cannot stay away for he soon realizes that his love for Izumi is very similar to the love that Izumi's mother felt for his father. _x000a__x000a_(Source: ANN)"/>
    <s v="N/A"/>
    <s v="N/A"/>
    <s v="Shueisha"/>
    <s v="N/A"/>
    <s v="Madhouse"/>
    <s v="Boys Love, Drama, Sports, Erotica"/>
    <s v="Music"/>
    <s v="N/A"/>
  </r>
  <r>
    <n v="1042"/>
    <x v="922"/>
    <s v="N/A"/>
    <x v="2"/>
    <s v="Manga"/>
    <n v="1"/>
    <s v="Finished Airing"/>
    <x v="709"/>
    <d v="1996-12-04T00:00:00"/>
    <s v="48 min"/>
    <s v="R (Violence &amp; Profanity 17+)"/>
    <x v="100"/>
    <n v="5715"/>
    <x v="634"/>
    <n v="6145"/>
    <n v="11010"/>
    <n v="33"/>
    <s v="Famous rockstar Kouji Nanjou has fallen in love with Izumi Takuto, a soccer player with dreams of seeing &quot;real&quot; soccer in Italy. In angsty boy-love fashion, the story consists of Kouji stopping at nothing to have Izumi stay with him, Izumi dealing with his feelings until the time comes where he has no choice but to decide, and all the other things the two must face and the problems from Kouji's family._x000a__x000a_(Source: ANN)"/>
    <s v="N/A"/>
    <s v="N/A"/>
    <s v="Victor Entertainment, Shueisha"/>
    <s v="N/A"/>
    <s v="Production I.G"/>
    <s v="Boys Love, Drama, Sports, Erotica"/>
    <s v="Music"/>
    <s v="N/A"/>
  </r>
  <r>
    <n v="1043"/>
    <x v="923"/>
    <s v="Tokyo Babylon 2"/>
    <x v="2"/>
    <s v="Manga"/>
    <n v="2"/>
    <s v="Finished Airing"/>
    <x v="286"/>
    <d v="1994-03-21T00:00:00"/>
    <s v="50 min per ep"/>
    <s v="R (Violence &amp; Profanity 17+)"/>
    <x v="101"/>
    <n v="8554"/>
    <x v="259"/>
    <n v="4904"/>
    <n v="19704"/>
    <n v="38"/>
    <s v="Subaru Sumeragi is the 13th head of the Sumeragi Clan and a most powerful onmyouji. Subaru is hired to exorcise a construction site, but his employer mysteriously died. The only suspect is a man who repeatedly walks away from situations in which he should have died. Then Subaru meets a young woman intent upon cursing the man, saying that he killed her brother. Subaru must figure out how his employer died and fight the evil spirits that are protecting the man with the help of his friend and twin sister, Seishirou Sakurazuka and Hokuto Sumeragi._x000a__x000a_(Source: ANN)"/>
    <s v="N/A"/>
    <s v="N/A"/>
    <s v="animate Film, Movic, Sony Music Entertainment"/>
    <s v="Central Park Media"/>
    <s v="Madhouse"/>
    <s v="Action, Drama, Fantasy, Mystery"/>
    <s v="Super Power"/>
    <s v="Shoujo"/>
  </r>
  <r>
    <n v="1044"/>
    <x v="924"/>
    <s v="Hols: Prince of the Sun, The Little Norse Prince, Little Norse Prince Valiant"/>
    <x v="1"/>
    <s v="Other"/>
    <n v="1"/>
    <s v="Finished Airing"/>
    <x v="710"/>
    <d v="1968-07-21T00:00:00"/>
    <s v="1 hr 22 min"/>
    <s v="G (All Ages)"/>
    <x v="41"/>
    <n v="4440"/>
    <x v="888"/>
    <n v="6634"/>
    <n v="9211"/>
    <n v="16"/>
    <s v="Horus is a boy that one day, hunted by silver wolves, found the sword of the sun. The day his father died he left his home to find the people from the town his father told him. Together with a small bear named Koro he starts the journey and runs into a great adventure fighting against Grunwald and his subordinates who want to rule the world._x000a__x000a_(Source: AniDB)"/>
    <s v="N/A"/>
    <s v="N/A"/>
    <s v="N/A"/>
    <s v="Discotek Media"/>
    <s v="Toei Animation"/>
    <s v="Adventure, Drama"/>
    <s v="N/A"/>
    <s v="N/A"/>
  </r>
  <r>
    <n v="1045"/>
    <x v="925"/>
    <s v="N/A"/>
    <x v="0"/>
    <s v="Manga"/>
    <n v="12"/>
    <s v="Finished Airing"/>
    <x v="711"/>
    <d v="1996-12-20T00:00:00"/>
    <s v="24 min per ep"/>
    <s v="PG-13 (Teens 13+)"/>
    <x v="51"/>
    <n v="10964"/>
    <x v="889"/>
    <n v="4259"/>
    <n v="27208"/>
    <n v="48"/>
    <s v="Loudmouthed martial artist Junpei Ryuzouji, elegant actress Airi Komiyama, and cheery but artillery-obsessed student Ritsuko Inoue all find themselves transported from their homeland of Japan to an unfamiliar, magical world. When the elven priestess Celcia Marieclaire casts the spell to send them home, she is interrupted, and the spell is broken into parts that scatter throughout the world. The spell fragments imprint themselves onto the skin of various elves._x000a__x000a_The trio travels in Ritsuko's tank, searching for elves who might carry the spell fragments so that Celcia can transfer them to her own body and make the spell whole again. As they adventure, people begin to refer to them as &quot;Those Who Hunt Elves,&quot; gaining a reputation as warriors that put a stop to evil-doers with their miraculous cannon, terrifying elves by stripping any that they find. Though they're not the smartest group, they make up for it with enthusiasm and their strong determination to get back to Japan._x000a__x000a_[Written by MAL Rewrite]"/>
    <s v="fall"/>
    <s v="Fridays at 01:15"/>
    <s v="Sotsu, Showgate, Amuse"/>
    <s v="ADV Films, Sentai Filmworks"/>
    <s v="Group TAC"/>
    <s v="Adventure, Comedy, Fantasy, Ecchi"/>
    <s v="Isekai"/>
    <s v="Shounen"/>
  </r>
  <r>
    <n v="1046"/>
    <x v="926"/>
    <s v="N/A"/>
    <x v="0"/>
    <s v="Manga"/>
    <n v="12"/>
    <s v="Finished Airing"/>
    <x v="712"/>
    <d v="1997-12-25T00:00:00"/>
    <s v="24 min per ep"/>
    <s v="PG-13 (Teens 13+)"/>
    <x v="142"/>
    <n v="7088"/>
    <x v="352"/>
    <n v="5606"/>
    <n v="13883"/>
    <n v="12"/>
    <s v="After Junpei botched the second attempt to transport back to Japan, the four embark their journey once again to collect runes imprinted on skin of Elven females by stripping them. Celsia is cursed into the form of another animal this time._x000a__x000a_(Source: ANN)"/>
    <s v="fall"/>
    <s v="Thursdays at 01:45"/>
    <s v="N/A"/>
    <s v="ADV Films, Sentai Filmworks"/>
    <s v="Group TAC"/>
    <s v="Adventure, Comedy, Fantasy"/>
    <s v="Isekai"/>
    <s v="Shounen"/>
  </r>
  <r>
    <n v="1047"/>
    <x v="927"/>
    <s v="N/A"/>
    <x v="6"/>
    <s v="Original"/>
    <n v="1"/>
    <s v="Finished Airing"/>
    <x v="713"/>
    <d v="1995-06-29T00:00:00"/>
    <s v="6 min"/>
    <s v="G (All Ages)"/>
    <x v="151"/>
    <n v="19119"/>
    <x v="634"/>
    <n v="3575"/>
    <n v="39282"/>
    <n v="97"/>
    <s v="In a post-apocalyptic future, a police raid devastates the imposing headquarters of a religious cult. Upon evaluating the casualties, two officers discover a winged girl lying unconscious in chains and attempt to resuscitate her. However, she barely awakens before a group of specialists wearing protective suits hastily takes her away._x000a__x000a_Disappointed to see the angel-like being end up in confinement again, the policemen resolve to set her free and start making the necessary preparations. Despite the need to infiltrate a restricted research facility, there is no stopping the duo from readily throwing themselves into a deadly rescue mission._x000a__x000a_[Written by MAL Rewrite]"/>
    <s v="N/A"/>
    <s v="N/A"/>
    <s v="N/A"/>
    <s v="N/A"/>
    <s v="Studio Ghibli"/>
    <s v="Drama, Sci-Fi"/>
    <s v="Music"/>
    <s v="N/A"/>
  </r>
  <r>
    <n v="1048"/>
    <x v="928"/>
    <s v="N/A"/>
    <x v="0"/>
    <s v="Original"/>
    <n v="13"/>
    <s v="Finished Airing"/>
    <x v="75"/>
    <d v="2001-07-04T00:00:00"/>
    <s v="25 min per ep"/>
    <s v="PG-13 (Teens 13+)"/>
    <x v="168"/>
    <n v="8271"/>
    <x v="890"/>
    <n v="4263"/>
    <n v="27162"/>
    <n v="74"/>
    <s v="Kyousuke Date comes home one night and finds his mother dying in a pool of her own blood. In her final moments, she stabs him in the chest. After a swift recovery, Kyousuke searches for answers regarding his mother's motives, but finds more than he bargained for when he is attacked by two rival organizations: the Hospital and the Kirihara Group._x000a__x000a_Kyousuke is surprised to discover that he has a twin sister named Runa, and both groups try to coerce information out of him about her despite his ignorance to her existence. As their assault continues, Kyousuke soon makes another discoveryâ€”he has the ability to transform into a terrifying mutant called SoulTaker. With these newfound powers, Kyousuke resolves to crush both organizations, uncover the truth behind his mother's actions, and protect Runa._x000a__x000a_[Written by MAL Rewrite]"/>
    <s v="spring"/>
    <s v="N/A"/>
    <s v="WOWOW, Pioneer LDC, Toshiba Entertainment, Toshiba Digital Frontiers"/>
    <s v="Geneon Entertainment USA"/>
    <s v="Tatsunoko Production"/>
    <s v="Horror, Supernatural"/>
    <s v="Mythology"/>
    <s v="N/A"/>
  </r>
  <r>
    <n v="1049"/>
    <x v="929"/>
    <s v="Serohiki no Goshu, Gorsch the Cellist"/>
    <x v="1"/>
    <s v="Book"/>
    <n v="1"/>
    <s v="Finished Airing"/>
    <x v="714"/>
    <d v="1982-01-23T00:00:00"/>
    <s v="1 hr 3 min"/>
    <s v="G (All Ages)"/>
    <x v="278"/>
    <n v="5708"/>
    <x v="891"/>
    <n v="5468"/>
    <n v="14756"/>
    <n v="28"/>
    <s v="The story concerns Gauche, a professional cellist. During rehearsals for a performance, he is scolded by the conductor because his playing is not good enough. His timing is off and he seems to have no &quot;feel&quot; for the music._x000a__x000a_Gauche returns to his lonely cottage and starts practicing. Then a cat enters who tricks him into understanding the inner meaning of the music. The importance of practice is shown by a cuckoo, rhythm by a badger and tenderness by a mouse. In four days he learns the true meaning and feeling of music and develops into a great musician._x000a__x000a_Laced with popular classical music this special combines fun and inspiration for all ages and audiences._x000a__x000a_(Source: AnimeNfo, edited)"/>
    <s v="N/A"/>
    <s v="N/A"/>
    <s v="N/A"/>
    <s v="N/A"/>
    <s v="Oh! Production"/>
    <s v="Award Winning, Drama, Fantasy"/>
    <s v="Music"/>
    <s v="Kids"/>
  </r>
  <r>
    <n v="1050"/>
    <x v="930"/>
    <s v="Boboboobo Boobobo, Bo-Bobo, Boboboubo Boubobo"/>
    <x v="0"/>
    <s v="Manga"/>
    <n v="76"/>
    <s v="Finished Airing"/>
    <x v="539"/>
    <d v="2005-10-15T00:00:00"/>
    <s v="25 min per ep"/>
    <s v="PG-13 (Teens 13+)"/>
    <x v="174"/>
    <n v="39299"/>
    <x v="892"/>
    <n v="2159"/>
    <n v="94289"/>
    <n v="1115"/>
    <s v="In a futuristic world, the Maruhage Empire is a militant organization out to steal everyone's hair, and thus their freedom. But a brave man with an afro of gold and nose hairs of steel stands up against their tyranny. Bobobo-bo Bo-bobo, trained in the ways of hair, rescues a teenager named Beauty from the grunts of the Maruhage Empire. Together, they start on a journey to defeat Emperor Tsuru Tsurulina IV. As Bo-bobo meets new friends and battles foes along the way, so too does he begin his quest to save all the hairs of the world!_x000a__x000a_Light-hearted and comical, Bobobo-bo Bo-bobo details a wacky adventure in which Bo-bobo and his companions fight all sorts of villains and deviants within the Maruhage Empire, all the while having a fun and exciting adventure._x000a__x000a_[Written by MAL Rewrite]"/>
    <s v="fall"/>
    <s v="N/A"/>
    <s v="Avex Entertainment, Dentsu, TV Asahi"/>
    <s v="Discotek Media, Illumitoon Entertainment"/>
    <s v="Toei Animation"/>
    <s v="Adventure, Comedy, Sci-Fi"/>
    <s v="Gag Humor"/>
    <s v="Shounen"/>
  </r>
  <r>
    <n v="1051"/>
    <x v="931"/>
    <s v="Ao no 6-go, Ao no Rokugou, Ao no Rokugo"/>
    <x v="2"/>
    <s v="Manga"/>
    <n v="4"/>
    <s v="Finished Airing"/>
    <x v="715"/>
    <d v="2000-03-25T00:00:00"/>
    <s v="31 min per ep"/>
    <s v="PG-13 (Teens 13+)"/>
    <x v="226"/>
    <n v="23832"/>
    <x v="893"/>
    <n v="2875"/>
    <n v="58670"/>
    <n v="272"/>
    <s v="The once famous and well respected scientist Zorndyke has bred a new genre of living being, one that thrives on the oceans and lives to destroy humans. Zorndyke believes it is time that the humans were relieved of their rule of the earth. It is up to Blue Submarine No. 6 and the rest of the Blue fleet to put an end to Zorndyke's madness and creations. _x000a__x000a_(Source: ANN)"/>
    <s v="N/A"/>
    <s v="N/A"/>
    <s v="N/A"/>
    <s v="Bandai Entertainment, Discotek Media"/>
    <s v="Gonzo"/>
    <s v="Action, Adventure, Award Winning, Sci-Fi"/>
    <s v="Mecha, Military"/>
    <s v="Shounen"/>
  </r>
  <r>
    <n v="1052"/>
    <x v="932"/>
    <s v="Tokyo Jushoden, Ten Warriors of Tokyo, 10 Tokyo Warriors"/>
    <x v="2"/>
    <s v="Unknown"/>
    <n v="3"/>
    <s v="Finished Airing"/>
    <x v="383"/>
    <d v="2000-01-21T00:00:00"/>
    <s v="26 min per ep"/>
    <s v="PG-13 (Teens 13+)"/>
    <x v="279"/>
    <n v="822"/>
    <x v="894"/>
    <n v="10774"/>
    <n v="2372"/>
    <n v="2"/>
    <s v="Long ago, in feudal Japan, there was a fierce warrior named the Demon King. He controlled a band of demons, known as the Kyouma. Only the powers of ten warriors sealed the Demon King away and kept the Kyouma under control. But now, Lord Shindigan, a powerful Kyouma is planning to free the Demon King, and the reincarnations of the ten warriors must band together and save the earth. _x000a__x000a_(Source: ANN)"/>
    <s v="N/A"/>
    <s v="N/A"/>
    <s v="KSS, Kitty Films"/>
    <s v="Media Blasters"/>
    <s v="Zexcs"/>
    <s v="Action, Adventure, Supernatural"/>
    <s v="N/A"/>
    <s v="N/A"/>
  </r>
  <r>
    <n v="1053"/>
    <x v="933"/>
    <s v="Tokyo University Story"/>
    <x v="2"/>
    <s v="Manga"/>
    <n v="2"/>
    <s v="Finished Airing"/>
    <x v="716"/>
    <d v="2004-03-24T00:00:00"/>
    <s v="30 min per ep"/>
    <s v="R (Violence &amp; Profanity 17+)"/>
    <x v="280"/>
    <n v="1429"/>
    <x v="895"/>
    <n v="9407"/>
    <n v="3671"/>
    <n v="3"/>
    <s v="Murakami Naoki is the most intelligent student at his high school, but he can't stop obsessing over a girl named Mizuno Haruka. He finally asks her out, and to his surprise, she accepts. After several months of a loving yet obviously doomed romance, it comes time for them to take the entrance exams for Tokyo University. But what would happen to their relationship if only one of them was accepted._x000a__x000a_(Source: ANN)"/>
    <s v="N/A"/>
    <s v="N/A"/>
    <s v="Shogakukan"/>
    <s v="N/A"/>
    <s v="Shinkuukan"/>
    <s v="Comedy, Drama, Romance, Ecchi"/>
    <s v="School"/>
    <s v="N/A"/>
  </r>
  <r>
    <n v="1055"/>
    <x v="934"/>
    <s v="N/A"/>
    <x v="5"/>
    <s v="Manga"/>
    <n v="6"/>
    <s v="Finished Airing"/>
    <x v="717"/>
    <s v="N/A"/>
    <s v="6 min per ep"/>
    <s v="R+ (Mild Nudity 17+)"/>
    <x v="153"/>
    <n v="11462"/>
    <x v="896"/>
    <n v="3942"/>
    <n v="32312"/>
    <n v="97"/>
    <s v="The story takes place in a city where it's said that has thousands of levels._x000a__x000a_In a shutdown area, thousands of levels overlap each other, you couldn't tell the sky from the ground and you couldn't tell which way is up or which way is down. Maybe the original purpose of this story is to unravel the mysteries bound in this time and world. For the humans who found this vast rare multi-level city, the mysterious main character &quot;Kirii&quot; wanders to search for the &quot;Net Terminal Genes&quot; that were not infected. Kirii's burden and his search for the &quot;Net Terminal Genes&quot; is a goal like no other and is very much the mystery of this story. Log1~Log6 contains the story of Cibo that wasn't done in the original works. The Cibo who strayed away with Kirii and wanders about. A disc thrown away in the rubble. Cibo starts downloading. Just who's &quot;Memory&quot; will he end up with?_x000a__x000a_(Source: AniDB)_x000a__x000a_Note: These clips are meant as a bonus to the manga, and should only be taken as such. Do not expect any plot in these. They are merely animated (short) scenes from the manga."/>
    <s v="N/A"/>
    <s v="N/A"/>
    <s v="N/A"/>
    <s v="Media Blasters"/>
    <s v="Group TAC"/>
    <s v="Action, Sci-Fi"/>
    <s v="Mecha"/>
    <s v="N/A"/>
  </r>
  <r>
    <n v="1056"/>
    <x v="935"/>
    <s v="N/A"/>
    <x v="2"/>
    <s v="Manga"/>
    <n v="1"/>
    <s v="Finished Airing"/>
    <x v="718"/>
    <d v="2001-08-02T00:00:00"/>
    <s v="19 min"/>
    <s v="PG (Children)"/>
    <x v="238"/>
    <n v="3707"/>
    <x v="897"/>
    <n v="7364"/>
    <n v="7108"/>
    <n v="3"/>
    <s v="One year has passed since Nao and Uehara accidently moved into the same apartment. Since then, they have become an official couple. With Uehara's 16th birthday coming up, Nao's biggest worry is what to buy him. Everything is going smoothly- that is, until Nao realizes Uehara's birthday has already passed and she spent it acting as a cut model for the handsome hair stylist, Asai. _x000a__x000a_(Source: ANN)"/>
    <s v="N/A"/>
    <s v="N/A"/>
    <s v="Nihon Ad Systems"/>
    <s v="N/A"/>
    <s v="Production I.G"/>
    <s v="Comedy, Drama, Romance"/>
    <s v="School"/>
    <s v="Shoujo"/>
  </r>
  <r>
    <n v="1057"/>
    <x v="936"/>
    <s v="Dangerous Girl, Miss Critical Moment, Ippatsu Kikimusume"/>
    <x v="0"/>
    <s v="Manga"/>
    <n v="16"/>
    <s v="Finished Airing"/>
    <x v="415"/>
    <d v="1999-10-29T00:00:00"/>
    <s v="3 min per ep"/>
    <s v="R+ (Mild Nudity 17+)"/>
    <x v="105"/>
    <n v="2870"/>
    <x v="898"/>
    <n v="7197"/>
    <n v="7521"/>
    <n v="9"/>
    <s v="Kunyan lives her crazy life of misadventures from episode to episode. This comedy series is accompanied by a narrator who scientifically explains all that happens to her."/>
    <s v="fall"/>
    <s v="N/A"/>
    <s v="TBS"/>
    <s v="N/A"/>
    <s v="Group TAC"/>
    <s v="Action, Comedy, Ecchi"/>
    <s v="N/A"/>
    <s v="N/A"/>
  </r>
  <r>
    <n v="1058"/>
    <x v="937"/>
    <s v="N/A"/>
    <x v="2"/>
    <s v="Game"/>
    <n v="4"/>
    <s v="Finished Airing"/>
    <x v="719"/>
    <d v="2004-02-18T00:00:00"/>
    <s v="25 min per ep"/>
    <s v="PG-13 (Teens 13+)"/>
    <x v="281"/>
    <n v="655"/>
    <x v="899"/>
    <n v="11219"/>
    <n v="2051"/>
    <n v="1"/>
    <s v="Set in the Meiji era, Kidou Shinsengumi Moeyo Ken tells the story of Kondou Yuuko, Hijikata Toshie and Okita Kaoru. These three are the daughters of former Shinsengumi members and, in the same fashion as their fathers were, they get called upon to protect Japan from its current problems. Much of their work deals with vanquishing the mysterious paranormal phenomena springing up ever more frequently in the Kyoto area and defending the city from any other dangers that may arise."/>
    <s v="N/A"/>
    <s v="N/A"/>
    <s v="Pony Canyon"/>
    <s v="ADV Films"/>
    <s v="Trinet Entertainment, Picture Magic"/>
    <s v="Adventure, Comedy"/>
    <s v="Historical"/>
    <s v="N/A"/>
  </r>
  <r>
    <n v="1059"/>
    <x v="938"/>
    <s v="Mutant Turtles: Superman Legend, Teenage Mutant Ninja Turtles: Legend of the Supermutants, TMNT"/>
    <x v="2"/>
    <s v="Other"/>
    <n v="2"/>
    <s v="Finished Airing"/>
    <x v="720"/>
    <s v="N/A"/>
    <s v="28 min per ep"/>
    <s v="G (All Ages)"/>
    <x v="282"/>
    <n v="1595"/>
    <x v="900"/>
    <n v="9781"/>
    <n v="3243"/>
    <n v="11"/>
    <s v="When the Teenage Mutant Ninja Turtles acquire Mutastones from Crys-Mu, the spirit of light, they acquire the ability to enhance themselves into Super Turtles for a duration of three minutes. Meanwhile, the evil Shredder and his minions Bebop and Rocksteady stumble upon the Dark Mutastone, which transforms them into Devil Shredder, Supermutant Bebop and Supermutant Rocksteady, respectively. But the Turtles have one more trick up their shells: all four of them can combine into their ultimate formâ€”Turtle Saint._x000a__x000a_(Source: ANN)"/>
    <s v="N/A"/>
    <s v="N/A"/>
    <s v="Nippon Columbia"/>
    <s v="N/A"/>
    <s v="Bee Media, Tsuburaya Productions"/>
    <s v="Action, Adventure, Comedy, Sci-Fi"/>
    <s v="Anthropomorphic, Martial Arts, Super Power"/>
    <s v="N/A"/>
  </r>
  <r>
    <n v="1060"/>
    <x v="939"/>
    <s v="Ebichu Minds the House, Anime Ai no Awa Awa Hour, Anime Lovers' Awa Awa Hour, Anime Lovers' Bubble Bubble Hour, Modern Love's Silliness"/>
    <x v="0"/>
    <s v="Manga"/>
    <n v="24"/>
    <s v="Finished Airing"/>
    <x v="721"/>
    <d v="1999-10-01T00:00:00"/>
    <s v="8 min per ep"/>
    <s v="R+ (Mild Nudity 17+)"/>
    <x v="83"/>
    <n v="20219"/>
    <x v="901"/>
    <n v="3021"/>
    <n v="53274"/>
    <n v="363"/>
    <s v="Ebichu the hamster seems like the perfect house pet: she cleans, shops, cooks, does laundry, and anything to please her master, known only as &quot;Office Lady&quot; (OL). Unfortunately, OL and her unfaithful boyfriend, combined with Ebichu's uncontrollable exuberance and love for ice cream, often earn her severe and bloody punishment. However, Ebichu doesn't seem to mind the abuse if she achieves her goal of making her beloved master a little bit happier._x000a__x000a_(Source: IMDB)"/>
    <s v="summer"/>
    <s v="N/A"/>
    <s v="Pioneer LDC"/>
    <s v="N/A"/>
    <s v="Gainax, Group TAC"/>
    <s v="Comedy, Ecchi"/>
    <s v="Anthropomorphic, Gag Humor"/>
    <s v="Seinen"/>
  </r>
  <r>
    <n v="1062"/>
    <x v="940"/>
    <s v="Cat Soup Theater"/>
    <x v="0"/>
    <s v="Manga"/>
    <n v="27"/>
    <s v="Finished Airing"/>
    <x v="722"/>
    <d v="1999-10-01T00:00:00"/>
    <s v="1 min per ep"/>
    <s v="R (Violence &amp; Profanity 17+)"/>
    <x v="283"/>
    <n v="5222"/>
    <x v="902"/>
    <n v="6001"/>
    <n v="11703"/>
    <n v="91"/>
    <s v="Based on the comics by the late Nekojiru. Contains 23 animated shorts aired TV Asahi Network's show &quot;Bokusho Mondai Boss Chara Ou.&quot; and 4 unbroadcast episodes._x000a__x000a_(Source: AniDB)"/>
    <s v="summer"/>
    <s v="N/A"/>
    <s v="Japan Home Video"/>
    <s v="N/A"/>
    <s v="Kent House"/>
    <s v="Action, Comedy"/>
    <s v="Anthropomorphic"/>
    <s v="N/A"/>
  </r>
  <r>
    <n v="1064"/>
    <x v="941"/>
    <s v="N/A"/>
    <x v="2"/>
    <s v="Manga"/>
    <n v="7"/>
    <s v="Finished Airing"/>
    <x v="723"/>
    <d v="2002-09-20T00:00:00"/>
    <s v="28 min per ep"/>
    <s v="R+ (Mild Nudity 17+)"/>
    <x v="37"/>
    <n v="4680"/>
    <x v="903"/>
    <n v="6107"/>
    <n v="11195"/>
    <n v="64"/>
    <s v="Dr. Hell and his Mechanical Beasts are back, and they're more dangerous than ever before. Kouji Kabuto and Tetsuya Tsurugi fight a fierce battle against these hellish machines, which are under the command of Baron Ashura. Unfortunately, they are defeated, with Kouji's Mazinger Z being captured and Tetsuya's Great Mazinger seriously damaged by the enemy._x000a__x000a_The devious Dr. Hell quickly converts the captured robot into Ashura Mazinger and uses it to attack the Photo Power Lab. At the same time, Kouji is missing in action, which leaves Testuya to defend the lab in the damaged Great Mazinger. But the forces of Dr. Hell are too strong, even for a brave pilot such as Tetsuya, and all seems to be lost._x000a__x000a_The battle seems to be drawing to a close, until an overpowering blast fired by an unknown robot destroys the entire Mechanical Beast army. Could this mysterious robot be the legendary Mazinkaiser, and who is piloting it?"/>
    <s v="N/A"/>
    <s v="N/A"/>
    <s v="Bandai Visual, Bee Media, Dynamic Planning"/>
    <s v="ADV Films, Discotek Media"/>
    <s v="N/A"/>
    <s v="Adventure, Comedy, Sci-Fi"/>
    <s v="Mecha"/>
    <s v="Shounen"/>
  </r>
  <r>
    <n v="1065"/>
    <x v="942"/>
    <s v="N/A"/>
    <x v="0"/>
    <s v="Manga"/>
    <n v="101"/>
    <s v="Finished Airing"/>
    <x v="724"/>
    <d v="1987-03-22T00:00:00"/>
    <s v="25 min per ep"/>
    <s v="PG-13 (Teens 13+)"/>
    <x v="44"/>
    <n v="10866"/>
    <x v="483"/>
    <n v="3716"/>
    <n v="36111"/>
    <n v="584"/>
    <s v="The story centers around three charactersâ€”Uesugi Kazuya, his twin older brother Tatsuya, and Asakura Minami. Kazuya is the darling of his town as he's talented, hardworking, and the ace pitcher for his middle school baseball team. Tatsuya is a hopeless slacker who's been living the life of giving up the spotlight to Kazuya, despite the fact that he may be more gifted than him. Minami is the beautiful childhood girlfriend and for all intents, sister from next door who treats both of them as equals. Society largely assumes Kazuya and Minami will become the perfect couple, including Tatsuya. Yet as time progresses, Tatsuya grows to realize that he's willing to sacrifice anything for the sake of his brother, except at the expense of giving up Minami to Kazuya. And thus the story is told of Tatsuya trying to prove himself over his established younger brother, how it affects the relationship between the three, and both brothers' attempts to make Minami's lifelong dreams come true."/>
    <s v="spring"/>
    <s v="Sundays at 19:00"/>
    <s v="Asatsu DK, Fuji TV, TOHO"/>
    <s v="N/A"/>
    <s v="Group TAC"/>
    <s v="Drama, Romance, Sports"/>
    <s v="Love Polygon, School, Team Sports"/>
    <s v="Shounen"/>
  </r>
  <r>
    <n v="1066"/>
    <x v="943"/>
    <s v="Shakugan no Shana Specials, Shakugan no Shana-tan Returns, Itadaki no Hecate-tan, Banjou no Carmel-san"/>
    <x v="4"/>
    <s v="Light novel"/>
    <n v="4"/>
    <s v="Finished Airing"/>
    <x v="725"/>
    <d v="2007-04-04T00:00:00"/>
    <s v="6 min per ep"/>
    <s v="PG-13 (Teens 13+)"/>
    <x v="34"/>
    <n v="17930"/>
    <x v="904"/>
    <n v="3783"/>
    <n v="34812"/>
    <n v="23"/>
    <s v="Shana-tan specials bundled with the first and fifth volume pre-orders of the Shakugan no Shana DVD, the limited edition Shakugan no Shana guide book, and the limited edition Shakugan no Shana Movie preview DVD special._x000a__x000a_Episodes_x000a_#1: Shakugan no Shana-tan_x000a_#2: Shakugan no Shana-tan Returns_x000a_#3: Itadaki no Hecate-tan_x000a_#4: Banjou no Carmel-san"/>
    <s v="N/A"/>
    <s v="N/A"/>
    <s v="N/A"/>
    <s v="Geneon Universal Entertainment, Funimation"/>
    <s v="J.C.Staff"/>
    <s v="Comedy"/>
    <s v="Parody"/>
    <s v="N/A"/>
  </r>
  <r>
    <n v="1067"/>
    <x v="944"/>
    <s v="Roar of the Machine God Demonbane, Kishin Houkou Demonbane (2006)"/>
    <x v="0"/>
    <s v="Visual novel"/>
    <n v="12"/>
    <s v="Finished Airing"/>
    <x v="726"/>
    <d v="2006-08-18T00:00:00"/>
    <s v="25 min per ep"/>
    <s v="R (Violence &amp; Profanity 17+)"/>
    <x v="41"/>
    <n v="13540"/>
    <x v="905"/>
    <n v="3681"/>
    <n v="36968"/>
    <n v="40"/>
    <s v="Kurou Daijuuji is a poor detective living in Arkham City. One day, he was requested by Ruri Hado of Hado Financial Group, to search for a magic book. While he initially refused, Ruri offered him a large sum of money upon completion of her request, in which bribed Kuro to accept. As Kurou searches for the book, he unexpectedly runs into Al, a pretty girl that is actually a powerful grimoire. _x000a__x000a_They forge a contract with each other, bestowing Kuro with powerful magic. Soon afterwards, Al also activates Demonbane, a deus machina owned by the Hado Financial Group, to combat the mechanical menace from the Black Lodge. With this, the war between the Hado Financial Group and the Black Lodge begins.... _x000a__x000a_(Source: ANN)"/>
    <s v="spring"/>
    <s v="N/A"/>
    <s v="Kadokawa Shoten"/>
    <s v="N/A"/>
    <s v="View Works"/>
    <s v="Action, Drama, Fantasy, Romance, Sci-Fi"/>
    <s v="Harem, Mecha"/>
    <s v="N/A"/>
  </r>
  <r>
    <n v="1068"/>
    <x v="945"/>
    <s v="Cho Denji Robo Combattler V, Choudenji Robo Combattler V, Chou Denji Robo Com Battler V, Super Electromagnetic Robo Combattler V, Ultra Electromagnetic Robot Combattler V"/>
    <x v="0"/>
    <s v="Original"/>
    <n v="54"/>
    <s v="Finished Airing"/>
    <x v="727"/>
    <d v="1977-05-28T00:00:00"/>
    <s v="25 min per ep"/>
    <s v="PG-13 (Teens 13+)"/>
    <x v="36"/>
    <n v="1421"/>
    <x v="906"/>
    <n v="9069"/>
    <n v="4121"/>
    <n v="10"/>
    <s v="The first of Tadao Nagahama's Romance Super Robot Trilogy. (#2: Chou Denji Machine Voltes V, #3: Toushou Daimos)_x000a__x000a_Thousands of years ago, the people of the planet Campbell decided to leave their planet and seek out new worlds to inhabit. One group, lead by the scientist Oreana, landed on Earth, but was delayed from their mission. In the early 21st century, Oreana's group reawakens and begins their plan to conquer the Earth. The only effective defense against the Campbellians' giant biomechanical slave beasts is the super-electromagnetic robot, Combattler V and its pilots._x000a__x000a_(Source: AniDB)"/>
    <s v="spring"/>
    <s v="N/A"/>
    <s v="Studio Nue"/>
    <s v="Discotek Media"/>
    <s v="Sunrise, Toei Animation"/>
    <s v="Adventure, Sci-Fi"/>
    <s v="Mecha"/>
    <s v="N/A"/>
  </r>
  <r>
    <n v="1069"/>
    <x v="946"/>
    <s v="Cho Denji Machine Voltes V, Super Electromagnetic Machine Voltes V, Super Electron Machine Voltes V, Ultra Electromagnetic Machine Voltes V, Vultus V, Voltes 5"/>
    <x v="0"/>
    <s v="Original"/>
    <n v="40"/>
    <s v="Finished Airing"/>
    <x v="728"/>
    <d v="1978-03-25T00:00:00"/>
    <s v="23 min per ep"/>
    <s v="PG-13 (Teens 13+)"/>
    <x v="121"/>
    <n v="4022"/>
    <x v="907"/>
    <n v="6910"/>
    <n v="8366"/>
    <n v="81"/>
    <s v="From out of nowhere, a mysterious alien race known as the Boazan Forces has invaded the Earth. A group of individuals specially trained to handle this kind of situation has been unleashed. Kenichi, Ippei, Daijirou, Hiyoshi &amp;amp; Megumi are the pilots of the Choudenji Machine Voltes V (5), Earth's defense against the Boazan and their terrible Beast Warriors. The plot thickens as the Go Brothers discover their true heritage and the truth behind their father's disappearance. Conflicts and mixed emotions hinder the Go Brothers at times but due to their unwavering desire to find their dad, they must go to the place where it all started. With the help of the rebels based on Earth and on the aliens' homeworld, the Voltes Team has another mission, remove the tyrant Zu Zanbajil and liberate the people of Boazan._x000a__x000a_(Source: ANN)"/>
    <s v="summer"/>
    <s v="Saturdays at 18:00"/>
    <s v="TV Asahi, Toei Advertising"/>
    <s v="Discotek Media"/>
    <s v="Sunrise, Toei Animation"/>
    <s v="Action, Adventure, Drama, Sci-Fi"/>
    <s v="Mecha"/>
    <s v="N/A"/>
  </r>
  <r>
    <n v="1070"/>
    <x v="947"/>
    <s v="Love Get Chu - Miracle Seiyuu Hakusho, Rabugetsu Chu"/>
    <x v="0"/>
    <s v="Visual novel"/>
    <n v="25"/>
    <s v="Finished Airing"/>
    <x v="595"/>
    <d v="2006-09-27T00:00:00"/>
    <s v="24 min per ep"/>
    <s v="PG-13 (Teens 13+)"/>
    <x v="134"/>
    <n v="2224"/>
    <x v="908"/>
    <n v="6757"/>
    <n v="8771"/>
    <n v="9"/>
    <s v="Five girls came to a training school to become voice actresses holding each thought in her mind. Momoko - she wanted to be a voice actress to meet her favorite voice actor. Rinka - she is an armature voice actress, but she didn't have special purpose to become voice actress. Yurika - she likes anime very much. Tsubasa - she was a girl in love, and acted only as a boy. Amane - she found a deadlock as a actress and tried to find another way. They managed to get over the difficulty to become voice actress although they couldn't perform as main characters yet. There is a love romance with a boy works for an anime company, and you can catch a glimpse of situations of anime industries._x000a__x000a_(Source: ANN)"/>
    <s v="spring"/>
    <s v="N/A"/>
    <s v="N/A"/>
    <s v="N/A"/>
    <s v="Radix"/>
    <s v="Comedy, Romance"/>
    <s v="Showbiz"/>
    <s v="N/A"/>
  </r>
  <r>
    <n v="1071"/>
    <x v="948"/>
    <s v="Memories Off #5, Memories Off #5 The Broken Off Film"/>
    <x v="2"/>
    <s v="Visual novel"/>
    <n v="1"/>
    <s v="Finished Airing"/>
    <x v="625"/>
    <d v="2006-03-29T00:00:00"/>
    <s v="26 min"/>
    <s v="PG-13 (Teens 13+)"/>
    <x v="235"/>
    <n v="1328"/>
    <x v="909"/>
    <n v="9729"/>
    <n v="3296"/>
    <n v="2"/>
    <s v="Kawai Haruto belongs to a cinema club to realize his dream to make his own movie. But he is losing his passion of the movie because Hina Yusuke, his best friend as well as a good rival, died suddenly last year. One day, he meets Sendo Mahiro. She asks him to make a movie with her. Also she says that she was at the place where Yusuke died, and that he died because of her. On the other hand, Yusukeâ€™s little sister Hina Asuka blames him for killing her brother. _x000a__x000a_(Source: ANN)"/>
    <s v="N/A"/>
    <s v="N/A"/>
    <s v="N/A"/>
    <s v="N/A"/>
    <s v="Doga Kobo"/>
    <s v="Drama, Romance"/>
    <s v="N/A"/>
    <s v="N/A"/>
  </r>
  <r>
    <n v="1072"/>
    <x v="949"/>
    <s v="Deep Imagination, Dan Petory Kyoushu no Yuutsu, Professor Dan Petry's Blues, End of the World, Kigeki, Comedy, Higan, Beyond, Garakuta no Machi, Junk Town"/>
    <x v="2"/>
    <s v="Original"/>
    <n v="5"/>
    <s v="Finished Airing"/>
    <x v="352"/>
    <d v="2006-07-01T00:00:00"/>
    <s v="11 min per ep"/>
    <s v="R+ (Mild Nudity 17+)"/>
    <x v="16"/>
    <n v="16207"/>
    <x v="910"/>
    <n v="3605"/>
    <n v="38643"/>
    <n v="192"/>
    <s v="Sweat Punch is a series of five Studio 4Â°C shorts collected as a direct-to-DVD package film entitled Deep Imagination."/>
    <s v="N/A"/>
    <s v="N/A"/>
    <s v="Grasshoppa!, Beyond C."/>
    <s v="N/A"/>
    <s v="Studio 4Â°C"/>
    <s v="Action, Fantasy"/>
    <s v="Historical, Mecha"/>
    <s v="N/A"/>
  </r>
  <r>
    <n v="1074"/>
    <x v="950"/>
    <s v="Naruto Narutimate Hero 3 OVA"/>
    <x v="2"/>
    <s v="Game"/>
    <n v="1"/>
    <s v="Finished Airing"/>
    <x v="389"/>
    <d v="2005-12-22T00:00:00"/>
    <s v="26 min"/>
    <s v="PG-13 (Teens 13+)"/>
    <x v="82"/>
    <n v="42426"/>
    <x v="574"/>
    <n v="2365"/>
    <n v="81339"/>
    <n v="102"/>
    <s v="Konohagakure hosts a special tournament for ninjas of all ranks, stirring up fervor among the rookies who are eager to prove themselves in a competition against their superiors. Additionally, the winner is granted the opportunity to create their own village decree! Despite his enthusiasm to claim the prize, Naruto Uzumaki fails to focus on the game's objective as he becomes obsessed with confronting his teacher, Kakashi Hatake, in single combat._x000a__x000a_[Written by MAL Rewrite]"/>
    <s v="N/A"/>
    <s v="N/A"/>
    <s v="N/A"/>
    <s v="N/A"/>
    <s v="Pierrot"/>
    <s v="Action"/>
    <s v="N/A"/>
    <s v="Shounen"/>
  </r>
  <r>
    <n v="1075"/>
    <x v="951"/>
    <s v="Netrunmon The Movie, NetRunner"/>
    <x v="2"/>
    <s v="Original"/>
    <n v="1"/>
    <s v="Finished Airing"/>
    <x v="729"/>
    <d v="2004-11-24T00:00:00"/>
    <s v="29 min"/>
    <s v="PG-13 (Teens 13+)"/>
    <x v="284"/>
    <n v="1093"/>
    <x v="911"/>
    <n v="10642"/>
    <n v="2458"/>
    <n v="13"/>
    <s v="&quot;Netrun-mon THE MOVIE #1&quot; is an original animation DVD conceived by Netrunner Magazine to celebrate their 5th birthday. This 30-min OVA is directed by Poyoyon Rock (of &quot;Popotan&quot; fame) and stars cute Netrunner characters Nin'i-tan and friends. _x000a__x000a_(Source: AniDB)"/>
    <s v="N/A"/>
    <s v="N/A"/>
    <s v="N/A"/>
    <s v="N/A"/>
    <s v="Studio Hibari"/>
    <s v="Comedy, Fantasy, Ecchi"/>
    <s v="Mahou Shoujo"/>
    <s v="N/A"/>
  </r>
  <r>
    <n v="1076"/>
    <x v="952"/>
    <s v="N/A"/>
    <x v="2"/>
    <s v="Game"/>
    <n v="1"/>
    <s v="Finished Airing"/>
    <x v="730"/>
    <d v="1991-02-20T00:00:00"/>
    <s v="50 min"/>
    <s v="R (Violence &amp; Profanity 17+)"/>
    <x v="233"/>
    <n v="1726"/>
    <x v="912"/>
    <n v="9402"/>
    <n v="3676"/>
    <n v="2"/>
    <s v="Based on the first Wizardry game &quot;The Proving Grounds of the Mad Overlord&quot;, a group of characters enter a dungeon to confront the ultimate wizard to prevent him from reaching an unstoppable power. On their way they meet up with a few new friends who have their own battles to settle, but their paths lay together._x000a__x000a_(Source: ANN)"/>
    <s v="N/A"/>
    <s v="N/A"/>
    <s v="N/A"/>
    <s v="N/A"/>
    <s v="TMS Entertainment"/>
    <s v="Action, Adventure, Fantasy"/>
    <s v="N/A"/>
    <s v="N/A"/>
  </r>
  <r>
    <n v="1078"/>
    <x v="953"/>
    <s v="Cardcaptor Sakura: Leave it to Kero-chan, Cardcaptor Sakura: Kero's Corner"/>
    <x v="1"/>
    <s v="Manga"/>
    <n v="1"/>
    <s v="Finished Airing"/>
    <x v="285"/>
    <d v="2000-07-15T00:00:00"/>
    <s v="10 min"/>
    <s v="G (All Ages)"/>
    <x v="45"/>
    <n v="16272"/>
    <x v="913"/>
    <n v="3970"/>
    <n v="31834"/>
    <n v="35"/>
    <s v="Following the events of Cardcaptor Sakura Movie 2: The Sealed Card, Kero and Spinel share a plate of takoyaki (octopus balls). They get into a fight over who gets the last piece, and in the process send it flying out the window. They both chase the takoyaki, and each other, in a mighty effort to be the &quot;takoyaki captor&quot;._x000a__x000a_(Source: ANN)"/>
    <s v="N/A"/>
    <s v="N/A"/>
    <s v="NHK, Kodansha, Shelty"/>
    <s v="Discotek Media, Geneon Entertainment USA"/>
    <s v="Madhouse"/>
    <s v="Comedy, Gourmet"/>
    <s v="N/A"/>
    <s v="Shoujo"/>
  </r>
  <r>
    <n v="1079"/>
    <x v="954"/>
    <s v="N/A"/>
    <x v="2"/>
    <s v="Original"/>
    <n v="4"/>
    <s v="Finished Airing"/>
    <x v="731"/>
    <d v="1995-11-25T00:00:00"/>
    <s v="33 min per ep"/>
    <s v="R+ (Mild Nudity 17+)"/>
    <x v="226"/>
    <n v="14185"/>
    <x v="914"/>
    <n v="3729"/>
    <n v="35920"/>
    <n v="138"/>
    <s v="The year is 2046. Detective Ross Sylibus is transferred to Mars when a country singer on her flight is murdered. Making matters more complicated is that the singer is a &quot;Third&quot;â€”a robot that looks and feels like a human. Sylibus is partnered with Armitageâ€”a beautiful female cop with a bad attitude. As they investigate the murder of the singer and other women on Mars, they uncover a conspiracy that can have them both killed by the Martian government._x000a__x000a_(Source: ANN)"/>
    <s v="N/A"/>
    <s v="N/A"/>
    <s v="Pioneer LDC"/>
    <s v="Funimation, Geneon Entertainment USA"/>
    <s v="AIC"/>
    <s v="Action, Mystery, Romance, Sci-Fi"/>
    <s v="Detective, Mecha"/>
    <s v="N/A"/>
  </r>
  <r>
    <n v="1080"/>
    <x v="955"/>
    <s v="Battle Fairy Yukikaze, Yukikaze Operation, Fairy Air Force"/>
    <x v="2"/>
    <s v="Novel"/>
    <n v="5"/>
    <s v="Finished Airing"/>
    <x v="186"/>
    <d v="2005-08-26T00:00:00"/>
    <s v="37 min per ep"/>
    <s v="PG-13 (Teens 13+)"/>
    <x v="114"/>
    <n v="6947"/>
    <x v="915"/>
    <n v="4894"/>
    <n v="19789"/>
    <n v="187"/>
    <s v="It has been 33 years since an alien race, known as the JAM, emerged from a hyperspace passage over Antarctica with the sole purpose of invading Earth. Despite their unexpected initial assaults, a combined effort by humanity not only pushed the JAM force off of Earth but also moved the frontlines of the battle onto the JAM's homeworld of Fairy. Though out of sight and mind for the majority of Earth's inhabitants, the conflict still rages on Fairy, where the United Nations has established five bases and a powerful, technologically advanced militaryâ€”including the Fairy Air Force (FAF)._x000a__x000a_Lieutenant Rei Fukai acts as a pilot for the FAF Special Air Forceâ€™s Boomerang reconnaissance squadron, flying a Super Sylph fighter jet with the personal name &quot;Yukikaze.&quot; Soaring high above and observing the battles for air superiority, he is responsible for collecting and analyzing valuable intelligence on JAM methods. While his flying skills are unmatched, he also heavily relies on the highly advanced weaponry and near-sentient AI system of his aircraft. _x000a__x000a_Though despised by other members of the FAF for his antisocial and standoffish nature, Lt. Fukai continues to carry out his duties along with Yukikaze. However, during a particularly bloody battle, the appearance of an unresponsive and hostile aircraft catches the lieutenant off-guardâ€”an aircraft which is of the same make and model as his own._x000a__x000a_[Written by MAL Rewrite]"/>
    <s v="N/A"/>
    <s v="N/A"/>
    <s v="Bandai Visual"/>
    <s v="Bandai Entertainment"/>
    <s v="Gonzo"/>
    <s v="Action, Award Winning, Drama, Sci-Fi, Suspense"/>
    <s v="Military, Psychological, Space"/>
    <s v="N/A"/>
  </r>
  <r>
    <n v="1081"/>
    <x v="956"/>
    <s v="Space Pirate Captain Herlock: The Endless Odyssey"/>
    <x v="2"/>
    <s v="Manga"/>
    <n v="13"/>
    <s v="Finished Airing"/>
    <x v="146"/>
    <d v="2003-12-21T00:00:00"/>
    <s v="25 min per ep"/>
    <s v="PG-13 (Teens 13+)"/>
    <x v="14"/>
    <n v="2883"/>
    <x v="916"/>
    <n v="6642"/>
    <n v="9200"/>
    <n v="39"/>
    <s v="On an archaelogical mission to the end of the known universe, Professor Daiba unwitting unleashes an ancient horror from its confines. Five years later the malevolent alien force sets in motion a plan which reunites the various crewmembers of the Arcadia to sail the stars once more as well as bring Tadashi Daiba to meet Harlock for the first time (again). _x000a__x000a_(Source: ANN)"/>
    <s v="N/A"/>
    <s v="N/A"/>
    <s v="VAP, Pioneer LDC"/>
    <s v="Geneon Entertainment USA"/>
    <s v="Madhouse"/>
    <s v="Action, Adventure, Drama, Sci-Fi"/>
    <s v="Space"/>
    <s v="Seinen"/>
  </r>
  <r>
    <n v="1082"/>
    <x v="957"/>
    <s v="N/A"/>
    <x v="0"/>
    <s v="Original"/>
    <n v="24"/>
    <s v="Finished Airing"/>
    <x v="656"/>
    <d v="2004-07-03T00:00:00"/>
    <s v="24 min per ep"/>
    <s v="PG-13 (Teens 13+)"/>
    <x v="212"/>
    <n v="5228"/>
    <x v="917"/>
    <n v="5313"/>
    <n v="15937"/>
    <n v="29"/>
    <s v="In the future, water has covered much of the Earth due to the effects of global warming. The orphaned Maia Mizuki, 15, just graduated from middle school and has already applied for employment in the elite paramilitary Ocean Agency, part of the futuristic world government. Only the best, most intelligent, and physically fit students are eligible for admission. Maia, the series' protagonist, is set to become one of the few._x000a__x000a_But her ideal life quickly falls apart. To her disappointment, Maia unexpectedly fails her entrance exams. Making matters worse, she promptly gets evicted from her house, pick pocketed, taken hostage, then shot. She is &quot;saved&quot; by two women (Rena and Shizuka) that are part of an unorthodox help-for-hire organization called Nereids (inspired by the Greek mythological Nereids ). With nowhere to go, Maia joins up with Nereids, taking jobs from capturing wanted criminals to chasing stray cats, often with unexpected results. Gloria and Yu later join up with Nereids._x000a__x000a_&quot;Daphne&quot; in the title refers to a subplot that starts midway into the series and eventually become important to Maia. &quot;Brilliant Blue&quot; refers to the fact that this is a world covered by water with almost no land. The world consists of vast oceans, a few islands, and floating cities._x000a__x000a_(Source: Wikipedia)"/>
    <s v="winter"/>
    <s v="Saturdays at 00:30"/>
    <s v="Genco, Lantis, Pony Canyon, Toshiba Entertainment"/>
    <s v="Sentai Filmworks, Geneon Entertainment USA"/>
    <s v="J.C.Staff"/>
    <s v="Comedy, Drama, Mystery, Sci-Fi, Ecchi"/>
    <s v="Detective, Psychological"/>
    <s v="N/A"/>
  </r>
  <r>
    <n v="1083"/>
    <x v="958"/>
    <s v="Human Scramble"/>
    <x v="0"/>
    <s v="Manga"/>
    <n v="13"/>
    <s v="Finished Airing"/>
    <x v="183"/>
    <d v="2003-06-29T00:00:00"/>
    <s v="24 min per ep"/>
    <s v="PG-13 (Teens 13+)"/>
    <x v="162"/>
    <n v="887"/>
    <x v="918"/>
    <n v="9019"/>
    <n v="4205"/>
    <n v="3"/>
    <s v="Families, husbands and wives, lovers and ordinary people. Dramas that emerge from life's human crossroads... Ordinary people muddling through life and intersect with one another in random ways. Like people walking along road crossings in different directions with no apparent destination in sight._x000a__x000a_Human Crossing is a realistic portrayal of everyday people in modern Japan with all its beauty and ugliness. Human Crossing examines the lives of a boxer whose dark past is rekindled by his estranged mother in &quot;The Wound&quot;, an idealistic lawyer who fights for an underprivileged young mother in &quot;The 25th Hour&quot;, a workaholic businessman who rediscovers what's most important in life in &quot;A Promise&quot;, and an independent woman who reunites with her deadbeat father in &quot;Direction.&quot;_x000a__x000a_Human Crossing is a collection of vignettes about hope, a reminder of the small victories one can achieve amid the vicissitudes of life. _x000a__x000a_(Source: Geneon, edited)"/>
    <s v="spring"/>
    <s v="Sundays at 00:55"/>
    <s v="TV Tokyo, Shogakukan-Shueisha Productions, OB Planning"/>
    <s v="Maiden Japan, Geneon Entertainment USA"/>
    <s v="A.C.G.T."/>
    <s v="Drama, Slice of Life"/>
    <s v="N/A"/>
    <s v="Seinen"/>
  </r>
  <r>
    <n v="1084"/>
    <x v="959"/>
    <s v="From I''s, I''s OVA, Aizu, From I&quot;s"/>
    <x v="2"/>
    <s v="Manga"/>
    <n v="2"/>
    <s v="Finished Airing"/>
    <x v="732"/>
    <d v="2003-03-19T00:00:00"/>
    <s v="29 min per ep"/>
    <s v="PG-13 (Teens 13+)"/>
    <x v="268"/>
    <n v="4779"/>
    <x v="919"/>
    <n v="6270"/>
    <n v="10480"/>
    <n v="7"/>
    <s v="Aiming to become a modeling artist, Itsuki, a childhood friend of Ichitaka who went to America has come back to Japan. Iori who refused the idol path and started to pursue her ambition to become an actress instead. Ichitaka, wandering on his bicycle alone, tries to decide his choice between the two persons._x000a__x000a_(Source: AnimeNfo)"/>
    <s v="N/A"/>
    <s v="N/A"/>
    <s v="N/A"/>
    <s v="VIZ Media"/>
    <s v="Pierrot, Arms"/>
    <s v="Drama, Romance"/>
    <s v="N/A"/>
    <s v="Shounen"/>
  </r>
  <r>
    <n v="1085"/>
    <x v="960"/>
    <s v="N/A"/>
    <x v="2"/>
    <s v="Visual novel"/>
    <n v="3"/>
    <s v="Finished Airing"/>
    <x v="733"/>
    <d v="2004-08-27T00:00:00"/>
    <s v="40 min per ep"/>
    <s v="R (Violence &amp; Profanity 17+)"/>
    <x v="189"/>
    <n v="5224"/>
    <x v="920"/>
    <n v="5500"/>
    <n v="14526"/>
    <n v="20"/>
    <s v="The unnamed main character has been having strange dreams, seeing strange things, and meeting strange people. He investigates these events and finds a strange girl named Aya. With her help, he discovers that his world may not in fact be real and many of the people he thinks he knows may not exist anymore._x000a__x000a_(Source: FUNimation)"/>
    <s v="N/A"/>
    <s v="N/A"/>
    <s v="Happinet Pictures"/>
    <s v="Geneon Entertainment USA"/>
    <s v="Toei Animation"/>
    <s v="Adventure, Horror, Mystery"/>
    <s v="N/A"/>
    <s v="N/A"/>
  </r>
  <r>
    <n v="1086"/>
    <x v="961"/>
    <s v="Gorgeous Tango: The Mars Daybreak, Kenran Butoh Sai: The Mars Daybreak"/>
    <x v="0"/>
    <s v="Original"/>
    <n v="26"/>
    <s v="Finished Airing"/>
    <x v="734"/>
    <d v="2004-09-23T00:00:00"/>
    <s v="23 min per ep"/>
    <s v="PG-13 (Teens 13+)"/>
    <x v="60"/>
    <n v="8065"/>
    <x v="921"/>
    <n v="4666"/>
    <n v="22106"/>
    <n v="33"/>
    <s v="Mars is now almost entirely covered in water. Humanity exists in large city-ships that float through the open seas. But life is hard for those who live on Marsâ€”the economy is in bad shape, work is scarce, and food is expensive and highly prized. Gram and his friends try to do the best they can, but the work keeps drying up. Some have taken to a life of piracy to combat the corruption in the government; one such group is the pirates of the feared Ship of Aurora. And the Earth government, which rules Mars, has dispatched a new team of military pilots to combat them. In their specialized mecha called Round Bucklers, they must make the seas of Mars safe for humanity. Caught in the wrong place at the wrong time, Gram finds himself on the run with the most notorious pirates on Mars. But here's the thingâ€”he's starting to like them!_x000a__x000a_(Source: Bandai Entertainment)"/>
    <s v="spring"/>
    <s v="N/A"/>
    <s v="N/A"/>
    <s v="Bandai Entertainment"/>
    <s v="Bones"/>
    <s v="Action, Adventure, Comedy, Romance, Sci-Fi"/>
    <s v="Mecha, Military"/>
    <s v="N/A"/>
  </r>
  <r>
    <n v="1087"/>
    <x v="962"/>
    <s v="Kimagure Orange Road TV, Capricious Orange Road"/>
    <x v="0"/>
    <s v="Manga"/>
    <n v="48"/>
    <s v="Finished Airing"/>
    <x v="735"/>
    <d v="1988-03-07T00:00:00"/>
    <s v="25 min per ep"/>
    <s v="PG-13 (Teens 13+)"/>
    <x v="26"/>
    <n v="13111"/>
    <x v="922"/>
    <n v="3171"/>
    <n v="48742"/>
    <n v="628"/>
    <s v="Kyousuke Kasuga is no stranger to being the new kid at school. Despite only being a third-year middle schooler, he has spent his entire childhood avoiding those who discover his family's paranormal powers, and he has had to change schools seven times as a result. Upon catching a beautiful girl's hat, he becomes optimistic and hopes that he and his family have finally moved for the last time._x000a__x000a_When Kyousuke gets to school, however, he learns a different story. The elegant girl he just met turns out to be none other than Madoka Ayukawaâ€”also known as &quot;Madoka the Pick&quot;â€”a delinquent known to smoke, drink, and get into fights. Her best friend is first-year Hikaru Hiyama, a childish and energetic girl who quickly falls in love with Kyousuke. Enamored with both girls, Kyousuke tries to balance a delicate triangle of emotions, all while dealing with the antics brought about by a family with paranormal powers._x000a__x000a_[Written by MAL Rewrite]"/>
    <s v="spring"/>
    <s v="Mondays at 19:30"/>
    <s v="TOHO"/>
    <s v="AnimEigo, Discotek Media"/>
    <s v="Pierrot"/>
    <s v="Comedy, Drama, Romance"/>
    <s v="School, Super Power"/>
    <s v="Shounen"/>
  </r>
  <r>
    <n v="1088"/>
    <x v="963"/>
    <s v="Choujikuu Yousai Macross, Cho Jiku Yosai Macross, Super Dimension Fortress Macross, SDF Macross, Robotech (U.S.)"/>
    <x v="0"/>
    <s v="Original"/>
    <n v="36"/>
    <s v="Finished Airing"/>
    <x v="736"/>
    <d v="1983-06-26T00:00:00"/>
    <s v="25 min per ep"/>
    <s v="PG-13 (Teens 13+)"/>
    <x v="72"/>
    <n v="36994"/>
    <x v="923"/>
    <n v="1946"/>
    <n v="110876"/>
    <n v="1747"/>
    <s v="After a mysterious spaceship crashes into Earth, humanity realizes that they are not alone. Fearing a potential threat from space, the world pushes aside their nationalism, conflicting interests, and cultural differences, unifying under the banner of the United Nations. The newly formed UN forces decide to repurpose the alien spacecraft, naming it SDF-1 Macross. Unfortunately, on the day of its maiden voyage, a fleet of spaceships belonging to a race of aliens known as the Zentradi descend upon Earth, and the SDF-1 Macross, acting of its own accord, shoots down the incoming squadron, sparking an intergalactic war._x000a__x000a_In an attempt to escape, the Macross tries to launch itself into the Moon's orbit, but the shipâ€”as well as the city it was inâ€”is teleported to the far reaches of space. Caught up in this mess are Hikaru Ichijou, a free-spirited acrobatic pilot, and Minmay Lynn, an aspiring singer. These two, alongside Macross' crew, experience an epic journey rife with grief and drama, coming face-to-face with the cruelties of war along the way._x000a__x000a_[Written by MAL Rewrite]"/>
    <s v="fall"/>
    <s v="Sundays at 14:00"/>
    <s v="Artland, Mainichi Broadcasting System, Studio Nue, Big West, Anime Friend"/>
    <s v="ADV Films, AnimEigo, Harmony Gold"/>
    <s v="Tatsunoko Production"/>
    <s v="Action, Romance, Sci-Fi"/>
    <s v="Mecha, Military, Music, Space"/>
    <s v="N/A"/>
  </r>
  <r>
    <n v="1089"/>
    <x v="964"/>
    <s v="Clash of the Bionoids, Gekijouban Choujikuu Yousai Macross: Ai, Oboete Imasu ka, Macross in Clash Of The Bionoids, Super Dimensional Fortress Macross The Movie: Do You Remember Love?, Choujikuu Yousai Macross: Ai Oboete Imasuka"/>
    <x v="1"/>
    <s v="Original"/>
    <n v="1"/>
    <s v="Finished Airing"/>
    <x v="737"/>
    <d v="1984-07-07T00:00:00"/>
    <s v="1 hr 55 min"/>
    <s v="R+ (Mild Nudity 17+)"/>
    <x v="77"/>
    <n v="22981"/>
    <x v="924"/>
    <n v="3184"/>
    <n v="48308"/>
    <n v="747"/>
    <s v="After warping light-years away from Earth, the spacecraft Macross carries a city of civilians and soldiers back home. They continuously fight off the threat of the Zentradi and Meltrandi, giant alien races with whom humanity wages war. _x000a__x000a_During a battle, the Macross transforms into a mecha operated by fighter pilot Hikaru Ichijou. Thrust into a number of hardships, Hikaru grows close to the city's idol Minmay Lynn. As their relationship develops, however, it is viewed unfavorably by others due to Minmay's status and popularity._x000a__x000a_With war raging on and the state of Earth unknown, Hikaru and his fellow soldiers fight on against their mysterious enemies. Throughout the bloodshed, Hikaru and Minmay attempt to keep hold of their feelings for one another. Minmay pours her heart into her music, which may just turn out to be the key to finding peace._x000a__x000a_[Written by MAL Rewrite]"/>
    <s v="N/A"/>
    <s v="N/A"/>
    <s v="Artland, Mainichi Broadcasting System, Studio Nue, Big West, Shogakukan"/>
    <s v="N/A"/>
    <s v="Tatsunoko Production"/>
    <s v="Action, Romance, Sci-Fi"/>
    <s v="Mecha, Military, Music, Space"/>
    <s v="N/A"/>
  </r>
  <r>
    <n v="1090"/>
    <x v="965"/>
    <s v="Kidou Senshi Gundam I Gekijouban, Mobile Suit Gundam Movie 1"/>
    <x v="1"/>
    <s v="Original"/>
    <n v="1"/>
    <s v="Finished Airing"/>
    <x v="738"/>
    <d v="1981-03-14T00:00:00"/>
    <s v="2 hr 20 min"/>
    <s v="PG-13 (Teens 13+)"/>
    <x v="3"/>
    <n v="26411"/>
    <x v="925"/>
    <n v="3317"/>
    <n v="44616"/>
    <n v="90"/>
    <s v="In the future, with Earth's population rapidly increasing, humanity has developed giant orbiting space colonies gathered in clusters known as &quot;Sides.&quot; As the elites on Earth force most of the populace into space, rebellion begins to brew. In the year Universal Century 0079, one of the colony clusters known as Side 3 declares itself the Principality of Zeon and launches a war of independence against the Earth Federation._x000a__x000a_Despite having only a fraction of the resources of the Federation, Zeon quickly gains the upper hand in the conflict through the use of giant humanoid robots called mobile suits. Chief among Zeon's mobile suit ace pilots is Char Aznable, a mysterious masked man known as the &quot;Red Comet.&quot; When Char's squadron comes across the Federation developing its own prototype mobile suit called Gundam in the colony Side 7, his men launch a brutal attack. Amuro Ray, the son of the prototype's developer, gets in the Gundam and is able to fend off the Zeon attack. As Amuro soon finds himself directly in conflict with Char, he is forced to flee the colony on a Federation ship._x000a__x000a_[Written by MAL Rewrite]"/>
    <s v="N/A"/>
    <s v="N/A"/>
    <s v="Sotsu"/>
    <s v="Nozomi Entertainment, Bandai Entertainment"/>
    <s v="Sunrise"/>
    <s v="Action, Adventure, Drama, Sci-Fi"/>
    <s v="Mecha, Military, Space"/>
    <s v="N/A"/>
  </r>
  <r>
    <n v="1091"/>
    <x v="966"/>
    <s v="Mobile Suit Gundam Movie 2"/>
    <x v="1"/>
    <s v="Original"/>
    <n v="1"/>
    <s v="Finished Airing"/>
    <x v="739"/>
    <d v="1981-07-11T00:00:00"/>
    <s v="2 hr 15 min"/>
    <s v="PG-13 (Teens 13+)"/>
    <x v="261"/>
    <n v="21877"/>
    <x v="926"/>
    <n v="3731"/>
    <n v="35870"/>
    <n v="48"/>
    <s v="As the War continues, Amuro and the White Base crew must make their way toward the Earth Federation Headquarters, Jaburo. On their way they meet several new enemies and face off against impossible odds. They fight in Operation Odessa to relieve the Earth from the clutches of the Zeon forces._x000a__x000a_Lives are lost, new friendships are made, and discoveries at every corner. Amuro soon learns that he possesses the powers of the mysterious Newtypes._x000a__x000a_(Source: Otakufreakmk2)"/>
    <s v="N/A"/>
    <s v="N/A"/>
    <s v="Sotsu"/>
    <s v="Nozomi Entertainment, Bandai Entertainment"/>
    <s v="Sunrise"/>
    <s v="Action, Drama, Sci-Fi"/>
    <s v="Mecha, Military, Space"/>
    <s v="N/A"/>
  </r>
  <r>
    <n v="1092"/>
    <x v="967"/>
    <s v="Kidou Senshi Gundam III: Meguriai Uchuu Hen, Mobile Suit Gundam Movie 3"/>
    <x v="1"/>
    <s v="Original"/>
    <n v="1"/>
    <s v="Finished Airing"/>
    <x v="740"/>
    <d v="1982-03-13T00:00:00"/>
    <s v="2 hr 20 min"/>
    <s v="PG-13 (Teens 13+)"/>
    <x v="194"/>
    <n v="20968"/>
    <x v="365"/>
    <n v="3764"/>
    <n v="35254"/>
    <n v="151"/>
    <s v="The One Year War comes to a close, as the Zeon forces now retreat back into space. Amuro learns much more of his Newtype abilities and tries to use them the best way he can. He's pushed to his limit as he encounters the infamous Char Aznable once again. He also falls in love with a mysterious woman named Lalah Sune, who knows the full potential of the Newtype abilities. _x000a__x000a_The greatest battle is about to begin, as many loved ones fall to the power of war. Can the Earth Federation defeat the Principality of Zeon? Or will they fail? Can Char prove that he's the better Newtype than Amuro? They all will be answered now..._x000a__x000a_(Source: Otakufreakmk2)"/>
    <s v="N/A"/>
    <s v="N/A"/>
    <s v="Sotsu"/>
    <s v="Nozomi Entertainment, Bandai Entertainment"/>
    <s v="Sunrise"/>
    <s v="Action, Adventure, Drama, Sci-Fi"/>
    <s v="Mecha, Military, Space"/>
    <s v="N/A"/>
  </r>
  <r>
    <n v="1093"/>
    <x v="968"/>
    <s v="The Gourmet"/>
    <x v="0"/>
    <s v="Manga"/>
    <n v="136"/>
    <s v="Finished Airing"/>
    <x v="741"/>
    <d v="1992-03-17T00:00:00"/>
    <s v="23 min per ep"/>
    <s v="PG-13 (Teens 13+)"/>
    <x v="226"/>
    <n v="808"/>
    <x v="927"/>
    <n v="8818"/>
    <n v="4517"/>
    <n v="27"/>
    <s v="Oishinbo is a drama about newspaper reporters. The main character is a cynical food critic named Yamaoka. Oishinbo is a popular mainstream comic for adults in Japan. It is even mentioned in an episode of &quot;Iron Chef.&quot;_x000a__x000a_(Source: AniDB)"/>
    <s v="fall"/>
    <s v="N/A"/>
    <s v="TV Asahi"/>
    <s v="N/A"/>
    <s v="Shin-Ei Animation"/>
    <s v="Comedy, Gourmet, Slice of Life"/>
    <s v="N/A"/>
    <s v="Seinen"/>
  </r>
  <r>
    <n v="1094"/>
    <x v="969"/>
    <s v="N/A"/>
    <x v="3"/>
    <s v="Manga"/>
    <n v="1"/>
    <s v="Finished Airing"/>
    <x v="742"/>
    <d v="2000-12-20T00:00:00"/>
    <s v="49 min"/>
    <s v="PG-13 (Teens 13+)"/>
    <x v="39"/>
    <n v="19426"/>
    <x v="928"/>
    <n v="3612"/>
    <n v="38526"/>
    <n v="24"/>
    <s v="The Straw Hats encounter a city in the middle of a whirlpool, called the Ocean's Navel, that is being destroyed by giant monsters. These monsters supposedly protect a treasure capable of granting wishes, but in the process of defeating these guardians, the crew ends up releasing another evil.  (aired after Episode 53)_x000a__x000a_(Source: Wikipedia)"/>
    <s v="N/A"/>
    <s v="N/A"/>
    <s v="N/A"/>
    <s v="N/A"/>
    <s v="Toei Animation"/>
    <s v="Action, Adventure, Fantasy"/>
    <s v="N/A"/>
    <s v="Shounen"/>
  </r>
  <r>
    <n v="1095"/>
    <x v="970"/>
    <s v="Kidou Keisatsu Patlabor Gekijouban, Patlabor 1: The Movie, Patlabor: The Mobile Police, Mobile Police Patlabor: The Movie"/>
    <x v="1"/>
    <s v="Original"/>
    <n v="1"/>
    <s v="Finished Airing"/>
    <x v="617"/>
    <d v="1989-07-15T00:00:00"/>
    <s v="1 hr 39 min"/>
    <s v="PG-13 (Teens 13+)"/>
    <x v="84"/>
    <n v="20478"/>
    <x v="929"/>
    <n v="3195"/>
    <n v="48021"/>
    <n v="250"/>
    <s v="The Babylon Project is a massive renovation of Tokyo's neighborhoods, including the creation of artificial islands in the Bay. Utilizing &quot;Labors,&quot; or robots created for the express purpose of doing work, architects and construction crews are able to more efficiently progress development of the overhaul. When a key figure in the Project's conception is found dead after committing suicide under mysterious circumstances, Captain Kiichi Gotou's Patlabor police unit is tasked with getting to the bottom of the bizarre situation._x000a__x000a_As several Labors begin to go haywire and a hacked AI program endangers the people of Tokyo, young pilot Noa Izumi and her Patlabor Alphonse work under Gotou's orders to save the city and the entire nation from a massive biblical conspiracy._x000a__x000a_[Written by MAL Rewrite]"/>
    <s v="N/A"/>
    <s v="N/A"/>
    <s v="Bandai Visual, Shochiku, Bandai, Tohokushinsha Film Corporation"/>
    <s v="Maiden Japan, Manga Entertainment, Bandai Visual USA"/>
    <s v="Production I.G, Studio Deen"/>
    <s v="Action, Drama"/>
    <s v="Adult Cast, Mecha, Military"/>
    <s v="N/A"/>
  </r>
  <r>
    <n v="1096"/>
    <x v="971"/>
    <s v="N/A"/>
    <x v="1"/>
    <s v="Original"/>
    <n v="1"/>
    <s v="Finished Airing"/>
    <x v="743"/>
    <d v="1993-08-07T00:00:00"/>
    <s v="1 hr 53 min"/>
    <s v="PG-13 (Teens 13+)"/>
    <x v="53"/>
    <n v="16948"/>
    <x v="930"/>
    <n v="3626"/>
    <n v="38245"/>
    <n v="803"/>
    <s v="Three years after the Babylon Project conspiracy is resolved, the members of Kiichi Gotou's Patlabor unit have gone their separate ways. Gotou remains with the Patlabor team, accompanied by Shinobu Nagumo, his romantic crush and comrade._x000a__x000a_Playing into the public's skepticism toward the Japanese Ground Self-Defense Force, a terrorist organization begins to work from within the military to cause destruction and mass civil unrest throughout Japan. Nagumo learns that the mastermind behind the growing terrorist plot is none other than Yukihito Tsuge, her former mentor and lover._x000a__x000a_Gotou reassembles his former Patlabor team, spearheaded by pilot Noa Izumi. Leading the team into a mission to arrest Tsuge, Nagumo must come to terms with her complicated past relationships in order to save Japan._x000a__x000a_[Written by MAL Rewrite]"/>
    <s v="N/A"/>
    <s v="N/A"/>
    <s v="Bandai Visual, VAP, Shochiku, Tohokushinsha Film Corporation"/>
    <s v="Maiden Japan, Manga Entertainment, Bandai Visual USA"/>
    <s v="Production I.G"/>
    <s v="Action, Award Winning, Drama, Mystery, Sci-Fi"/>
    <s v="Detective, Mecha, Military"/>
    <s v="N/A"/>
  </r>
  <r>
    <n v="1097"/>
    <x v="972"/>
    <s v="Raimuiro Senkitan, Lime-Colored History of War, Lime-iro Senkitan: Meiji Nippon, Otome Sakimorisu."/>
    <x v="0"/>
    <s v="Visual novel"/>
    <n v="13"/>
    <s v="Finished Airing"/>
    <x v="744"/>
    <d v="2003-03-29T00:00:00"/>
    <s v="26 min per ep"/>
    <s v="R+ (Mild Nudity 17+)"/>
    <x v="219"/>
    <n v="3610"/>
    <x v="931"/>
    <n v="6099"/>
    <n v="11223"/>
    <n v="13"/>
    <s v="Around the the 37th year of the Meiji Era (1904), in the midst of the Russo-Japanese war, the small Japanese army, in need of assistance, uses its special flying (thanks to a benevolent demon) ship, the Amanohara, to attack Russia's major base at Port Arthur (Lushun)._x000a__x000a_Umakai Shintaro, a Russian diplomat originally from Japan, defects and goes to Sapporo to teach at a girls academy. However, that girls academy is not typicalâ€”it is on board the Amanohara, and the five girls Shintaro teaches are known as the Raimu Unitâ€”girls with the ability to summon powerful beings to fight for them. Shintaro eventually becomes their teacher and general in battle, and so the six embark on a weird and excessively erotic journey, as Shintaro helps the girls overcome their weaknesses, become stronger for the final stand at Lushun, and also understand the motives of the &quot;Russian Spiritual Corps&quot; that assist the opponent, which, unfortunately, has one member whom Shintaro knew well..._x000a__x000a_(Source: ANN)"/>
    <s v="winter"/>
    <s v="N/A"/>
    <s v="KSS, Soft Garage"/>
    <s v="N/A"/>
    <s v="Studio Hibari"/>
    <s v="Drama, Supernatural, Ecchi"/>
    <s v="Harem, Historical, Mecha"/>
    <s v="N/A"/>
  </r>
  <r>
    <n v="1098"/>
    <x v="973"/>
    <s v="N/A"/>
    <x v="0"/>
    <s v="Light novel"/>
    <n v="13"/>
    <s v="Finished Airing"/>
    <x v="745"/>
    <d v="2001-10-22T00:00:00"/>
    <s v="23 min per ep"/>
    <s v="PG-13 (Teens 13+)"/>
    <x v="170"/>
    <n v="4337"/>
    <x v="932"/>
    <n v="6234"/>
    <n v="10624"/>
    <n v="10"/>
    <s v="At Daimon High School, kids settle their disputes by dueling with each other in the school's official K-Fight battle arena. Ryoko Mitsurugi, samurai girl and undefeated K-Fight champion, is called upon by a mysterious Priestess to protect the Earth from an invasion coming from the alternate universe of Solvania. She must face battles that will test her skills, her friendships, and her heart in order to find her true strength as a samurai warrior. _x000a__x000a_(Source: ANN)"/>
    <s v="summer"/>
    <s v="N/A"/>
    <s v="N/A"/>
    <s v="Tokyopop"/>
    <s v="Gonzo"/>
    <s v="Action, Comedy, Fantasy"/>
    <s v="Martial Arts, School"/>
    <s v="N/A"/>
  </r>
  <r>
    <n v="1099"/>
    <x v="974"/>
    <s v="Shadow Skill: Kuruda-ryu Kousatsu-hou no Himitsu, Shadow Skill: Secret of the Kurudan Style, Shadow Skill 3"/>
    <x v="2"/>
    <s v="Manga"/>
    <n v="1"/>
    <s v="Finished Airing"/>
    <x v="746"/>
    <d v="2004-02-10T00:00:00"/>
    <s v="1 hr"/>
    <s v="PG-13 (Teens 13+)"/>
    <x v="237"/>
    <n v="794"/>
    <x v="933"/>
    <n v="10736"/>
    <n v="2398"/>
    <n v="4"/>
    <s v="The story takes place in warrior kingdom where a deadly martial art called Shadow Skill is practiced to defend the continued existence of the kingdom. Dreaming of becoming an invincible warrior one day, like the legendary warrior named Scar Face who has defeated 2,000 opponents, the boy named Cau Ban trains hard with his older adopted sister Elle who has mastered Shadow Skill. A deadly combat breaks out when a rouge pack of intruders suddenly assaults the castle to steal a box that contains a secret... _x000a__x000a_(Source: ANN)"/>
    <s v="N/A"/>
    <s v="N/A"/>
    <s v="N/A"/>
    <s v="N/A"/>
    <s v="N/A"/>
    <s v="Action, Adventure, Drama, Fantasy"/>
    <s v="Martial Arts, Super Power"/>
    <s v="Shounen"/>
  </r>
  <r>
    <n v="1100"/>
    <x v="975"/>
    <s v="Space Cruiser Yoko Yamamoto, Yamamoto Yooko"/>
    <x v="2"/>
    <s v="Novel"/>
    <n v="3"/>
    <s v="Finished Airing"/>
    <x v="747"/>
    <d v="1996-06-05T00:00:00"/>
    <s v="30 min per ep"/>
    <s v="PG-13 (Teens 13+)"/>
    <x v="276"/>
    <n v="1394"/>
    <x v="934"/>
    <n v="8030"/>
    <n v="5742"/>
    <n v="2"/>
    <s v="Meet Yohko Yamamoto - a cat-eyed, 15-year-old girl in the late 20th century with a love for videogames and Pocky. Because of her exceptional talent with arcade shooters, she's been recruited by Lawson to travel a thousand years into the future to pilot the prototype ship TA-29. Together with Ayano Elizabeth Hakuhoin, Madoka Midoh and Momiji Kagariya, Yohko leads the Terran team against Rouge and Ness' infamous Red Snappers in this epic space adventure. _x000a__x000a_(Source: ANN)"/>
    <s v="N/A"/>
    <s v="N/A"/>
    <s v="Kadokawa Shoten"/>
    <s v="N/A"/>
    <s v="J.C.Staff"/>
    <s v="Adventure, Comedy, Sci-Fi"/>
    <s v="N/A"/>
    <s v="N/A"/>
  </r>
  <r>
    <n v="1101"/>
    <x v="976"/>
    <s v="Tenchi Muyou! Midsummer's Eve, Tenchi Muyo! Manatsu no Eve"/>
    <x v="1"/>
    <s v="Original"/>
    <n v="1"/>
    <s v="Finished Airing"/>
    <x v="600"/>
    <d v="1997-08-02T00:00:00"/>
    <s v="59 min"/>
    <s v="R+ (Mild Nudity 17+)"/>
    <x v="177"/>
    <n v="8149"/>
    <x v="548"/>
    <n v="5319"/>
    <n v="15903"/>
    <n v="15"/>
    <s v="Tenchi Masaki gets the surprise of his life when a teenage girl approaches him and calls him &quot;Daddy.&quot; Believing that the girl is mistaking him for someone else, Tenchi brings her home to figure out what is going on, which turns out to be a big mistake. When the girl introduces herself as Mayuka Masaki, Tenchi's daughter, the Masaki household is thrown into yet another frenzy. _x000a__x000a_Thinking that Mayuka is just taking advantage of Tenchi, the girls refuse to believe that she is really his child. However, when DNA testing reveals that Tenchi is indeed her father, Washuu comes to the conclusion that Mayuka is his daughter from the future, the result of a recent time distortion. With this new revelation, everyone tries to welcome Mayuka into their lives with the sole exception being Ryouko Hakubi, who senses something sinister lurking beneath Mayuka's charm._x000a__x000a_[Written by MAL Rewrite]"/>
    <s v="N/A"/>
    <s v="N/A"/>
    <s v="Geneon Universal Entertainment, Genco, Pioneer LDC, Nippon Cultural Broadcasting"/>
    <s v="Funimation, Geneon Entertainment USA"/>
    <s v="AIC"/>
    <s v="Action, Comedy, Sci-Fi"/>
    <s v="Space"/>
    <s v="N/A"/>
  </r>
  <r>
    <n v="1102"/>
    <x v="977"/>
    <s v="Urda: Third Reich"/>
    <x v="5"/>
    <s v="Original"/>
    <n v="5"/>
    <s v="Finished Airing"/>
    <x v="512"/>
    <d v="2003-01-05T00:00:00"/>
    <s v="6 min per ep"/>
    <s v="PG-13 (Teens 13+)"/>
    <x v="285"/>
    <n v="1939"/>
    <x v="935"/>
    <n v="9018"/>
    <n v="4208"/>
    <n v="3"/>
    <s v="This fictional story took place in Europe around 1943. At that time Nazi secretly plotted a plan called Urda. Two agents, Janet and Erna received a task to investigate and prevent the completion of the secret plan._x000a__x000a_(Source: AniDB)"/>
    <s v="N/A"/>
    <s v="N/A"/>
    <s v="N/A"/>
    <s v="Media Blasters"/>
    <s v="Romanov Films"/>
    <s v="Action, Sci-Fi"/>
    <s v="Historical, Military"/>
    <s v="N/A"/>
  </r>
  <r>
    <n v="1103"/>
    <x v="978"/>
    <s v="God and Spirit Combination Godannar!!"/>
    <x v="0"/>
    <s v="Original"/>
    <n v="13"/>
    <s v="Finished Airing"/>
    <x v="748"/>
    <d v="2003-12-24T00:00:00"/>
    <s v="24 min per ep"/>
    <s v="PG-13 (Teens 13+)"/>
    <x v="126"/>
    <n v="5201"/>
    <x v="936"/>
    <n v="4824"/>
    <n v="20548"/>
    <n v="45"/>
    <s v="Five years ago, while battling an alien force known as the &quot;Mimesis,&quot; Dannar pilot Goh Saruwatari first met Anna Aoi. Today, on the day of their wedding, the ceremony is interrupted when the Mimesis strike again. As Goh struggles in his battle against the alien threat, Anna stumbles upon a top secret robot known as the &quot;Neo-Okusaer&quot; and uses it as a last-resort to save her fiancee. At that moment, Dannar and Neo-Okusaer merge to become the mighty robot &quot;Godannar.&quot;_x000a__x000a_(Source: ANN)"/>
    <s v="fall"/>
    <s v="N/A"/>
    <s v="AIC"/>
    <s v="ADV Films, Sentai Filmworks"/>
    <s v="OLM, AIC ASTA"/>
    <s v="Comedy, Romance, Sci-Fi, Ecchi"/>
    <s v="Mecha"/>
    <s v="N/A"/>
  </r>
  <r>
    <n v="1104"/>
    <x v="979"/>
    <s v="N/A"/>
    <x v="0"/>
    <s v="Original"/>
    <n v="13"/>
    <s v="Finished Airing"/>
    <x v="184"/>
    <d v="2004-06-29T00:00:00"/>
    <s v="24 min per ep"/>
    <s v="PG-13 (Teens 13+)"/>
    <x v="28"/>
    <n v="3531"/>
    <x v="937"/>
    <n v="6676"/>
    <n v="9050"/>
    <n v="9"/>
    <s v="The history is placed right after the -cliffhanger- end of Godannar when Anna looks surprised to see Mira driving the Neo Okusaer._x000a__x000a_(Source: AniDB)"/>
    <s v="spring"/>
    <s v="N/A"/>
    <s v="N/A"/>
    <s v="ADV Films, Sentai Filmworks"/>
    <s v="OLM, AIC ASTA"/>
    <s v="Comedy, Romance, Sci-Fi, Ecchi"/>
    <s v="Mecha"/>
    <s v="N/A"/>
  </r>
  <r>
    <n v="1105"/>
    <x v="980"/>
    <s v="KEIKAKU, Chicken's Insurance, Tsukiyo no Ban ni, TOJIN KIT, In the Evening of a Moonlit Night, Table and Fishman, The Saloon in the Air"/>
    <x v="2"/>
    <s v="Original"/>
    <n v="6"/>
    <s v="Finished Airing"/>
    <x v="749"/>
    <s v="N/A"/>
    <s v="3 min per ep"/>
    <s v="R+ (Mild Nudity 17+)"/>
    <x v="286"/>
    <n v="2835"/>
    <x v="938"/>
    <n v="7538"/>
    <n v="6700"/>
    <n v="1"/>
    <s v="A series of short animations that show different worlds and different characters. These episodes are designed to take the viewer into a psychological world of fantasy and mystery._x000a__x000a_(Source: ANN)"/>
    <s v="N/A"/>
    <s v="N/A"/>
    <s v="Beyond C."/>
    <s v="N/A"/>
    <s v="Studio 4Â°C"/>
    <s v="Comedy"/>
    <s v="Psychological"/>
    <s v="N/A"/>
  </r>
  <r>
    <n v="1106"/>
    <x v="981"/>
    <s v="Eternal Family"/>
    <x v="1"/>
    <s v="Original"/>
    <n v="1"/>
    <s v="Finished Airing"/>
    <x v="397"/>
    <d v="1997-04-01T00:00:00"/>
    <s v="28 min"/>
    <s v="PG-13 (Teens 13+)"/>
    <x v="275"/>
    <n v="4178"/>
    <x v="939"/>
    <n v="6255"/>
    <n v="10543"/>
    <n v="17"/>
    <s v="It started as a sociological experiment. Six different people were brainwashed to think that they were a family and then put in arbitrary situations to see how they would react; however, when a taping of the families conducts is sold in a desperate attempt to make a little capital, it instantly becomes a success. Now the family is a first rated show and their every move is broadcasted around the world without them knowing it. But when a clogged toilet sets off a chain of events that ultimately frees the family from the room they are confined in the broadcasters, not willing to lose their source of income, set out to hunt down and recapture every member of the Eternal family._x000a__x000a_(Source: ANN)"/>
    <s v="N/A"/>
    <s v="N/A"/>
    <s v="Beyond C."/>
    <s v="N/A"/>
    <s v="Studio 4Â°C"/>
    <s v="Comedy"/>
    <s v="Psychological"/>
    <s v="N/A"/>
  </r>
  <r>
    <n v="1107"/>
    <x v="982"/>
    <s v="Demon Beast City, Supernatural Beast City, Yoju Toshi"/>
    <x v="1"/>
    <s v="Novel"/>
    <n v="1"/>
    <s v="Finished Airing"/>
    <x v="750"/>
    <d v="1987-04-25T00:00:00"/>
    <s v="1 hr 22 min"/>
    <s v="R+ (Mild Nudity 17+)"/>
    <x v="79"/>
    <n v="22366"/>
    <x v="940"/>
    <n v="2926"/>
    <n v="56676"/>
    <n v="237"/>
    <s v="There is Earth, our familiar world, and then there is the Black World, a parallel dimension that very few people are aware of. For centuries, a pact between the two worlds has been observed to maintain peace, and terms must be negotiated and renewed soon to continue relative harmony._x000a__x000a_This time around, there is a militant faction that will stop at nothing to prevent the signing of a new treaty for inter-dimensional peace. Two agents of the elite organization known as the Black guardsâ€”defenders of the balance between the two worldsâ€”are charged with ensuring the success of the treaty._x000a__x000a_Director Yoshiaki Kawajiri (Ninja Scroll) blends stylish eroticism, graphic horror and pulse-pounding action as these two race to consummate the peace treaty in time._x000a__x000a_(Source: AniDB)"/>
    <s v="N/A"/>
    <s v="N/A"/>
    <s v="Japan Home Video, Streamline Pictures"/>
    <s v="Discotek Media, Urban Vision"/>
    <s v="Madhouse"/>
    <s v="Action, Adventure, Drama, Horror"/>
    <s v="Gore, Mythology, Super Power"/>
    <s v="N/A"/>
  </r>
  <r>
    <n v="1108"/>
    <x v="983"/>
    <s v="Romances of Sealed Gods, Soul Hunter: Battle of the Immortals"/>
    <x v="0"/>
    <s v="Manga"/>
    <n v="26"/>
    <s v="Finished Airing"/>
    <x v="751"/>
    <d v="1999-12-25T00:00:00"/>
    <s v="24 min per ep"/>
    <s v="PG-13 (Teens 13+)"/>
    <x v="142"/>
    <n v="7143"/>
    <x v="941"/>
    <n v="5114"/>
    <n v="17639"/>
    <n v="82"/>
    <s v="Thousands of years ago, it was a time of witchcraft and dark magic. An evil sorceress has bewitched the emperor of the mighty dynasty and he has become a mindless puppet. The country is in shambles, and evil spirits lurk everywhere. The human world is on the verge of utter destruction. A bold mission is planned by the Confederation of the Immortal Masters. They send a young master wizard to hunt down the villains and evil warlocks in the devastated lands._x000a__x000a_(Source: ANN)"/>
    <s v="summer"/>
    <s v="N/A"/>
    <s v="TV Tokyo Music"/>
    <s v="ADV Films, Discotek Media"/>
    <s v="Studio Deen"/>
    <s v="Action, Adventure, Fantasy"/>
    <s v="Historical"/>
    <s v="Shounen"/>
  </r>
  <r>
    <n v="1109"/>
    <x v="984"/>
    <s v="N/A"/>
    <x v="3"/>
    <s v="Manga"/>
    <n v="1"/>
    <s v="Finished Airing"/>
    <x v="752"/>
    <d v="2004-09-21T00:00:00"/>
    <s v="24 min"/>
    <s v="R (Violence &amp; Profanity 17+)"/>
    <x v="220"/>
    <n v="4707"/>
    <x v="942"/>
    <n v="6050"/>
    <n v="11463"/>
    <n v="19"/>
    <s v="Recap of the first 17 episodes of Monster, airing between episodes 24 and 25 of the TV series."/>
    <s v="N/A"/>
    <s v="N/A"/>
    <s v="VAP"/>
    <s v="VIZ Media"/>
    <s v="Madhouse"/>
    <s v="Drama, Mystery, Suspense"/>
    <s v="Adult Cast, Psychological"/>
    <s v="Seinen"/>
  </r>
  <r>
    <n v="1110"/>
    <x v="985"/>
    <s v="N/A"/>
    <x v="0"/>
    <s v="Manga"/>
    <n v="39"/>
    <s v="Finished Airing"/>
    <x v="76"/>
    <d v="2004-12-25T00:00:00"/>
    <s v="24 min per ep"/>
    <s v="PG (Children)"/>
    <x v="210"/>
    <n v="24364"/>
    <x v="943"/>
    <n v="3272"/>
    <n v="45667"/>
    <n v="253"/>
    <s v="After the final battle against Gaito, Sara had given her life to remain with him. The sea world is now at peace, but only with six mermaid princesses._x000a__x000a_While Caren, Noel, and Coco have returned to their kingdoms, it should be time for Lucia, Hanon, and Rina to do the same. After all, Mitsuki Tarou is leaving for Germany, and Doumoto Kaito is heading to Hawaii. Lucia is devestated, and when things couldn't get any worse, Kaito is lost at sea! Worst of all, a strange angel named Michel has appeared, wanting the mermaids to join him. But on the lighter side, Sara's spirit tells Lucia of Sara's successor, a young mermaid named Seira. The mermaids are in for another adventure!"/>
    <s v="spring"/>
    <s v="N/A"/>
    <s v="TV Aichi, Tokyu Agency"/>
    <s v="N/A"/>
    <s v="Actas, Synergy Japan"/>
    <s v="Adventure, Comedy, Fantasy, Romance"/>
    <s v="Mahou Shoujo, Music"/>
    <s v="Shoujo"/>
  </r>
  <r>
    <n v="1111"/>
    <x v="986"/>
    <s v="Vandread Intense Fighting Volume, Vandread Turbulence"/>
    <x v="2"/>
    <s v="Original"/>
    <n v="1"/>
    <s v="Finished Airing"/>
    <x v="341"/>
    <d v="2002-10-25T00:00:00"/>
    <s v="1 hr 26 min"/>
    <s v="PG-13 (Teens 13+)"/>
    <x v="278"/>
    <n v="3044"/>
    <x v="944"/>
    <n v="7041"/>
    <n v="7964"/>
    <n v="3"/>
    <s v="Vandread Gekitouhen (Vandread Turbulence), similiar to Vandread Taidouhen, is an OVA summary of Vandread the Second Stage plus several extra scenes_x000a__x000a_(Source: AniDB)"/>
    <s v="N/A"/>
    <s v="N/A"/>
    <s v="N/A"/>
    <s v="Funimation"/>
    <s v="Gonzo"/>
    <s v="Action, Adventure, Comedy, Sci-Fi, Ecchi"/>
    <s v="Mecha, Space"/>
    <s v="N/A"/>
  </r>
  <r>
    <n v="1112"/>
    <x v="987"/>
    <s v="Vandread Integral, Vandread The Movement Stage"/>
    <x v="2"/>
    <s v="Original"/>
    <n v="1"/>
    <s v="Finished Airing"/>
    <x v="753"/>
    <d v="2001-01-21T00:00:00"/>
    <s v="1 hr 18 min"/>
    <s v="PG-13 (Teens 13+)"/>
    <x v="157"/>
    <n v="3142"/>
    <x v="945"/>
    <n v="7026"/>
    <n v="7999"/>
    <n v="5"/>
    <s v="Vandread The First Stage (season one) was immediately followed up by this OVA. This OVA, also known as Vandread Taidouhen Stage (The Movement Stage) was a recap of the first 13 episodes with additional footage. So, Vandread Taidouhen is not really a bridge between Vandread The First Stage and Vandread The Second Stage (season two). It was made to bring new viewers up to date as to what happened during the first season_x000a__x000a_(Source: AniDB)"/>
    <s v="N/A"/>
    <s v="N/A"/>
    <s v="Imagine"/>
    <s v="Funimation"/>
    <s v="Gonzo"/>
    <s v="Action, Adventure, Comedy, Sci-Fi, Ecchi"/>
    <s v="Mecha, Space"/>
    <s v="N/A"/>
  </r>
  <r>
    <n v="1115"/>
    <x v="988"/>
    <s v="Handsome na Kanojo"/>
    <x v="2"/>
    <s v="Manga"/>
    <n v="1"/>
    <s v="Finished Airing"/>
    <x v="754"/>
    <d v="1992-01-21T00:00:00"/>
    <s v="36 min"/>
    <s v="PG-13 (Teens 13+)"/>
    <x v="287"/>
    <n v="1982"/>
    <x v="946"/>
    <n v="8756"/>
    <n v="4595"/>
    <n v="4"/>
    <s v="Hagiwara Mio is a 14-year-old TV actress who has gotten popular. One day on a set, she meets Kumagai Ichiya, who tells her that her acting &quot;stinks.&quot; Mio is hurt by his comments, but she finds that she can't get Ichiya out of her mind. It turns out that Ichiya is a promising director, who directed a music video for Mio's friend Sawaki Aya, an idol singer. After the success of this music video, Ichiya is asked to direct a movie, and he wants Mio to be the heroine, because he feels that she is a &quot;handsome&quot; girl like the actresses of old. How will Mio cope with her feelings toward Ichiya?_x000a__x000a_(Source: T.H.E.M. Anime Review, edited)"/>
    <s v="N/A"/>
    <s v="N/A"/>
    <s v="Shueisha"/>
    <s v="N/A"/>
    <s v="J.C.Staff"/>
    <s v="Romance"/>
    <s v="Showbiz"/>
    <s v="Shoujo"/>
  </r>
  <r>
    <n v="1116"/>
    <x v="989"/>
    <s v="Yookasu Come Here, Junkers Come Home"/>
    <x v="1"/>
    <s v="Novel"/>
    <n v="1"/>
    <s v="Finished Airing"/>
    <x v="755"/>
    <d v="1995-03-18T00:00:00"/>
    <s v="1 hr 39 min"/>
    <s v="G (All Ages)"/>
    <x v="110"/>
    <n v="2434"/>
    <x v="947"/>
    <n v="7427"/>
    <n v="6955"/>
    <n v="7"/>
    <s v="Sixth grade student Hiromi Nozawa leads a troubled life. With her parents frequently absent due to work, one of her only companions is her talking dog, Junkers. Though Hiromi puts on a brave face for the public, the stark reality is that she is heavily stressed, and she shares this side of herself only with Junkers._x000a__x000a_After hearing that her parents are considering divorce, Hiromi's stress reaches an all-time high; at this time, Junkers reveals that he has the ability to make three miracles occur. Given the potential of this newfound power, Hiromi must wish carefullyâ€”as obtaining what she thinks she wants may end up hurting those she cares about most._x000a__x000a_[Written by MAL Rewrite]"/>
    <s v="N/A"/>
    <s v="N/A"/>
    <s v="Bandai Visual, Kadokawa Shoten"/>
    <s v="Bandai Entertainment"/>
    <s v="Triangle Staff"/>
    <s v="Award Winning, Drama"/>
    <s v="N/A"/>
    <s v="N/A"/>
  </r>
  <r>
    <n v="1117"/>
    <x v="990"/>
    <s v="The Power of One, Gekijouban Pocket Monsters: Revelation Lugia, PokÃ©mon Movie 2"/>
    <x v="1"/>
    <s v="Game"/>
    <n v="1"/>
    <s v="Finished Airing"/>
    <x v="318"/>
    <d v="1999-07-17T00:00:00"/>
    <s v="1 hr 20 min"/>
    <s v="PG (Children)"/>
    <x v="252"/>
    <n v="125314"/>
    <x v="948"/>
    <n v="1248"/>
    <n v="191616"/>
    <n v="219"/>
    <s v="An ancient prophecy tells of a day when the titans of ice, lightning, and fire are disturbed. When this occurs, Lugia, the guardian of the sea, will rise up and restore harmony. Enchanted by the words of the prophecy, Gelardan, a PokÃ©mon collector, sets out on his airship with a dreadful plan to capture Lugia by going after these three titans. _x000a__x000a_After Gelardan makes his move, drastic climate change begins to take place, as terrible storms start popping up all over the globe. One such storm causes the ship carrying PokÃ©mon trainers Satoshi, Kasumi, and Kenji to drift off course and land on Shamouti Island. Upon arriving, Satoshi is told of the ancient prophecy, and of his destiny as the chosen one who will help Lugia restore balance to the world. _x000a__x000a_With the fate of the world in his hands, Satoshi must summon the courage to face the chaos that threatens to tear everything apart and stop Gelardan._x000a__x000a_[Written by MAL Rewrite]"/>
    <s v="N/A"/>
    <s v="N/A"/>
    <s v="Studio Jack"/>
    <s v="4Kids Entertainment, Warner Bros. Pictures"/>
    <s v="OLM"/>
    <s v="Adventure, Comedy, Fantasy"/>
    <s v="N/A"/>
    <s v="Kids"/>
  </r>
  <r>
    <n v="1118"/>
    <x v="991"/>
    <s v="PokÃ©mon: Spell Of The Unown, Gekijouban Pocket Monsters: Lord of the UNKNOWN Tower ENTEI, PokÃ©mon Movie 3"/>
    <x v="1"/>
    <s v="Game"/>
    <n v="1"/>
    <s v="Finished Airing"/>
    <x v="756"/>
    <d v="2000-07-08T00:00:00"/>
    <s v="1 hr 13 min"/>
    <s v="PG (Children)"/>
    <x v="93"/>
    <n v="115665"/>
    <x v="949"/>
    <n v="1330"/>
    <n v="179784"/>
    <n v="148"/>
    <s v="Mii Snowdon is left on her own after her father disappears while investigating the mysterious letter-shaped PokÃ©mon called the Unown. The only clue to her father's disappearance is a box containing several tiles. While playing with these tiles, Mii makes a wish to see her father again, and this wish awakens the Unownâ€”who summon the lion-like, legendary PokÃ©mon Entei to act as her father._x000a__x000a_Meanwhile, Satoshi heads to Greenfield with his faithful PokÃ©mon companion, Pikachu, to meet with his friends, Kasumi and Takeshi. When they reach the area, they are shocked to find the place crystallized. They quickly learn that the Unown are responsible for this, and that they will need to be defeated in order to restore Greenfield to its former beauty._x000a__x000a_The situation becomes personal when Satoshi's mother is kidnapped by Entei. To discover why his mother was taken away, Satoshi, along with his friends and PokÃ©mon, must travel the crystallized landscape to confront Entei and the Unown. _x000a__x000a_[Written by MAL Rewrite]"/>
    <s v="N/A"/>
    <s v="N/A"/>
    <s v="Studio Jack"/>
    <s v="4Kids Entertainment, Warner Bros. Pictures"/>
    <s v="OLM"/>
    <s v="Action, Adventure, Comedy, Drama, Fantasy"/>
    <s v="N/A"/>
    <s v="Kids"/>
  </r>
  <r>
    <n v="1119"/>
    <x v="992"/>
    <s v="Gekijouban Pocket Monsters: Serebii Toki wo Koeta Deai, Celebi: A Timeless Encounter, PokÃ©mon Movie 4, Celebi: Voice of the Forest"/>
    <x v="1"/>
    <s v="Game"/>
    <n v="1"/>
    <s v="Finished Airing"/>
    <x v="757"/>
    <d v="2001-07-07T00:00:00"/>
    <s v="1 hr 19 min"/>
    <s v="PG (Children)"/>
    <x v="130"/>
    <n v="98852"/>
    <x v="950"/>
    <n v="1494"/>
    <n v="156036"/>
    <n v="70"/>
    <s v="Serebii, a Legendary PokÃ©mon known for its ability to traverse time, is hunted by an unnamed PokÃ©mon poacher seeking to capture it. Yukinari, a young PokÃ©mon trainer who enjoys drawing portraits of PokÃ©mon, tries to protect Serebii after it stumbles upon him; but in the middle of its escape, both vanish without a trace._x000a__x000a_Forty years later, ambitious PokÃ©mon trainer Satoshi hopes to sight rare PokÃ©mon around his local area. White, a boat driver, takes Satoshi to his village. Satoshi is accompanied by his three closest friends: Takeshi, a former gym leader training to be a great PokÃ©mon breeder; Kasumi, a young girl wanting to become a skilled Water-type trainer; and Pikachu, Satoshi's PokÃ©mon partner and first comrade._x000a__x000a_Meanwhile, Yukinari and Serebii reappear in Satoshi's present time and run into his group. Masked Lord Vicious, the strongest executive staff member of Team Rocket, desires to capture Serebii. Using the Dark Ball, a variant of Monster Ball that corrupts the PokÃ©mon caught within and draws out their maximum power, Vicious can transform innocent PokÃ©mon into powerful and frightening obstaclesâ€”including Serebii itself! Placed in a tough position, Satoshi, Yukinari, and their friends must work together to defeat Vicious and save Serebii and themselves._x000a__x000a_[Written by MAL Rewrite]"/>
    <s v="N/A"/>
    <s v="N/A"/>
    <s v="Studio Jack"/>
    <s v="4Kids Entertainment, Miramax Films"/>
    <s v="OLM"/>
    <s v="Adventure, Comedy, Drama, Fantasy"/>
    <s v="N/A"/>
    <s v="Kids"/>
  </r>
  <r>
    <n v="1120"/>
    <x v="993"/>
    <s v="Gekijouban Pocket Monsters: Mizu no Miyako Mamorigami Latias to Latios, Pokemon Movie 5"/>
    <x v="1"/>
    <s v="Game"/>
    <n v="1"/>
    <s v="Finished Airing"/>
    <x v="758"/>
    <d v="2002-07-13T00:00:00"/>
    <s v="1 hr 14 min"/>
    <s v="PG (Children)"/>
    <x v="97"/>
    <n v="76012"/>
    <x v="951"/>
    <n v="1814"/>
    <n v="121228"/>
    <n v="123"/>
    <s v="As they continue their journey through the Johto region, Satoshi and his friends visit Altomare, an island city that hosts an annual racing event called the PokÃ©mon Water Race. While Takeshi and Kasumi are enjoying themselves, strange things seem to be happening to Satoshiâ€”he somehow loses the water race, sees some women attack a girl with their PokÃ©mon, and despite them saving her, the girl later denies ever seeing Satoshi and Pikachu before!_x000a__x000a_Fortunately for Satoshi, his confusion clears up as he learns that the girl he and Pikachu saved earlier was actually a PokÃ©mon named Latias, who likes to disguise herself as her human friend, Kanon. Latias and another PokÃ©mon, Latios, are known as the Eon PokÃ©mon, as they inhabit and guard Altomare along with a mystical blue sphere called the Soul Dew. An ancient legend of Altomare is highly connected to the Eon PokÃ©mon and the Soul Dew, and is well known among the localsâ€”as well as among Latias' earlier assailants, the thief sisters Zanner and Lyon. As the thieves attempt to capture both the Eon PokÃ©mon and the Soul Dew, Satoshi is forced to act in order to stop them from bringing disaster to Altomare._x000a__x000a_[Written by MAL Rewrite]"/>
    <s v="N/A"/>
    <s v="N/A"/>
    <s v="Studio Jack"/>
    <s v="4Kids Entertainment, Miramax Films"/>
    <s v="OLM"/>
    <s v="Adventure, Comedy, Drama, Fantasy"/>
    <s v="N/A"/>
    <s v="Kids"/>
  </r>
  <r>
    <n v="1121"/>
    <x v="994"/>
    <s v="Gekijouban Pocket Monsters Advanced Generation: Nana-Yo no Negai Boshi Jiraachi, Pokemon Advanced Generation: Nanayo no Negaiboshi Jirachi"/>
    <x v="1"/>
    <s v="Game"/>
    <n v="1"/>
    <s v="Finished Airing"/>
    <x v="759"/>
    <d v="2003-07-19T00:00:00"/>
    <s v="1 hr 21 min"/>
    <s v="PG (Children)"/>
    <x v="179"/>
    <n v="61348"/>
    <x v="952"/>
    <n v="2085"/>
    <n v="99386"/>
    <n v="26"/>
    <s v="The Millennium Comet is about to make its long-awaited appearance in the sky again, supposedly granting the wishes of all those who see it in the skies above them. Of course, Satoshi and friends are equally interested in the Millennium Festival, especially when they attend a magic performance by the Great Butler. Even more interesting is the mysterious cocoon in Butlerâ€™s possessionâ€”from which Masato hears a mysterious voice calling! When Jirachi emerges from its slumber, Masato has a new friendâ€”sadly, itâ€™s only for the brief few days that the Millennium Comet appears in the sky._x000a__x000a_Masato is anxious to make the most of his time with his new friend, but the Great Butler has his own plans for Jirachi, which are not so friendly. He wants to revive the Legendary Groudon, and Jirachi just might be able to grant that wish._x000a__x000a_Can Masato, Satoshi, Haruka, and Takeshi stop Butler and save Jirachi before Groudon reappears to reign destruction over the land?_x000a__x000a_(Source: Official site)"/>
    <s v="N/A"/>
    <s v="N/A"/>
    <s v="TV Tokyo, Shogakukan-Shueisha Productions, Studio Jack"/>
    <s v="4Kids Entertainment, Miramax Films"/>
    <s v="OLM"/>
    <s v="Adventure, Comedy, Drama, Fantasy"/>
    <s v="N/A"/>
    <s v="Kids"/>
  </r>
  <r>
    <n v="1122"/>
    <x v="995"/>
    <s v="Gekijouban Pocket Monsters Advanced Generation: The Visitor of the Space Fissure! Deoxys, Pokemon Movie 7"/>
    <x v="1"/>
    <s v="Game"/>
    <n v="1"/>
    <s v="Finished Airing"/>
    <x v="426"/>
    <d v="2004-07-17T00:00:00"/>
    <s v="1 hr 38 min"/>
    <s v="PG (Children)"/>
    <x v="81"/>
    <n v="72174"/>
    <x v="953"/>
    <n v="1869"/>
    <n v="116160"/>
    <n v="53"/>
    <s v="High-tech LaRousse City is a pretty impressive place to visitâ€”and a pretty impressive place for a PokÃ©mon battle, too! Satoshi heads straight for their renowned Battle Tower, but things don't turn out too well when his battle partner turns out to be a scared boy named Tooi. Because of a frightening childhood incident, Tooi is scared of all PokÃ©monâ€”even cute ones like Pikachu!_x000a__x000a_There's a lot more to be frightened by when Deoxys shows up and takes control of the city, shutting down the machines and taking everyone captive. One PokÃ©mon that is not amused is the Legendary Rayquaza, and it will do whatever it takes to remove this invader from its territory! Meanwhile, Satoshi, Tooi, and all their friends may be caught in the middle, but they're certainly not out of the fight!_x000a__x000a_(Source: Official site)"/>
    <s v="N/A"/>
    <s v="N/A"/>
    <s v="Studio Jack"/>
    <s v="4Kids Entertainment, Miramax Films"/>
    <s v="OLM"/>
    <s v="Action, Adventure, Comedy, Fantasy, Sci-Fi"/>
    <s v="N/A"/>
    <s v="Kids"/>
  </r>
  <r>
    <n v="1123"/>
    <x v="996"/>
    <s v="Adventure King Beet Excellion"/>
    <x v="0"/>
    <s v="Manga"/>
    <n v="25"/>
    <s v="Finished Airing"/>
    <x v="269"/>
    <d v="2006-03-30T00:00:00"/>
    <s v="24 min per ep"/>
    <s v="PG (Children)"/>
    <x v="190"/>
    <n v="3713"/>
    <x v="954"/>
    <n v="6979"/>
    <n v="8144"/>
    <n v="6"/>
    <s v="It is the dark century and the people are suffering under the rule of the devil, Vandel, who is able to manipulate monsters. The Vandel Busters are a group of people who hunt these devils, and among them, the Zenon Squad is known to be the strongest busters on the continent. A young boy, Beet, dreams of joining the Zenon Squad. However, one day, as a result of Beet's fault, the Zenon squad was defeated by the devil, Beltose. The five dying busters sacrificed their life power into their five weapons, Saiga. After giving their weapons to Beet, they passed away. Years have passed since then and the young Vandel Buster, Beet, begins his adventure to carry out the Zenon Squad's will to put an end to the dark century."/>
    <s v="fall"/>
    <s v="Thursdays at 18:30"/>
    <s v="TV Tokyo, Dentsu"/>
    <s v="N/A"/>
    <s v="Toei Animation"/>
    <s v="Action, Adventure, Fantasy"/>
    <s v="N/A"/>
    <s v="Shounen"/>
  </r>
  <r>
    <n v="1124"/>
    <x v="997"/>
    <s v="Seikai no Danshou: Birth, Passage of the Stars: Birth, Seikai no Danshou: Tanjyou, Lost Chapter of the Stars: Birth"/>
    <x v="3"/>
    <s v="Light novel"/>
    <n v="1"/>
    <s v="Finished Airing"/>
    <x v="407"/>
    <d v="2000-08-25T00:00:00"/>
    <s v="25 min"/>
    <s v="PG-13 (Teens 13+)"/>
    <x v="156"/>
    <n v="4198"/>
    <x v="955"/>
    <n v="6716"/>
    <n v="8899"/>
    <n v="12"/>
    <s v="This is the story about how Dubus, Lafiel's father, and Plakia after an adventure on a mysterious, abandoned spaceship decided to have a daughter together and why Dubus gave her the name Lafiel. _x000a__x000a_(Source: ANN)"/>
    <s v="N/A"/>
    <s v="N/A"/>
    <s v="Bandai Visual, WOWOW"/>
    <s v="Funimation, Bandai Entertainment"/>
    <s v="Sunrise"/>
    <s v="Romance, Sci-Fi"/>
    <s v="Military, Space"/>
    <s v="N/A"/>
  </r>
  <r>
    <n v="1126"/>
    <x v="998"/>
    <s v="Figure 17 - Tsubasa and Hikaru"/>
    <x v="0"/>
    <s v="Original"/>
    <n v="13"/>
    <s v="Finished Airing"/>
    <x v="760"/>
    <d v="2002-05-26T00:00:00"/>
    <s v="47 min per ep"/>
    <s v="PG-13 (Teens 13+)"/>
    <x v="29"/>
    <n v="3711"/>
    <x v="345"/>
    <n v="5552"/>
    <n v="14215"/>
    <n v="80"/>
    <s v="Tsubasa Shiina is a 10-year-old girl who recently moved to Hokkaido to live with her father. In school, she is very quiet and unsociable with her classmates. Then one night, she witnesses a UFO crash in the forest near her home. She rushes to the scene and finds the pilot, codenamed &quot;D.D.&quot;, in a barely stable condition. Also in the scene is a Maguar, a hideous alien that hatched aboard D.D.'s ship. As the Maguar is close to taking Tsubasa's life, an alien lifeform fuses with her body to form the Riberus battle armor Figure 17, which shortly destroys the alien threat. The life form takes the name Hikaru and turns into an identical twin of Tsubasa. As time passes, Tsubasa becomes more open to everyone around her, thanks to her new twin sister Hikaru. However, with Maguar eggs scattered all over Hokkaido, their ability to form Figure 17 is needed to eliminate all hatched Maguars until backup from D.D.'s home planet arrives on Earth._x000a__x000a_(Source: ANN)"/>
    <s v="spring"/>
    <s v="N/A"/>
    <s v="Bandai Visual, Genco, MediaNet"/>
    <s v="Media Blasters"/>
    <s v="OLM"/>
    <s v="Sci-Fi, Slice of Life"/>
    <s v="N/A"/>
    <s v="N/A"/>
  </r>
  <r>
    <n v="1127"/>
    <x v="999"/>
    <s v="UFO Princess Walkyure"/>
    <x v="0"/>
    <s v="Manga"/>
    <n v="12"/>
    <s v="Finished Airing"/>
    <x v="170"/>
    <d v="2002-09-19T00:00:00"/>
    <s v="23 min per ep"/>
    <s v="R+ (Mild Nudity 17+)"/>
    <x v="157"/>
    <n v="7827"/>
    <x v="956"/>
    <n v="4772"/>
    <n v="21026"/>
    <n v="55"/>
    <s v="UFO Princess Warukyure, aka UFO Princess Walkyrie is about a princess from outer space who accidentally crashes on earth, where Kazuto desperately tries to maintain the public bath of his grandfather. Due to circumstances, Kazuto receives part of princess Walkyrie's soul which forces her to stay there with him. But that's not the only problem ... because her soul lost strength, the princess transforms both mentally and physically into a little kid!_x000a__x000a_(Source: AniDB)"/>
    <s v="summer"/>
    <s v="Thursdays at 23:30"/>
    <s v="Media Factory, Nippon Columbia, KlockWorx, Toshiba Entertainment"/>
    <s v="ADV Films"/>
    <s v="TNK"/>
    <s v="Comedy, Sci-Fi, Ecchi"/>
    <s v="N/A"/>
    <s v="N/A"/>
  </r>
  <r>
    <n v="1128"/>
    <x v="1000"/>
    <s v="UFO Princess Valkyrie - December's Nocturne, UFO Princess WalkÃ¼re 2"/>
    <x v="0"/>
    <s v="Manga"/>
    <n v="12"/>
    <s v="Finished Airing"/>
    <x v="91"/>
    <d v="2003-12-20T00:00:00"/>
    <s v="23 min per ep"/>
    <s v="R+ (Mild Nudity 17+)"/>
    <x v="33"/>
    <n v="4641"/>
    <x v="957"/>
    <n v="6345"/>
    <n v="10192"/>
    <n v="15"/>
    <s v="Valkyrie, Kazuto, Akina, Hydra, and friends are back for more when the Key of time suddenly appears along with many other mysterious happenings. All seemed to be linked to a person named &quot;Valkyrie Ghost&quot; whose only goal is stealing Kazuto for herself. As they team up against this seeming unbeatable foe they dig deeper into the mysterious past of Valkyrie's home planet, Valhalla._x000a__x000a_(Source: ANN)"/>
    <s v="fall"/>
    <s v="Saturdays at 01:15"/>
    <s v="Media Factory, KlockWorx, Toshiba Entertainment"/>
    <s v="ADV Films"/>
    <s v="TNK"/>
    <s v="Comedy, Romance, Sci-Fi"/>
    <s v="N/A"/>
    <s v="N/A"/>
  </r>
  <r>
    <n v="1129"/>
    <x v="1001"/>
    <s v="UFO Ultramaiden Valkyrie OVA Special: Bridal Training, UFO Princess Walkyure, UFO Princess WalkÃ¼re, Bride Training Boot Camp"/>
    <x v="4"/>
    <s v="Manga"/>
    <n v="1"/>
    <s v="Finished Airing"/>
    <x v="761"/>
    <d v="2003-08-23T00:00:00"/>
    <s v="24 min"/>
    <s v="PG-13 (Teens 13+)"/>
    <x v="122"/>
    <n v="1778"/>
    <x v="958"/>
    <n v="9144"/>
    <n v="4008"/>
    <n v="1"/>
    <s v="The queen of planet Valhalla arrives on Earth with a virtual-world-program, called &quot;bride training boot camp&quot;. They built several pairs which have to take a random card with a special situation that might occur if you are married. For instance Kazuto and Valkyrie have to make dinner, Raine and Kazuto's sister have to manage poverty or Akina and Hydra have to prepare a wedding ceremony as bride and groom (so everyone gets the most unlikely and unsuitable situation)._x000a__x000a_(Source: ANN)"/>
    <s v="N/A"/>
    <s v="N/A"/>
    <s v="Media Factory, Nippon Columbia, KlockWorx, Toshiba Entertainment"/>
    <s v="ADV Films"/>
    <s v="TNK"/>
    <s v="Comedy, Romance, Sci-Fi"/>
    <s v="N/A"/>
    <s v="N/A"/>
  </r>
  <r>
    <n v="1130"/>
    <x v="1002"/>
    <s v="Tales of Windaria, Windaria: Legend of Fabulous Battle, Douwa Meita Senshi Windaria"/>
    <x v="1"/>
    <s v="Original"/>
    <n v="1"/>
    <s v="Finished Airing"/>
    <x v="762"/>
    <d v="1986-07-19T00:00:00"/>
    <s v="1 hr 40 min"/>
    <s v="R+ (Mild Nudity 17+)"/>
    <x v="41"/>
    <n v="4119"/>
    <x v="611"/>
    <n v="6417"/>
    <n v="9941"/>
    <n v="30"/>
    <s v="The non-aggression pact between the flourishing maritime city of Itha and the barren military state of Paro comes to an end when the latter's greedy monarch attempts to sabotage Itha and target its riches. Following this dreadful incident, the escalating animosity on each side disturbs the happiness of Itha's princess Ahnas and Paro's prince Jill, both of whom are deeply in love._x000a__x000a_The peaceful farmers from the village of Saki are worried as well. With their land separating Itha and Paro, they risk getting caught in the crossfire of an upcoming battle. Yet there is one among them that does not share such fear. Izuâ€”an ambitious, energetic young manâ€”sees this war as an opportunity to gain fame and wealth. Enticed by Paro's promise of a generous reward, he readily answers the kingdom's call for help, vowing to his beloved wife Marin that they will soon reunite._x000a__x000a_Feeling heartbroken, Marin becomes engrossed in prayer for her husband's safe return. Meanwhile, Ahnas and Jill are determined to not let their positions or their families' hostilities come between them. But will these young people's genuine love prevail over human foolishness and vices, or will it be sacrificed to petty ambitions?_x000a__x000a_[Written by MAL Rewrite]"/>
    <s v="N/A"/>
    <s v="N/A"/>
    <s v="Gallop"/>
    <s v="ADV Films, Harmony Gold, Streamline Pictures"/>
    <s v="Kaname Productions, Idol"/>
    <s v="Action, Drama, Fantasy, Romance, Sci-Fi"/>
    <s v="N/A"/>
    <s v="N/A"/>
  </r>
  <r>
    <n v="1132"/>
    <x v="1003"/>
    <s v="Digimon Season Four"/>
    <x v="0"/>
    <s v="Original"/>
    <n v="50"/>
    <s v="Finished Airing"/>
    <x v="121"/>
    <d v="2003-03-30T00:00:00"/>
    <s v="23 min per ep"/>
    <s v="PG (Children)"/>
    <x v="39"/>
    <n v="97322"/>
    <x v="959"/>
    <n v="1483"/>
    <n v="157444"/>
    <n v="593"/>
    <s v="With five new kids and an exciting new mission in the Digital World, Digimon Frontier brings back all the great action and adventure of the last three seasons. Takuya, Kouji, Izumi, Junpei. and Tomoki meet each other in a train that takes them to the Digital World where a war against evil is being fought. The Angel digimon, Cherubimon, one of The three angels sent to save the World from the power-hungry Lucemon, has turned to the dark side and the entire Digital World is in peril. To fight this great battle, the five CHOSEN ONES must find the Densetsu no Spirit (Legendary Spirit)."/>
    <s v="spring"/>
    <s v="Sundays at 09:00"/>
    <s v="Yomiko Advertising, Fuji TV"/>
    <s v="Flatiron Film Company"/>
    <s v="Toei Animation"/>
    <s v="Action, Adventure, Comedy, Drama, Fantasy"/>
    <s v="Isekai"/>
    <s v="N/A"/>
  </r>
  <r>
    <n v="1133"/>
    <x v="1004"/>
    <s v="Tenchi Muyou, Tenchi Muyo! GXP"/>
    <x v="0"/>
    <s v="Original"/>
    <n v="26"/>
    <s v="Finished Airing"/>
    <x v="129"/>
    <d v="2002-09-25T00:00:00"/>
    <s v="24 min per ep"/>
    <s v="PG-13 (Teens 13+)"/>
    <x v="39"/>
    <n v="14927"/>
    <x v="960"/>
    <n v="3984"/>
    <n v="31681"/>
    <n v="138"/>
    <s v="From crashing his bike to falling in lakes, Seina Yamada just cannot shake the bad luck that follows him. But his fortune begins to change when he is forcibly recruited into the Galaxy Police and ends up capturing the most pirates in the force. _x000a__x000a_Now, Seina is no longer just the unfortunate boy from Earth; he is a man that pirates have come to fear. Despite his reputation, Seina is still the same clumsy guy, but at least he has Amane Kaunaq, a former model, and Kiriko Masaki, his long time friend, to keep him together. With their help, Seina sets out on an adventure in the hopes of becoming a great Galaxy Police Officer._x000a__x000a_[Written by MAL Rewrite]"/>
    <s v="spring"/>
    <s v="N/A"/>
    <s v="VAP, Nippon Television Network"/>
    <s v="Funimation"/>
    <s v="AIC"/>
    <s v="Action, Comedy, Sci-Fi"/>
    <s v="Detective, Harem, Mecha, Space"/>
    <s v="N/A"/>
  </r>
  <r>
    <n v="1135"/>
    <x v="1005"/>
    <s v="N/A"/>
    <x v="2"/>
    <s v="Original"/>
    <n v="1"/>
    <s v="Finished Airing"/>
    <x v="16"/>
    <d v="2005-04-29T00:00:00"/>
    <s v="1 hr"/>
    <s v="PG-13 (Teens 13+)"/>
    <x v="81"/>
    <n v="5573"/>
    <x v="961"/>
    <n v="5795"/>
    <n v="12716"/>
    <n v="14"/>
    <s v="Two years have passed since the catastrophic event known as the &quot;Continent's Dropping&quot; from the first OVA episode. Yumemi still has not forgotten her ability to see the world above, but now she's in the last years of middle school, tests and real life take over. Unknown to the people of the world, Akuto the world still thrives, but the war rages on. In need of help, Gaz, sends Munto down to Earth once more to find the &quot;Girl of Destiny&quot; in order to save Heaven from its untimely demise. Yumemi must once again confront the world only she sees, and not even her friends Ichiko and Suzune can help her._x000a__x000a_(Source: ANN)"/>
    <s v="N/A"/>
    <s v="N/A"/>
    <s v="Animation Do"/>
    <s v="Central Park Media"/>
    <s v="Kyoto Animation"/>
    <s v="Action, Fantasy"/>
    <s v="Super Power"/>
    <s v="N/A"/>
  </r>
  <r>
    <n v="1136"/>
    <x v="1006"/>
    <s v="N/A"/>
    <x v="0"/>
    <s v="Original"/>
    <n v="26"/>
    <s v="Finished Airing"/>
    <x v="358"/>
    <d v="1999-10-01T00:00:00"/>
    <s v="24 min per ep"/>
    <s v="R (Violence &amp; Profanity 17+)"/>
    <x v="57"/>
    <n v="4592"/>
    <x v="962"/>
    <n v="5346"/>
    <n v="15678"/>
    <n v="83"/>
    <s v="A deadly virus known as &quot;Algernon&quot; has attacked humanity with vicious meaning. At the forefront of the battle is the mystifying Akamatsu Industriesâ€”disguised as a heavy machine factory in Tokyo, this undercover organization uses neural enhanced weapons known as NeuroNoids to battle Algernon. Also helping with their secret efforts is the mysterious mutant who is only known as &quot;Betterman.&quot;_x000a__x000a_(Source: ANN)"/>
    <s v="spring"/>
    <s v="Fridays at 01:15"/>
    <s v="N/A"/>
    <s v="Bandai Entertainment, Sentai Filmworks"/>
    <s v="Sunrise"/>
    <s v="Action, Adventure, Drama, Horror, Mystery, Sci-Fi"/>
    <s v="Mecha, Psychological"/>
    <s v="N/A"/>
  </r>
  <r>
    <n v="1137"/>
    <x v="1007"/>
    <s v="N/A"/>
    <x v="0"/>
    <s v="Original"/>
    <n v="32"/>
    <s v="Finished Airing"/>
    <x v="556"/>
    <d v="2000-09-23T00:00:00"/>
    <s v="23 min per ep"/>
    <s v="PG (Children)"/>
    <x v="81"/>
    <n v="8274"/>
    <x v="963"/>
    <n v="5245"/>
    <n v="16437"/>
    <n v="83"/>
    <s v="In the world of Mushrambo, human life has all but come to an end. After a deadly virus threatened the extinction of mankind, a new race called the Enterrans was created to preserve life on Earth. However, relations between the Enterrans and their creators did not remain peaceful. Soon a war broke out with the Enterrans fighting against the humans and their robots. Ultimately the Enterrans were the victors of this conflict, renaming Earth as Enterra in honor of their victory._x000a__x000a_Before the last vestiges of humanity fell, one of the few remaining scientists put his daughter, Yakumo Shindou, into a sleep chamber. His hope was that his daughter would one day reawaken and find the human sanctuary known as Shinzo, reviving humanity and restoring peace between humans and Enterrans. Centuries have passed since the war; Yakumo now awakens and meets an Enterran named Mashura who pledges to assist in her quest. Also joined by the Enterrans Sago and Kutal, the group must now work to locate Yakumo's missing memories and locate Shinzo. But not every Enterran is as kind as Yakumo's new friends and some are prepared to commit any atrocity to prevent the return of humanity."/>
    <s v="winter"/>
    <s v="Saturdays at 18:28"/>
    <s v="TV Asahi, Toei Advertising"/>
    <s v="Saban Entertainment"/>
    <s v="Toei Animation"/>
    <s v="Adventure, Drama, Fantasy, Sci-Fi"/>
    <s v="N/A"/>
    <s v="N/A"/>
  </r>
  <r>
    <n v="1138"/>
    <x v="1008"/>
    <s v="N/A"/>
    <x v="0"/>
    <s v="Game"/>
    <n v="52"/>
    <s v="Finished Airing"/>
    <x v="763"/>
    <d v="2000-06-30T00:00:00"/>
    <s v="24 min per ep"/>
    <s v="PG (Children)"/>
    <x v="33"/>
    <n v="33275"/>
    <x v="964"/>
    <n v="2847"/>
    <n v="59746"/>
    <n v="286"/>
    <s v="Medabotsâ€”powerful robots granted artificial intelligence through special &quot;medals&quot;â€”serve at the whims of their owner. They are more commonly used in &quot;Robbatling,&quot; a popular combat sport where two medabots face off against one another. In its professional form, Medafighters use their Medabots to qualify for the World Tournament and fight amongst the elite to gain the title of champion._x000a__x000a_Elementary schooler Ikki Tenryou has just gained his first Medabot: Metabee, an outdated model with no medal. Fortunately, however, Ikki manages to find a medal in the nearby river; but when Ikki places it into Metabee's head, the latter starts to exhibit strange behaviour. Short-tempered and rebellious, he refuses to obey Ikki's orders. However, to climb the ranks to the World Tournament, Ikki and Metabee must first learn to work together, no matter how difficult the prospect may seemâ€¦_x000a__x000a_[Written by MAL Rewrite]"/>
    <s v="summer"/>
    <s v="Fridays at 18:00"/>
    <s v="TV Tokyo, Nihon Ad Systems, Nelvana"/>
    <s v="ADV Films, Discotek Media, Shout! Factory"/>
    <s v="Bee Train"/>
    <s v="Adventure, Comedy, Sci-Fi"/>
    <s v="N/A"/>
    <s v="Kids, Shounen"/>
  </r>
  <r>
    <n v="1139"/>
    <x v="1009"/>
    <s v="N/A"/>
    <x v="0"/>
    <s v="Novel"/>
    <n v="13"/>
    <s v="Finished Airing"/>
    <x v="764"/>
    <d v="1998-12-13T00:00:00"/>
    <s v="25 min per ep"/>
    <s v="PG (Children)"/>
    <x v="184"/>
    <n v="344"/>
    <x v="965"/>
    <n v="13450"/>
    <n v="1006"/>
    <n v="4"/>
    <s v="From out of the fires of space he was born... Kongo, a monkey made of stone, magically brought to life. _x000a__x000a_Obsessed with a desire to learn and a need to be great, Kongo leaves his &quot;family&quot; on Flower Fruit Mountain in search of ancient knowledge and arcane wisdom. Not content to merely study and learn the mystical arts, Kongo masters the magic Jet Cloud, the first of his great weapons. _x000a__x000a_With the power of the Jet Cloud, Kongo gains mastery of the air and returns to his adopted home just in time. Humans are laying claim to the monkeys` ancestral home. With his Jet Cloud and his newly-learned magical wisdom, Kongo defeats the humans and proclaims himself King of Flower Fruit Mountain. _x000a__x000a_But in the Celestial Heavens, the gods are uneasy. A monkey defeating humans and declaring himself king? That cannot be allowed! They decide the monkeys must be taught a lesson and so they launch an attack on Kongo and all the monkeys of Flower Fruit Mountain. _x000a__x000a_(Source: AniDB)"/>
    <s v="fall"/>
    <s v="N/A"/>
    <s v="N/A"/>
    <s v="Bandai Entertainment, Discotek Media"/>
    <s v="Group TAC"/>
    <s v="Adventure, Fantasy"/>
    <s v="N/A"/>
    <s v="Kids"/>
  </r>
  <r>
    <n v="1140"/>
    <x v="1010"/>
    <s v="Gin-iro no Kami no Agito, Silver-Haired Agito"/>
    <x v="1"/>
    <s v="Original"/>
    <n v="1"/>
    <s v="Finished Airing"/>
    <x v="270"/>
    <d v="2006-01-07T00:00:00"/>
    <s v="1 hr 35 min"/>
    <s v="PG-13 (Teens 13+)"/>
    <x v="34"/>
    <n v="36015"/>
    <x v="966"/>
    <n v="2515"/>
    <n v="74017"/>
    <n v="200"/>
    <s v="Three hundred years ago, a genetic experiment gone wrong caused the mutation of all forests on Earth. Armed with consciousness, the vegetation sought to destroy all of humankind, and the war that ensued turned the planet into a hellish dystopia._x000a__x000a_In the present day, Agito, a young boy, lives with his father in Neutral Cityâ€”a village maintaining an uneasy truce with the neighboring forest. One day, Agito, on his way to collect water, becomes separated from his friend and stumbles upon a relic of the past: a girl sleeping in a mysterious machine._x000a__x000a_Agito awakens the girl, Toola Cm Sacl, and introduces her to the village. But outside forces have ulterior motives for the girl, who holds the key to restore the Earth. Misguided by Shunack, a soldier from the old world hellbent on destroying the forest, Toola follows him despite Agito's warning. Determined to save Toola and unify humankind with the forest, Agito borrows the power of the forest and pursues her._x000a__x000a_[Written by MAL Rewrite]"/>
    <s v="N/A"/>
    <s v="N/A"/>
    <s v="GDH, Dentsu, Media Factory, Shochiku, Victor Entertainment, Yahoo! Japan, Asahi Broadcasting"/>
    <s v="Funimation"/>
    <s v="Gonzo"/>
    <s v="Adventure, Drama, Fantasy, Romance, Sci-Fi"/>
    <s v="N/A"/>
    <s v="N/A"/>
  </r>
  <r>
    <n v="1141"/>
    <x v="1011"/>
    <s v="Arbre de Palmem"/>
    <x v="1"/>
    <s v="Unknown"/>
    <n v="1"/>
    <s v="Finished Airing"/>
    <x v="765"/>
    <d v="2002-03-16T00:00:00"/>
    <s v="2 hr 16 min"/>
    <s v="PG-13 (Teens 13+)"/>
    <x v="41"/>
    <n v="2888"/>
    <x v="967"/>
    <n v="6832"/>
    <n v="8551"/>
    <n v="27"/>
    <s v="Palme is a puppet created by a man to care for his sickly wife. After her death Palme becomes paralyzed with sorrow, that is, until a woman being pursed happens to cross paths with Palme and his creator and ask them to deliver something precious to a sacred place called Tama. Palme, mistaking her for his masters late wife, accepts the request. This becomes his first step to becoming more human in order to understand his own feelings. _x000a__x000a_(Source: ANN)"/>
    <s v="N/A"/>
    <s v="N/A"/>
    <s v="Genco, Kadokawa Shoten"/>
    <s v="ADV Films"/>
    <s v="Palm Studio"/>
    <s v="Adventure, Drama, Fantasy, Romance"/>
    <s v="N/A"/>
    <s v="N/A"/>
  </r>
  <r>
    <n v="1142"/>
    <x v="1012"/>
    <s v="Honey and Clover 2, Honey &amp; Clover II"/>
    <x v="0"/>
    <s v="Manga"/>
    <n v="12"/>
    <s v="Finished Airing"/>
    <x v="766"/>
    <d v="2006-09-15T00:00:00"/>
    <s v="23 min per ep"/>
    <s v="PG-13 (Teens 13+)"/>
    <x v="288"/>
    <n v="54512"/>
    <x v="968"/>
    <n v="1989"/>
    <n v="107126"/>
    <n v="966"/>
    <s v="Back from his journey across Japan, Yuuta Takemoto reminisces about his college life so far. He has matured significantly since his second year and is motivated to move forward._x000a__x000a_Feeling more confident than ever before, he finally confesses to Hagumi Hanamoto, the girl he has been in love with since their first encounter. However, Hagumi has been confused by her attempts to understand the mysterious Shinobu Morita. Hiding behind a playful demeanor, Morita may be the most burdened by his own potential. Meanwhile, Takumi Mayama has become a full-fledged working adult and has landed Ayumi Yamada several pottery orders through his company in an act of friendship._x000a__x000a_The five youths continue to face individual hardships in academics, work, love, and friendship as they push each other toward the paths that they are destined to walk._x000a__x000a_[Written by MAL Rewrite]"/>
    <s v="summer"/>
    <s v="Fridays at 00:45"/>
    <s v="Dentsu, Genco, Fuji TV, Asmik Ace, Sony Music Entertainment, Shueisha"/>
    <s v="VIZ Media, Discotek Media"/>
    <s v="J.C.Staff"/>
    <s v="Drama, Romance"/>
    <s v="Adult Cast, Love Polygon, Visual Arts"/>
    <s v="Josei"/>
  </r>
  <r>
    <n v="1143"/>
    <x v="1013"/>
    <s v=".hack//Another Story, .hack//SIGN Episode 27"/>
    <x v="4"/>
    <s v="Original"/>
    <n v="1"/>
    <s v="Finished Airing"/>
    <x v="767"/>
    <d v="2003-03-28T00:00:00"/>
    <s v="24 min"/>
    <s v="PG-13 (Teens 13+)"/>
    <x v="228"/>
    <n v="11335"/>
    <x v="969"/>
    <n v="4534"/>
    <n v="23515"/>
    <n v="7"/>
    <s v="A virtual multiplayer online role-playing game exists known as &quot;The World.&quot; In &quot;The World,&quot; there is an event held in the Dungeon of Nankoflank that Mimiru, a character in the game, undertakes with Bear, another character in the game. Mimiru confesses to Bear that she is not doing the event for the treasures or experiences, but for the memories and experiences of when she first started playing. The two later meet a certain character named Mimika, and together, the three proceed through quests and events as Mimiru learns the meaning of the game._x000a__x000a_[Written by MAL Rewrite]"/>
    <s v="N/A"/>
    <s v="N/A"/>
    <s v="N/A"/>
    <s v="Bandai Entertainment"/>
    <s v="Bee Train"/>
    <s v="Adventure, Fantasy, Mystery, Sci-Fi"/>
    <s v="Video Game"/>
    <s v="N/A"/>
  </r>
  <r>
    <n v="1144"/>
    <x v="1014"/>
    <s v="Tenchi Muyo Movie 3: Tenchi Forever!, Tenchi Muyo in Love 2 - Distant Memories"/>
    <x v="1"/>
    <s v="Original"/>
    <n v="1"/>
    <s v="Finished Airing"/>
    <x v="768"/>
    <d v="1999-04-24T00:00:00"/>
    <s v="1 hr 35 min"/>
    <s v="R+ (Mild Nudity 17+)"/>
    <x v="104"/>
    <n v="8106"/>
    <x v="970"/>
    <n v="5221"/>
    <n v="16725"/>
    <n v="24"/>
    <s v="Tenchi runs off into the woods to spend some time alone after his friends have another argument. While lost in thought, he hears a voice coming from a camellia tree. Tenchi approaches it and vanishes through a portal._x000a__x000a_Six months later, Tenchi still has not returned home. Though most have given up the idea of ever finding him, his friends refuse to lose hope and have split up into two teams. Aeka and Ryoukou remain on Earth to investigate while Washuu, Sasami, Kiyone, and Mihoshi comb the rest of the galaxy in search._x000a__x000a_Their efforts eventually pay off when Tenchi's energy is picked up on their radar. However, the happy reunion will have to wait as the girls gear up for their biggest challenge yetâ€”Tenchi seems to have completely forgotten them and is living happily with another woman. Instead of solving their problems, finding Tenchi has left them with even more questions._x000a__x000a_[Written by MAL Rewrite]"/>
    <s v="N/A"/>
    <s v="N/A"/>
    <s v="Genco, Pioneer LDC, Nippon Cultural Broadcasting"/>
    <s v="Funimation, Geneon Entertainment USA"/>
    <s v="AIC"/>
    <s v="Drama, Romance, Sci-Fi"/>
    <s v="N/A"/>
    <s v="N/A"/>
  </r>
  <r>
    <n v="1145"/>
    <x v="1015"/>
    <s v="Bodyguard of the Wind, Kaze no Youjimbo"/>
    <x v="0"/>
    <s v="Original"/>
    <n v="25"/>
    <s v="Finished Airing"/>
    <x v="769"/>
    <d v="2002-03-26T00:00:00"/>
    <s v="23 min per ep"/>
    <s v="R (Violence &amp; Profanity 17+)"/>
    <x v="3"/>
    <n v="3269"/>
    <x v="971"/>
    <n v="5371"/>
    <n v="15449"/>
    <n v="41"/>
    <s v="In search for Araki Genzo, George Kodama finds himself in the small town of Kimujuku. George quickly realizes that he is unwelcome and is warned to leave as soon as possible. With two rival syndicates roaming the streets and a dark violent past, the town of Kimujuku isn't what it appears to be. George challenges the town of Kimujuku in order to reveal the towns dark hidden past and discover the truth. _x000a__x000a_(Source: ANN)"/>
    <s v="fall"/>
    <s v="N/A"/>
    <s v="N/A"/>
    <s v="Bandai Entertainment"/>
    <s v="Pierrot"/>
    <s v="Action, Drama, Mystery"/>
    <s v="N/A"/>
    <s v="N/A"/>
  </r>
  <r>
    <n v="1146"/>
    <x v="1016"/>
    <s v="N/A"/>
    <x v="2"/>
    <s v="Original"/>
    <n v="1"/>
    <s v="Finished Airing"/>
    <x v="770"/>
    <d v="1993-09-25T00:00:00"/>
    <s v="43 min"/>
    <s v="R+ (Mild Nudity 17+)"/>
    <x v="261"/>
    <n v="8311"/>
    <x v="972"/>
    <n v="5267"/>
    <n v="16244"/>
    <n v="14"/>
    <s v="After his recent battle in space, Tenchi Masaki believes that his fighting days are over. Unfortunately, his life is far from peaceful since Aeka Jurai Masaki and Ryouko Hakubiâ€”the two women giving him the most griefâ€”cannot seem to get along, continuing to fight over who gets to be Tenchi's lover. _x000a__x000a_Since their usual romantic strategies fail, Aeka and Ryouko decide to research how to woo a man. After spending hours going through shoujo manga, the two decide to act like the girls they've read about and put Tenchi through various scenarios, with the hope that he will fall in love with one of them._x000a__x000a_[Written by MAL Rewrite]"/>
    <s v="N/A"/>
    <s v="N/A"/>
    <s v="Pioneer LDC"/>
    <s v="Funimation, Geneon Entertainment USA"/>
    <s v="AIC"/>
    <s v="Comedy, Romance, Sci-Fi"/>
    <s v="Harem"/>
    <s v="N/A"/>
  </r>
  <r>
    <n v="1147"/>
    <x v="1017"/>
    <s v="Tenchi Muyo! Ryo-Ohki 3rd Season Plus 1, Tenchi Muyo! Ryo Ohki: Final Confrontations"/>
    <x v="2"/>
    <s v="Original"/>
    <n v="1"/>
    <s v="Finished Airing"/>
    <x v="239"/>
    <d v="2005-09-14T00:00:00"/>
    <s v="30 min"/>
    <s v="PG-13 (Teens 13+)"/>
    <x v="104"/>
    <n v="5579"/>
    <x v="973"/>
    <n v="5912"/>
    <n v="12100"/>
    <n v="15"/>
    <s v="After a 'modified' ending to the Choubimaru incident, the punishments for the offending parties is metted-out, as well as a surprise marriage proposal by Misao to Mashisu. It almost didn't happen... until Mihoshi and Misao's mother Mitoto steps in and gives her and her family's approval, much to the dismay of FORMER G.P. Marshall Minami Kuramitsu. Otherwise, life goes on as usual for the Masaki clan. But soon when the question of how Tenchi's mother had died is presented, the answer nearly causes a rift between Tenchi, his father and his grandfather, for which only Tenchi's future mother-in-law Rea can solve... as well as the resolution of Noike's unusual secret. _x000a__x000a_(Source: ANN)"/>
    <s v="N/A"/>
    <s v="N/A"/>
    <s v="VAP, Nippon Television Network"/>
    <s v="Funimation"/>
    <s v="AIC"/>
    <s v="Action, Comedy, Sci-Fi"/>
    <s v="Harem, Space"/>
    <s v="N/A"/>
  </r>
  <r>
    <n v="1148"/>
    <x v="1018"/>
    <s v="Capital Story"/>
    <x v="2"/>
    <s v="Novel"/>
    <n v="4"/>
    <s v="Finished Airing"/>
    <x v="557"/>
    <d v="1992-09-25T00:00:00"/>
    <s v="42 min per ep"/>
    <s v="R+ (Mild Nudity 17+)"/>
    <x v="233"/>
    <n v="3135"/>
    <x v="974"/>
    <n v="6049"/>
    <n v="11463"/>
    <n v="39"/>
    <s v="When an evil sorcerer bent on crushing the &quot;greatest city on earth&quot; uses dark powers to awaken the destructive spirit of Tokyo's historic &quot;guardian,&quot; Taira no Masakado, occultists, children, and scientists become embroiled in a ruinous struggle spanning two decades._x000a__x000a_(Source: ANN)"/>
    <s v="N/A"/>
    <s v="N/A"/>
    <s v="Toei Video, Streamline Pictures"/>
    <s v="ADV Films, Media Blasters"/>
    <s v="Madhouse"/>
    <s v="Horror, Supernatural"/>
    <s v="Historical"/>
    <s v="N/A"/>
  </r>
  <r>
    <n v="1149"/>
    <x v="1019"/>
    <s v="Gravion Zwei"/>
    <x v="0"/>
    <s v="Original"/>
    <n v="12"/>
    <s v="Finished Airing"/>
    <x v="153"/>
    <d v="2004-03-26T00:00:00"/>
    <s v="23 min per ep"/>
    <s v="R+ (Mild Nudity 17+)"/>
    <x v="101"/>
    <n v="3874"/>
    <x v="975"/>
    <n v="6574"/>
    <n v="9434"/>
    <n v="17"/>
    <s v="After Gravion was able to use its ultimate attack, the Zeravire threat seemed to have temporary stopped. However when it rises back up all of a sudden, the Earth Gult and its trump card, the super robot Gravion, is needed to defend this world again. All this while, the EFA is planning to create their own weapons to counter the Zeravire, the Grand Trooper. Now as they attempt to fend off the Zeravire, the people of the Earth Gult and EFA must protect their future as well as confront their pasts, and unveil the mysteries of the Zeravire._x000a__x000a_(Source: ANN)"/>
    <s v="winter"/>
    <s v="N/A"/>
    <s v="N/A"/>
    <s v="ADV Films"/>
    <s v="Gonzo"/>
    <s v="Action, Adventure, Comedy, Sci-Fi"/>
    <s v="Mecha"/>
    <s v="N/A"/>
  </r>
  <r>
    <n v="1150"/>
    <x v="1020"/>
    <s v="Legend of Crystania: The Chaos Ring, Legend of Crystania OVA, Crystania no Densetsu"/>
    <x v="2"/>
    <s v="Light novel"/>
    <n v="3"/>
    <s v="Finished Airing"/>
    <x v="771"/>
    <d v="1997-04-23T00:00:00"/>
    <s v="45 min per ep"/>
    <s v="R (Violence &amp; Profanity 17+)"/>
    <x v="159"/>
    <n v="2111"/>
    <x v="976"/>
    <n v="7781"/>
    <n v="6195"/>
    <n v="8"/>
    <s v="Dreams begin to haunt Lady Sheru -- dreams of her past life as Pirotesse. Her love, Ashram, is being tormented at the hands of the soul of Barbas posing as their former king, Beld of Marmo. Interpreting this as a plea for help, Sheru searches for a way to save him by entering the chaos realm using the Chaos Ring. Meanwhile, Redon and his friends are called to arms again as ancient creatures begin to appear after being sealed away for centuries. Both their paths will cross once again, and on their shoulders will the fate of Crystania lie. _x000a_(Source: ANN)"/>
    <s v="N/A"/>
    <s v="N/A"/>
    <s v="Kadokawa Shoten, Marubeni"/>
    <s v="N/A"/>
    <s v="Triangle Staff"/>
    <s v="Action, Adventure, Fantasy, Supernatural"/>
    <s v="N/A"/>
    <s v="N/A"/>
  </r>
  <r>
    <n v="1151"/>
    <x v="1021"/>
    <s v="Dominion Tank Police"/>
    <x v="2"/>
    <s v="Manga"/>
    <n v="4"/>
    <s v="Finished Airing"/>
    <x v="772"/>
    <d v="1989-08-11T00:00:00"/>
    <s v="37 min per ep"/>
    <s v="PG-13 (Teens 13+)"/>
    <x v="209"/>
    <n v="7585"/>
    <x v="977"/>
    <n v="5034"/>
    <n v="18425"/>
    <n v="56"/>
    <s v="Leona Ozaki joins Newport City's infamous Tank Police division. With aid of Al and her newly built mini-tank, Bonaparte, she wages war on Buaku and his cohorts, the Puma Sisters. _x000a__x000a_(Source: ANN)"/>
    <s v="N/A"/>
    <s v="N/A"/>
    <s v="Toshiba Entertainment"/>
    <s v="Central Park Media"/>
    <s v="Agent 21"/>
    <s v="Comedy, Sci-Fi"/>
    <s v="Detective, Mecha"/>
    <s v="N/A"/>
  </r>
  <r>
    <n v="1152"/>
    <x v="1022"/>
    <s v="Tokusou Sensha-tai Dominion, Tokusou Senshatai Dominion"/>
    <x v="2"/>
    <s v="Manga"/>
    <n v="6"/>
    <s v="Finished Airing"/>
    <x v="773"/>
    <d v="1994-10-21T00:00:00"/>
    <s v="27 min per ep"/>
    <s v="PG-13 (Teens 13+)"/>
    <x v="138"/>
    <n v="4954"/>
    <x v="978"/>
    <n v="5976"/>
    <n v="11838"/>
    <n v="38"/>
    <s v="In the follow up to Shirow's classic anime, Al, Leona and their trusty steed, Bonaparte, continue to fight crime in New Port City, alongside the rest of the Tank Police. But a new threat appears in the form of a series of terrorist attacks, using the latest weapons technology. The Tank Police are out-numbered and out-gunned, but Al and Leona set out to discover who or what is behind these attacks. With massive explosions and high-speed chases, Leona often causes more damage than the criminals she pursues._x000a__x000a_(Source: ANN)"/>
    <s v="N/A"/>
    <s v="N/A"/>
    <s v="Sanctuary"/>
    <s v="Maiden Japan"/>
    <s v="J.C.Staff"/>
    <s v="Comedy, Sci-Fi"/>
    <s v="Detective, Mecha"/>
    <s v="Shounen"/>
  </r>
  <r>
    <n v="1153"/>
    <x v="1023"/>
    <s v="N/A"/>
    <x v="2"/>
    <s v="Manga"/>
    <n v="6"/>
    <s v="Finished Airing"/>
    <x v="774"/>
    <d v="1994-02-25T00:00:00"/>
    <s v="51 min per ep"/>
    <s v="R+ (Mild Nudity 17+)"/>
    <x v="189"/>
    <n v="3916"/>
    <x v="979"/>
    <n v="5831"/>
    <n v="12534"/>
    <n v="42"/>
    <s v="Yo Hinomura was an ordinary Japanese potter when a run-in with a Chinese mafia changed his life forever. Now an assassin for the 108 Dragons, Yo is the perfect killing machine. As a sign for remorse over his victims, he sheds tears after eliminating his targets. Because of this, he is infamously known by the Dragons and every crime syndicate in the world as &quot;Crying Freeman.&quot;_x000a__x000a_(Source: ANN)"/>
    <s v="N/A"/>
    <s v="N/A"/>
    <s v="N/A"/>
    <s v="ADV Films, Discotek Media, Streamline Pictures"/>
    <s v="Toei Animation"/>
    <s v="Action, Drama, Romance"/>
    <s v="Detective, Martial Arts, Organized Crime"/>
    <s v="Seinen"/>
  </r>
  <r>
    <n v="1154"/>
    <x v="1024"/>
    <s v="N/A"/>
    <x v="1"/>
    <s v="Unknown"/>
    <n v="1"/>
    <s v="Finished Airing"/>
    <x v="775"/>
    <d v="1993-12-26T00:00:00"/>
    <s v="1 hr 15 min"/>
    <s v="PG-13 (Teens 13+)"/>
    <x v="289"/>
    <n v="556"/>
    <x v="980"/>
    <n v="11938"/>
    <n v="1601"/>
    <n v="2"/>
    <s v="The future is bleak and urbanized. A government super-power holds the keys to all the doors. Hope lies in a secret organization who kidnaps &quot;gifted&quot; children and teaches them to wield their ability to view the life energy of all living things. A young girl befriends a sempai, a street rat comes to rescue her, and two parents wait helplessly to see their daughter one last time..._x000a__x000a_(Source: AniDB)"/>
    <s v="N/A"/>
    <s v="N/A"/>
    <s v="N/A"/>
    <s v="N/A"/>
    <s v="Toei Animation"/>
    <s v="Adventure, Drama, Sci-Fi"/>
    <s v="N/A"/>
    <s v="N/A"/>
  </r>
  <r>
    <n v="1155"/>
    <x v="1025"/>
    <s v="Melty Lancer: The Animation"/>
    <x v="2"/>
    <s v="Game"/>
    <n v="6"/>
    <s v="Finished Airing"/>
    <x v="776"/>
    <d v="2000-05-25T00:00:00"/>
    <s v="28 min per ep"/>
    <s v="PG-13 (Teens 13+)"/>
    <x v="46"/>
    <n v="1024"/>
    <x v="981"/>
    <n v="10243"/>
    <n v="2781"/>
    <n v="6"/>
    <s v="Meltylancer is a Galaxy Police Organization unit comprised by six girls, all of which who have their own special skills and talents. A year has passed since the unit's disbandment, but a new threat leaves the GPO no choice but to recall all the members. With a new commander and a new aide, Meltylancer is deployed once again. _x000a__x000a_(Source: ANN)"/>
    <s v="N/A"/>
    <s v="N/A"/>
    <s v="N/A"/>
    <s v="Bandai Entertainment"/>
    <s v="Gonzo"/>
    <s v="Adventure, Comedy, Sci-Fi"/>
    <s v="Space"/>
    <s v="N/A"/>
  </r>
  <r>
    <n v="1156"/>
    <x v="1026"/>
    <s v="Anata ga Koko ni Itehoshii"/>
    <x v="3"/>
    <s v="Original"/>
    <n v="4"/>
    <s v="Finished Airing"/>
    <x v="501"/>
    <d v="2001-11-24T00:00:00"/>
    <s v="27 min per ep"/>
    <s v="R (Violence &amp; Profanity 17+)"/>
    <x v="268"/>
    <n v="3992"/>
    <x v="982"/>
    <n v="6207"/>
    <n v="10737"/>
    <n v="13"/>
    <s v="In the future, a meteor crashes into Earth and brings with it a virulent form of life. This virus is known as M34 and attacks humans, turning them into vicious monsters. Most of the human population is wiped out, thus government agencies are formed to fight the virus. One of the groups, NOA, inserts nanomachines into the bodies of its soldiers; these machines allow them to transform and fight off the infected. Unfortunately, the virus mutates and becomes too strong for NOA to handle. Now the fate of the world rests in the hands of 16-year-old girl with the power to defeat the virus._x000a__x000a_(Source: AniDB)"/>
    <s v="N/A"/>
    <s v="N/A"/>
    <s v="GDH, Media Factory"/>
    <s v="ADV Films"/>
    <s v="Gonzo"/>
    <s v="Action, Drama, Mystery, Sci-Fi"/>
    <s v="N/A"/>
    <s v="N/A"/>
  </r>
  <r>
    <n v="1157"/>
    <x v="1027"/>
    <s v="N/A"/>
    <x v="0"/>
    <s v="Game"/>
    <n v="25"/>
    <s v="Finished Airing"/>
    <x v="769"/>
    <d v="2002-03-26T00:00:00"/>
    <s v="24 min per ep"/>
    <s v="PG-13 (Teens 13+)"/>
    <x v="178"/>
    <n v="16780"/>
    <x v="983"/>
    <n v="3670"/>
    <n v="37176"/>
    <n v="81"/>
    <s v="Years ago, the opening of an interdimensional portal released two beasts into the skies over the Sea of Japan, visible to all the countries along the coast. After destroying the naval patrol sent to investigate the disturbance, the two beasts then turned against each other._x000a__x000a_Witnessing the fight from Japan, scientists Joe and Marie Hayakawa were sucked into the rift. Upon returning to Earth, they compiled and published the academic findings from their voyage in a legendary book titled ''Day of Succession''. Attempting a second expedition to that other dimension twelve years later, the couple have not returned._x000a__x000a_Twins Ai and Yu Hayakawa decide to set forth in search of their parents and the mysterious Wonderland they studied. In the ruins of an abandoned subway station, the two wait for a train to take them to the world beyond. On board they meet Lisa Pacifist, who quickly decides to aid the two in the search for their missing family. Can the three of them manage to find Joe and Marie?_x000a__x000a_[Written by MAL Rewrite]"/>
    <s v="fall"/>
    <s v="Tuesdays at 18:30"/>
    <s v="TV Tokyo, Dentsu, TV Tokyo Music"/>
    <s v="ADV Films"/>
    <s v="Gonzo"/>
    <s v="Action, Adventure, Fantasy, Sci-Fi"/>
    <s v="N/A"/>
    <s v="N/A"/>
  </r>
  <r>
    <n v="1158"/>
    <x v="1028"/>
    <s v="N/A"/>
    <x v="2"/>
    <s v="Manga"/>
    <n v="3"/>
    <s v="Finished Airing"/>
    <x v="657"/>
    <d v="1998-10-21T00:00:00"/>
    <s v="30 min per ep"/>
    <s v="R+ (Mild Nudity 17+)"/>
    <x v="207"/>
    <n v="1584"/>
    <x v="984"/>
    <n v="9226"/>
    <n v="3890"/>
    <n v="8"/>
    <s v="Taba and the Girls of Kagura Total Security Inc. specialize in jobs where their enemy are &quot;Phantom Cats&quot;. They have a few run ins with the various Government agencies, as well as a gang of Phantom Cats; blowing up a lot of stuff along the way. When one of their own is kidnapped, they have to get her back._x000a__x000a_(Source: ANN)"/>
    <s v="N/A"/>
    <s v="N/A"/>
    <s v="Victor Entertainment"/>
    <s v="Central Park Media"/>
    <s v="Chaos Project"/>
    <s v="Adventure, Comedy, Supernatural"/>
    <s v="N/A"/>
    <s v="Seinen"/>
  </r>
  <r>
    <n v="1159"/>
    <x v="1029"/>
    <s v="N/A"/>
    <x v="2"/>
    <s v="Manga"/>
    <n v="4"/>
    <s v="Finished Airing"/>
    <x v="240"/>
    <d v="2001-03-23T00:00:00"/>
    <s v="25 min per ep"/>
    <s v="R+ (Mild Nudity 17+)"/>
    <x v="78"/>
    <n v="1052"/>
    <x v="350"/>
    <n v="10769"/>
    <n v="2381"/>
    <n v="3"/>
    <s v="Taba and the Girls of Kagura Total Security Inc. are at it again. This time they have to battle a Gang of Phantom Cats and a mysterious enemy and assassin. And there are the run ins with the Government, the need for a new office, as well as sorting out the past to deal with. Luckily, they've got a stock pile of weapons and super technology to help._x000a__x000a_(Source: ANN)"/>
    <s v="N/A"/>
    <s v="N/A"/>
    <s v="N/A"/>
    <s v="N/A"/>
    <s v="Chaos Project"/>
    <s v="Adventure, Comedy, Sci-Fi"/>
    <s v="N/A"/>
    <s v="Seinen"/>
  </r>
  <r>
    <n v="1160"/>
    <x v="1030"/>
    <s v="N/A"/>
    <x v="1"/>
    <s v="Unknown"/>
    <n v="1"/>
    <s v="Finished Airing"/>
    <x v="777"/>
    <d v="1999-03-20T00:00:00"/>
    <s v="1 hr 25 min"/>
    <s v="R+ (Mild Nudity 17+)"/>
    <x v="281"/>
    <n v="1765"/>
    <x v="985"/>
    <n v="8797"/>
    <n v="4550"/>
    <n v="1"/>
    <s v="In 2100, the newly built Bayside City serves as Japan's premier international port. The Angel Arms Company is established by a former policewoman named Takako, to help wage war on terrorism with armed security suits. When the mayor is assassinated, the women of Angel Arms end up protecting the evil crime-lord Hassan, in hopes that his information will help bring down a global terror ring. Takako's back is to the wall as a band of criminals plot to kill Hassan, and the organization's leader is revealed to be the former lover of Angel Arms' own Alisa._x000a__x000a_(Source: ANN)"/>
    <s v="N/A"/>
    <s v="N/A"/>
    <s v="Nikkatsu, Sanctuary"/>
    <s v="Media Blasters"/>
    <s v="Studio Junio"/>
    <s v="Action, Sci-Fi"/>
    <s v="Mecha"/>
    <s v="N/A"/>
  </r>
  <r>
    <n v="1161"/>
    <x v="1031"/>
    <s v="N/A"/>
    <x v="0"/>
    <s v="Manga"/>
    <n v="25"/>
    <s v="Finished Airing"/>
    <x v="778"/>
    <d v="1997-09-25T00:00:00"/>
    <s v="24 min per ep"/>
    <s v="R+ (Mild Nudity 17+)"/>
    <x v="179"/>
    <n v="2283"/>
    <x v="986"/>
    <n v="7278"/>
    <n v="7295"/>
    <n v="10"/>
    <s v="Maze wakes up in her house, everything is a wreck and she has amnesia. Before she can gather what has happened the girl Mill storms into her house thanking her for having saved her life. She tells Maze that her house suddenly fell down from the sky and crushed Mills pursuers under it. However before long they are both on the run from further pursuers who want their hands on princess Mill. They are only saved when Maze discovers that she has phantom light magical powers and can summon Mills family heirloom mecha. However her performance with the mecha is weak; that is until the sun goes down and she is turned in to a lecherous man. Soon other travellers join them as Maze tries to protect Mill and figure out what she is doing in this fantasy world. _x000a__x000a_(Source: ANN)"/>
    <s v="spring"/>
    <s v="N/A"/>
    <s v="Kadokawa Shoten"/>
    <s v="Central Park Media"/>
    <s v="J.C.Staff"/>
    <s v="Adventure, Comedy, Fantasy"/>
    <s v="Magical Sex Shift, Mecha"/>
    <s v="Shounen"/>
  </r>
  <r>
    <n v="1162"/>
    <x v="1032"/>
    <s v="Mazeâ˜†Bakunetsu Jikuu OVA"/>
    <x v="2"/>
    <s v="Manga"/>
    <n v="2"/>
    <s v="Finished Airing"/>
    <x v="673"/>
    <d v="1996-09-21T00:00:00"/>
    <s v="30 min per ep"/>
    <s v="R+ (Mild Nudity 17+)"/>
    <x v="31"/>
    <n v="1470"/>
    <x v="987"/>
    <n v="9229"/>
    <n v="3878"/>
    <n v="3"/>
    <s v="Maze has gained incredible powers traveling through time and space, but she has also acquired one rather large problem: every night she turns into a really horny man. Unfortunately, Maze must rescue an equally lascivious princess from a mysterious warrior cult. Still, the male version of Maze would rather be chasing tail than rescuing willing princesses. _x000a__x000a_(Source: ANN)"/>
    <s v="N/A"/>
    <s v="N/A"/>
    <s v="Kadokawa Shoten"/>
    <s v="Central Park Media"/>
    <s v="J.C.Staff"/>
    <s v="Adventure, Comedy, Fantasy"/>
    <s v="Magical Sex Shift, Mecha"/>
    <s v="Shounen"/>
  </r>
  <r>
    <n v="1163"/>
    <x v="1033"/>
    <s v="Nankai Kio Neoranga, Strange World of the South Seas - Neoranga"/>
    <x v="0"/>
    <s v="Original"/>
    <n v="48"/>
    <s v="Finished Airing"/>
    <x v="227"/>
    <d v="1999-09-28T00:00:00"/>
    <s v="15 min per ep"/>
    <s v="PG-13 (Teens 13+)"/>
    <x v="160"/>
    <n v="3377"/>
    <x v="988"/>
    <n v="5357"/>
    <n v="15532"/>
    <n v="36"/>
    <s v="An ancient God called Ranga awakens on an isolated island in the South Pacific where it has been slumbering forgotten by mankind. Three sisters living in Tokyoâ€”Minami, Ushio, and Yuuhi Shimabaraâ€”discover they have inherited this Island Kingdom, along with the huge God. When Ranga shows up in Tokyo, it soon becomes a source of wonder and conflict for the three sisters that control Ranga, the people who want to destroy it, and ones who want to use it. _x000a__x000a_(Source: ANN)"/>
    <s v="spring"/>
    <s v="Mondays at 19:00"/>
    <s v="Pony Canyon, Marubeni"/>
    <s v="ADV Films"/>
    <s v="Pierrot"/>
    <s v="Adventure, Horror"/>
    <s v="Mecha"/>
    <s v="N/A"/>
  </r>
  <r>
    <n v="1164"/>
    <x v="1034"/>
    <s v="Magical Soldier Louie"/>
    <x v="0"/>
    <s v="Light novel"/>
    <n v="24"/>
    <s v="Finished Airing"/>
    <x v="185"/>
    <d v="2001-09-18T00:00:00"/>
    <s v="23 min per ep"/>
    <s v="PG-13 (Teens 13+)"/>
    <x v="111"/>
    <n v="9434"/>
    <x v="989"/>
    <n v="4594"/>
    <n v="22793"/>
    <n v="88"/>
    <s v="Louie, a brawny student at the mage's guild, is reluctantly accepted by three girls (Merrill-thief, Genie-fighter, and Melissa-priestess) as a companion for their adventuring party. As the foursome explore ruins, battle dark creatures, and make new friends, they also uncover a sinister plot within the kingdom._x000a__x000a_(Source: ANN)"/>
    <s v="spring"/>
    <s v="Tuesdays at 18:30"/>
    <s v="N/A"/>
    <s v="ADV Films"/>
    <s v="J.C.Staff"/>
    <s v="Action, Adventure, Comedy, Fantasy"/>
    <s v="N/A"/>
    <s v="N/A"/>
  </r>
  <r>
    <n v="1165"/>
    <x v="1035"/>
    <s v="Sakura Wars: The Gorgeous Blooming Cherry Blossoms, Sakura Taisen OVA, Sakura Wars OVA"/>
    <x v="2"/>
    <s v="Game"/>
    <n v="4"/>
    <s v="Finished Airing"/>
    <x v="779"/>
    <d v="1998-07-24T00:00:00"/>
    <s v="28 min per ep"/>
    <s v="PG-13 (Teens 13+)"/>
    <x v="82"/>
    <n v="2611"/>
    <x v="990"/>
    <n v="7612"/>
    <n v="6554"/>
    <n v="5"/>
    <s v="The year is around the 1920's and the darkness of the demons have arrived. Now, only the people with large amounts of spirit energy can save the Earth. The Flower Division is now going to be sent out destroy the demons for they're our only hope for survival with their new steam-powered machines and unique fighting techniques. _x000a__x000a_(Source: ANN)"/>
    <s v="N/A"/>
    <s v="N/A"/>
    <s v="d-rights, Sega"/>
    <s v="ADV Films"/>
    <s v="Radix"/>
    <s v="Action, Adventure, Sci-Fi"/>
    <s v="Mecha, Performing Arts"/>
    <s v="N/A"/>
  </r>
  <r>
    <n v="1166"/>
    <x v="1036"/>
    <s v="Sakura Wars: The Radiant Gorgeous Blooming Cherry Blossoms, Sakura Wars OVA 2"/>
    <x v="2"/>
    <s v="Game"/>
    <n v="6"/>
    <s v="Finished Airing"/>
    <x v="160"/>
    <d v="2000-12-21T00:00:00"/>
    <s v="31 min per ep"/>
    <s v="PG-13 (Teens 13+)"/>
    <x v="93"/>
    <n v="2012"/>
    <x v="991"/>
    <n v="8358"/>
    <n v="5225"/>
    <n v="9"/>
    <s v="The end of the demon wars has ended and now the Flower Division has been able to rest up after their fighting. The second Sakura Wars developes studies on every Flower Division Combatee in every episode while they go on their miscellanious adventures around Japan._x000a__x000a_(Source: ANN)"/>
    <s v="N/A"/>
    <s v="N/A"/>
    <s v="Bandai Visual, animate Film, d-rights, Sega, animate, Imagine"/>
    <s v="ADV Films"/>
    <s v="Radix"/>
    <s v="Adventure, Sci-Fi, Slice of Life"/>
    <s v="Mecha, Performing Arts"/>
    <s v="N/A"/>
  </r>
  <r>
    <n v="1167"/>
    <x v="1037"/>
    <s v="N/A"/>
    <x v="0"/>
    <s v="Manga"/>
    <n v="12"/>
    <s v="Finished Airing"/>
    <x v="780"/>
    <d v="2004-12-14T00:00:00"/>
    <s v="24 min per ep"/>
    <s v="R (Violence &amp; Profanity 17+)"/>
    <x v="276"/>
    <n v="3059"/>
    <x v="992"/>
    <n v="6488"/>
    <n v="9706"/>
    <n v="9"/>
    <s v="It is the beginning of the industrial revolution, and feudal Japan is in turmoil. The ruling Shogun are wielding their abusive powers to instill fear and dominance over their oppressed subjects. Beatings, imprisonment, rape and even murder are the adopted tactics chosen to maintain their reign. The bloodshed must end. A group of Samurai have banded together, and, with the development of new weapons and new technology, they have both the will and the hardware to stand up and fight. Ichimatsu is one of these fighters. By day, he works incognito at a local tavern, in the evenings he frequents the brothels, and by the dark of night, he doles out some big-time, gun-barrel justice. He is here to help. He is Samurai Gun. _x000a__x000a_(Source: ANN)"/>
    <s v="fall"/>
    <s v="N/A"/>
    <s v="Avex Entertainment, TV Asahi"/>
    <s v="ADV Films"/>
    <s v="Studio Egg"/>
    <s v="Action"/>
    <s v="Historical"/>
    <s v="Seinen"/>
  </r>
  <r>
    <n v="1168"/>
    <x v="1038"/>
    <s v="N/A"/>
    <x v="2"/>
    <s v="Light novel"/>
    <n v="10"/>
    <s v="Finished Airing"/>
    <x v="781"/>
    <d v="1996-08-01T00:00:00"/>
    <s v="37 min per ep"/>
    <s v="PG-13 (Teens 13+)"/>
    <x v="210"/>
    <n v="4349"/>
    <x v="993"/>
    <n v="6407"/>
    <n v="9989"/>
    <n v="10"/>
    <s v="Six long months have passed. The Raalgon Empire has developed a horrible new type of weapon, and Tylor has been charged with the duty of intercepting it as it is being transported. But when all that could go wrong does go wrong, the crew members of the Soyokaze find themselves at the mercy of their enemies. As the hours tick down toward their execution, the crew wonders: has their irresponsible captain misled them? Or is this all a part of some greater strategy?_x000a__x000a_(Source: RightStuf)"/>
    <s v="N/A"/>
    <s v="N/A"/>
    <s v="d-rights"/>
    <s v="Nozomi Entertainment"/>
    <s v="Studio Deen, Daume"/>
    <s v="Adventure, Comedy, Drama, Sci-Fi"/>
    <s v="Military, Space"/>
    <s v="N/A"/>
  </r>
  <r>
    <n v="1169"/>
    <x v="1039"/>
    <s v="N/A"/>
    <x v="2"/>
    <s v="Original"/>
    <n v="3"/>
    <s v="Finished Airing"/>
    <x v="782"/>
    <d v="1993-03-25T00:00:00"/>
    <s v="47 min per ep"/>
    <s v="R+ (Mild Nudity 17+)"/>
    <x v="126"/>
    <n v="2390"/>
    <x v="994"/>
    <n v="7412"/>
    <n v="6981"/>
    <n v="10"/>
    <s v="A story of future Earth - A warning for mankind: In the future, our planet will be transformed into a strange new world where human life struggles on an Earth without rain or oceans - only vast, parched deserts._x000a__x000a_Two youths fight for survival on our hostile planet and find hope. The sea, the sky and the land had been completely polluted by mankind when mysterious objects fall from the heavens. These titanic vessels smash into the planet and suck up the air, water, and most living creatures into their womb, stealing away the very essence of Earth`s nature._x000a__x000a_The few remaining inhabitants struggle for survival against a hostile environment and an oppressive ruling race known as the Rodo. One young, hot-blooded human named Ran, fights against the Rodo and a world in which rain is only a legend. He strives to join an Anti-Rodo group known as the Hazzard, not only to defeat the Rodo, but also to hunt down the man who killed his mother._x000a__x000a_(Source: AniDB)"/>
    <s v="N/A"/>
    <s v="N/A"/>
    <s v="Pioneer LDC"/>
    <s v="Sentai Filmworks, Geneon Entertainment USA"/>
    <s v="AIC"/>
    <s v="Adventure, Drama, Sci-Fi"/>
    <s v="N/A"/>
    <s v="N/A"/>
  </r>
  <r>
    <n v="1170"/>
    <x v="1040"/>
    <s v="Slayers Special OVA"/>
    <x v="2"/>
    <s v="Light novel"/>
    <n v="3"/>
    <s v="Finished Airing"/>
    <x v="427"/>
    <d v="1997-05-25T00:00:00"/>
    <s v="29 min per ep"/>
    <s v="PG-13 (Teens 13+)"/>
    <x v="119"/>
    <n v="10102"/>
    <x v="995"/>
    <n v="4869"/>
    <n v="20101"/>
    <n v="22"/>
    <s v="In these three self-contained half-hour stories, Lina Inverse and her partner, Naga The Serpent, take on a variety of jobs for quick cash, food, and/or their own skins. The first episode, &quot;The Scary Chimera Plan,&quot; pits them against a lunatic magician who intends to use Lina to create a fearsome, spell-slinging monster. Then, in &quot;Jeffry's Knighthood,&quot; they're hired by an overprotective mother to see that her son - a young man barely capable of holding a sword - becomes a respected knight, by &quot;helping&quot; him fight off the marauding soldiers terrorizing the area. Finally, &quot;Mirror, Mirror&quot; puts the two in a race to hunt down and capture (for bounty, of course) a rogue sorceror who's found an ancient artifact that can create loyal duplicates of anything or anyone, including his enemies. _x000a__x000a_(Source: ANN)"/>
    <s v="N/A"/>
    <s v="N/A"/>
    <s v="Kadokawa Shoten, Marubeni"/>
    <s v="ADV Films"/>
    <s v="J.C.Staff"/>
    <s v="Adventure, Comedy, Fantasy"/>
    <s v="N/A"/>
    <s v="N/A"/>
  </r>
  <r>
    <n v="1171"/>
    <x v="1041"/>
    <s v="Slayers Excellent OVA"/>
    <x v="2"/>
    <s v="Light novel"/>
    <n v="3"/>
    <s v="Finished Airing"/>
    <x v="715"/>
    <d v="1999-03-25T00:00:00"/>
    <s v="29 min per ep"/>
    <s v="PG-13 (Teens 13+)"/>
    <x v="45"/>
    <n v="10242"/>
    <x v="996"/>
    <n v="4787"/>
    <n v="20883"/>
    <n v="15"/>
    <s v="In these earlier adventures of Lina Inverse and Naga the Serpent, learn how the two rivals first met. In their first adventure, the two rivals meet and run into a vampire during a rescue mission. Next, Lina is hired to be the bodyguard of a rich man's daughter, Sirene. Lina is at first very enthusiastic about it at first, as she is being paid very well, but Sirene keeps spending all of Lina's first half of pay. (She gets the other half later) She puts together a fake kidnapping to teach Sirene a lesson, but when she really gets kidnapped, she must team up with Naga to save her. In the final episode, Lina and Naga find themselves on seperate sides in a fashion war. _x000a__x000a_(Source: ANN)"/>
    <s v="N/A"/>
    <s v="N/A"/>
    <s v="Bandai Visual"/>
    <s v="ADV Films"/>
    <s v="J.C.Staff"/>
    <s v="Adventure, Comedy, Fantasy"/>
    <s v="N/A"/>
    <s v="N/A"/>
  </r>
  <r>
    <n v="1172"/>
    <x v="1042"/>
    <s v="N/A"/>
    <x v="0"/>
    <s v="Light novel"/>
    <n v="26"/>
    <s v="Finished Airing"/>
    <x v="783"/>
    <d v="1997-09-26T00:00:00"/>
    <s v="23 min per ep"/>
    <s v="PG-13 (Teens 13+)"/>
    <x v="143"/>
    <n v="30114"/>
    <x v="997"/>
    <n v="2959"/>
    <n v="55512"/>
    <n v="236"/>
    <s v="For nearly a millennium, demons have imposed a magical barrier that has impeded the people trapped within it from reaching the outside world. Now that it is broken, several kingdoms seek to explore the lands that were once beyond their grasp. To this end, they establish a peace delegation to make contact with the inhabitants of the new world._x000a__x000a_Meanwhile, the young sorceress Lina Inverse receives a message from a mysterious woman named Filia ul Copt. When they meet, Filia expresses interest in hiring Lina and her friends, having heard of their great deeds, for a certain task that will take them to the outside realm. Despite that, Filia feels the need to put their strength to the test and pits them against a dragon in the middle of the city! After proving themselves, the sorceress and her fellow adventurers set off for the unexplored lands, where many adventures and a worrying prophecy await them._x000a__x000a_[Written by MAL Rewrite]"/>
    <s v="spring"/>
    <s v="Fridays at 18:30"/>
    <s v="SoftX"/>
    <s v="Funimation, Central Park Media"/>
    <s v="E&amp;G Films"/>
    <s v="Action, Adventure, Comedy, Fantasy"/>
    <s v="N/A"/>
    <s v="N/A"/>
  </r>
  <r>
    <n v="1174"/>
    <x v="1043"/>
    <s v="N/A"/>
    <x v="2"/>
    <s v="Original"/>
    <n v="1"/>
    <s v="Finished Airing"/>
    <x v="784"/>
    <d v="2003-03-18T00:00:00"/>
    <s v="54 min"/>
    <s v="PG-13 (Teens 13+)"/>
    <x v="82"/>
    <n v="7921"/>
    <x v="998"/>
    <n v="4779"/>
    <n v="20990"/>
    <n v="51"/>
    <s v="Above Earth, invisible to humans, float the Heavensâ€”a collection of floating island kingdoms supported by the magic of their godlike inhabitants. The mysterious power source known as Akuto enables this magic to exist, but this is quickly running out. In response to this energy crisis, most of the kingdoms in the Heavens agree to use the minimum amount of Akuto required to sustain themselves, except for the Magical Kingdom. The leader of this kingdom, the Magical King Munto, believes that Akuto can be replenished if he travels to Earth and meets a mysterious girl shown to him by a seer. While Munto sets off on the dangerous journey, the other kingdoms attempt to destroy the Magical Kingdom and acquire the remaining Akuto for themselves._x000a__x000a_On Earth, Yumemi Hidaka is dealing with her own problems. She can see floating islands in the sky that nobody else can. While her best friend Ichiko Ono believes her, Yumemi wonders if she is going insane. When Munto suddenly appears before her, Yumemi dismisses him as a mere delusion. She is more concerned about her 13-year-old friend Suzume Imamura, who is attempting to elope with her delinquent boyfriend. As the Magical Kingdom nears the point where it will fall from the sky, Munto's quest to save both the Heavens and Earth grows increasingly desperate._x000a__x000a_[Written by MAL Rewrite]"/>
    <s v="N/A"/>
    <s v="N/A"/>
    <s v="N/A"/>
    <s v="Central Park Media"/>
    <s v="Kyoto Animation"/>
    <s v="Fantasy, Romance"/>
    <s v="N/A"/>
    <s v="N/A"/>
  </r>
  <r>
    <n v="1175"/>
    <x v="1044"/>
    <s v="Metal Fighters"/>
    <x v="0"/>
    <s v="Original"/>
    <n v="13"/>
    <s v="Finished Airing"/>
    <x v="785"/>
    <d v="1994-09-30T00:00:00"/>
    <s v="22 min per ep"/>
    <s v="PG-13 (Teens 13+)"/>
    <x v="94"/>
    <n v="1573"/>
    <x v="999"/>
    <n v="8349"/>
    <n v="5241"/>
    <n v="17"/>
    <s v="In the near future, the sports world is dominated by Neo Wrestling, a new spectacle in which Metal Fighters challenge each other to be named champion. _x000a__x000a_The story follows the girls of the Pretty Four; Miku, Ginko, Sayaka, and Nana, as they face off against the current champions, Team Sapphire. With a burnt out drunk named Eiichi Suo for a coach the girls must not only contend with problems in the arena but also unforseen circumstances that arise in day to day life. Only through protecting their friends, understanding their enemies, and eventually challenging their idol Aquamarine, can Miku and the girls understand Eiichi's purpose and the shady secrets behind Neo Wrestling._x000a__x000a_(Source: ANN)"/>
    <s v="summer"/>
    <s v="N/A"/>
    <s v="Victor Entertainment, Studio Jack"/>
    <s v="Media Blasters, Central Park Media"/>
    <s v="J.C.Staff"/>
    <s v="Comedy, Sci-Fi, Sports"/>
    <s v="Combat Sports"/>
    <s v="N/A"/>
  </r>
  <r>
    <n v="1176"/>
    <x v="1045"/>
    <s v="Labyrinth of the Cloud World: Zeguy, Zeguy: Cloudworld Labyrinth"/>
    <x v="2"/>
    <s v="Original"/>
    <n v="2"/>
    <s v="Finished Airing"/>
    <x v="786"/>
    <d v="1993-05-21T00:00:00"/>
    <s v="36 min per ep"/>
    <s v="R (Violence &amp; Profanity 17+)"/>
    <x v="116"/>
    <n v="965"/>
    <x v="1000"/>
    <n v="10366"/>
    <n v="2680"/>
    <n v="0"/>
    <s v="Mysterious warriors appear to blast Miki into another dimension! She flees her captors only to find herself trapped in a world of monsters and madmen who plot the downfall of Earth. _x000a_The only power that can possible save her (and the world) is that of the mysterious Mask of Zeguy. Miki must embark on a life-or-death quest for this talisman, with the villains who kidnapped in hot pursuit! _x000a__x000a_(Source: AniDB)"/>
    <s v="N/A"/>
    <s v="N/A"/>
    <s v="N/A"/>
    <s v="Central Park Media"/>
    <s v="KSS"/>
    <s v="Action, Adventure, Fantasy"/>
    <s v="N/A"/>
    <s v="N/A"/>
  </r>
  <r>
    <n v="1177"/>
    <x v="1046"/>
    <s v="Alien Nine"/>
    <x v="2"/>
    <s v="Manga"/>
    <n v="4"/>
    <s v="Finished Airing"/>
    <x v="787"/>
    <d v="2002-02-25T00:00:00"/>
    <s v="28 min per ep"/>
    <s v="R (Violence &amp; Profanity 17+)"/>
    <x v="190"/>
    <n v="16929"/>
    <x v="1001"/>
    <n v="3532"/>
    <n v="40016"/>
    <n v="535"/>
    <s v="Soon after entering middle school, Yuri Otani is coerced into joining the &quot;Alien Party,&quot; a single-minded group with one goal: capture any alien attempting to enter school grounds. Terrified of aliens her entire life, Otani is anything but thrilled, and to make matters worse, her kit includes a &quot;Borg&quot;â€”an alien-like creature tasked with ensuring her safety. Despite this, she finds solace in her two partners: the independent and reliable Kumi Kawamura, and the smart and energetic Kasumi Tomine._x000a__x000a_As the Alien Party works to fend off extraterrestrial threats, will their roller blades and lacrosse sticks be enough to overcome the dire challenges ahead, or will they succumb to fear and suffer the grim consequences of defeat?_x000a__x000a_[Written by MAL Rewrite]"/>
    <s v="N/A"/>
    <s v="N/A"/>
    <s v="Bandai Visual, Genco, MediaNet, AT-X, Nippon Columbia"/>
    <s v="Central Park Media"/>
    <s v="J.C.Staff"/>
    <s v="Horror, Sci-Fi"/>
    <s v="Psychological, School"/>
    <s v="N/A"/>
  </r>
  <r>
    <n v="1178"/>
    <x v="1047"/>
    <s v="N/A"/>
    <x v="2"/>
    <s v="Original"/>
    <n v="3"/>
    <s v="Finished Airing"/>
    <x v="788"/>
    <d v="1992-04-25T00:00:00"/>
    <s v="52 min per ep"/>
    <s v="R+ (Mild Nudity 17+)"/>
    <x v="128"/>
    <n v="2838"/>
    <x v="1002"/>
    <n v="7443"/>
    <n v="6910"/>
    <n v="17"/>
    <s v="Fleeing from his own race, Orgunâ€”an alien being with superhuman abilities and unearthly weaponsâ€”travels to Earth to find an answer to his origin. There, he bonds with a young man named Tomoru to defend Earth against the Evoluders, who seek nothing but destruction of other civilizations._x000a__x000a_(Source: ANN)"/>
    <s v="N/A"/>
    <s v="N/A"/>
    <s v="Darts"/>
    <s v="Central Park Media"/>
    <s v="AIC, Artmic"/>
    <s v="Action, Sci-Fi"/>
    <s v="Mecha"/>
    <s v="N/A"/>
  </r>
  <r>
    <n v="1179"/>
    <x v="1048"/>
    <s v="N/A"/>
    <x v="0"/>
    <s v="Original"/>
    <n v="26"/>
    <s v="Finished Airing"/>
    <x v="789"/>
    <d v="2001-12-04T00:00:00"/>
    <s v="25 min per ep"/>
    <s v="PG-13 (Teens 13+)"/>
    <x v="156"/>
    <n v="2033"/>
    <x v="1003"/>
    <n v="7131"/>
    <n v="7698"/>
    <n v="25"/>
    <s v="The world is about to be turned upside down for Hajime Murata. First, a strange alien ship appears over Tokyo, and then a mysterious new transfer student arrives at his school wearing an ancient school uniform. His name is Muryou, and with his arrival, everything begins to change. Students suddenly begin to display amazing psychic powers, a giant white guardian keeps appearing in the skies over the city to fight off gigantic alien creatures, and men with threatening weapons are haunting the shadows of the school grounds._x000a__x000a_With all these strange events taking place around him, Hajime is determined to figure out the truth about a world he thought he already knew. This is his story: a tale of aliens and humans, starships and spies, and friends who are often more than they appear. Join Hajime as he uncovers the mystery of Shingu: Secret of the Stellar Wars!_x000a__x000a_(Source: RightStuf)"/>
    <s v="spring"/>
    <s v="N/A"/>
    <s v="Starchild Records"/>
    <s v="Nozomi Entertainment"/>
    <s v="Madhouse"/>
    <s v="Action, Adventure, Sci-Fi, Supernatural"/>
    <s v="Mecha, Space"/>
    <s v="N/A"/>
  </r>
  <r>
    <n v="1180"/>
    <x v="1049"/>
    <s v="N/A"/>
    <x v="0"/>
    <s v="Manga"/>
    <n v="25"/>
    <s v="Finished Airing"/>
    <x v="783"/>
    <d v="1997-09-26T00:00:00"/>
    <s v="24 min per ep"/>
    <s v="R (Violence &amp; Profanity 17+)"/>
    <x v="39"/>
    <n v="3478"/>
    <x v="1004"/>
    <n v="5981"/>
    <n v="11817"/>
    <n v="51"/>
    <s v="Sasahara Natsuki is a poor bounty hunter in a world where monsters and humans live together. Most of her cases involve monsters infringing upon the rights of humans, who are protected by law from their generally more powerful neighbors. Being half-human and half cat-beast, Natsuki straddles the two societies and tries to understand and respect both while enforcing the law. She is assisted by a werewolf named Batanen who is afraid to admit he loves her; another werewolf named Tommy; and a Kyubi fox demon named Sakura who has her own plans--which include eating Natsuki to complete her her nine tails and thereby her magical powers. _x000a__x000a_(Source: ANN)"/>
    <s v="spring"/>
    <s v="Fridays at 01:15"/>
    <s v="Kadokawa Shoten, Marubeni, Nippon Columbia"/>
    <s v="N/A"/>
    <s v="Pierrot"/>
    <s v="Action, Comedy, Romance, Sci-Fi"/>
    <s v="Detective"/>
    <s v="N/A"/>
  </r>
  <r>
    <n v="1181"/>
    <x v="1050"/>
    <s v="Ruin Explorers: Quest for the Ultimate Power"/>
    <x v="2"/>
    <s v="Manga"/>
    <n v="4"/>
    <s v="Finished Airing"/>
    <x v="790"/>
    <d v="1996-02-25T00:00:00"/>
    <s v="29 min per ep"/>
    <s v="R+ (Mild Nudity 17+)"/>
    <x v="54"/>
    <n v="3889"/>
    <x v="1005"/>
    <n v="6363"/>
    <n v="10131"/>
    <n v="18"/>
    <s v="Fam and Ihrie are willing to do almost anything to make a buck. So when these debt-driven damsels discover the potential profits to be hand in recovering a particularly dangerous mystical object, it means mortal peril for an entire civilization._x000a__x000a_There's no guarantee that they'll live long enough to squander the fabulous wealth they've been promised, and danger lurks around every turn as they cross dark seas in pursuit of legendary evil. Haunted by an unspeakable curse, plagued by doomsday prophecies, plotted against by untrustworthy traveling companions and looked in desperate race to gain the Ultimate Power, Fam and Ihrie are the Ruin Explorers!_x000a__x000a_(Source: AniDB)"/>
    <s v="N/A"/>
    <s v="N/A"/>
    <s v="Bandai Visual, animate Film, Movic, Nippon Columbia"/>
    <s v="ADV Films, Maiden Japan"/>
    <s v="Ajia-do"/>
    <s v="Action, Adventure, Comedy, Fantasy"/>
    <s v="N/A"/>
    <s v="N/A"/>
  </r>
  <r>
    <n v="1182"/>
    <x v="1051"/>
    <s v="N/A"/>
    <x v="2"/>
    <s v="Original"/>
    <n v="6"/>
    <s v="Finished Airing"/>
    <x v="791"/>
    <d v="1998-06-25T00:00:00"/>
    <s v="30 min per ep"/>
    <s v="PG-13 (Teens 13+)"/>
    <x v="55"/>
    <n v="4972"/>
    <x v="1006"/>
    <n v="5584"/>
    <n v="14017"/>
    <n v="63"/>
    <s v="From the Guardian World, home of mages, Tiara has been sent on a mission: recover the stolen Throne of Yord, the most powerful magic artifact of all. But Tiara finds herself in a dilemmaâ€”the Throne has been taken by her former lover, and there is more to the situation than meets the eye... _x000a__x000a_(Source: ANN)"/>
    <s v="N/A"/>
    <s v="N/A"/>
    <s v="Bandai Visual, animate Film, Movic"/>
    <s v="Media Blasters, Central Park Media"/>
    <s v="Triangle Staff"/>
    <s v="Action, Fantasy, Romance"/>
    <s v="N/A"/>
    <s v="N/A"/>
  </r>
  <r>
    <n v="1183"/>
    <x v="1052"/>
    <s v="N/A"/>
    <x v="2"/>
    <s v="Game"/>
    <n v="3"/>
    <s v="Finished Airing"/>
    <x v="792"/>
    <d v="1997-06-27T00:00:00"/>
    <s v="27 min per ep"/>
    <s v="R+ (Mild Nudity 17+)"/>
    <x v="290"/>
    <n v="2072"/>
    <x v="1007"/>
    <n v="7961"/>
    <n v="5865"/>
    <n v="10"/>
    <s v="The special of the day is Variable Geo-a brutal battle between waitresses who serve up generous portions of energy blasts and vicious side orders of murderous martial artistry._x000a__x000a_For buffed beauties who make below-minimum wages, VG is the perfect way to make some fast cash. The victorious walk away with millions, and the defeated lose everything (namely, all their clothes)._x000a__x000a_But this high-stakes sport has dark forces and dubious practices behind the fun and games. Lethal injections make steroids seem like vitamins. Instead of team prayer, there's demonic possession. Athletic sponsors are malevolent corporations with a more frightening agenda than increased market share. It's all just part of the game._x000a__x000a_(Source: AniDB)"/>
    <s v="N/A"/>
    <s v="N/A"/>
    <s v="KSS"/>
    <s v="ADV Films"/>
    <s v="Chaos Project"/>
    <s v="Action, Ecchi"/>
    <s v="Martial Arts, Super Power"/>
    <s v="N/A"/>
  </r>
  <r>
    <n v="1184"/>
    <x v="1053"/>
    <s v="N/A"/>
    <x v="0"/>
    <s v="Light novel"/>
    <n v="26"/>
    <s v="Finished Airing"/>
    <x v="0"/>
    <d v="1998-09-25T00:00:00"/>
    <s v="22 min per ep"/>
    <s v="PG-13 (Teens 13+)"/>
    <x v="34"/>
    <n v="7041"/>
    <x v="1008"/>
    <n v="5118"/>
    <n v="17594"/>
    <n v="57"/>
    <s v="Millie Nocturne has one great goal in life: to be the best in the universe - at absolutely everything! But when she tries her hand at being the &quot;best detective,&quot; she ends up an unwilling partner with two people who will change her life forever: Kane Blueriver, the psi-blade-wielding master of the starship Swordbreaker, and Canal, the smart-mouthed holographic image of the ship's computer._x000a__x000a_Join this unlikely trio on their adventures as they hurtle through space facing off against intergalactic crime lords, rogue starships, and hijackers dressed as chickens... and that's just the tip of the asteroid! _x000a__x000a_(Source: RightStuf)"/>
    <s v="spring"/>
    <s v="Fridays at 18:30"/>
    <s v="SoftX, Studio Tulip"/>
    <s v="ADV Films, Nozomi Entertainment"/>
    <s v="E&amp;G Films"/>
    <s v="Adventure, Comedy, Drama, Sci-Fi"/>
    <s v="Space"/>
    <s v="N/A"/>
  </r>
  <r>
    <n v="1185"/>
    <x v="1054"/>
    <s v="Battle Athletes OVA"/>
    <x v="2"/>
    <s v="Original"/>
    <n v="6"/>
    <s v="Finished Airing"/>
    <x v="293"/>
    <d v="1998-06-25T00:00:00"/>
    <s v="32 min per ep"/>
    <s v="PG-13 (Teens 13+)"/>
    <x v="196"/>
    <n v="2261"/>
    <x v="1009"/>
    <n v="7799"/>
    <n v="6164"/>
    <n v="7"/>
    <s v="It is the year 4999 - mankind has long abandoned war in favor of intergalactic competition through athletic events. One of which is an all-female contest for the coveted &quot;Cosmo Beauty&quot; title. Akari Kanzaki has just entered the University Satellite in hopes of becoming the latest Cosmic Beauty - a title held by her mother long ago. On her first few days in the university, she meets new friends, encounters fierce rivals, and struggles to become the best of all the Battle Athletes. _x000a__x000a_(Source: ANN)"/>
    <s v="N/A"/>
    <s v="N/A"/>
    <s v="TV Tokyo, Genco, Pioneer LDC"/>
    <s v="Discotek Media, Geneon Entertainment USA"/>
    <s v="AIC"/>
    <s v="Comedy, Sci-Fi, Sports, Ecchi"/>
    <s v="Space"/>
    <s v="N/A"/>
  </r>
  <r>
    <n v="1186"/>
    <x v="1055"/>
    <s v="N/A"/>
    <x v="0"/>
    <s v="Original"/>
    <n v="26"/>
    <s v="Finished Airing"/>
    <x v="793"/>
    <d v="1998-03-27T00:00:00"/>
    <s v="22 min per ep"/>
    <s v="PG (Children)"/>
    <x v="51"/>
    <n v="3614"/>
    <x v="1010"/>
    <n v="6392"/>
    <n v="10019"/>
    <n v="35"/>
    <s v="Akari Kanzaki has just joined an all-girls academy in hopes of entering the University Satellite, an elite sports training facility. She wants to win the title of Cosmo Beauty - a title held years ago by her mother. It's not an easy task for her as fear, doubt and peer pressure get in her way, but friends, rivals and fans slowly encourage her to overcome her obstacles and become the best of the Battle Athletes. _x000a__x000a_(Source: ANN)"/>
    <s v="fall"/>
    <s v="Fridays at 18:30"/>
    <s v="TV Tokyo, Genco, Pioneer LDC"/>
    <s v="Discotek Media, Geneon Entertainment USA"/>
    <s v="AIC"/>
    <s v="Adventure, Sci-Fi, Sports"/>
    <s v="School"/>
    <s v="N/A"/>
  </r>
  <r>
    <n v="1187"/>
    <x v="1056"/>
    <s v="Dokokade Nakushita Aitsuno Aitsu (1995)"/>
    <x v="2"/>
    <s v="Manga"/>
    <n v="3"/>
    <s v="Finished Airing"/>
    <x v="794"/>
    <d v="1995-06-25T00:00:00"/>
    <s v="23 min per ep"/>
    <s v="PG-13 (Teens 13+)"/>
    <x v="112"/>
    <n v="7204"/>
    <x v="317"/>
    <n v="5680"/>
    <n v="13461"/>
    <n v="7"/>
    <s v="Junta's great granddaughter goes back in time in order to make Junta stay as the Mega-Playboy so she can continue to exist. Along with her comes an old man with the intention of making Junta stay as the Mega-Playboy forever for his own purposes.When Junta starts getting attacked, he has no choice but to return to being the Mega-Playboy in order to protect his loved ones."/>
    <s v="N/A"/>
    <s v="N/A"/>
    <s v="Bandai Visual, Movic"/>
    <s v="Central Park Media, Discotek Media"/>
    <s v="Madhouse"/>
    <s v="Comedy, Drama, Sci-Fi"/>
    <s v="Time Travel"/>
    <s v="Shounen"/>
  </r>
  <r>
    <n v="1188"/>
    <x v="1057"/>
    <s v="Pink Sisters"/>
    <x v="0"/>
    <s v="4-koma manga"/>
    <n v="23"/>
    <s v="Finished Airing"/>
    <x v="795"/>
    <d v="1998-10-06T00:00:00"/>
    <s v="6 min per ep"/>
    <s v="PG-13 (Teens 13+)"/>
    <x v="193"/>
    <n v="1054"/>
    <x v="1011"/>
    <n v="9877"/>
    <n v="3134"/>
    <n v="3"/>
    <s v="Momoko is a high school student, trying to live up to her older sister Sakura. Sakura works in an office along with many other co-workers. The two sisters, and their friends, experience the everyday hardships and situations of being a woman. _x000a__x000a_(Source: ANN)"/>
    <s v="summer"/>
    <s v="N/A"/>
    <s v="N/A"/>
    <s v="N/A"/>
    <s v="Studio Deen"/>
    <s v="Comedy"/>
    <s v="N/A"/>
    <s v="N/A"/>
  </r>
  <r>
    <n v="1189"/>
    <x v="1058"/>
    <s v="EDENsBOwY"/>
    <x v="0"/>
    <s v="Manga"/>
    <n v="26"/>
    <s v="Finished Airing"/>
    <x v="477"/>
    <d v="1999-09-24T00:00:00"/>
    <s v="24 min per ep"/>
    <s v="PG-13 (Teens 13+)"/>
    <x v="40"/>
    <n v="2741"/>
    <x v="1012"/>
    <n v="7381"/>
    <n v="7072"/>
    <n v="12"/>
    <s v="Yorn gazes up at two massive cities floating in the sky and dreams of discovering their mysteries. Without warning, those mysteries come looking for him. Edenic assassins murder his father and Yorn is next on the hit list. A nameless old man and a mysterious young girl help Yorn on his quest to find his long-lost mother and the truth. Known as the God Hunter, Yorn leads a race against the dark designs of the technological overlords."/>
    <s v="spring"/>
    <s v="Tuesdays at 18:00"/>
    <s v="Bandai Visual, Sotsu, TV Tokyo Music"/>
    <s v="ADV Films"/>
    <s v="Studio Deen"/>
    <s v="Action, Adventure, Fantasy, Romance, Sci-Fi"/>
    <s v="N/A"/>
    <s v="Shounen"/>
  </r>
  <r>
    <n v="1190"/>
    <x v="1059"/>
    <s v="Tennis no Ouji-sama, Prince of Tennis: Jump Festa 2002 - A Day of the Survival Mountain"/>
    <x v="2"/>
    <s v="Manga"/>
    <n v="1"/>
    <s v="Finished Airing"/>
    <x v="796"/>
    <d v="2005-06-25T00:00:00"/>
    <s v="30 min"/>
    <s v="PG-13 (Teens 13+)"/>
    <x v="119"/>
    <n v="8429"/>
    <x v="1013"/>
    <n v="5301"/>
    <n v="15973"/>
    <n v="21"/>
    <s v="The Seishun Academy Boys' Tennis team have gone off to the S.K.B Tennis Club for a one-day boot camp. The infamous &quot;training from Hell&quot; first tests the members as they run all the way up toward the mountainside club. Shortly after, they participate in specialized tennis practice that matches their specific playstyles. With the threat of Sadaharu Inui's new &quot;Marvelous Surprise Inui Juice Excellent&quot; awaiting any who fail to complete their daily tasks, the boys persevere through their exhaustion. _x000a__x000a_A group of ill-mannered university students also arrive at the resort and demand to use the courts initially reserved for Seishun. Annoyed by their arrogance, Ryouma Echizen single-handedly challenges them to a match, with the winner claiming the right to the courts. Can the young freshman &quot;super rookie&quot; defeat the pompous team by himself?_x000a__x000a_[Written by MAL Rewrite]"/>
    <s v="N/A"/>
    <s v="N/A"/>
    <s v="N/A"/>
    <s v="N/A"/>
    <s v="Production I.G"/>
    <s v="Sports"/>
    <s v="N/A"/>
    <s v="Shounen"/>
  </r>
  <r>
    <n v="1191"/>
    <x v="1060"/>
    <s v="Mata Mata Saber Marionette J"/>
    <x v="2"/>
    <s v="Novel"/>
    <n v="6"/>
    <s v="Finished Airing"/>
    <x v="797"/>
    <d v="1998-06-25T00:00:00"/>
    <s v="27 min per ep"/>
    <s v="PG-13 (Teens 13+)"/>
    <x v="172"/>
    <n v="6370"/>
    <x v="1014"/>
    <n v="5896"/>
    <n v="12181"/>
    <n v="13"/>
    <s v="Lime, Cherry, and Bloodberry, female-like androids called marionettes, have returned to Otaru`s side. The somewhat reformed marionettes of Faust (Tiger, Luchs, and Panther) are sent to stay with Otaru and friends to learn more about being human. Enter a seventh marionette named Marine, who has a mysterious power -- and they all possess the special maiden circuit that allows a marionette to feel emotions!_x000a__x000a_(Source: AniDB)"/>
    <s v="N/A"/>
    <s v="N/A"/>
    <s v="Bandai Visual"/>
    <s v="Bandai Entertainment"/>
    <s v="HAL Film Maker"/>
    <s v="Action, Comedy, Romance, Sci-Fi"/>
    <s v="Harem, Mecha"/>
    <s v="N/A"/>
  </r>
  <r>
    <n v="1192"/>
    <x v="1061"/>
    <s v="N/A"/>
    <x v="1"/>
    <s v="Original"/>
    <n v="1"/>
    <s v="Finished Airing"/>
    <x v="798"/>
    <d v="2004-09-01T00:00:00"/>
    <s v="24 min"/>
    <s v="PG-13 (Teens 13+)"/>
    <x v="134"/>
    <n v="19790"/>
    <x v="1015"/>
    <n v="3631"/>
    <n v="38125"/>
    <n v="106"/>
    <s v="Among the high rises of steel pipes, meshed power lines, and faded neon lights, exists a game that children dare to play within the ruins of the old city._x000a__x000a_&quot;Otokoyo,&quot; a secret game of hide-and-seek, one where all who play wear fox masks and only begins when seven have gathered. But it is no normal game, as all who have played it have gone missing. Many whisper it is the work of demons, but that is just a rumor... or is it?_x000a__x000a_Kakurenbo follows the story of seven children as they play Otokoyo for the first time and discover why if you play, you never return._x000a__x000a_[Written by MAL Rewrite]"/>
    <s v="N/A"/>
    <s v="N/A"/>
    <s v="N/A"/>
    <s v="Central Park Media"/>
    <s v="Yamato Works"/>
    <s v="Horror, Supernatural"/>
    <s v="Psychological"/>
    <s v="N/A"/>
  </r>
  <r>
    <n v="1193"/>
    <x v="1062"/>
    <s v="Happy 7"/>
    <x v="0"/>
    <s v="Light novel"/>
    <n v="13"/>
    <s v="Finished Airing"/>
    <x v="799"/>
    <d v="2005-12-26T00:00:00"/>
    <s v="24 min per ep"/>
    <s v="PG (Children)"/>
    <x v="12"/>
    <n v="2077"/>
    <x v="1016"/>
    <n v="7898"/>
    <n v="5967"/>
    <n v="11"/>
    <s v="Amano Sakogami is a girl who has an unnatural amount of bad luck. One day, she stumbles into the clubroom of the Better Fortune Research Organization, which consists of a boy and seven other girls who secretly use the power of the luck deities to fight against the Magatsugami, monsters who can affect a person's luck &amp;amp; well-being. Amano soon becomes the club's manager, and joins the club in their fight against the Magatsugami and their controller, Kukitomoe._x000a__x000a_(Source: ANN)"/>
    <s v="fall"/>
    <s v="N/A"/>
    <s v="Trinet Entertainment, Three Fat Samurai"/>
    <s v="N/A"/>
    <s v="Studio Hibari"/>
    <s v="Comedy, Fantasy"/>
    <s v="School"/>
    <s v="N/A"/>
  </r>
  <r>
    <n v="1194"/>
    <x v="1063"/>
    <s v="N/A"/>
    <x v="0"/>
    <s v="Original"/>
    <n v="12"/>
    <s v="Finished Airing"/>
    <x v="800"/>
    <d v="2006-09-19T00:00:00"/>
    <s v="24 min per ep"/>
    <s v="PG-13 (Teens 13+)"/>
    <x v="207"/>
    <n v="8821"/>
    <x v="1017"/>
    <n v="4754"/>
    <n v="21173"/>
    <n v="35"/>
    <s v="Mister is a &quot;coyote&quot; or space faring outlaw who has been sitting in prison for a year for a traffic offense. Ten days from release, he breaks out with the help of his old partners Bishop and Katana. He then seeks out Franka who has been left in his care by her dead father and takes her on a journey to find her father's treasure. On their heels are the federal investigators Angelica and Chelsea as well as the android assassins of the Criminal Guild, Madame Marciano's Twelve Sisters._x000a__x000a_(Source: ANN)"/>
    <s v="summer"/>
    <s v="Tuesdays at 01:30"/>
    <s v="KlockWorx, Studio Mausu, Toshiba Entertainment"/>
    <s v="ADV Films, Funimation"/>
    <s v="ufotable"/>
    <s v="Action, Adventure, Comedy, Sci-Fi"/>
    <s v="Mecha"/>
    <s v="N/A"/>
  </r>
  <r>
    <n v="1195"/>
    <x v="1064"/>
    <s v="Zero's Familiar"/>
    <x v="0"/>
    <s v="Light novel"/>
    <n v="13"/>
    <s v="Finished Airing"/>
    <x v="801"/>
    <d v="2006-09-25T00:00:00"/>
    <s v="23 min per ep"/>
    <s v="PG-13 (Teens 13+)"/>
    <x v="111"/>
    <n v="464744"/>
    <x v="1018"/>
    <n v="223"/>
    <n v="819032"/>
    <n v="8036"/>
    <s v="Louise FranÃ§oise Le Blanc de La ValliÃ¨re is a self-absorbed mage in a world of wands, cloaks, and royalty. Although she studies at Tristain Academy, a prestigious school for magicians, she has a major problem: Louise is unable to cast magic properly, earning her the nickname of &quot;Louise the Zero&quot; from her classmates._x000a__x000a_When the first year students are required to perform a summoning ritual, Louise's summoning results in a catastrophic explosion! Everyone deems this to be yet another failure, but when the smoke clears, a boy named Saito Hiraga appears. Now Louise's familiar, Saito is treated as a slave, forced to clean her clothes and eat off the ground. But when an unfamiliar brand is found etched on Saito's hand from the summoning ritual, it is believed to be the mark of a powerful familiar named Gandalfr._x000a__x000a_Wild, adventurous, and explosive, Zero no Tsukaima follows Saito as he comes to terms with his new life and as Louise proves that there is more to her than her nickname suggests._x000a__x000a_[Written by MAL Rewrite]"/>
    <s v="summer"/>
    <s v="Mondays at 00:30"/>
    <s v="Genco, Media Factory, Shochiku, Bushiroad, Happinet Pictures"/>
    <s v="Sentai Filmworks, Geneon Entertainment USA"/>
    <s v="J.C.Staff"/>
    <s v="Action, Adventure, Comedy, Fantasy, Romance, Ecchi"/>
    <s v="Harem, Isekai, School"/>
    <s v="N/A"/>
  </r>
  <r>
    <n v="1196"/>
    <x v="1065"/>
    <s v="Gyagu Manga Biyori, Masuda Kousuke's Theater: A Perfect Day for Gag-Manga"/>
    <x v="0"/>
    <s v="Manga"/>
    <n v="12"/>
    <s v="Finished Airing"/>
    <x v="802"/>
    <d v="2005-04-25T00:00:00"/>
    <s v="5 min per ep"/>
    <s v="PG-13 (Teens 13+)"/>
    <x v="39"/>
    <n v="3484"/>
    <x v="1019"/>
    <n v="6520"/>
    <n v="9603"/>
    <n v="60"/>
    <s v="Gyagu Manga Biyori is an anime that is about absolutely nothing. It is comprised of 12 short stories (5 minutes long each) that only build up a small amount of plot for each story. The anime feeds off the stupidest things, but is quite humorous._x000a__x000a_(Source: ANN)"/>
    <s v="winter"/>
    <s v="N/A"/>
    <s v="Bandai Visual, SKY Perfect Well Think, Kids Station, DAX Production"/>
    <s v="N/A"/>
    <s v="Artland"/>
    <s v="Comedy"/>
    <s v="Gag Humor, Parody"/>
    <s v="N/A"/>
  </r>
  <r>
    <n v="1198"/>
    <x v="1066"/>
    <s v="Tsuyokiss Cool x Sweet"/>
    <x v="0"/>
    <s v="Visual novel"/>
    <n v="12"/>
    <s v="Finished Airing"/>
    <x v="684"/>
    <d v="2006-09-17T00:00:00"/>
    <s v="25 min per ep"/>
    <s v="PG-13 (Teens 13+)"/>
    <x v="12"/>
    <n v="7835"/>
    <x v="1020"/>
    <n v="4863"/>
    <n v="20159"/>
    <n v="21"/>
    <s v="Sunao Konoe starts her first day at a new school and is surprised to find that there is no drama club. So, she decides to make one of her own. But between a childhood friend showing up, the crazy student body, and the arrogant student council president blocking her at every turn, it seems that actually creating the club is going to be more difficult than she thought._x000a__x000a_(Source: ZomgAnime)"/>
    <s v="summer"/>
    <s v="Sundays at 02:05"/>
    <s v="Three Fat Samurai, Sol Blade"/>
    <s v="N/A"/>
    <s v="Trinet Entertainment, Studio Hibari"/>
    <s v="Comedy, Romance"/>
    <s v="School"/>
    <s v="N/A"/>
  </r>
  <r>
    <n v="1199"/>
    <x v="1067"/>
    <s v="Ninja Boy Rantaro, Rakudaii Nintama Rantarou"/>
    <x v="0"/>
    <s v="Manga"/>
    <s v="Ongoing"/>
    <s v="Currently Airing"/>
    <x v="803"/>
    <s v="Ongoing"/>
    <s v="10 min"/>
    <s v="G (All Ages)"/>
    <x v="110"/>
    <n v="2461"/>
    <x v="1021"/>
    <n v="7152"/>
    <n v="7634"/>
    <n v="74"/>
    <s v="Taking place in the Sengoku Period, Rantarou, Kirimaru and Shinbei are young students at Ninjutsu Academy, a school that teaches all kinds of youth how to become ninjas. Known as &quot;Nintamas&quot; (a contraction of ninja + tama [egg]), the main trio, and many other students at the school, must learn all sorts of unique skills to achieve their goal. Unfortunately, things aren't that simple, since our protagonists constantly find themselves failing their classes. _x000a__x000a_With strict ninja teachers such as Doi-sensei and Yamada-sensei, the mischievous girls from the Kunoichi class, an entire crew of pirates and dozens more interesting characters, anything can happen in the crazy world of Nintama._x000a__x000a_The episodes are 7 minutes and thirty seconds long each, and each season (which there's currently 29 of) usually has a range of 60-90 episodes."/>
    <s v="spring"/>
    <s v="N/A"/>
    <s v="NHK"/>
    <s v="N/A"/>
    <s v="Ajia-do"/>
    <s v="Comedy"/>
    <s v="N/A"/>
    <s v="Kids"/>
  </r>
  <r>
    <n v="1200"/>
    <x v="1068"/>
    <s v="Gundou Musashi, MUSASHI -GUN-, Musashi-GUNDOH, Musashi: The Way of the Gun"/>
    <x v="0"/>
    <s v="Original"/>
    <n v="26"/>
    <s v="Finished Airing"/>
    <x v="612"/>
    <d v="2006-10-08T00:00:00"/>
    <s v="25 min per ep"/>
    <s v="PG-13 (Teens 13+)"/>
    <x v="291"/>
    <n v="1334"/>
    <x v="1022"/>
    <n v="6850"/>
    <n v="8497"/>
    <n v="23"/>
    <s v="The war over control of a unified Japan, the Sengoku Era, is over and the Toyotomi army has won. Toyotomi has allowed his rival, Tokugawa, to live but since that final battle an evil ayakashi named Yasha reveals to Tokugawa that history says that he should have won the war instead of Toyotomi. Tokugawa agrees to the evil ayakashi power Yasha offers him, and the only person who can stop Tokugawa from ruling Japan and killing Princess Kaguya, who is the link to this alternate present, is Musashi Miyamoto, a young and brash man who follows the way of &quot;Gun-do&quot;, which mixes together swordfighting with gunplay._x000a__x000a_(Source: ANN)"/>
    <s v="spring"/>
    <s v="Sundays at 09:30"/>
    <s v="TBS"/>
    <s v="N/A"/>
    <s v="ACC Production"/>
    <s v="Adventure, Fantasy"/>
    <s v="Samurai"/>
    <s v="N/A"/>
  </r>
  <r>
    <n v="1202"/>
    <x v="1069"/>
    <s v="Ar Tonelico: The Girl Who Sings at the End of the World"/>
    <x v="2"/>
    <s v="Game"/>
    <n v="1"/>
    <s v="Finished Airing"/>
    <x v="804"/>
    <d v="2006-03-22T00:00:00"/>
    <s v="24 min"/>
    <s v="PG-13 (Teens 13+)"/>
    <x v="116"/>
    <n v="6734"/>
    <x v="1023"/>
    <n v="5675"/>
    <n v="13478"/>
    <n v="13"/>
    <s v="Based on the RPG game of the same name. Aurica Nestmile is a young Reyvateil, or &quot;singing maiden&quot; who feels her song magic is not of much use to anyone. From high up on the tower Ar Tonelico comes Lyner Barsett, whose airship is totaled upon impact with the ground. These two meet up, and in the search for someone who can repair the ship, end up helping both each other and themselves."/>
    <s v="N/A"/>
    <s v="N/A"/>
    <s v="Banpresto"/>
    <s v="N/A"/>
    <s v="Trans Arts"/>
    <s v="Action, Adventure, Fantasy, Sci-Fi"/>
    <s v="N/A"/>
    <s v="N/A"/>
  </r>
  <r>
    <n v="1203"/>
    <x v="1070"/>
    <s v="Nitaboh: Tsugaru Shamisen Shiso Gaibun"/>
    <x v="1"/>
    <s v="Other"/>
    <n v="1"/>
    <s v="Finished Airing"/>
    <x v="805"/>
    <d v="2004-02-21T00:00:00"/>
    <s v="1 hr 39 min"/>
    <s v="PG (Children)"/>
    <x v="16"/>
    <n v="3472"/>
    <x v="1024"/>
    <n v="6459"/>
    <n v="9805"/>
    <n v="19"/>
    <s v="At a young age, Nitaroh is stricken with an illness that leaves him blind. He inherits the shamisen once used by his mother and is taught its basics by a blind traveling shamisen player. In time, with the help of friends old and new, he walks the paths that leads to his ultimate fateâ€”that of founder of the Tsugaru style of shamisen playing._x000a__x000a_(Source: ANN)"/>
    <s v="N/A"/>
    <s v="N/A"/>
    <s v="N/A"/>
    <s v="N/A"/>
    <s v="WAO World"/>
    <s v="N/A"/>
    <s v="Historical, Music"/>
    <s v="N/A"/>
  </r>
  <r>
    <n v="1204"/>
    <x v="1071"/>
    <s v="Glassy Ocean"/>
    <x v="1"/>
    <s v="Original"/>
    <n v="1"/>
    <s v="Finished Airing"/>
    <x v="806"/>
    <d v="1998-11-14T00:00:00"/>
    <s v="22 min"/>
    <s v="G (All Ages)"/>
    <x v="203"/>
    <n v="3971"/>
    <x v="1025"/>
    <n v="6508"/>
    <n v="9648"/>
    <n v="35"/>
    <s v="Time has come to a standstill. A whale appears from a glassy ocean and spends half a day soaring gracefully across the skies. What makes this works extraordinary is the artist's decision to use the transparency and visual bulk of 3D computer graphics only for the un-moving ocean and glaciers. The people, whale, and ships are all hand-drawn, and with this contrast, he invites the viewer into a different world. This is a poem written in animation, the creation of a true fantasy. This project was a considerable under taking, and the results are marvelous._x000a__x000a_(Source: ANN)"/>
    <s v="N/A"/>
    <s v="N/A"/>
    <s v="Bandai Visual, Ai ga areba Daijobu, Project Team Sarah"/>
    <s v="N/A"/>
    <s v="Tamura Shigeru Studio"/>
    <s v="Award Winning, Drama, Fantasy"/>
    <s v="N/A"/>
    <s v="Kids"/>
  </r>
  <r>
    <n v="1205"/>
    <x v="1072"/>
    <s v="The Diary of Tortov Roddle"/>
    <x v="5"/>
    <s v="Original"/>
    <n v="6"/>
    <s v="Finished Airing"/>
    <x v="807"/>
    <d v="2003-06-04T00:00:00"/>
    <s v="3 min per ep"/>
    <s v="G (All Ages)"/>
    <x v="34"/>
    <n v="11902"/>
    <x v="35"/>
    <n v="4298"/>
    <n v="26685"/>
    <n v="124"/>
    <s v="Tortov Roddle is a man of few words on a journey through a calm and obscure new land, interacting with its inhabitants along the way. As he rides on his long-legged pig through the desert from town to town, he observes the interesting and quirky customs of the locals and reminisces about his past._x000a__x000a_[Written by MAL Rewrite]"/>
    <s v="N/A"/>
    <s v="N/A"/>
    <s v="Robot Communications"/>
    <s v="N/A"/>
    <s v="N/A"/>
    <s v="Adventure, Fantasy"/>
    <s v="N/A"/>
    <s v="N/A"/>
  </r>
  <r>
    <n v="1206"/>
    <x v="1073"/>
    <s v="Kenji's Spring"/>
    <x v="1"/>
    <s v="Novel"/>
    <n v="1"/>
    <s v="Finished Airing"/>
    <x v="808"/>
    <d v="1996-12-14T00:00:00"/>
    <s v="56 min"/>
    <s v="PG-13 (Teens 13+)"/>
    <x v="86"/>
    <n v="3104"/>
    <x v="1026"/>
    <n v="6568"/>
    <n v="9452"/>
    <n v="55"/>
    <s v="A unique biographical sketch of the life of the great modern Japanese poet Kenji Miyazawa, Spring and Chaos is a highly stylized and intense film that draws on Miyazawa's writing techniques to tell his life story. Miyazawa often used animals as the main characters in his stories and poems, and it is this technique that allows director Shoji Kawamori to recreate Miyazawa's fanciful land of Ihatov and use it as the backdrop for Miyazawa's life. Beautiful and affecting, Spring and Chaos is a fitting tribute to one of Japan's greatest writers._x000a__x000a_(Source: Rotten Tomatoes)"/>
    <s v="N/A"/>
    <s v="N/A"/>
    <s v="N/A"/>
    <s v="Tokyopop"/>
    <s v="Group TAC"/>
    <s v="Drama, Slice of Life"/>
    <s v="Anthropomorphic, Historical"/>
    <s v="N/A"/>
  </r>
  <r>
    <n v="1207"/>
    <x v="1074"/>
    <s v="The Star of Cottonland"/>
    <x v="1"/>
    <s v="Manga"/>
    <n v="1"/>
    <s v="Finished Airing"/>
    <x v="809"/>
    <d v="1984-02-11T00:00:00"/>
    <s v="1 hr 36 min"/>
    <s v="G (All Ages)"/>
    <x v="81"/>
    <n v="2241"/>
    <x v="1027"/>
    <n v="7668"/>
    <n v="6454"/>
    <n v="28"/>
    <s v="After two-month-old kitten Chibi-neko is abandoned by her former owners, she is found by 18-year-old Tokio. Although his mother is allergic to cats and has a great fear of them, she agrees to let him keep the kitten because she fears he is becoming too withdrawn after failing his university entrance exams. Chibi-neko soon falls in love with Tokio._x000a__x000a_In her own mind, Chibi-neko is a small human who speaks in human words, although people only ever seem to hear her meow, and she believes that all humans were once kittens like her. A stray cat tells Chibi-neko of a paradise called Cottonland, where dreams can come true._x000a__x000a_(Source: Wikipedia)"/>
    <s v="N/A"/>
    <s v="N/A"/>
    <s v="N/A"/>
    <s v="N/A"/>
    <s v="Mushi Production"/>
    <s v="Drama, Fantasy, Romance"/>
    <s v="Pets, Psychological"/>
    <s v="Shoujo"/>
  </r>
  <r>
    <n v="1208"/>
    <x v="1075"/>
    <s v="N/A"/>
    <x v="1"/>
    <s v="Novel"/>
    <n v="1"/>
    <s v="Finished Airing"/>
    <x v="810"/>
    <d v="1979-03-17T00:00:00"/>
    <s v="1 hr 15 min"/>
    <s v="G (All Ages)"/>
    <x v="212"/>
    <n v="1750"/>
    <x v="1028"/>
    <n v="8918"/>
    <n v="4353"/>
    <n v="7"/>
    <s v="Patterned after Japanese art and silk screens, Taro, The Dragon Boy is an animated feature about Japanese mythology and cultures, focusing on Taro, a young boy who has to make a voyage to a distant lake to save his mother, who has been turned into a dragon."/>
    <s v="N/A"/>
    <s v="N/A"/>
    <s v="N/A"/>
    <s v="Discotek Media"/>
    <s v="Toei Animation"/>
    <s v="Adventure, Fantasy, Supernatural"/>
    <s v="Historical, Mythology"/>
    <s v="N/A"/>
  </r>
  <r>
    <n v="1209"/>
    <x v="1076"/>
    <s v="N/A"/>
    <x v="1"/>
    <s v="Manga"/>
    <n v="1"/>
    <s v="Finished Airing"/>
    <x v="811"/>
    <d v="2003-07-26T00:00:00"/>
    <s v="46 min"/>
    <s v="PG-13 (Teens 13+)"/>
    <x v="215"/>
    <n v="4269"/>
    <x v="1029"/>
    <n v="6370"/>
    <n v="10109"/>
    <n v="12"/>
    <s v="Pepe is a Spanish cyclist competing in an multi-stage Iberian cycling race similar to the Tour de France. He is a support rider for one of the teams competing in the race, and his role is to assist the team's top rider in winning the overall race. As the story unfolds, the racers are set to ride through Pepe's home town in Andalusia on the same day as the wedding of his elder brother Angel to his former girlfriend Carmen. Their relationship was a factor in his decision to leave the town to pursue professional cycling, and the wedding is a frustrating reminder that his career hasn't turned out as he would have liked. Now, with the sponsor planning to drop him from the team and his family and friends cheering him on, Pepe abandons his assigned role and strives for glory._x000a__x000a_(Source: ANN)"/>
    <s v="N/A"/>
    <s v="N/A"/>
    <s v="VAP, Telecom Animation Film, Oh! Production, Tokuma Shoten, Asmik Ace, Nippon Television Network, Tokyu Recreation"/>
    <s v="N/A"/>
    <s v="Madhouse"/>
    <s v="Sports"/>
    <s v="Racing"/>
    <s v="Seinen"/>
  </r>
  <r>
    <n v="1210"/>
    <x v="1077"/>
    <s v="Welcome to the NHK"/>
    <x v="0"/>
    <s v="Novel"/>
    <n v="24"/>
    <s v="Finished Airing"/>
    <x v="812"/>
    <d v="2006-12-18T00:00:00"/>
    <s v="23 min per ep"/>
    <s v="R+ (Mild Nudity 17+)"/>
    <x v="292"/>
    <n v="336333"/>
    <x v="1030"/>
    <n v="264"/>
    <n v="743838"/>
    <n v="26881"/>
    <s v="Twenty-two-year-old college dropout Tatsuhiro Satou has been a hikikomori for almost four years now. In his isolation, he has come to believe in many obscure conspiracy theories, but there is one in particular which he holds unshakable faith in: the theory that the evil conspirator behind his shut-in NEET (Not in Employment, Education or Training) status is the Nihon Hikikomori Kyokai (NHK)â€”an evil and secret organization dedicated to fostering the spread of hikikomori culture._x000a__x000a_NHK ni Youkoso! is a psychological dramedy that follows Tatsuhiro as he strives to escape from the NHK's wicked machinations and the disease of self-wrought isolation, while struggling to even just leave his apartment and find a job. His unexpected encounter with the mysterious Misaki Nakahara might signal a reversal of fortune for Tatsuhiro, but with this meeting comes the inevitable cost of having to face his greatest fearâ€”society._x000a__x000a_[Written by MAL Rewrite]"/>
    <s v="summer"/>
    <s v="N/A"/>
    <s v="NHK, Victor Entertainment"/>
    <s v="ADV Films, Funimation"/>
    <s v="Gonzo"/>
    <s v="Comedy, Drama, Romance, Suspense"/>
    <s v="Adult Cast, Otaku Culture, Psychological"/>
    <s v="N/A"/>
  </r>
  <r>
    <n v="1211"/>
    <x v="1078"/>
    <s v="N/A"/>
    <x v="1"/>
    <s v="Original"/>
    <n v="1"/>
    <s v="Finished Airing"/>
    <x v="813"/>
    <d v="1995-10-07T00:00:00"/>
    <s v="1 hr 54 min"/>
    <s v="R+ (Mild Nudity 17+)"/>
    <x v="208"/>
    <n v="8498"/>
    <x v="1031"/>
    <n v="5116"/>
    <n v="17627"/>
    <n v="95"/>
    <s v="A.D. 2040â€”Thirty years have passed since the battle between the Earth and Zentraedi forces changed the lives of both races. On planet Eden, a top-secret project known as &quot;Supernova&quot; is being held to determine U.N. Spacy's next-generation variable fighter. Competing to win the funding are Shinsei Industries' YF-19 and General Galaxy's YF-21. Piloting the YF-21 is Guld Goa Bowman, a half-human, half-Zentraedi. Shinsei receives its new test pilot in the form of the unruly fighter pilot Isamu Dyson, who was once a friend of Guld. Meanwhile, as Isamu and Guld furiously battle to see which of their fighters is superior, a Virturoid Idol named Sharon Apple is to perform her debut concert on Eden. In charge of Sharon is producer Myung Fang Lone, another former friend of Isamu and Guld. When the three meet each other, old disputes spark from a troubled past. Little do they know that their past incidentsâ€”along with the Supernova Project and Sharon Appleâ€”will somehow bring them together._x000a__x000a_(Source: ANN)"/>
    <s v="N/A"/>
    <s v="N/A"/>
    <s v="Bandai Visual, Shogakukan-Shueisha Productions, Mainichi Broadcasting System, Studio Nue, Big West"/>
    <s v="Manga Entertainment"/>
    <s v="Triangle Staff"/>
    <s v="Action, Adventure, Romance, Sci-Fi"/>
    <s v="Mecha, Military, Space"/>
    <s v="N/A"/>
  </r>
  <r>
    <n v="1212"/>
    <x v="1079"/>
    <s v="Oban Star Racers"/>
    <x v="0"/>
    <s v="Original"/>
    <n v="26"/>
    <s v="Finished Airing"/>
    <x v="814"/>
    <d v="2007-03-25T00:00:00"/>
    <s v="25 min per ep"/>
    <s v="PG (Children)"/>
    <x v="125"/>
    <n v="24991"/>
    <x v="1032"/>
    <n v="3058"/>
    <n v="52139"/>
    <n v="549"/>
    <s v="Eva's birthday has just passed, and she hasn't heard from her father. Despising the Boarding School she attends, she escapes using her Rocket Bike that she just completed. Taking on the alias &quot;Molly,&quot; Eva sneaks with the Earth team to Alwas for the Great Race because the winner of the race gets any one wish granted. Little does the Earth Team know what danger awaits them..."/>
    <s v="fall"/>
    <s v="N/A"/>
    <s v="Sav! The World Productions"/>
    <s v="Shout! Factory"/>
    <s v="HAL Film Maker"/>
    <s v="Action, Adventure, Sci-Fi"/>
    <s v="Mecha, Racing"/>
    <s v="N/A"/>
  </r>
  <r>
    <n v="1214"/>
    <x v="1080"/>
    <s v="Poor Sisters Story"/>
    <x v="0"/>
    <s v="Manga"/>
    <n v="10"/>
    <s v="Finished Airing"/>
    <x v="766"/>
    <d v="2006-09-15T00:00:00"/>
    <s v="24 min per ep"/>
    <s v="G (All Ages)"/>
    <x v="130"/>
    <n v="7107"/>
    <x v="1033"/>
    <n v="4667"/>
    <n v="22092"/>
    <n v="41"/>
    <s v="Without the presence of both their deceased mother and their debt-ridden father, sisters Kyou and Asu Yamada are forced to fend for themselves. Thankfully, they at least have a roof over their heads: a small room in an old apartment spacious enough to fit both of them. However, to make ends meet, the older sister Kyou strives to juggle various part-time jobsâ€”all while making sure that she and her younger sister can continue studying._x000a__x000a_Despite these hardships, they are not alone. Seemingly blessed with good and kind people around them, Kyou and Asu's lives are far from miserable. Above all else, the two sisters share a precious bond that, no matter what pain, trials, or quarrels may come their way, will always remain unbreakable._x000a__x000a_[Written by MAL Rewrite]"/>
    <s v="summer"/>
    <s v="Fridays at 02:40"/>
    <s v="TV Asahi"/>
    <s v="N/A"/>
    <s v="Toei Animation"/>
    <s v="Slice of Life"/>
    <s v="N/A"/>
    <s v="Seinen"/>
  </r>
  <r>
    <n v="1215"/>
    <x v="1081"/>
    <s v="Kidou Senshi Gundam SEED C.E. 73: Stargazer"/>
    <x v="5"/>
    <s v="Original"/>
    <n v="3"/>
    <s v="Finished Airing"/>
    <x v="815"/>
    <d v="2006-09-29T00:00:00"/>
    <s v="16 min per ep"/>
    <s v="PG-13 (Teens 13+)"/>
    <x v="118"/>
    <n v="12897"/>
    <x v="1034"/>
    <n v="4508"/>
    <n v="23949"/>
    <n v="42"/>
    <s v="In C.E. 73, tensions between Naturals and Coordinators continue to persist, eventually leading to another war between the Earth Alliance and PLANT. Sven Cal Bayan is a Natural pilot of the elite EA squad, the Phantom Pain, and carries out his squad's various anti-Coordinator missions without fail. Selene McGriff is a Coordinator researcher at the neutral Deep Space Survey and Development Organization (DSSD) and a developer of the GSX-401FW Stargazer space exploration mobile suit. Though their backgrounds are completely different, the expanding war will nevertheless force their paths to collide._x000a__x000a_(Source: ANN)"/>
    <s v="N/A"/>
    <s v="N/A"/>
    <s v="N/A"/>
    <s v="Nozomi Entertainment"/>
    <s v="Sunrise"/>
    <s v="Action, Sci-Fi"/>
    <s v="Mecha, Military, Space"/>
    <s v="N/A"/>
  </r>
  <r>
    <n v="1216"/>
    <x v="1082"/>
    <s v="Our Road of no Return"/>
    <x v="2"/>
    <s v="Manga"/>
    <n v="1"/>
    <s v="Finished Airing"/>
    <x v="816"/>
    <d v="1994-06-21T00:00:00"/>
    <s v="28 min"/>
    <s v="PG-13 (Teens 13+)"/>
    <x v="293"/>
    <n v="5146"/>
    <x v="1035"/>
    <n v="6359"/>
    <n v="10156"/>
    <n v="6"/>
    <s v="It is about Amafuji Ken, who longs to tell his best friend Youshinari Ritsurou how he really feels. In the way of that admission is Ritsurou's girlfriend, Moeko. After dropping out of high school, Ken gets Ritsurou to live with him. The angst begins when Ken sleeps with Moeko to get to Ritsurou."/>
    <s v="N/A"/>
    <s v="N/A"/>
    <s v="Soft Garage"/>
    <s v="Media Blasters"/>
    <s v="J.C.Staff"/>
    <s v="Boys Love, Drama"/>
    <s v="N/A"/>
    <s v="N/A"/>
  </r>
  <r>
    <n v="1217"/>
    <x v="1083"/>
    <s v="Seikimatsu Darling, End of Century - Darling"/>
    <x v="2"/>
    <s v="Manga"/>
    <n v="1"/>
    <s v="Finished Airing"/>
    <x v="817"/>
    <d v="1996-02-16T00:00:00"/>
    <s v="30 min"/>
    <s v="PG-13 (Teens 13+)"/>
    <x v="100"/>
    <n v="4120"/>
    <x v="1036"/>
    <n v="6878"/>
    <n v="8430"/>
    <n v="8"/>
    <s v="Ogata, a nice and hardworking man, has only one problem... His love for Takasugi, another man. But by telling Takasugi about his feelings, the problem should be gone. Yet another problem arises: Takasugi believes their feelings are too alike and that they therefore can't be together. But who knows what can happen when two men in love go away on a vacation togetherâ€”both determined to win the seducing game._x000a__x000a_(Source: ANN)"/>
    <s v="N/A"/>
    <s v="N/A"/>
    <s v="Magic Bus"/>
    <s v="N/A"/>
    <s v="Horannabi"/>
    <s v="Boys Love, Comedy, Drama"/>
    <s v="N/A"/>
    <s v="N/A"/>
  </r>
  <r>
    <n v="1218"/>
    <x v="1084"/>
    <s v="Tona-gura!"/>
    <x v="0"/>
    <s v="Manga"/>
    <n v="13"/>
    <s v="Finished Airing"/>
    <x v="818"/>
    <d v="2006-10-01T00:00:00"/>
    <s v="23 min per ep"/>
    <s v="PG-13 (Teens 13+)"/>
    <x v="152"/>
    <n v="23293"/>
    <x v="1037"/>
    <n v="3127"/>
    <n v="49826"/>
    <n v="53"/>
    <s v="Kazuki has been awaiting 10 years for the day when her neighbours moved back to their old house. She has a crush on Yuuji, whom she considers as her first love but to whom she never managed to express her feelings for him before they moved out. Yuuji often comes over to play with Kazuki, Kazuki's older sister Hatsune and Yuuji's sister Marie when they were kids. Her ideal depiction of Yuuji was soon shattered when he turned out more than she had expected, him acting all ecchi during their reunion. With their parents off in South America, both families must learn to live with each other and rekindle the childhood feelings they shared together. Things get even more crazy as they attend the same school._x000a__x000a_(Source: ANN)"/>
    <s v="summer"/>
    <s v="Sundays at 00:30"/>
    <s v="Starchild Records"/>
    <s v="Discotek Media"/>
    <s v="Daume"/>
    <s v="Comedy, Romance, Ecchi"/>
    <s v="School"/>
    <s v="Shounen"/>
  </r>
  <r>
    <n v="1219"/>
    <x v="1085"/>
    <s v="Chokotto Sister"/>
    <x v="0"/>
    <s v="Manga"/>
    <n v="24"/>
    <s v="Finished Airing"/>
    <x v="819"/>
    <d v="2006-12-20T00:00:00"/>
    <s v="23 min per ep"/>
    <s v="R+ (Mild Nudity 17+)"/>
    <x v="133"/>
    <n v="8685"/>
    <x v="1038"/>
    <n v="4708"/>
    <n v="21624"/>
    <n v="39"/>
    <s v="Haruma Kawagoe is an only child. A long time ago, at Christmas time, his mother miscarried the child that was to have been his baby sister. That night, young Haruma knelt down and offered up an earnest prayer: &quot;Please make my mother well again, and please give me a little sister.&quot; Years have passed, and Haruma has nearly forgotten his prayer. But Santa hasn't.... one Christmas, when Haruma is least expecting it, he gets an unusual present - his sister._x000a__x000a_(Source: ANN)"/>
    <s v="summer"/>
    <s v="N/A"/>
    <s v="N/A"/>
    <s v="N/A"/>
    <s v="Nomad"/>
    <s v="Comedy, Drama, Romance, Ecchi"/>
    <s v="N/A"/>
    <s v="N/A"/>
  </r>
  <r>
    <n v="1220"/>
    <x v="1086"/>
    <s v="N/A"/>
    <x v="5"/>
    <s v="Original"/>
    <n v="1"/>
    <s v="Finished Airing"/>
    <x v="812"/>
    <d v="2006-07-10T00:00:00"/>
    <s v="27 min"/>
    <s v="PG-13 (Teens 13+)"/>
    <x v="294"/>
    <n v="4987"/>
    <x v="1039"/>
    <n v="5926"/>
    <n v="12037"/>
    <n v="8"/>
    <s v="Kozue is a girl who loves astronomy, particularly the stars. One night, on an excursion to witness a meteorite, she meets Ginga, a boy who is able to help scientists discover more information about the stars through a mysterious ability of his. However, he is forced to stay in a protective suit in order to carry out his mission. Because of this, Kozue decides to convince Ginga to make his own decisions &amp;amp; to take off the suit using his own will. _x000a__x000a_(Source: ANN)"/>
    <s v="N/A"/>
    <s v="N/A"/>
    <s v="N/A"/>
    <s v="Sentai Filmworks"/>
    <s v="CoMix Wave Films"/>
    <s v="Romance, Sci-Fi"/>
    <s v="N/A"/>
    <s v="N/A"/>
  </r>
  <r>
    <n v="1221"/>
    <x v="1087"/>
    <s v="PPGZ"/>
    <x v="0"/>
    <s v="Other"/>
    <n v="52"/>
    <s v="Finished Airing"/>
    <x v="458"/>
    <d v="2007-06-30T00:00:00"/>
    <s v="24 min per ep"/>
    <s v="PG (Children)"/>
    <x v="79"/>
    <n v="15405"/>
    <x v="1040"/>
    <n v="3746"/>
    <n v="35621"/>
    <n v="185"/>
    <s v="Based on the American cartoon, &quot;The Powerpuff Girls.&quot; _x000a__x000a_Professor Utonium and his son Ken are studying the strange Chemical X. When a mochi cake falls into the formula, it changes into Chemical Z. Ken fires a ray of Chemical Z at a glacier in Tokyo Bay, however that causes strange black and white lights to scatter. The black lights turn its victims into monsters, with emphasis on a black light hitting a zoo monkey and transforming him into Mojo Jojo._x000a__x000a_The white lights, however, aim at three normal girls, Momoko, Miyako, and Kaoru. This gives them the power to transform into superheroes, the Powerpuff Girls Z!"/>
    <s v="summer"/>
    <s v="Saturdays at 07:00"/>
    <s v="TV Tokyo, Aniplex, Sony Music Entertainment"/>
    <s v="N/A"/>
    <s v="Toei Animation"/>
    <s v="Action, Comedy, Sci-Fi"/>
    <s v="School, Super Power"/>
    <s v="N/A"/>
  </r>
  <r>
    <n v="1222"/>
    <x v="1088"/>
    <s v="Bokuraga Ita, We were there"/>
    <x v="0"/>
    <s v="Manga"/>
    <n v="26"/>
    <s v="Finished Airing"/>
    <x v="800"/>
    <d v="2006-12-26T00:00:00"/>
    <s v="25 min per ep"/>
    <s v="PG-13 (Teens 13+)"/>
    <x v="3"/>
    <n v="100178"/>
    <x v="1041"/>
    <n v="1048"/>
    <n v="231675"/>
    <n v="1955"/>
    <s v="Going into her first year of high school, Nanami Takahashi is filled with the hope of making many new friends. After meeting the shy Yuri Yamamoto, she hears about a popular boy in their class: Yano Motoharu. Yuri cares little for Yano because of his past relationship with her older sister Nana, and at first, Nanami doesn't like his attitude either. However, Nanami soon begins to warm up to Yano and takes a liking to him. The two spend more of their time together and eventually decide to start dating. But their love is not without challenges; Yano has trouble opening up to Nanami, since his first girlfriend, Nana, died in a car accident the year before, and she had been with one of her ex-boyfriends at the time._x000a__x000a_Finding themselves living in the shadow of Yano's relationship with Nana, Nanami and Yano struggle to keep their relationship afloat amid misunderstandings and heartache with the certainty of their love for each other._x000a__x000a_[Written by MAL Rewrite]"/>
    <s v="summer"/>
    <s v="Tuesdays at 02:00"/>
    <s v="Marvelous Entertainment, Pony Canyon, Delfi Sound"/>
    <s v="N/A"/>
    <s v="Artland"/>
    <s v="Drama, Romance"/>
    <s v="Love Polygon"/>
    <s v="Shoujo"/>
  </r>
  <r>
    <n v="1223"/>
    <x v="1089"/>
    <s v="Rain, the Little Girl, and My Letter"/>
    <x v="5"/>
    <s v="Original"/>
    <n v="1"/>
    <s v="Finished Airing"/>
    <x v="820"/>
    <d v="2005-02-14T00:00:00"/>
    <s v="6 min"/>
    <s v="G (All Ages)"/>
    <x v="279"/>
    <n v="5260"/>
    <x v="1042"/>
    <n v="6646"/>
    <n v="9173"/>
    <n v="4"/>
    <s v="Katari, a young girl who dreams of becoming a novelist, writes a love letter to a boy at her school. Unwittingly, she is creating a &quot;short story&quot; that will move a little girl's heart."/>
    <s v="N/A"/>
    <s v="N/A"/>
    <s v="N/A"/>
    <s v="N/A"/>
    <s v="N/A"/>
    <s v="Romance"/>
    <s v="N/A"/>
    <s v="N/A"/>
  </r>
  <r>
    <n v="1224"/>
    <x v="1090"/>
    <s v="N/A"/>
    <x v="0"/>
    <s v="Card game"/>
    <n v="13"/>
    <s v="Finished Airing"/>
    <x v="821"/>
    <d v="2002-03-29T00:00:00"/>
    <s v="24 min per ep"/>
    <s v="PG-13 (Teens 13+)"/>
    <x v="124"/>
    <n v="4689"/>
    <x v="1043"/>
    <n v="5636"/>
    <n v="13726"/>
    <n v="12"/>
    <s v="Five supernatural factions have been fighting against each other for who knows how many centuries, with the beginning of Aquarian Age always in mind. Kyouta, soon begins to see visions of mystical girls fighting, except they do exist. Soon he and his girlfriend Yoriko become involved and the battle for Earth and Aquarian Age lies in their hands. _x000a__x000a_(Source: ANN)"/>
    <s v="winter"/>
    <s v="Fridays at 01:15"/>
    <s v="Broccoli"/>
    <s v="ADV Films"/>
    <s v="Madhouse"/>
    <s v="Action, Adventure, Fantasy, Romance, Sci-Fi"/>
    <s v="Music, Super Power"/>
    <s v="N/A"/>
  </r>
  <r>
    <n v="1225"/>
    <x v="1091"/>
    <s v="Shin 3x3 Eyes, Sazan Eyes: Seima Densetsu"/>
    <x v="2"/>
    <s v="Manga"/>
    <n v="3"/>
    <s v="Finished Airing"/>
    <x v="822"/>
    <d v="1996-06-25T00:00:00"/>
    <s v="48 min per ep"/>
    <s v="R+ (Mild Nudity 17+)"/>
    <x v="99"/>
    <n v="7562"/>
    <x v="1044"/>
    <n v="5398"/>
    <n v="15298"/>
    <n v="45"/>
    <s v="Yakumo has trained and searched for 4 years, following Pai's mysterious disappearance. However, when he finally finds her, not all is well as her memory seems to be gone. They attempt to return her memory by going to the Holy Land, birthplace of the immortal race of Sanjiyans."/>
    <s v="N/A"/>
    <s v="N/A"/>
    <s v="Toei Animation, Bandai Visual, Kodansha"/>
    <s v="Geneon Entertainment USA"/>
    <s v="Studio Junio"/>
    <s v="Action, Adventure, Fantasy, Horror, Romance"/>
    <s v="Gore, Mythology"/>
    <s v="Seinen"/>
  </r>
  <r>
    <n v="1226"/>
    <x v="1092"/>
    <s v="Seihou Tenshi Angel Rinks, Stellar Angel Angel Links"/>
    <x v="0"/>
    <s v="Novel"/>
    <n v="13"/>
    <s v="Finished Airing"/>
    <x v="456"/>
    <d v="1999-06-30T00:00:00"/>
    <s v="24 min per ep"/>
    <s v="PG-13 (Teens 13+)"/>
    <x v="276"/>
    <n v="3188"/>
    <x v="1045"/>
    <n v="6436"/>
    <n v="9882"/>
    <n v="6"/>
    <s v="Li Meifon is the head of a free, no expenses paid protection/security agency for escorting ships across outer space. Though only 16, she posesses great skill and leadership qualities while commanding her crew aboard their ship, the &quot;Angel Links.&quot; However, some unpleasant memories begin to trouble her and she starts questioning her own past and reason for existence. Join Li Meifon and the rest of the Angel Links crew on their adventures through the Oracion star system as they battle pirates, government organizations, and a Tao master, all while finally uncovering Meifon's dark and mysterious past."/>
    <s v="spring"/>
    <s v="Wednesdays at 19:00"/>
    <s v="N/A"/>
    <s v="Funimation, Bandai Entertainment"/>
    <s v="Sunrise"/>
    <s v="Action, Adventure, Comedy, Drama, Romance, Sci-Fi"/>
    <s v="Space"/>
    <s v="N/A"/>
  </r>
  <r>
    <n v="1227"/>
    <x v="1093"/>
    <s v="Shuten Doji, Star Demon"/>
    <x v="2"/>
    <s v="Manga"/>
    <n v="4"/>
    <s v="Finished Airing"/>
    <x v="823"/>
    <d v="1991-12-21T00:00:00"/>
    <s v="50 min per ep"/>
    <s v="R+ (Mild Nudity 17+)"/>
    <x v="213"/>
    <n v="1259"/>
    <x v="1046"/>
    <n v="9235"/>
    <n v="3874"/>
    <n v="3"/>
    <s v="As a baby Jiro was delivered to his foster parents by a massive oni, who said he would return for Jiro in 15 years. When the time comes Jiro must contend with enemy oni, dark cultists, and their minions while attempting to protect both his parents and girlfriend from their depredations. Ultimately he must embark on a journey through the past, future, and other dimensions to embrace his destiny as Shuten Doji reborn. _x000a__x000a_(Source: ANN)"/>
    <s v="N/A"/>
    <s v="N/A"/>
    <s v="Dynamic Planning"/>
    <s v="ADV Films"/>
    <s v="Studio Signal"/>
    <s v="Horror, Sci-Fi, Supernatural"/>
    <s v="Historical, Mythology, Space"/>
    <s v="Shounen"/>
  </r>
  <r>
    <n v="1228"/>
    <x v="1094"/>
    <s v="N/A"/>
    <x v="2"/>
    <s v="Manga"/>
    <n v="2"/>
    <s v="Finished Airing"/>
    <x v="284"/>
    <d v="1999-09-21T00:00:00"/>
    <s v="27 min per ep"/>
    <s v="R+ (Mild Nudity 17+)"/>
    <x v="159"/>
    <n v="1694"/>
    <x v="1047"/>
    <n v="9074"/>
    <n v="4108"/>
    <n v="3"/>
    <s v="Ruthless sorcerer Chivas Scotch is hired by a count named Cuttlefish to destroy an evil monster attacking a nearby village. But things go awry when Chivas fails to destroy the monster and he's forced to transfer his spirit in the body of his beautiful servant Gin Fizz. _x000a__x000a_(Source: ANN)"/>
    <s v="N/A"/>
    <s v="N/A"/>
    <s v="Teichiku Entertainment"/>
    <s v="ADV Films"/>
    <s v="Daume"/>
    <s v="Action, Comedy, Fantasy, Supernatural, Ecchi"/>
    <s v="N/A"/>
    <s v="N/A"/>
  </r>
  <r>
    <n v="1230"/>
    <x v="1095"/>
    <s v="N/A"/>
    <x v="0"/>
    <s v="Original"/>
    <n v="12"/>
    <s v="Finished Airing"/>
    <x v="824"/>
    <d v="2006-10-26T00:00:00"/>
    <s v="23 min per ep"/>
    <s v="PG-13 (Teens 13+)"/>
    <x v="67"/>
    <n v="10488"/>
    <x v="1048"/>
    <n v="4262"/>
    <n v="27183"/>
    <n v="51"/>
    <s v="In the year 2010 AD, Hyper Hurricanes born concurrently all over the world caused severe damage. Five billion people lost their lives, decreasing the world's population to 3 billion. Existing economies and military were wiped out. Countries were frozen under solid ice, plains sank beneath seas, the world was changed dramatically._x000a__x000a_Human civilization enters a chaotic era. Poverty flourished outside of these economic zones and slums were widespread. The ruling class called themselves Logos and maintained their position by force of arms. They call the poor Revenus, who are exiled to live outside the special economic areas._x000a__x000a_Time has passed since then. Katsuragi Jo and Tsurasawa Jin, escape from Phantom, a force organized to watch Revenus and to suppress renegade elements of the Logos, taking with them a mysterious girl, Nobuto Sana. There are many who are interested in her, all with their own reasons."/>
    <s v="summer"/>
    <s v="N/A"/>
    <s v="Bandai Visual"/>
    <s v="ADV Films"/>
    <s v="N/A"/>
    <s v="Action, Adventure, Drama, Sci-Fi"/>
    <s v="Mecha, Military"/>
    <s v="N/A"/>
  </r>
  <r>
    <n v="1231"/>
    <x v="1096"/>
    <s v="N/A"/>
    <x v="0"/>
    <s v="Unknown"/>
    <n v="26"/>
    <s v="Finished Airing"/>
    <x v="825"/>
    <d v="1999-03-30T00:00:00"/>
    <s v="25 min per ep"/>
    <s v="PG-13 (Teens 13+)"/>
    <x v="45"/>
    <n v="7645"/>
    <x v="1049"/>
    <n v="5414"/>
    <n v="15095"/>
    <n v="40"/>
    <s v="Taking place mere months after the Saber Marionette J OVA series, this newest installment in the Saber Marionette line follows the continuing adventures of Otaru and his clan of selfless, obsessive marionette girls. This time, the evil Faust is back, and again toying with Marionette technology that was never meant to be explored. The Saber Dolls are back, and torn between their newfound love for Otaru and their undying loyalty to Faust; Will Otaru, Lime, Cherry and Bloodberry be able to stop Faust again, or are they all headed for the scrap heap?_x000a__x000a_(Source: AniDB)"/>
    <s v="fall"/>
    <s v="Tuesdays at 18:00"/>
    <s v="TV Tokyo, Sotsu"/>
    <s v="Bandai Entertainment"/>
    <s v="HAL Film Maker"/>
    <s v="Action, Adventure, Comedy, Sci-Fi"/>
    <s v="Harem, Mecha"/>
    <s v="N/A"/>
  </r>
  <r>
    <n v="1232"/>
    <x v="1097"/>
    <s v="N/A"/>
    <x v="2"/>
    <s v="Original"/>
    <n v="3"/>
    <s v="Finished Airing"/>
    <x v="826"/>
    <d v="1995-09-25T00:00:00"/>
    <s v="28 min per ep"/>
    <s v="R+ (Mild Nudity 17+)"/>
    <x v="57"/>
    <n v="3899"/>
    <x v="1050"/>
    <n v="6728"/>
    <n v="8862"/>
    <n v="6"/>
    <s v="Jr., the heir of Romana and his battle sabers Cherry and Lime, who have girl circuits are enjoying their peaceful life in Romana. Suddenly, the evil Star-Face and his sexadolls attack Romana in order to take over so Star-Face can become the next High Official. In order to truly become the next High Official and ruler of Romana, he must first eliminate Jr. This begins a battle for, not only Jr.'s life, but for all of Romana._x000a__x000a_(Source: ANN)"/>
    <s v="N/A"/>
    <s v="N/A"/>
    <s v="Bandai Visual"/>
    <s v="Bandai Entertainment, Media Blasters"/>
    <s v="animate Film, Zero-G Room"/>
    <s v="Action, Comedy, Sci-Fi"/>
    <s v="Harem, Mecha"/>
    <s v="N/A"/>
  </r>
  <r>
    <n v="1233"/>
    <x v="1098"/>
    <s v="Blue Sky Girl Squadron, The Blue Sky Girls Squad, Aozora Shoujotai"/>
    <x v="2"/>
    <s v="Manga"/>
    <n v="7"/>
    <s v="Finished Airing"/>
    <x v="827"/>
    <d v="1996-08-21T00:00:00"/>
    <s v="27 min per ep"/>
    <s v="R+ (Mild Nudity 17+)"/>
    <x v="146"/>
    <n v="3334"/>
    <x v="1051"/>
    <n v="6662"/>
    <n v="9094"/>
    <n v="26"/>
    <s v="When aviation mechanic (and anime fanboy) Takuya Isurugi is transferred to the 801st Tactical Training Squadron, he gets more than he bargained for. Moderated by hard-headed veteran ace Mitsuru Konishi, the &quot;Airbats&quot; are an all-female aerial acrobatic team consisting of loose cannons Miyuki Haneda and Arisa Mitaka, karaoke freak and gambling genius Sakura Saginomiya, and junk food lover Yoko Shimorenjaku. Both Haneda and Mitaka do not get along with each other, and their rivalry worsens when they both fall for Isurugi. But with the entire JASDF having doubts about the team, the Airbats must work as a team or face total disbandment."/>
    <s v="N/A"/>
    <s v="N/A"/>
    <s v="N/A"/>
    <s v="ADV Films"/>
    <s v="Studio Fantasia"/>
    <s v="Action, Comedy, Romance"/>
    <s v="Military"/>
    <s v="Shounen"/>
  </r>
  <r>
    <n v="1234"/>
    <x v="1099"/>
    <s v="N/A"/>
    <x v="2"/>
    <s v="Original"/>
    <n v="1"/>
    <s v="Finished Airing"/>
    <x v="828"/>
    <d v="2003-01-18T00:00:00"/>
    <s v="25 min"/>
    <s v="PG-13 (Teens 13+)"/>
    <x v="186"/>
    <n v="1755"/>
    <x v="1052"/>
    <n v="8842"/>
    <n v="4486"/>
    <n v="1"/>
    <s v="Hideo Ozu is an editor in a shady adult video company. For years, he has dreamed of being a motion picture director while his childhood friend Mai Kurosawa has become an upcoming actress. Then one day, his dreams are shattered when Mai takes all of his amateur videos of her and tells him to get out of her life. On his way home after a few drinks, Hideo bumps into Cyberdoll Sara, who makes him mark an invoice. When he arrives at his pad, Hideo is greeted by three Cyberdolls - Mai, Ai and Mie. All three of them happen to look like different age variations of Mai Kurosawa. And when Kurosawa announces the release of a biography video of her using Hideo's old footage, Hideo decides to start his directing dreams over again using his three Cyberdolls. _x000a__x000a_(Source: ANN)"/>
    <s v="N/A"/>
    <s v="N/A"/>
    <s v="Lantis"/>
    <s v="N/A"/>
    <s v="Tokyo Kids"/>
    <s v="Comedy, Romance, Sci-Fi, Ecchi"/>
    <s v="N/A"/>
    <s v="N/A"/>
  </r>
  <r>
    <n v="1235"/>
    <x v="1100"/>
    <s v="I''s OVA Bonus, I''s Pure Bonus"/>
    <x v="4"/>
    <s v="Manga"/>
    <n v="5"/>
    <s v="Finished Airing"/>
    <x v="570"/>
    <d v="2006-05-26T00:00:00"/>
    <s v="1 min per ep"/>
    <s v="R+ (Mild Nudity 17+)"/>
    <x v="168"/>
    <n v="3514"/>
    <x v="1053"/>
    <n v="7385"/>
    <n v="7058"/>
    <n v="2"/>
    <s v="5 dream sequences, dubbed his delusions. Wet dreams from the imagination of a healthy young male."/>
    <s v="N/A"/>
    <s v="N/A"/>
    <s v="N/A"/>
    <s v="VIZ Media"/>
    <s v="Pierrot, Arms"/>
    <s v="Comedy, Romance, Ecchi"/>
    <s v="N/A"/>
    <s v="N/A"/>
  </r>
  <r>
    <n v="1236"/>
    <x v="1101"/>
    <s v="SF Saiyuki Starzinger, Science Fiction Saiyuki Starzinger, Science Fiction Journey to the West Starzinger"/>
    <x v="0"/>
    <s v="Original"/>
    <n v="73"/>
    <s v="Finished Airing"/>
    <x v="829"/>
    <d v="1979-08-26T00:00:00"/>
    <s v="25 min per ep"/>
    <s v="G (All Ages)"/>
    <x v="3"/>
    <n v="1150"/>
    <x v="1054"/>
    <n v="9931"/>
    <n v="3070"/>
    <n v="20"/>
    <s v="The Great Planet is dying, since its Queen is old and powerless... and the universe will perish along with it. Princess Aurora of the Moon volunteers to become the new Queen, so she must set out in a dangerous travel... along with her friends and escorts: the powerful Cyborgs Jan Kogo, Sa Jogo and Don Hakka. _x000a__x000a_(Source: ANN)"/>
    <s v="spring"/>
    <s v="Sundays at 19:00"/>
    <s v="N/A"/>
    <s v="N/A"/>
    <s v="Toei Animation"/>
    <s v="Action, Adventure, Sci-Fi"/>
    <s v="Mecha, Space"/>
    <s v="N/A"/>
  </r>
  <r>
    <n v="1237"/>
    <x v="1102"/>
    <s v="N/A"/>
    <x v="3"/>
    <s v="Manga"/>
    <n v="1"/>
    <s v="Finished Airing"/>
    <x v="183"/>
    <d v="2003-04-06T00:00:00"/>
    <s v="46 min"/>
    <s v="PG-13 (Teens 13+)"/>
    <x v="66"/>
    <n v="16112"/>
    <x v="1055"/>
    <n v="3848"/>
    <n v="33471"/>
    <n v="18"/>
    <s v="The story opens on Pirate Zap's ship, where two of his crew, Bonnie and Max, are tired and want to escape, but unfortunately they have no money. Three children were being held captive on the ship overhear them. The eldest, Amanda, who's father was a pro treasure hunter, knows the whereabouts of a great treasure, and offers them a deal. If they help them make a clean escape, they could take all the treasure they wanted. They agree, and the five of them barely escape and make it onto a small island where they meet Luffy and his crew. Unfortunately they were pursued and Luffy and Amanda are captured and brought back to their boss, the head of the Bayan Pirates, who is also after the treasure. Now Luffy and the others must battle the Bayan pirates and find the treasure that Amanda's father had left for his children. Amanda, who has always resented adventure and treasure because her father was constantly gone in search for it, finally understands his feelings. _x000a__x000a_(Source: ANN)"/>
    <s v="N/A"/>
    <s v="N/A"/>
    <s v="N/A"/>
    <s v="N/A"/>
    <s v="Toei Animation"/>
    <s v="Action, Adventure, Fantasy"/>
    <s v="N/A"/>
    <s v="Shounen"/>
  </r>
  <r>
    <n v="1238"/>
    <x v="1103"/>
    <s v="One Piece TV Special 3, One Piece Special: Protect! The Last Great Performance, Mamore! Saigo no Oobutai"/>
    <x v="3"/>
    <s v="Manga"/>
    <n v="1"/>
    <s v="Finished Airing"/>
    <x v="830"/>
    <d v="2003-12-14T00:00:00"/>
    <s v="45 min"/>
    <s v="PG-13 (Teens 13+)"/>
    <x v="63"/>
    <n v="15154"/>
    <x v="815"/>
    <n v="3951"/>
    <n v="32141"/>
    <n v="10"/>
    <s v="For many years, Ex-Marine Lieutenant Randolph and his troupe have put on a play aboard his ship. Having lost his family to pirates, Randolph wishes to put on plays that will give courage to those who have also lost their loved ones to pirates. Unfortunately, Randolph must retire soon, and he is now giving his last performance. Luffy and his crew come to see the play, and somehow manage to take part in it themselves. But from Randolph's past comes a vengeful subordinate with a diabolical plan who has finally become commander in order to capture Randolph. Luffy and his nakama now must prove to the people that not all pirates are scum, and protect Randolph's final farewell performance from the bitter commander. (aired after Episode 174)_x000a__x000a_(Source: ANN)"/>
    <s v="N/A"/>
    <s v="N/A"/>
    <s v="N/A"/>
    <s v="N/A"/>
    <s v="Toei Animation"/>
    <s v="Action, Adventure, Fantasy"/>
    <s v="N/A"/>
    <s v="Shounen"/>
  </r>
  <r>
    <n v="1239"/>
    <x v="1104"/>
    <s v="Bishoujo Senshi Sailor Moon Super S, Pretty Guardian Sailor Moon SuperS"/>
    <x v="0"/>
    <s v="Manga"/>
    <n v="39"/>
    <s v="Finished Airing"/>
    <x v="391"/>
    <d v="1996-03-02T00:00:00"/>
    <s v="24 min per ep"/>
    <s v="PG-13 (Teens 13+)"/>
    <x v="120"/>
    <n v="61838"/>
    <x v="1056"/>
    <n v="1826"/>
    <n v="120133"/>
    <n v="542"/>
    <s v="SuperS centers heavily on Chibi-usa and the Sailor Team. A new enemy, the Dead Moon Circus, has now appeared. Their motive is to find the Golden Dream Mirror that would be used to rule the world. To do this, the enemy attacks innocent victims for their Dream Mirrors and test their energy. Chibi-usa also has a new ally on her side, Pegasus. This season also sees the Sailor Senshi obtaining new powers."/>
    <s v="spring"/>
    <s v="Saturdays at 19:00"/>
    <s v="TV Asahi, Toei Advertising"/>
    <s v="VIZ Media, Geneon Entertainment USA"/>
    <s v="Toei Animation"/>
    <s v="Fantasy, Romance"/>
    <s v="Mahou Shoujo"/>
    <s v="Shoujo"/>
  </r>
  <r>
    <n v="1240"/>
    <x v="1105"/>
    <s v="Bishoujo Senshi Sailor Moon SuperS: The Movie, Bishoujo Senshi Sailor Moon Super S - Sailor 9 Senshi Shuuketsu! Black-Dream-Hole no Kiseki, Sailor Moon Super S: Journey to the Land of Dreams"/>
    <x v="1"/>
    <s v="Manga"/>
    <n v="1"/>
    <s v="Finished Airing"/>
    <x v="831"/>
    <d v="1995-12-23T00:00:00"/>
    <s v="1 hr"/>
    <s v="PG-13 (Teens 13+)"/>
    <x v="164"/>
    <n v="22057"/>
    <x v="1057"/>
    <n v="3452"/>
    <n v="41744"/>
    <n v="58"/>
    <s v="Everywhere around the world, the children sleep. Unaware of danger lurking in the shadows. But tonight, a strange darkness floats in the wind. And the children, one by one, begin to disappear. It seems to be a supernatural force that feeds on their dreams. The evil queen, Badiyanu, and her loyal fairies assist in using the &quot;Black Dream Hole&quot; to swallow the earth. It is up to Sailor Moon and the Sailor Soldiers to prevent the approaching Darkness. _x000a__x000a_(Source: ANN)"/>
    <s v="N/A"/>
    <s v="N/A"/>
    <s v="TV Asahi, Kodansha"/>
    <s v="VIZ Media"/>
    <s v="Toei Animation"/>
    <s v="Drama"/>
    <s v="Mahou Shoujo"/>
    <s v="Shoujo"/>
  </r>
  <r>
    <n v="1241"/>
    <x v="1106"/>
    <s v="GSD: Episode 51, Gundam SEED Destiny 2"/>
    <x v="2"/>
    <s v="Original"/>
    <n v="1"/>
    <s v="Finished Airing"/>
    <x v="832"/>
    <d v="2005-12-25T00:00:00"/>
    <s v="47 min"/>
    <s v="R (Violence &amp; Profanity 17+)"/>
    <x v="83"/>
    <n v="12892"/>
    <x v="1058"/>
    <n v="4500"/>
    <n v="24062"/>
    <n v="50"/>
    <s v="In year 74 of the Cosmic Era, the civil war raging between the earthbound Naturals and space-dwelling Coordinators comes to a close. Suffering a major setback, Kira Yamato pilots the Strike Freedom Gundam and leads the Archangel and its crew in a desperate bid to destroy the Requiem, a super-weapon intended to wipe out most human life in the universe. _x000a__x000a_Alongside Kira fights his best friend and rival Athrun Zala, an ace pilot who must defend himself against the wrath of his former subordinate Shinn Asuka, pilot of the powerful Destiny Gundam. Shinn believes Athrun to be a traitor, an obstacle in the course of the universe's peaceful future._x000a__x000a_As life-or-death mobile suit brawls are waged for the fate of the galaxy, a sprawling war between humans who are incapable of understanding one another draws to its conclusion._x000a__x000a_[Written by MAL Rewrite]"/>
    <s v="N/A"/>
    <s v="N/A"/>
    <s v="Mainichi Broadcasting System"/>
    <s v="Bandai Entertainment"/>
    <s v="Sunrise"/>
    <s v="Action, Drama, Sci-Fi"/>
    <s v="Mecha, Military, Space"/>
    <s v="N/A"/>
  </r>
  <r>
    <n v="1243"/>
    <x v="1107"/>
    <s v="N/A"/>
    <x v="0"/>
    <s v="Manga"/>
    <n v="24"/>
    <s v="Finished Airing"/>
    <x v="833"/>
    <d v="2006-12-31T00:00:00"/>
    <s v="24 min per ep"/>
    <s v="R (Violence &amp; Profanity 17+)"/>
    <x v="190"/>
    <n v="10320"/>
    <x v="1059"/>
    <n v="3988"/>
    <n v="31598"/>
    <n v="70"/>
    <s v="Following a 15-year long seclusion in a research facility, brothers Naoto and Naoya Kirihara finally escape after the psychic barrier separating them from the outside world collapses. Abandoned by their parents, who feared their supernatural powers, the siblings now strive for a normal life. However, the two are soon forced to use their talents to save lives as the &quot;minus energy&quot; begins to engulf the world and crimes involving psychic abilities gradually multiply.  _x000a__x000a_Learning to control their capabilities and using them for the sake of others will prove challenging, for Naoya is traumatized by his psychic abilities that allow him to read people's minds; while Naoto has hurt many close ones due to his unstable psychokinetic powers. With the help of the mysterious Shouko Futami, who can see into the future, the Kirihara brothers must find a way to foil the plans of an organization that seems to be linked to the harmful events related to gifted individuals._x000a__x000a_[Written by MAL Rewrite]"/>
    <s v="summer"/>
    <s v="N/A"/>
    <s v="Actas, HoriPro, Four Some"/>
    <s v="Media Blasters"/>
    <s v="Bee Media"/>
    <s v="Drama, Mystery, Sci-Fi, Supernatural"/>
    <s v="Psychological"/>
    <s v="N/A"/>
  </r>
  <r>
    <n v="1244"/>
    <x v="1108"/>
    <s v="Takegami: Guardian of Darkness, Ankoku Shinden Takegami, Ankokushin Denshou Bushin"/>
    <x v="2"/>
    <s v="Original"/>
    <n v="3"/>
    <s v="Finished Airing"/>
    <x v="834"/>
    <d v="1992-01-24T00:00:00"/>
    <s v="42 min per ep"/>
    <s v="R (Violence &amp; Profanity 17+)"/>
    <x v="295"/>
    <n v="932"/>
    <x v="1060"/>
    <n v="10327"/>
    <n v="2712"/>
    <n v="1"/>
    <s v="A trio of diabolical dragons stirs from eons of slumber deep within the earth. Charging to the surface, they launch a bloody rampage against humanity, feasting on the weak and gaining strength from their hapless victims' souls. It will take the power of ancient god Takegami, the Guardian of Darkness, to vanquish the evil serpent forces. But alas, the mortal body Takegami inhabits belongs to a host reluctant to fight."/>
    <s v="N/A"/>
    <s v="N/A"/>
    <s v="N/A"/>
    <s v="Central Park Media"/>
    <s v="J.C.Staff"/>
    <s v="Action, Drama, Sci-Fi, Supernatural"/>
    <s v="Mecha"/>
    <s v="N/A"/>
  </r>
  <r>
    <n v="1245"/>
    <x v="1109"/>
    <s v="N/A"/>
    <x v="2"/>
    <s v="Manga"/>
    <n v="1"/>
    <s v="Finished Airing"/>
    <x v="403"/>
    <d v="1998-01-21T00:00:00"/>
    <s v="45 min"/>
    <s v="R+ (Mild Nudity 17+)"/>
    <x v="222"/>
    <n v="4411"/>
    <x v="1061"/>
    <n v="5985"/>
    <n v="11789"/>
    <n v="19"/>
    <s v="Since the beginning of time, monstrous Demons and noble Guardians have battled for Earth - the everlasting gift of the one great Mother, creator of all life. A deep hatred burns between Demon and Guardian; the Guardians prevented the Demons from destroying humanity and the world itself._x000a__x000a_Eons later, Neo-Shinjuku City: few Demons or Guardians remain to continue their epic war. Humans rule the Earth, with no real memory of either Demons or Guardians. Yet deep within the dark underworld of the city, one supreme Demon is alive and plotting to subjugate mankind. Only one Guardian is left to do battle, and the fate of the human race is at stake._x000a__x000a_Based on the Graphic Novel_x000a_&quot;Twilight of the Dark Master (Shihaisha no Tasogare)&quot; (Shinshokan) by Saki Okuse_x000a__x000a_(Source: DVD Back Cover)"/>
    <s v="N/A"/>
    <s v="N/A"/>
    <s v="Toei Video, Filmlink International"/>
    <s v="Urban Vision"/>
    <s v="Madhouse"/>
    <s v="Action, Drama, Horror, Sci-Fi, Supernatural"/>
    <s v="Mythology"/>
    <s v="Shoujo"/>
  </r>
  <r>
    <n v="1246"/>
    <x v="1110"/>
    <s v="N/A"/>
    <x v="0"/>
    <s v="Manga"/>
    <n v="13"/>
    <s v="Finished Airing"/>
    <x v="835"/>
    <d v="2004-05-26T00:00:00"/>
    <s v="24 min per ep"/>
    <s v="R (Violence &amp; Profanity 17+)"/>
    <x v="205"/>
    <n v="3814"/>
    <x v="1062"/>
    <n v="5737"/>
    <n v="13077"/>
    <n v="33"/>
    <s v="&quot;Negotiation means, you turn words into weapons&quot;_x000a__x000a_This is the realization of the popular comic Yu-go that was published in Kondasha Afternoon Magazine over a period of 10 years._x000a__x000a_Beppu Yuugo is the world's most successfull negotiator. His only weapons are &quot;words.&quot; Yuugo doesn't kill people. Neither does he threaten them with brute violence. With rich knowledge and a calm judgement, he believes in the humans inside them. Doing only that he has managed many dangerous negotiations successfully until now. Now two of the many episodes have been chosen very carefully, one taking place in Russia, the other one in Pakistan. In the burning desert and the freezing Siberia Yuugo begins his negotiations._x000a__x000a_(Source: AniDB)"/>
    <s v="winter"/>
    <s v="Tuesdays at 00:00"/>
    <s v="G&amp;G Entertainment"/>
    <s v="ADV Films"/>
    <s v="Artland"/>
    <s v="Action, Drama, Mystery, Suspense"/>
    <s v="Military, Psychological"/>
    <s v="Seinen"/>
  </r>
  <r>
    <n v="1247"/>
    <x v="1111"/>
    <s v="N/A"/>
    <x v="0"/>
    <s v="Other"/>
    <n v="6"/>
    <s v="Finished Airing"/>
    <x v="684"/>
    <d v="2006-12-03T00:00:00"/>
    <s v="45 min per ep"/>
    <s v="PG-13 (Teens 13+)"/>
    <x v="146"/>
    <n v="1185"/>
    <x v="1063"/>
    <n v="9184"/>
    <n v="3953"/>
    <n v="8"/>
    <s v="In this exhilarating series paying homage to classic 50s era science fiction, the disappearance of revolutionary G-Reaction engines is but the beginning of the ghastly end for mankind. _x000a__x000a_While deranged alien forces prepare a fleet of flying saucers to the invasion of all invasions, teenage geniuses Penny Carter and  Billy Kimura join forces with a clandestine secret alliance to save humanity from the extra-terrestrial helmet worms and their tentacles of doom! _x000a__x000a_Avoiding alien attacks and dodging disintegration rays won't be easy, but these courageous kids will have help from above as Ace pilot James and his mentor Cpt. Clayton enter the fray to stave off a threat incomprehensible to mere mortals! _x000a__x000a_(Source: DVD)"/>
    <s v="summer"/>
    <s v="Sundays at 23:00"/>
    <s v="N/A"/>
    <s v="ADV Films, Funimation"/>
    <s v="A.C.G.T."/>
    <s v="Adventure, Comedy, Sci-Fi"/>
    <s v="N/A"/>
    <s v="N/A"/>
  </r>
  <r>
    <n v="1248"/>
    <x v="1112"/>
    <s v="ZOE: Idolo"/>
    <x v="2"/>
    <s v="Game"/>
    <n v="1"/>
    <s v="Finished Airing"/>
    <x v="452"/>
    <d v="2001-02-21T00:00:00"/>
    <s v="55 min"/>
    <s v="PG-13 (Teens 13+)"/>
    <x v="80"/>
    <n v="4409"/>
    <x v="1064"/>
    <n v="6401"/>
    <n v="10005"/>
    <n v="13"/>
    <s v="Z.O.E. 2167 Idolo takes place a few years prior to the events of the series Z.O.E Dolores, i, and is centered on the &quot;Deimos Incident,&quot; an act of terrorism by the Mars revolutionaries._x000a__x000a_The BAHRAM army pilots Radium and Viola are the best in their class, and have such have been chosen to do spearhead testing on a new type of weapon; Mars hopes this weapon will liberate them from the UNSF's (United Nations Space Force) tyranny. This new technology called the &quot;Orbital Frame,&quot; is powered by an extremely rare and powerful source of energy known as the Metatron ore."/>
    <s v="N/A"/>
    <s v="N/A"/>
    <s v="AT-X"/>
    <s v="ADV Films"/>
    <s v="Sunrise"/>
    <s v="Action, Drama, Romance, Sci-Fi"/>
    <s v="Mecha, Military, Space"/>
    <s v="N/A"/>
  </r>
  <r>
    <n v="1249"/>
    <x v="1113"/>
    <s v="ZOE: Dolores, I, Z.O.E Dolores, I"/>
    <x v="0"/>
    <s v="Game"/>
    <n v="26"/>
    <s v="Finished Airing"/>
    <x v="836"/>
    <d v="2001-09-29T00:00:00"/>
    <s v="24 min per ep"/>
    <s v="PG-13 (Teens 13+)"/>
    <x v="28"/>
    <n v="4282"/>
    <x v="1065"/>
    <n v="5826"/>
    <n v="12560"/>
    <n v="37"/>
    <s v="49-year-old James Lynx was an officer (LEV pilot) in the United Nations global army, one day he received notification that his wifeâ€”a Martian scientistâ€”was killed during a lab experiment._x000a__x000a_Hateful and resentful for letting her go, his children blamed him and cast him aside, depressed and in despair, James quit the military and took up a job as a transporter between Earth and Mars, he had some slight hope of his wife still being alive and to find her he wanted to be out there. After a few years, he seemed to have given up all hope and turned to drinking, until one day he receives an orbital frame by the name of &quot;Dolores,&quot; sent by his dead wife. Once again, he dares to hope and sets off on a wild and wacky adventure to find the truth and to reunite his family._x000a__x000a_(Source: AniDB)"/>
    <s v="spring"/>
    <s v="N/A"/>
    <s v="AT-X, TV Tokyo Music"/>
    <s v="ADV Films"/>
    <s v="Sunrise"/>
    <s v="Action, Adventure, Comedy, Sci-Fi"/>
    <s v="Mecha, Military, Space"/>
    <s v="N/A"/>
  </r>
  <r>
    <n v="1250"/>
    <x v="1114"/>
    <s v="Erementar Gerade"/>
    <x v="0"/>
    <s v="Manga"/>
    <n v="26"/>
    <s v="Finished Airing"/>
    <x v="362"/>
    <d v="2005-09-27T00:00:00"/>
    <s v="24 min per ep"/>
    <s v="PG-13 (Teens 13+)"/>
    <x v="3"/>
    <n v="45116"/>
    <x v="1066"/>
    <n v="2134"/>
    <n v="96102"/>
    <n v="466"/>
    <s v="After a routine raid, the rookie sky pirate Coud finds a most unusual cargo in his mates' cargo hold: Ren, an &quot;Edel Reid&quot;, a race prized by humans for granting special combat power to their partners through &quot;Reacting&quot;. He quickly discovers, however, that Ren is even more prized than he expected. The pirate ship is visited by three members of the Edel Reid Complete Protection Agency &quot;Arc Aire&quot;, who try to purchase her. When Coud refuses, the ship is suddenly attacked by a mysterious force, and Coud's captain charges him with Ren's protection._x000a__x000a_(Source: ANN)"/>
    <s v="spring"/>
    <s v="Tuesdays at 18:00"/>
    <s v="TV Tokyo, Geneon Universal Entertainment, Sotsu, Victor Entertainment"/>
    <s v="Funimation, Discotek Media, Geneon Entertainment USA"/>
    <s v="Xebec"/>
    <s v="Action, Adventure, Fantasy, Romance"/>
    <s v="Super Power"/>
    <s v="Shounen"/>
  </r>
  <r>
    <n v="1251"/>
    <x v="1115"/>
    <s v="N/A"/>
    <x v="0"/>
    <s v="Original"/>
    <n v="39"/>
    <s v="Finished Airing"/>
    <x v="837"/>
    <d v="1991-04-12T00:00:00"/>
    <s v="25 min per ep"/>
    <s v="PG-13 (Teens 13+)"/>
    <x v="26"/>
    <n v="20293"/>
    <x v="1067"/>
    <n v="2610"/>
    <n v="69561"/>
    <n v="545"/>
    <s v="In 1889, the world is on the pinnacle of great discoveries in technology. In mankind's grasp for the future, a sinister foe known only as Gargoyle, obsessed with restoring the former Atlantean empire to the glory it once held, begins his plans to take over the world. Nadia, with the help of a young inventor, Jean Roque Lartigue, and Captain Nemo of the submarine Nautilus, must fight to save the world from Gargoyle and Neo-Atlantis. Based on the Novel '20,000 Leagues Under the Sea' by Jules Verne._x000a__x000a_(Source: ANN)"/>
    <s v="spring"/>
    <s v="Fridays at 19:30"/>
    <s v="NHK, Sogo Vision, Streamline Pictures"/>
    <s v="ADV Films, Sentai Filmworks, GKIDS"/>
    <s v="Gainax"/>
    <s v="Adventure, Comedy, Romance, Sci-Fi"/>
    <s v="Historical"/>
    <s v="N/A"/>
  </r>
  <r>
    <n v="1252"/>
    <x v="1116"/>
    <s v="Fushigi no Umi no Nadia Gekijou you Original Han, Nadia: The Secret of Blue Water - The Secret of Fuzzy"/>
    <x v="1"/>
    <s v="Original"/>
    <n v="1"/>
    <s v="Finished Airing"/>
    <x v="838"/>
    <d v="1991-06-29T00:00:00"/>
    <s v="1 hr 27 min"/>
    <s v="PG-13 (Teens 13+)"/>
    <x v="240"/>
    <n v="2858"/>
    <x v="1068"/>
    <n v="6915"/>
    <n v="8356"/>
    <n v="4"/>
    <s v="Three years after the defeat of Gargoyle and Neo-Atlantis, a new threat has surfaced bent on bringing the world under his control. Geiger, using advanced robot technology, is attempting to begin a world war, and take control of the devistated world after the destruction has stopped. Once again, Nadia and Jean must fight to save the world, only this time from itself. _x000a__x000a_(Source: ANN)"/>
    <s v="N/A"/>
    <s v="N/A"/>
    <s v="NHK"/>
    <s v="N/A"/>
    <s v="Gainax, Group TAC"/>
    <s v="Action, Adventure, Drama, Mystery, Romance, Sci-Fi"/>
    <s v="Historical"/>
    <s v="N/A"/>
  </r>
  <r>
    <n v="1253"/>
    <x v="1117"/>
    <s v="N/A"/>
    <x v="2"/>
    <s v="Manga"/>
    <n v="12"/>
    <s v="Finished Airing"/>
    <x v="839"/>
    <d v="2007-02-06T00:00:00"/>
    <s v="25 min per ep"/>
    <s v="PG-13 (Teens 13+)"/>
    <x v="15"/>
    <n v="31424"/>
    <x v="1069"/>
    <n v="3096"/>
    <n v="50900"/>
    <n v="168"/>
    <s v="Seiya and the rest of the Bronze and Gold Saints who have survived the Sanctuary battle have entered the world of the Dead. They are fighting to get to Hades and defeat him. _x000a__x000a_(Source: ANN)"/>
    <s v="N/A"/>
    <s v="N/A"/>
    <s v="N/A"/>
    <s v="N/A"/>
    <s v="Toei Animation"/>
    <s v="Action, Adventure, Fantasy, Sci-Fi"/>
    <s v="Mythology"/>
    <s v="Shounen"/>
  </r>
  <r>
    <n v="1254"/>
    <x v="1118"/>
    <s v="Knights of the Zodiac, Zodiac Knights"/>
    <x v="0"/>
    <s v="Manga"/>
    <n v="114"/>
    <s v="Finished Airing"/>
    <x v="840"/>
    <d v="1989-04-01T00:00:00"/>
    <s v="24 min per ep"/>
    <s v="PG-13 (Teens 13+)"/>
    <x v="194"/>
    <n v="102260"/>
    <x v="1070"/>
    <n v="1269"/>
    <n v="188927"/>
    <n v="4051"/>
    <s v="In ancient times, a group of young men devoted their lives to protecting Athena, the Goddess of Wisdom and War. These men were capable of fighting without weaponsâ€”a swing of their fist alone was powerful enough to rip the very sky apart and shatter the earth beneath them. These brave heroes became known as Saints, as they could summon up the power of the Cosmos from within themselves._x000a__x000a_Now, in present day, a new generation of Saints is about to come forth. The young and spirited Seiya is fighting a tough battle for the Sacred Armor of Pegasus, and he isn't about to let anyone get in the way of him and his prize. Six years of hard work and training pay off with his victory and new title as one of Athena's Saints._x000a__x000a_But Seiya's endeavor doesn't end there. In fact, plenty of perils and dangerous enemies face him and the rest of the Saints throughout the series. What new quests await the heroes of the epic Saint Seiya saga?"/>
    <s v="fall"/>
    <s v="Saturdays at 19:00"/>
    <s v="N/A"/>
    <s v="ADV Films, DiC Entertainment, Flatiron Film Company"/>
    <s v="Toei Animation"/>
    <s v="Action, Adventure, Fantasy, Sci-Fi"/>
    <s v="Mythology"/>
    <s v="Shounen"/>
  </r>
  <r>
    <n v="1255"/>
    <x v="1119"/>
    <s v="N/A"/>
    <x v="1"/>
    <s v="Manga"/>
    <n v="1"/>
    <s v="Finished Airing"/>
    <x v="841"/>
    <d v="1988-07-23T00:00:00"/>
    <s v="1 hr 15 min"/>
    <s v="PG-13 (Teens 13+)"/>
    <x v="114"/>
    <n v="9290"/>
    <x v="1071"/>
    <n v="5238"/>
    <n v="16542"/>
    <n v="30"/>
    <s v="Sun God Apollo the brother of Athena is here to take Athena back to heaven and taking over the sanctuary. He revived the deceased gold saints and use them and a few god saints as bodyguards. But Athena did not obey him, Apollo had no choice but send her to hell. On the otherhand, the bronze saints are on their way to save Athena._x000a__x000a_(Source: ANN)"/>
    <s v="N/A"/>
    <s v="N/A"/>
    <s v="N/A"/>
    <s v="Discotek Media"/>
    <s v="Toei Animation"/>
    <s v="Adventure, Fantasy, Sci-Fi"/>
    <s v="N/A"/>
    <s v="Shounen"/>
  </r>
  <r>
    <n v="1256"/>
    <x v="1120"/>
    <s v="Saint Seiya: The Battle with Eris, Saint Seiya: Movie 1, Saint Seiya: The Legend of the Golden Apple"/>
    <x v="1"/>
    <s v="Manga"/>
    <n v="1"/>
    <s v="Finished Airing"/>
    <x v="614"/>
    <d v="1987-07-18T00:00:00"/>
    <s v="45 min"/>
    <s v="PG-13 (Teens 13+)"/>
    <x v="73"/>
    <n v="11575"/>
    <x v="1072"/>
    <n v="4899"/>
    <n v="19736"/>
    <n v="14"/>
    <s v="Eris is the goddess of chaos and uses the body of Elien, who is a friend of Hyoga, to revive herself. She obtains the golden apple to drain Athena's life energy to make her ressurection complete and to be able to turn the world in a place filled with chaos. But to be able to attack Eris, Seiya and his friends will first have to defeat the Ghost Knights. _x000a__x000a_(Source: ANN)"/>
    <s v="N/A"/>
    <s v="N/A"/>
    <s v="N/A"/>
    <s v="Discotek Media"/>
    <s v="Toei Animation"/>
    <s v="Adventure, Sci-Fi"/>
    <s v="N/A"/>
    <s v="Shounen"/>
  </r>
  <r>
    <n v="1257"/>
    <x v="1121"/>
    <s v="Saint Seiya Hades, Saint Seiya: The Hades Sanctuary Chapter"/>
    <x v="2"/>
    <s v="Manga"/>
    <n v="13"/>
    <s v="Finished Airing"/>
    <x v="842"/>
    <d v="2003-07-25T00:00:00"/>
    <s v="25 min per ep"/>
    <s v="PG-13 (Teens 13+)"/>
    <x v="296"/>
    <n v="35549"/>
    <x v="1073"/>
    <n v="2902"/>
    <n v="57574"/>
    <n v="384"/>
    <s v="Hades is planning to take over the world, to achieve that goal, he sends out deceased Gold Saints to take Athena's head. Seiya and the other Bronze Saints come to help but their help isn't appreciated by the remaining Gold Saints that are still alive. _x000a__x000a_(Source: ANN)"/>
    <s v="N/A"/>
    <s v="N/A"/>
    <s v="N/A"/>
    <s v="N/A"/>
    <s v="Toei Animation"/>
    <s v="Action, Adventure, Fantasy, Sci-Fi"/>
    <s v="Mythology"/>
    <s v="Shounen"/>
  </r>
  <r>
    <n v="1258"/>
    <x v="1122"/>
    <s v="Saint Seiya: Movie 2"/>
    <x v="1"/>
    <s v="Manga"/>
    <n v="1"/>
    <s v="Finished Airing"/>
    <x v="63"/>
    <d v="1988-03-12T00:00:00"/>
    <s v="45 min"/>
    <s v="PG-13 (Teens 13+)"/>
    <x v="122"/>
    <n v="10172"/>
    <x v="1074"/>
    <n v="5082"/>
    <n v="17961"/>
    <n v="21"/>
    <s v="In northern Europe, the reincarnation of Odin, Dolbar, rules supreme. One day, Hyoga rescues a man in Siberia so warns him about trouble in the Asgard. Athena goes out to investigate and sends Hyoga in advance but when she and the others arrive at the Asgard, Hyoga is nowhere to be found. When Dolbar captures Athena to take control of the sanctuary, the bronze saints try to help her but are attacked by the God Warriors._x000a__x000a_(Source: ANN)"/>
    <s v="N/A"/>
    <s v="N/A"/>
    <s v="N/A"/>
    <s v="Discotek Media"/>
    <s v="Toei Animation"/>
    <s v="Adventure, Sci-Fi"/>
    <s v="N/A"/>
    <s v="Shounen"/>
  </r>
  <r>
    <n v="1259"/>
    <x v="1123"/>
    <s v="N/A"/>
    <x v="1"/>
    <s v="Manga"/>
    <n v="1"/>
    <s v="Finished Airing"/>
    <x v="843"/>
    <d v="2004-02-14T00:00:00"/>
    <s v="1 hr 20 min"/>
    <s v="PG-13 (Teens 13+)"/>
    <x v="210"/>
    <n v="14335"/>
    <x v="1075"/>
    <n v="4462"/>
    <n v="24545"/>
    <n v="68"/>
    <s v="After the Saints' victory against Hades, Seiya is left wounded and motionless in a wheel chair with no possible chance of recovery. Athena's sister Artemis, the Virgin Goddess of the Moon and twin sister of Apollo, makes an elaborate proposal - to restore Seiya's physical health in exchange for the supremacy of Sanctuary. Athena accepts and Artemis and her &quot;Knights of the Sky&quot; swiftly take control of Sanctuary. Now Seiya and his fellow Bronze Saints combat the forces of Zeus to regain their homeland but it will not be so easy. Bronze Saints Hydra Ichi and Unicorn Jabu, and Silver Saint Ophiuchus Shaina have join forces with Artemis and Apollo. _x000a__x000a_(Source: ANN)"/>
    <s v="N/A"/>
    <s v="N/A"/>
    <s v="Shueisha"/>
    <s v="N/A"/>
    <s v="Toei Animation"/>
    <s v="Action, Adventure, Fantasy, Sci-Fi"/>
    <s v="Mythology"/>
    <s v="Shounen"/>
  </r>
  <r>
    <n v="1260"/>
    <x v="1124"/>
    <s v="Saint Seiya: Saishuu Seisen no Senshi Tachi"/>
    <x v="1"/>
    <s v="Manga"/>
    <n v="1"/>
    <s v="Finished Airing"/>
    <x v="844"/>
    <d v="1989-03-18T00:00:00"/>
    <s v="44 min"/>
    <s v="PG-13 (Teens 13+)"/>
    <x v="82"/>
    <n v="9436"/>
    <x v="1076"/>
    <n v="5202"/>
    <n v="16847"/>
    <n v="17"/>
    <s v="Lucifer has been awoken from his eternal slumber by the spirits of Eris, Abel and Poseidon. He has come to kill Athena and fulfill his heart's burning desire: becoming the strongest of all the gods._x000a__x000a_(Source: ANN)"/>
    <s v="N/A"/>
    <s v="N/A"/>
    <s v="N/A"/>
    <s v="Discotek Media"/>
    <s v="Toei Animation"/>
    <s v="Adventure, Sci-Fi"/>
    <s v="N/A"/>
    <s v="Shounen"/>
  </r>
  <r>
    <n v="1261"/>
    <x v="1125"/>
    <s v="Cat Ninden Teyandee"/>
    <x v="0"/>
    <s v="Original"/>
    <n v="54"/>
    <s v="Finished Airing"/>
    <x v="845"/>
    <d v="1991-02-12T00:00:00"/>
    <s v="24 min per ep"/>
    <s v="G (All Ages)"/>
    <x v="97"/>
    <n v="6060"/>
    <x v="1077"/>
    <n v="5578"/>
    <n v="14056"/>
    <n v="70"/>
    <s v="In the city of Edoropolis, hundreds of mechanical animals live in harmony alongside each other. However, when Lord Wanko discovers that the shogun's chief advisor, Lord Korn, is plotting to take over the government, he knows that something must be done to preserve the peace. In order to thwart Korn's plans, Wanko forms the Nyankeesâ€”an elite ninja team led by the fearless Yattarou, who wields the mystic sword Masamasa. With all this power, the Nyankees seem unstoppable!_x000a__x000a_But Korn's schemes are not the only thing the team has to worry about. Secretly based out of the popular Pizza Cats restaurant, the Nyankees must keep their operations hidden while delivering piping-hot plates of pizza and justice._x000a__x000a_[Written by MAL Rewrite]"/>
    <s v="winter"/>
    <s v="Thursdays at 19:00"/>
    <s v="Sotsu, Studio Nue, Dongyang Animation"/>
    <s v="Discotek Media, Saban Entertainment"/>
    <s v="Tatsunoko Production"/>
    <s v="Action, Comedy, Sci-Fi"/>
    <s v="Anthropomorphic, Mecha, Super Power"/>
    <s v="N/A"/>
  </r>
  <r>
    <n v="1262"/>
    <x v="1126"/>
    <s v="Choujikuu Yousai Macross II - Lovers Again, Macross II The Movie, Super Dimension Fortress Macross II: Lovers, Again"/>
    <x v="2"/>
    <s v="Original"/>
    <n v="6"/>
    <s v="Finished Airing"/>
    <x v="846"/>
    <d v="1992-11-21T00:00:00"/>
    <s v="24 min per ep"/>
    <s v="PG-13 (Teens 13+)"/>
    <x v="181"/>
    <n v="6521"/>
    <x v="1078"/>
    <n v="5693"/>
    <n v="13387"/>
    <n v="26"/>
    <s v="A.D. 2089 - 80 years have passed since Space War I changed the lives of both human and Zentraedi races. Both races are at peace on Earth when a new alien race called the &quot;Marduk&quot; appear within the Solar System. While covering the first battle between the U.N. Spacy and the Marduk fleet, SNN rookie reporter Hibiki Kanzaki discovers Ishtar, an &quot;Emulator&quot; that enhances the Marduk's combat abilities through singing. Hibiki brings Ishtar to Earth to teach her the values of life and culture. Together with ace Valkyrie pilot Silvie Gena, Hibiki and Ishtar must find a way to save Earth from total destruction at the hands of the Marduk leader Ingues._x000a__x000a_(Source: ANN)"/>
    <s v="N/A"/>
    <s v="N/A"/>
    <s v="Bandai Visual, Mainichi Broadcasting System, Big West, Hero Communication, Shogakukan, ONIRO, Hero"/>
    <s v="AnimEigo, Manga Entertainment"/>
    <s v="AIC"/>
    <s v="Action, Adventure, Sci-Fi"/>
    <s v="Mecha, Military, Space"/>
    <s v="N/A"/>
  </r>
  <r>
    <n v="1264"/>
    <x v="1127"/>
    <s v="Armor Legend Samurai Troopers, Samurai Warriors, Ronin Warriors"/>
    <x v="0"/>
    <s v="Original"/>
    <n v="39"/>
    <s v="Finished Airing"/>
    <x v="847"/>
    <d v="1989-03-04T00:00:00"/>
    <s v="23 min per ep"/>
    <s v="PG-13 (Teens 13+)"/>
    <x v="154"/>
    <n v="9539"/>
    <x v="1079"/>
    <n v="4968"/>
    <n v="19128"/>
    <n v="174"/>
    <s v="Thousands of years ago, the evil emperor Talpa attempted to conquer the Earth. Defeated, he was banished to the Nether Realm and his armor was divided into 9 separate suits. Now, he has returned to conquer Earth, having reclaimed 4 of the suits. The other 5 are in the possesion of those who are the only hope of stopping him: The Ronin Warriors. _x000a__x000a_(Source: ANN)"/>
    <s v="spring"/>
    <s v="N/A"/>
    <s v="Tokyu Agency"/>
    <s v="Bandai Entertainment, Discotek Media"/>
    <s v="Sunrise"/>
    <s v="Adventure, Sci-Fi"/>
    <s v="Samurai"/>
    <s v="N/A"/>
  </r>
  <r>
    <n v="1265"/>
    <x v="1128"/>
    <s v="Ronin Warriors OAV"/>
    <x v="2"/>
    <s v="Original"/>
    <n v="2"/>
    <s v="Finished Airing"/>
    <x v="848"/>
    <d v="1989-06-01T00:00:00"/>
    <s v="25 min per ep"/>
    <s v="PG-13 (Teens 13+)"/>
    <x v="190"/>
    <n v="1429"/>
    <x v="628"/>
    <n v="9607"/>
    <n v="3434"/>
    <n v="6"/>
    <s v="Although Talpa has been defeated, the Warriors don't get much of a break. As they celebrate Ryo's birthday party, the news tells them of a strange killer in samurai armor wreaking havoc in New York. And the armor looks very familiar. Now, they will have to battle the ancient sorcerer Shikaisen for Sage's life!_x000a__x000a_(Source: AniDB)"/>
    <s v="N/A"/>
    <s v="N/A"/>
    <s v="N/A"/>
    <s v="Bandai Entertainment, Discotek Media"/>
    <s v="Sunrise"/>
    <s v="Adventure, Fantasy"/>
    <s v="Samurai"/>
    <s v="N/A"/>
  </r>
  <r>
    <n v="1266"/>
    <x v="1129"/>
    <s v="Samurai Troopers OVA 2"/>
    <x v="2"/>
    <s v="Original"/>
    <n v="4"/>
    <s v="Finished Airing"/>
    <x v="849"/>
    <d v="1990-01-11T00:00:00"/>
    <s v="26 min per ep"/>
    <s v="PG-13 (Teens 13+)"/>
    <x v="55"/>
    <n v="1206"/>
    <x v="1080"/>
    <n v="10052"/>
    <n v="2953"/>
    <n v="5"/>
    <s v="A strange, silent warrior appears. When the Inferno armor is summoned to battle him, the mysterious warrior calls forth his own armorâ€”a black copy of the Inferno armor! Now, the warriors will find themselves half a world away fighting once more to save humanity, but this time, from their own armor!_x000a__x000a_(Source: AniDB)"/>
    <s v="N/A"/>
    <s v="N/A"/>
    <s v="N/A"/>
    <s v="Bandai Entertainment, Discotek Media"/>
    <s v="Sunrise"/>
    <s v="Adventure, Fantasy"/>
    <s v="Samurai"/>
    <s v="N/A"/>
  </r>
  <r>
    <n v="1267"/>
    <x v="1130"/>
    <s v="Samurai Troopers OVA 3"/>
    <x v="2"/>
    <s v="Original"/>
    <n v="5"/>
    <s v="Finished Airing"/>
    <x v="547"/>
    <d v="1991-08-23T00:00:00"/>
    <s v="26 min per ep"/>
    <s v="PG-13 (Teens 13+)"/>
    <x v="229"/>
    <n v="1090"/>
    <x v="1081"/>
    <n v="10344"/>
    <n v="2694"/>
    <n v="5"/>
    <s v="A 300-year-old book is discovered which chronicles the adventures of the legendary Samurai Troopersâ€¦ centuries before they happen! But what does this mean? Are the Troopers merely puppets in some cosmic play, acting out parts? _x000a__x000a_Who is this mysterious Suzunagi, a mysterious girl who entices each of the warriors with their heartsâ€™ desire - salvation, new armors, freedom from a life of fighting. Why is she so interested in the troopers and their armors?_x000a__x000a_(Source: AniDB)"/>
    <s v="N/A"/>
    <s v="N/A"/>
    <s v="N/A"/>
    <s v="Bandai Entertainment, Discotek Media"/>
    <s v="Sunrise"/>
    <s v="Adventure, Fantasy"/>
    <s v="Samurai"/>
    <s v="N/A"/>
  </r>
  <r>
    <n v="1268"/>
    <x v="1131"/>
    <s v="Aquarian Age: Saga 2"/>
    <x v="2"/>
    <s v="Card game"/>
    <n v="1"/>
    <s v="Finished Airing"/>
    <x v="850"/>
    <d v="2003-11-21T00:00:00"/>
    <s v="1 hr"/>
    <s v="PG-13 (Teens 13+)"/>
    <x v="170"/>
    <n v="1207"/>
    <x v="1082"/>
    <n v="9331"/>
    <n v="3767"/>
    <n v="1"/>
    <s v="During the chaotic period known in Western astrology as the Aquarian Age, the alien ERASER fleet attacks Earth, ravaging cities. However, a counteroffensive is launched. The four factionsâ€”ARAYASHIKI, WIZDOM, DARKLORE, and E.G.O.â€”who have been fighting each other for control of Earth, join forces to defeat the ERASERS._x000a__x000a_In the aftermath, Earth is placed under the unified rule of the POLESTAR EMPIRE. However, peace is shattered when the EMPIRE begins to use forbidden magic. These dark powers cause dimensional rifts around the world and once again plunge Earth into chaos and warfare._x000a__x000a_(Source: AniDB)"/>
    <s v="N/A"/>
    <s v="N/A"/>
    <s v="Broccoli"/>
    <s v="Synch-Point"/>
    <s v="Madhouse"/>
    <s v="Action, Fantasy"/>
    <s v="Super Power"/>
    <s v="N/A"/>
  </r>
  <r>
    <n v="1269"/>
    <x v="1132"/>
    <s v="Biohunter"/>
    <x v="2"/>
    <s v="Manga"/>
    <n v="1"/>
    <s v="Finished Airing"/>
    <x v="851"/>
    <d v="1995-12-08T00:00:00"/>
    <s v="58 min"/>
    <s v="R+ (Mild Nudity 17+)"/>
    <x v="297"/>
    <n v="6456"/>
    <x v="1083"/>
    <n v="5392"/>
    <n v="15321"/>
    <n v="15"/>
    <s v="Two scientists are attempting to distribute the cure for a demon virus that is affecting people all over Japan, however, things have become complicated. One of them has become infected. So begins his battle with himself, as he attempts to not only control his emerging demon side, but also to save the lives of others by wielding its great strength."/>
    <s v="N/A"/>
    <s v="N/A"/>
    <s v="BMG Japan"/>
    <s v="Urban Vision"/>
    <s v="Madhouse"/>
    <s v="Action, Horror"/>
    <s v="Gore, Mythology"/>
    <s v="Seinen"/>
  </r>
  <r>
    <n v="1270"/>
    <x v="1133"/>
    <s v="Black Magic M66, Black Magic Mario 66"/>
    <x v="2"/>
    <s v="Manga"/>
    <n v="1"/>
    <s v="Finished Airing"/>
    <x v="852"/>
    <d v="1987-06-28T00:00:00"/>
    <s v="48 min"/>
    <s v="R (Violence &amp; Profanity 17+)"/>
    <x v="65"/>
    <n v="7803"/>
    <x v="1084"/>
    <n v="5103"/>
    <n v="17773"/>
    <n v="27"/>
    <s v="When Sybel, a freelance reporter, discovers a military plane crash, she is thrilled by the prospect of getting her hands on the latest inside scoop. However, she is unaware that the plane was carrying two top-secret prototype android assassins who will stop at nothing to destroy their target. As the military frantically tries to clean up its mess, Sybel races against time to find and protect the robots' targeted victimâ€”all while documenting the military's misconductâ€”before it is too late._x000a__x000a_[Written by MAL Rewrite]"/>
    <s v="N/A"/>
    <s v="N/A"/>
    <s v="Bandai Visual, Network"/>
    <s v="Maiden Japan, Manga Entertainment"/>
    <s v="AIC, animate Film"/>
    <s v="Action, Sci-Fi"/>
    <s v="Mecha, Military"/>
    <s v="N/A"/>
  </r>
  <r>
    <n v="1271"/>
    <x v="1134"/>
    <s v="Not in the Textbook!"/>
    <x v="2"/>
    <s v="Manga"/>
    <n v="2"/>
    <s v="Finished Airing"/>
    <x v="279"/>
    <d v="1998-05-21T00:00:00"/>
    <s v="39 min per ep"/>
    <s v="R+ (Mild Nudity 17+)"/>
    <x v="286"/>
    <n v="2198"/>
    <x v="1085"/>
    <n v="8181"/>
    <n v="5516"/>
    <n v="8"/>
    <s v="Oraku is a lucky man. He has a comfortable job teaching at a local High School. He has Satsuki, a fellow teacher whom he hopes to marry someday. He has Aya, a beautiful student who has fallen in love with him. He has Aya's father, a wealthy man who wants so much for his little girl to be happy that he has sent her to live with Oraku. Oraku is a very lucky man._x000a__x000a_Of course Aya loves nothing more than to come on to Oraku by lounging around his apartment half naked. Unfortunately for Oraku, Aya's father happens to be wealthy because he is a major crime boss, and he will have Oraku slowly murdered if Aya doesn't remain absolutely pure._x000a__x000a_Now Oraku must not only restrain himself, but also protect Aya from the hordes of men and woman at school who'd love to get their hands on her body. And of course, if Satsuki or any of the other teachers find out that Oraku is living with one of his students, he will be permanently dismissed from the teaching profession! Oh yes Oraku is lucky..._x000a__x000a_(Source: AniDB)"/>
    <s v="N/A"/>
    <s v="N/A"/>
    <s v="Toei Video"/>
    <s v="Media Blasters"/>
    <s v="AIC"/>
    <s v="Comedy, Romance, Ecchi"/>
    <s v="School"/>
    <s v="Seinen"/>
  </r>
  <r>
    <n v="1276"/>
    <x v="1135"/>
    <s v="Ancient Books of Ys"/>
    <x v="2"/>
    <s v="Game"/>
    <n v="7"/>
    <s v="Finished Airing"/>
    <x v="853"/>
    <d v="1991-09-05T00:00:00"/>
    <s v="26 min per ep"/>
    <s v="PG-13 (Teens 13+)"/>
    <x v="232"/>
    <n v="2959"/>
    <x v="1086"/>
    <n v="6822"/>
    <n v="8567"/>
    <n v="13"/>
    <s v="Mythical beasts lay siege on the people of Esteria, who have raised an army to fight back. The beasts are relentless and seemingly have no end to their numbers, while the population of defenders dwindle in every skirmish. Even in the town of Minea, where the people are safely nestled behind castle walls, the constant attacks have left them hopeless. It is then that a prophecy is made, proclaiming the arrival of a brave young soul that could be the one who will bring their salvation._x000a__x000a_Ys follows Adol Christin, an adventurer driven by wanderlust towards the island of Esteria, who washes up on shore after a shipwreck. Following the guidance of the fortuneteller Sarah Tovah, he and his allies will travel the island in search of the legendary tomes known as the Books of Ys. It will be a long and perilous journey, but if fate is truly at work then Adol will certainly be the hero who returns peace to Esteria."/>
    <s v="N/A"/>
    <s v="N/A"/>
    <s v="Starchild Records, Nihon Falcom"/>
    <s v="Media Blasters"/>
    <s v="Tokyo Kids, Urban Product"/>
    <s v="Action, Adventure, Drama, Fantasy"/>
    <s v="Mythology"/>
    <s v="N/A"/>
  </r>
  <r>
    <n v="1277"/>
    <x v="1136"/>
    <s v="Ys II, Ancient Books of Ys II"/>
    <x v="2"/>
    <s v="Game"/>
    <n v="4"/>
    <s v="Finished Airing"/>
    <x v="854"/>
    <d v="1993-07-21T00:00:00"/>
    <s v="30 min per ep"/>
    <s v="PG-13 (Teens 13+)"/>
    <x v="94"/>
    <n v="2162"/>
    <x v="1087"/>
    <n v="8124"/>
    <n v="5589"/>
    <n v="8"/>
    <s v="Now that Adol Christen has saved the land of Esteria from the evil priest Dark Fact, Adol and the two priestesses travel to the floating land of Ys, where evil has an even greater influence on the people and no one has hope. The future of Ys falls to Adol, heir to the powers of the priests and the only one who can show the people of Ys the truth about their world. But, as Adol's power grows, he may be the one who will save Ysâ€”or destroy it."/>
    <s v="N/A"/>
    <s v="N/A"/>
    <s v="Kadokawa Shoten, Nihon Falcom"/>
    <s v="Media Blasters"/>
    <s v="Tokyo Kids"/>
    <s v="Adventure, Drama, Fantasy"/>
    <s v="Mythology"/>
    <s v="N/A"/>
  </r>
  <r>
    <n v="1278"/>
    <x v="1137"/>
    <s v="N/A"/>
    <x v="4"/>
    <s v="Manga"/>
    <n v="1"/>
    <s v="Finished Airing"/>
    <x v="831"/>
    <d v="1995-12-23T00:00:00"/>
    <s v="15 min"/>
    <s v="PG-13 (Teens 13+)"/>
    <x v="45"/>
    <n v="12547"/>
    <x v="1088"/>
    <n v="4336"/>
    <n v="26236"/>
    <n v="17"/>
    <s v="Quiet bookworm of the Sailor Senshi Ami takes pride in her studies, but a rival naming himself &quot;Mercurius&quot; is suddenly outscoring her on the national exams. Combine this with a sudden love letter and a youma feeding on Ami's stress over the whole situation, and Sailor Mercury finds herself in a huge pinch. _x000a__x000a_(Source: ANN)"/>
    <s v="N/A"/>
    <s v="N/A"/>
    <s v="N/A"/>
    <s v="VIZ Media"/>
    <s v="Toei Animation"/>
    <s v="Comedy, Romance"/>
    <s v="Mahou Shoujo"/>
    <s v="Shoujo"/>
  </r>
  <r>
    <n v="1279"/>
    <x v="1138"/>
    <s v="Esteban, Child of the Sun"/>
    <x v="0"/>
    <s v="Novel"/>
    <n v="39"/>
    <s v="Finished Airing"/>
    <x v="855"/>
    <d v="1983-02-05T00:00:00"/>
    <s v="27 min per ep"/>
    <s v="PG-13 (Teens 13+)"/>
    <x v="52"/>
    <n v="5784"/>
    <x v="1089"/>
    <n v="5631"/>
    <n v="13767"/>
    <n v="118"/>
    <s v="1532. Esteban, age 12 is a foundling from Barcelona, with a mysterious power of ordering the Sun to appear, for which he is called &quot;Child of the Sun.&quot; Upon the death of his adoptive father, Esteban learns he was rescued as a baby from a sinking ship in the ocean. The mysterious medallion that Esteban wears since ever has a trace somewhere in the New World, probably coming from the Mysterious Cities of Gold. Esteban leaves Spain to find his parents and find out who he is. On the way he meets Zia, an Inca girl who was kidnapped from her people years back and has exactly the same medallion as him. Later on, they are joined by Tao, a young Galapagos robinson, the last descendant of the Empire of Heva, an Empire said to have built the Cities of Gold. Following Coyolite, the shining star represented on their medallions, the three children travel through the unexplored New World, searching for the Cities of Gold, believing that this way is leading them to their lost parents._x000a__x000a_(Source: ANN)"/>
    <s v="spring"/>
    <s v="N/A"/>
    <s v="DiC Entertainment"/>
    <s v="N/A"/>
    <s v="Pierrot"/>
    <s v="Adventure, Sci-Fi"/>
    <s v="Historical"/>
    <s v="N/A"/>
  </r>
  <r>
    <n v="1280"/>
    <x v="1139"/>
    <s v="Demon Hunter Youko, Mamono Hunter Yohko"/>
    <x v="2"/>
    <s v="Original"/>
    <n v="5"/>
    <s v="Finished Airing"/>
    <x v="856"/>
    <d v="1995-07-01T00:00:00"/>
    <s v="36 min per ep"/>
    <s v="R+ (Mild Nudity 17+)"/>
    <x v="181"/>
    <n v="4762"/>
    <x v="1090"/>
    <n v="5763"/>
    <n v="12922"/>
    <n v="30"/>
    <s v="Yohko Mono is a regular girl making her way through high school--until she learns that she is the 108th successor to a line of warriors charged with defending the earth against demons. Eventually she must fight her ultimate battle against the demon who started it all. _x000a__x000a_(Source: ANN)"/>
    <s v="N/A"/>
    <s v="N/A"/>
    <s v="TOHO"/>
    <s v="ADV Films"/>
    <s v="Madhouse"/>
    <s v="Comedy, Fantasy, Horror, Supernatural"/>
    <s v="N/A"/>
    <s v="N/A"/>
  </r>
  <r>
    <n v="1281"/>
    <x v="1140"/>
    <s v="Ghosts at School, School Ghost Stories"/>
    <x v="0"/>
    <s v="Novel"/>
    <n v="19"/>
    <s v="Finished Airing"/>
    <x v="857"/>
    <d v="2001-03-25T00:00:00"/>
    <s v="24 min per ep"/>
    <s v="PG-13 (Teens 13+)"/>
    <x v="171"/>
    <n v="90806"/>
    <x v="1091"/>
    <n v="1143"/>
    <n v="212150"/>
    <n v="2058"/>
    <s v="Years ago, all of the ghosts in a haunted schoolhouse were banished by a certain student. Now, they're backâ€”and they want revenge..._x000a_ _x000a_Satsuki and Keiichirou Miyanoshita are two siblings recovering from the tragic loss of their mother. After moving to their mother's hometown, they learn that the local school they have transferred to is an old buildingâ€”one said to be haunted. Despite initially brushing it off as a silly rumor, the two soon discover that ghosts are indeed real and that they're after them! Gakkou no Kaidan is the creepy tale of the lives of these siblings and their newfound friends as they try to survive the school's ghostsâ€”with a little help from their pet cat along the way._x000a__x000a_[Written by MAL Rewrite]"/>
    <s v="fall"/>
    <s v="Saturdays at 19:30"/>
    <s v="Aniplex, Fuji TV"/>
    <s v="ADV Films, Discotek Media"/>
    <s v="Pierrot"/>
    <s v="Horror, Mystery, Supernatural"/>
    <s v="N/A"/>
    <s v="N/A"/>
  </r>
  <r>
    <n v="1283"/>
    <x v="1141"/>
    <s v="N/A"/>
    <x v="2"/>
    <s v="Manga"/>
    <n v="2"/>
    <s v="Finished Airing"/>
    <x v="858"/>
    <d v="1997-02-21T00:00:00"/>
    <s v="29 min per ep"/>
    <s v="PG-13 (Teens 13+)"/>
    <x v="183"/>
    <n v="2095"/>
    <x v="1092"/>
    <n v="8799"/>
    <n v="4545"/>
    <n v="5"/>
    <s v="The story circulates around a mysterious and dangerous island referred to simply as &quot;G&quot;. A long time ago, a powerful god named Gestalt was banished to the earth and he had found refuge in the island known as G. To utter the name for which it stands is forbidden, for people were so afraid of the wrath of the god that they considered his name a curse. Father Oliver is a priest who has left his order and traveled to the island of G in order to discover the truth behind it. He ends up making the acquaintance of a young girl named Ohri, who turns out to be quite adept in magic._x000a__x000a_Meanwhile, the head of the order has hired a dark elf named, Suzu, to track down Oliver and bring him back. Suzu finds him easily enough. However, she hadn't anticipated the powerful sorceress in his company, Ohri. The girl disposes of Suzu for the moment, and she and the Father continue on. As if things weren't rough enough, the island of G has it's share of monsters and magic-users to get in the way of their travels._x000a__x000a_(Source: Wikipedia)"/>
    <s v="N/A"/>
    <s v="N/A"/>
    <s v="TV Tokyo, Half H.P Studio, Sony Music Entertainment"/>
    <s v="Media Blasters"/>
    <s v="N/A"/>
    <s v="Adventure, Comedy, Fantasy"/>
    <s v="N/A"/>
    <s v="N/A"/>
  </r>
  <r>
    <n v="1284"/>
    <x v="1142"/>
    <s v="JBHL"/>
    <x v="2"/>
    <s v="Visual novel"/>
    <n v="3"/>
    <s v="Finished Airing"/>
    <x v="292"/>
    <d v="1997-03-07T00:00:00"/>
    <s v="27 min per ep"/>
    <s v="PG-13 (Teens 13+)"/>
    <x v="147"/>
    <n v="1226"/>
    <x v="1093"/>
    <n v="10091"/>
    <n v="2923"/>
    <n v="5"/>
    <s v="For centuries, the magic and human worlds have been at peace with each other, though physically seperated by a magical gate. But when the powerful magic spheres are stolen and fall to the Earth below, the king of magic sends Boss, a fighter; Lime, a master transformer; and Poogie, a master morpher to retrieve them. With not much time, the trio must retrieve the spheres which, when in contact with the human world, suck up the negative emotions of household objects and become BEMs, Bug Eyed Monsters!"/>
    <s v="N/A"/>
    <s v="N/A"/>
    <s v="TBS, Asmik Ace"/>
    <s v="Media Blasters, Sentai Filmworks"/>
    <s v="Ashi Productions"/>
    <s v="Comedy, Fantasy"/>
    <s v="N/A"/>
    <s v="N/A"/>
  </r>
  <r>
    <n v="1285"/>
    <x v="1143"/>
    <s v="Most Dangerous Geist"/>
    <x v="2"/>
    <s v="Original"/>
    <n v="1"/>
    <s v="Finished Airing"/>
    <x v="859"/>
    <d v="1986-05-21T00:00:00"/>
    <s v="44 min"/>
    <s v="R+ (Mild Nudity 17+)"/>
    <x v="298"/>
    <n v="8066"/>
    <x v="1094"/>
    <n v="5159"/>
    <n v="17195"/>
    <n v="84"/>
    <s v="In the distant future, mankind has colonized other planets in the universe. While many planets lived in peace, the planet Jerra has been ravaged by decades of war. Geist is an M.D.S. (Most Dangerous Soldier), an enhanced human with unsurpassed combat capabilities and an insatiable lust for battle. Because of his uncontrollable nature, Geist is cryogenically frozen and locked in a satellite. Several years later, the satellite crashes and Geist wakes up from his sleep to engage in another war. This time, to help the army stop the planet's central computer from activating a doomsday device that will lead to total annihilation of all life on Jerra. _x000a__x000a_(Source: ANN)"/>
    <s v="N/A"/>
    <s v="N/A"/>
    <s v="Nippon Columbia"/>
    <s v="ADV Films, Central Park Media"/>
    <s v="Zero-G Room, Production Wave"/>
    <s v="Action, Sci-Fi"/>
    <s v="Adult Cast, Gore, Mecha, Military"/>
    <s v="N/A"/>
  </r>
  <r>
    <n v="1286"/>
    <x v="1144"/>
    <s v="MD Geist 2, Most Dangerous Geist 2, Most Dangerous Geist 2: Death Force, Most Dangerous Geist II, Most Dangerous Geist II: Death Force, Soukihei MD Geist 2"/>
    <x v="2"/>
    <s v="Original"/>
    <n v="1"/>
    <s v="Finished Airing"/>
    <x v="860"/>
    <d v="1996-03-01T00:00:00"/>
    <s v="47 min"/>
    <s v="R+ (Mild Nudity 17+)"/>
    <x v="299"/>
    <n v="4950"/>
    <x v="1095"/>
    <n v="6767"/>
    <n v="8748"/>
    <n v="18"/>
    <s v="After unleashing the Death Force machines all over the planet Jerra, Geist has kept himself busy by dismantling them one by one. But now he faces a formidable opponent in the form of Krauser, another M.D.S. (Most Dangerous Soldier) who has aligned himself as the only savior of mankind._x000a__x000a_(Source: ANN)"/>
    <s v="N/A"/>
    <s v="N/A"/>
    <s v="Nippon Columbia"/>
    <s v="Central Park Media"/>
    <s v="Zero-G Room"/>
    <s v="Action, Sci-Fi"/>
    <s v="Adult Cast, Gore, Mecha, Military"/>
    <s v="N/A"/>
  </r>
  <r>
    <n v="1287"/>
    <x v="1145"/>
    <s v="Odin: Photon Space Sailer Starlight"/>
    <x v="1"/>
    <s v="Original"/>
    <n v="1"/>
    <s v="Finished Airing"/>
    <x v="861"/>
    <d v="1985-08-10T00:00:00"/>
    <s v="2 hr 19 min"/>
    <s v="PG-13 (Teens 13+)"/>
    <x v="269"/>
    <n v="1444"/>
    <x v="1096"/>
    <n v="9304"/>
    <n v="3799"/>
    <n v="3"/>
    <s v="In the year 2099, mankind has colonized parts of the Solar System thanks to the evolution of space travel. To venture further beyond what man has accomplished, the space vessel Starlight is launched. After rescuing a mysterious girl from a wreckage near the asteroid fields, the crew of the Starlight plot a perilous journey towards the Canopus system in search of the planet known only as &quot;Odin&quot; - the possible key to all forms of life. _x000a__x000a_(Source: ANN)"/>
    <s v="N/A"/>
    <s v="N/A"/>
    <s v="Gakken"/>
    <s v="Central Park Media"/>
    <s v="Toei Animation"/>
    <s v="Action, Adventure, Drama, Sci-Fi"/>
    <s v="Space"/>
    <s v="N/A"/>
  </r>
  <r>
    <n v="1288"/>
    <x v="1146"/>
    <s v="Patlabor The Mobile Police: The Original Series, Kido Keisatsu Patlabor: Early Days, Mobile Police Patlabor"/>
    <x v="2"/>
    <s v="Original"/>
    <n v="7"/>
    <s v="Finished Airing"/>
    <x v="862"/>
    <d v="1989-06-25T00:00:00"/>
    <s v="28 min per ep"/>
    <s v="PG-13 (Teens 13+)"/>
    <x v="29"/>
    <n v="13720"/>
    <x v="1097"/>
    <n v="3656"/>
    <n v="37517"/>
    <n v="205"/>
    <s v="As the human race evolves, so does its technology. Engineers have successfully created robots dubbed &quot;Labors&quot; for mass distribution, utilized by society for a number of everyday tasks. However, there are criminals who manage to get their hands on these Labors, using them for their own nefarious means._x000a__x000a_To combat this new form of delinquency, police around the world begin using &quot;Patrol Labors&quot; or &quot;Patlabors&quot; to put a stop to Labor-related crimes. Rookie police officer Noa Izumi is drafted into a special Patlabor unit, getting her own mechanical suit to fight crime. Naming this machine Alphonse, Izumi works tirelessly alongside her peers to keep civilization safe from those who would use this advanced technology to harm others._x000a__x000a_As Izumi becomes further ingrained within her unit, she must also learn how to navigate both her social and professional spheres with grace and wit. She befriends the aloof Asuma Shinohara, fellow pilot Isao Oota, and the other members of her brigade as she helps them to combat conspiratorial plots, workplace revolts, and supernatural beings._x000a__x000a_[Written by MAL Rewrite]"/>
    <s v="N/A"/>
    <s v="N/A"/>
    <s v="Production I.G, Bandai, Tohokushinsha Film Corporation"/>
    <s v="Central Park Media, Maiden Japan"/>
    <s v="Studio Deen"/>
    <s v="Action, Comedy, Sci-Fi"/>
    <s v="Adult Cast, Mecha, Workplace"/>
    <s v="N/A"/>
  </r>
  <r>
    <n v="1289"/>
    <x v="1147"/>
    <s v="Patlabor 2"/>
    <x v="2"/>
    <s v="Original"/>
    <n v="16"/>
    <s v="Finished Airing"/>
    <x v="863"/>
    <d v="1992-04-23T00:00:00"/>
    <s v="25 min per ep"/>
    <s v="PG-13 (Teens 13+)"/>
    <x v="96"/>
    <n v="3880"/>
    <x v="1098"/>
    <n v="6162"/>
    <n v="10924"/>
    <n v="38"/>
    <s v="Special Vehicles Division 2 is back on duty, along with their Ingram Patrol Labor (Patlabor) robots. Using their courage as well as the Ingrams, Captain Goto's motley crew of officers battle crime in Tokyo city. They also deal with their personal lives, as well as the supernatural. _x000a__x000a_(Source: ANN)"/>
    <s v="N/A"/>
    <s v="N/A"/>
    <s v="Tohokushinsha Film Corporation"/>
    <s v="Central Park Media, Maiden Japan"/>
    <s v="Sunrise"/>
    <s v="Comedy, Sci-Fi"/>
    <s v="Adult Cast, Mecha, Workplace"/>
    <s v="N/A"/>
  </r>
  <r>
    <n v="1290"/>
    <x v="1148"/>
    <s v="Patlabor the Movie 3, Mobile Police Patlabor: WXIII"/>
    <x v="1"/>
    <s v="Original"/>
    <n v="1"/>
    <s v="Finished Airing"/>
    <x v="864"/>
    <d v="2002-03-30T00:00:00"/>
    <s v="1 hr 40 min"/>
    <s v="R (Violence &amp; Profanity 17+)"/>
    <x v="95"/>
    <n v="5877"/>
    <x v="1099"/>
    <n v="5827"/>
    <n v="12549"/>
    <n v="17"/>
    <s v="When the level of Labor accidents begin to escalate around Tokyo Bay, police detectives Kusumi and Hata are assigned to investigate. What they discover leads to a series of government cover-ups, conspiracy concerning a new biological weapon entitled WXIII-Wasted Thirteen and a tragic, personal connection to Hata. The only hope to stop this threat is to cooperate with the military and lead WXIII into a showdown with the Labors of Special Vehicle Division 2. _x000a__x000a_(Source: ANN)"/>
    <s v="N/A"/>
    <s v="N/A"/>
    <s v="Bandai Visual, Shochiku, Tohokushinsha Film Corporation"/>
    <s v="Maiden Japan, Geneon Entertainment USA"/>
    <s v="Madhouse"/>
    <s v="Sci-Fi"/>
    <s v="Detective, Mecha"/>
    <s v="N/A"/>
  </r>
  <r>
    <n v="1292"/>
    <x v="1149"/>
    <s v="N/A"/>
    <x v="0"/>
    <s v="Manga"/>
    <n v="5"/>
    <s v="Finished Airing"/>
    <x v="865"/>
    <d v="2007-05-04T00:00:00"/>
    <s v="26 min per ep"/>
    <s v="R+ (Mild Nudity 17+)"/>
    <x v="83"/>
    <n v="202421"/>
    <x v="1100"/>
    <n v="622"/>
    <n v="376950"/>
    <n v="1938"/>
    <s v="When he was a young boy, Afro witnessed his father be cut down in a duel at the hands of a man known only as Justice. After taking the life of Afro's father, Justice cast aside his Number Two headband and took the Number One to claim its godly powers as his own._x000a__x000a_Years later, having obtained the Number Two headband which grants him the right to challenge the Number One, Afro moves forward in his hunt for revenge on the man who murdered his father. There is just one thing that stands in his wayâ€”everyone else in the world! Though the Number One can only be challenged by the Number Two, the Number Two can be challenged by anyone. As his enemies gather to try and take the title of Number Two, Afro must fight through a myriad of foes and obstacles if he hopes to reach the Number One and claim vengeance once and for all._x000a__x000a_[Written by MAL Rewrite]"/>
    <s v="spring"/>
    <s v="N/A"/>
    <s v="Dentsu, Victor Entertainment, Pony Canyon, Fuji TV"/>
    <s v="Funimation"/>
    <s v="Gonzo"/>
    <s v="Action, Adventure"/>
    <s v="Gore, Samurai"/>
    <s v="N/A"/>
  </r>
  <r>
    <n v="1293"/>
    <x v="1150"/>
    <s v="Lamu, Lum, Those Obnoxious Aliens"/>
    <x v="0"/>
    <s v="Manga"/>
    <n v="195"/>
    <s v="Finished Airing"/>
    <x v="866"/>
    <d v="1986-03-19T00:00:00"/>
    <s v="25 min per ep"/>
    <s v="PG-13 (Teens 13+)"/>
    <x v="52"/>
    <n v="19289"/>
    <x v="1101"/>
    <n v="2241"/>
    <n v="89330"/>
    <n v="1252"/>
    <s v="Not much is notable about the lecherous Ataru Moroboshi, but his extraordinary bad luck sticks out like the horns in an alien's head. When Earth is threatened by a fleet of alien invaders known as the Oni, Ataru is selected to represent humanity in a duel against one of them. It is a stroke of rare luck for Ataru that the duel is in fact a game of tag, and that his opponent is Lum, daughter of the Oni's leader, who places her personal dignity above victoryâ€”as Ataru finds out by seizing Lum's bikini top and with it, victory._x000a__x000a_However, misfortune kicks in again when Lum mistakes Ataru's promise to marry his girlfriend, Shinobu Miyake, as the desire to wed Lum herself, and decides she rather likes the idea. Wielding her influence as an alien princess, she moves in with him. Forced to deal with the consequences of his womanizing ways, Ataru must balance his crumbling relationship with Shinobu while keeping Lum happy, all the while flirting with every woman he meets._x000a__x000a_[Written by MAL Rewrite]"/>
    <s v="fall"/>
    <s v="Wednesdays at 19:30"/>
    <s v="Kitty Films, Fuji TV, Shogakukan"/>
    <s v="AnimEigo, Discotek Media"/>
    <s v="Pierrot, Studio Deen"/>
    <s v="Comedy, Romance, Sci-Fi"/>
    <s v="N/A"/>
    <s v="Shounen"/>
  </r>
  <r>
    <n v="1295"/>
    <x v="1151"/>
    <s v="Project A-Ko: Vs"/>
    <x v="2"/>
    <s v="Original"/>
    <n v="2"/>
    <s v="Finished Airing"/>
    <x v="867"/>
    <d v="1990-08-21T00:00:00"/>
    <s v="51 min per ep"/>
    <s v="R+ (Mild Nudity 17+)"/>
    <x v="168"/>
    <n v="2677"/>
    <x v="1102"/>
    <n v="7857"/>
    <n v="6045"/>
    <n v="5"/>
    <s v="A-ko and B-ko are bounty hunters in an untamed world. When a young heiress, C-ko, falls out of the sky and into their hair, they find themselves battling space pirates and galactic police. Turns out the high-pitched, hungry C-ko holds a secretâ€”the spirit of an ancient evilâ€”and is the center of a plot to destroy the universe!"/>
    <s v="N/A"/>
    <s v="N/A"/>
    <s v="N/A"/>
    <s v="Central Park Media"/>
    <s v="Studio Fantasia, Studio Signal"/>
    <s v="Action, Adventure, Comedy, Romance, Sci-Fi"/>
    <s v="Super Power"/>
    <s v="N/A"/>
  </r>
  <r>
    <n v="1296"/>
    <x v="1152"/>
    <s v="N/A"/>
    <x v="2"/>
    <s v="Original"/>
    <n v="1"/>
    <s v="Finished Airing"/>
    <x v="868"/>
    <d v="1987-05-21T00:00:00"/>
    <s v="48 min"/>
    <s v="PG-13 (Teens 13+)"/>
    <x v="203"/>
    <n v="3614"/>
    <x v="1103"/>
    <n v="7358"/>
    <n v="7111"/>
    <n v="3"/>
    <s v="Three weeks after the incident that left Captain Napolipolita's ship balancing on top of Graviton City, A-Ko and the gang go on summer vacation. While A-Ko ponders losing some weight and B-Ko devises another plan to defeat her redheaded rival to win C-Ko, Napolipolita and Spy-D experience severe homesickness - begging for a way to return to their home planet. Meanwhile, Hikari Daitokuji - B-Ko's father and the CEO of the Daitokuji Financial Group - arms the local military with new mecha to attack Napolipolita's ship and obtain its advanced technology. _x000a__x000a_(Source: ANN)"/>
    <s v="N/A"/>
    <s v="N/A"/>
    <s v="Pony Canyon"/>
    <s v="Central Park Media, Discotek Media"/>
    <s v="APPP"/>
    <s v="Action, Comedy, Sci-Fi"/>
    <s v="Mecha, Super Power"/>
    <s v="N/A"/>
  </r>
  <r>
    <n v="1297"/>
    <x v="1153"/>
    <s v="N/A"/>
    <x v="2"/>
    <s v="Original"/>
    <n v="1"/>
    <s v="Finished Airing"/>
    <x v="869"/>
    <d v="1988-06-20T00:00:00"/>
    <s v="45 min"/>
    <s v="R+ (Mild Nudity 17+)"/>
    <x v="123"/>
    <n v="3133"/>
    <x v="1104"/>
    <n v="7761"/>
    <n v="6248"/>
    <n v="2"/>
    <s v="In the middle of another break from school, A-Ko dreams of finding the perfect boyfriend. Because of this, she and C-Ko get into an argument that leads to C-Ko running away and nearly getting hit by a motorcyclist named Kei. While working part-time at a fast-food restaurant to raise money for a party dress, A-Ko meets Kei and immediately falls in love with him. B-Ko happens to like him as well; however, both A-Ko and B-Ko are unaware that C-Ko is the apple of Kei's eyes. _x000a__x000a_(Source: ANN)"/>
    <s v="N/A"/>
    <s v="N/A"/>
    <s v="Pony Canyon"/>
    <s v="Central Park Media, Discotek Media"/>
    <s v="Studio Fantasia"/>
    <s v="Action, Comedy, Sci-Fi"/>
    <s v="Mecha, Super Power"/>
    <s v="N/A"/>
  </r>
  <r>
    <n v="1298"/>
    <x v="1154"/>
    <s v="Project A-Ko: Kanketsuron, Project A-Ko: Love and Robots"/>
    <x v="2"/>
    <s v="Original"/>
    <n v="1"/>
    <s v="Finished Airing"/>
    <x v="870"/>
    <d v="1989-10-07T00:00:00"/>
    <s v="53 min"/>
    <s v="R+ (Mild Nudity 17+)"/>
    <x v="112"/>
    <n v="2894"/>
    <x v="1105"/>
    <n v="7868"/>
    <n v="6014"/>
    <n v="1"/>
    <s v="In Iraq, a group of archaeologists discover ancient relics that prophecize the coming of a superior race and the end of all civilization. Meanwhile, back in Graviton City, as A-Ko and B-Ko's rivalry over Kei intensifies, Mr. Daitokuji sets up an arranged marriage between Miss Ayumi and Kei. Furious over the engagement, both A-Ko and B-Ko do whatever it takes to prevent the wedding from going through. Little do they know that another alien fleet is on its way towards Earth. _x000a__x000a_(Source: ANN)"/>
    <s v="N/A"/>
    <s v="N/A"/>
    <s v="Pony Canyon"/>
    <s v="Central Park Media, Discotek Media"/>
    <s v="Studio Fantasia"/>
    <s v="Action, Comedy, Sci-Fi"/>
    <s v="Mecha, Super Power"/>
    <s v="N/A"/>
  </r>
  <r>
    <n v="1299"/>
    <x v="1155"/>
    <s v="N/A"/>
    <x v="5"/>
    <s v="Original"/>
    <n v="13"/>
    <s v="Finished Airing"/>
    <x v="871"/>
    <d v="2007-03-02T00:00:00"/>
    <s v="24 min per ep"/>
    <s v="PG-13 (Teens 13+)"/>
    <x v="60"/>
    <n v="4826"/>
    <x v="1106"/>
    <n v="4687"/>
    <n v="21871"/>
    <n v="75"/>
    <s v="In 20xx, a civil war broke out in a small country in Asia in spite of the dispatch of UN forces. But a picture taken by accident in the battlefield accelerates the peace process: a photograph of a flag, which became the symbol of peace. However, just before the peace agreement is finalized, the flag is stolen by an armed extremist group in order to obstruct the truce. To rescue the flag, the UN sends the Special Development Command (SDC, which is armed with the High Agility Versatile Weapon Carrier (HAVWC)), along with an embedded photojournalist to record their activities. That photojournalist is Saeko Shirasuâ€”the young camerawoman who took the picture of the flag._x000a__x000a_ (Source: ANN)"/>
    <s v="N/A"/>
    <s v="N/A"/>
    <s v="Aniplex"/>
    <s v="Bandai Entertainment"/>
    <s v="The Answer Studio"/>
    <s v="N/A"/>
    <s v="Adult Cast, Mecha, Military"/>
    <s v="N/A"/>
  </r>
  <r>
    <n v="1300"/>
    <x v="1156"/>
    <s v="Omishi Magical Theater Risky Safety"/>
    <x v="0"/>
    <s v="Manga"/>
    <n v="24"/>
    <s v="Finished Airing"/>
    <x v="415"/>
    <d v="2000-04-04T00:00:00"/>
    <s v="10 min per ep"/>
    <s v="PG (Children)"/>
    <x v="138"/>
    <n v="1453"/>
    <x v="1107"/>
    <n v="8805"/>
    <n v="4539"/>
    <n v="5"/>
    <s v="An apprentice shinigami (Japanese Death God), Risky, is determined to take Moe's life. However, Risky is magically joined with an apprentice angel, Safety, so Risky turns into Safety whenever someone says something nice. As an apprentice shinigami can only take someone's life when that person is really depressed, Risky has quite a problem taking Moe's soul, while dealing with Safety, who often cheers Moe up._x000a__x000a_(Source: ANN)"/>
    <s v="fall"/>
    <s v="Tuesdays at 19:00"/>
    <s v="Pony Canyon"/>
    <s v="AN Entertainment"/>
    <s v="APPP"/>
    <s v="Comedy"/>
    <s v="N/A"/>
    <s v="Shounen"/>
  </r>
  <r>
    <n v="1301"/>
    <x v="1157"/>
    <s v="Ginga Tetsudo 999, Galaxy Express 999 (Movie), Galaxy Express 999 Movie"/>
    <x v="1"/>
    <s v="Manga"/>
    <n v="1"/>
    <s v="Finished Airing"/>
    <x v="872"/>
    <d v="1979-08-04T00:00:00"/>
    <s v="2 hr 8 min"/>
    <s v="PG-13 (Teens 13+)"/>
    <x v="7"/>
    <n v="8059"/>
    <x v="1108"/>
    <n v="4790"/>
    <n v="20881"/>
    <n v="160"/>
    <s v="Tetsurou Hoshino is a boy bent on obtaining an immortal mechanical body in order to take revenge against his mother's murderer, the machine man Count Mecha. However, due to the incredible cost of obtaining what he seeks, his only hope is to steal a boarding pass for the Galaxy Express 999, a space train that travels across the galaxy and whose final stop is a planet where the metal replacements are provided for free. After swiping a pass, Tetsurou is pursued by the police and ends up collapsing into the arms of a mysterious woman named Maetel, who closely resembles his mother. Once he awakens, she tells the boy that she will provide him entry onto the 999 as long as he agrees to travel with her. Accepting her proposition, Tetsurou boards the cosmic railway with Maetel and begins a journey across the galaxy._x000a__x000a_[Written by MAL Rewrite]"/>
    <s v="N/A"/>
    <s v="N/A"/>
    <s v="N/A"/>
    <s v="Discotek Media"/>
    <s v="Toei Animation"/>
    <s v="Adventure, Drama, Fantasy, Sci-Fi"/>
    <s v="Space"/>
    <s v="N/A"/>
  </r>
  <r>
    <n v="1302"/>
    <x v="1158"/>
    <s v="Sayonara Ginga Tetsudo 999: Andromeda Shuuchakueki"/>
    <x v="1"/>
    <s v="Manga"/>
    <n v="1"/>
    <s v="Finished Airing"/>
    <x v="873"/>
    <d v="1981-01-08T00:00:00"/>
    <s v="2 hr 10 min"/>
    <s v="PG-13 (Teens 13+)"/>
    <x v="32"/>
    <n v="3905"/>
    <x v="1109"/>
    <n v="6443"/>
    <n v="9846"/>
    <n v="24"/>
    <s v="Despite the destruction of the mechanization home world Andromeda, the machine empire is still swept across the galaxy and Earth has become a battleground. Having returned from his journey aboard the train Galaxy Express 999, Tetsurou Hoshino joins the resistance and fights alongside others who have retained their humanity._x000a__x000a_When the 999 returns to Earth, Tetsurou receives an enigmatic recorded message from his former traveling companion Maetel, telling him to board the train once more. Fighting his way to Megalopolis station, he makes it onto the train just as it departs. This time, however, Tetsurou is met with several mysteries: Maetel is nowhere to be seen, an ominous &quot;Ghost Train&quot; has appeared, and the ultimate destination of the 999 is unknown. Amid all this, Tetsurou finds himself confronted by the mysterious black knight Faust and soon discovers the machine empire's darkest secret._x000a__x000a_[Written by MAL Rewrite]"/>
    <s v="N/A"/>
    <s v="N/A"/>
    <s v="N/A"/>
    <s v="Discotek Media"/>
    <s v="Toei Animation"/>
    <s v="Adventure, Drama, Sci-Fi"/>
    <s v="Space"/>
    <s v="N/A"/>
  </r>
  <r>
    <n v="1303"/>
    <x v="1159"/>
    <s v="Beyond, Detective Story, Matriculated, Program, The Second Renaissance, Final Flight of the Osiris, World Record, Kid's Story"/>
    <x v="2"/>
    <s v="Other"/>
    <n v="9"/>
    <s v="Finished Airing"/>
    <x v="874"/>
    <s v="N/A"/>
    <s v="10 min per ep"/>
    <s v="R (Violence &amp; Profanity 17+)"/>
    <x v="63"/>
    <n v="45067"/>
    <x v="489"/>
    <n v="2327"/>
    <n v="83794"/>
    <n v="264"/>
    <s v="1. Final Flight of the Osiris_x000a_The crew of the Osiris discover an army preparing to invade Zion. While one crew member races inside the Matrix to get the message to Zion, the others try desperately to buy her enough time while fighting off an onslaught of Sentinels they can't possibly defeat._x000a__x000a_2-3. The Second Renaissance Part 1 and 2_x000a_Humans have created the ultimate AI, which is just as smart as they are. But complications arise when these robots and the humans try to exist peacefully, and eventually all-out war breaks out. The humans ultimately lose the war, and become trapped in the Matrix as seen in the live-action films._x000a__x000a_4. Kid's Story_x000a_A young man discovers that his world isn't real, that it's a computer-generated fantasy land created by robots using humans for energy. He escapes with the help of the hacker Neo. Based on the Matrix trilogy._x000a__x000a_5. Program_x000a_Cis and Duo engage in battle in a virtual recreation of Feudal Japan._x000a__x000a_6. World Record_x000a_While running the fastest race in his life, a champion track star breaks free of his computer-generated world for a small period of time. When he goes back to the real world, he has no memories and is placed in a nursing home. Based on the Matrix trilogy._x000a__x000a_7. Beyond_x000a_While looking for her lost pet, a young woman meets up with some kids in Tokyo to play in a &quot;haunted house,&quot; which is really a glitch in their computer world. Based on the Matrix trilogy._x000a__x000a_8. Detective Story_x000a_A detective named Ash is called upon by a mysterious organization to hunt down the notorious hacker Trinity._x000a__x000a_9. Matriculated_x000a_A group of scientists capture a robot and place it in a surreal fantasy world. When the robot's friends come in and kill most of the scientists; however, the robot and the last scientist remaining face isolation in the computer-generated world. Based on the Matrix trilogy._x000a__x000a_(Source: ANN)"/>
    <s v="N/A"/>
    <s v="N/A"/>
    <s v="N/A"/>
    <s v="Warner Bros. Pictures"/>
    <s v="Madhouse, Studio 4Â°C, Square Pictures"/>
    <s v="Action, Drama, Sci-Fi"/>
    <s v="N/A"/>
    <s v="N/A"/>
  </r>
  <r>
    <n v="1311"/>
    <x v="1160"/>
    <s v="Chobits Episode 27: Hibiya and Kotoko Tell the Story, Chobits Special"/>
    <x v="4"/>
    <s v="Manga"/>
    <n v="1"/>
    <s v="Finished Airing"/>
    <x v="875"/>
    <d v="2003-02-21T00:00:00"/>
    <s v="24 min"/>
    <s v="PG-13 (Teens 13+)"/>
    <x v="99"/>
    <n v="20373"/>
    <x v="1110"/>
    <n v="3629"/>
    <n v="38160"/>
    <n v="41"/>
    <s v="A DVD recap episode of the Chobits TV series."/>
    <s v="N/A"/>
    <s v="N/A"/>
    <s v="N/A"/>
    <s v="Funimation, Geneon Entertainment USA"/>
    <s v="Madhouse"/>
    <s v="Comedy, Drama, Romance, Sci-Fi, Ecchi"/>
    <s v="N/A"/>
    <s v="N/A"/>
  </r>
  <r>
    <n v="1312"/>
    <x v="1161"/>
    <s v="Dai-Guard, Daiguard"/>
    <x v="0"/>
    <s v="Original"/>
    <n v="26"/>
    <s v="Finished Airing"/>
    <x v="415"/>
    <d v="2000-03-28T00:00:00"/>
    <s v="23 min per ep"/>
    <s v="PG-13 (Teens 13+)"/>
    <x v="210"/>
    <n v="3244"/>
    <x v="1111"/>
    <n v="6412"/>
    <n v="9958"/>
    <n v="34"/>
    <s v="Thirteen years after their sudden disappearance, an alien race known as the Heterodyne resurface without warning. To combat the Heterodyne, three office workers from the 21st Century Security Corporation operate Dai-Guard - a giant robot no longer regarded as an oversized paperweight. Unfortunately, Dai-Guard is somewhat obsolete and in disrepair. It's a tough job, but salarymen can also save the world. _x000a__x000a_(Source: ANN)"/>
    <s v="fall"/>
    <s v="Tuesdays at 18:00"/>
    <s v="Sotsu, TV Tokyo Music"/>
    <s v="ADV Films, Discotek Media"/>
    <s v="Xebec"/>
    <s v="Adventure, Comedy, Sci-Fi"/>
    <s v="Mecha, Military"/>
    <s v="N/A"/>
  </r>
  <r>
    <n v="1313"/>
    <x v="1162"/>
    <s v="Digimon Adventure Zero Two, Digimon: Digital Monsters 02"/>
    <x v="0"/>
    <s v="Original"/>
    <n v="50"/>
    <s v="Finished Airing"/>
    <x v="876"/>
    <d v="2001-03-25T00:00:00"/>
    <s v="25 min per ep"/>
    <s v="PG (Children)"/>
    <x v="114"/>
    <n v="143842"/>
    <x v="1112"/>
    <n v="1085"/>
    <n v="222774"/>
    <n v="785"/>
    <s v="Taichi Yagami and his friends have moved on to junior high, but by that time, they have lost contact with their Digimon partners. Taichi is therefore surprised to suddenly receive a distress call summoning him to the Digital World. Once there, he learns that Digimon are living in fear of the mysterious Digimon Emperor, who is somehow suppressing their ability to Digivolve!_x000a__x000a_In the real world, Hikari Yagami and Takeru Takaishi reunite in the same fifth grade class. They share three schoolmates: Daisuke Motomiya, who reminds them both of Taichi; Miyako Inoue, a technical wizard; and Iori Hida, Miyako's neighbor. When these three children receive &quot;D-3&quot; Digivices, theyâ€”along with Hikari and Takeru, who still possess their own original Digivicesâ€”comprise the new generation of &quot;Chosen Children&quot; who must save the world once again. With the power of the Armored Digi-Eggs, they must thwart the Digimon Emperor's plans to spread his influence over the entire Digital World._x000a__x000a_[Written by MAL Rewrite]"/>
    <s v="spring"/>
    <s v="Sundays at 09:00"/>
    <s v="Yomiko Advertising, Fuji TV"/>
    <s v="Discotek Media, Saban Entertainment, Flatiron Film Company"/>
    <s v="Toei Animation"/>
    <s v="Action, Adventure, Comedy, Fantasy"/>
    <s v="Isekai"/>
    <s v="Kids"/>
  </r>
  <r>
    <n v="1314"/>
    <x v="1163"/>
    <s v="N/A"/>
    <x v="0"/>
    <s v="Original"/>
    <n v="26"/>
    <s v="Finished Airing"/>
    <x v="553"/>
    <d v="1998-11-06T00:00:00"/>
    <s v="25 min per ep"/>
    <s v="PG-13 (Teens 13+)"/>
    <x v="147"/>
    <n v="741"/>
    <x v="1113"/>
    <n v="10440"/>
    <n v="2624"/>
    <n v="8"/>
    <s v="Shu is from Datania, a country that makes young children work. He and his friends were trying to escape when they met the Returners. The Returners are some kind of rebels to Datania. Shu goes with the Returners to fight Zero, Nines, and his men who are after DT, a special substance inside humans._x000a__x000a_(Source: ANN)"/>
    <s v="spring"/>
    <s v="Saturdays at 02:45"/>
    <s v="Fuji TV"/>
    <s v="N/A"/>
    <s v="Sunrise"/>
    <s v="Action, Sci-Fi"/>
    <s v="N/A"/>
    <s v="N/A"/>
  </r>
  <r>
    <n v="1316"/>
    <x v="1164"/>
    <s v="N/A"/>
    <x v="0"/>
    <s v="Manga"/>
    <n v="52"/>
    <s v="Finished Airing"/>
    <x v="877"/>
    <d v="2006-09-30T00:00:00"/>
    <s v="24 min per ep"/>
    <s v="PG (Children)"/>
    <x v="261"/>
    <n v="11837"/>
    <x v="1114"/>
    <n v="4901"/>
    <n v="19740"/>
    <n v="199"/>
    <s v="During a race, mountain bike (MTB) enthusiast Shou Yamato is mysteriously dragged into another world alongside his friends, Kakeru and Makoto. Soon, the group discovers that this world known as &quot;X-Zone&quot; revolves around Idaten battlesâ€”MTB races characterized by special courses, rules, and hidden powers lying dormant within the bikes. The only way to return home is to win and obtain the MTB emblems from the defeated challengers._x000a__x000a_Despite being perplexed and terrified of the bizarre world, Shou is surprisingly excited. He has the opportunity to compete with fellow MTB riders, make new friends and rivals, and also unearth the X-Zone's hidden truths that may dramatically change his fate. Shou and his friends must make it through an arduous journey, one rife with conspiracies against them, in order to safely return home together._x000a__x000a_[Written by MAL Rewrite]"/>
    <s v="fall"/>
    <s v="Saturdays at 09:30"/>
    <s v="Production I.G, TV Tokyo, Aniplex, MediaNet"/>
    <s v="N/A"/>
    <s v="Trans Arts"/>
    <s v="Sports"/>
    <s v="Racing, School"/>
    <s v="N/A"/>
  </r>
  <r>
    <n v="1317"/>
    <x v="1165"/>
    <s v="Eyeshield 21 Jump Fest 2004"/>
    <x v="4"/>
    <s v="Manga"/>
    <n v="1"/>
    <s v="Finished Airing"/>
    <x v="878"/>
    <d v="2004-08-06T00:00:00"/>
    <s v="29 min"/>
    <s v="PG (Children)"/>
    <x v="161"/>
    <n v="3747"/>
    <x v="1115"/>
    <n v="6741"/>
    <n v="8832"/>
    <n v="8"/>
    <s v="The Uraharajuku Boarders may have been knocked out of the Kantou Tournament, but a mysterious proposition from a mysterious man may influence the Governor, a graduate of Uraharajuku High School, to allow Uraharajuku to play Sena Kobayakawa and the Deimon Devilbats in the equally mysterious Golden Bowl, whose winner will seemingly receive a place in the Kantou Tournament. However, when Sena and company arrive at the field, they find the Golden Bowl may be something they didn't bargain for against opponents they may not be able to beat. _x000a__x000a_(Source: ANN)"/>
    <s v="N/A"/>
    <s v="N/A"/>
    <s v="Bandai Visual"/>
    <s v="N/A"/>
    <s v="Production I.G"/>
    <s v="Sports"/>
    <s v="Team Sports"/>
    <s v="Shounen"/>
  </r>
  <r>
    <n v="1324"/>
    <x v="1166"/>
    <s v="N/A"/>
    <x v="2"/>
    <s v="Manga"/>
    <n v="4"/>
    <s v="Finished Airing"/>
    <x v="879"/>
    <d v="1996-12-21T00:00:00"/>
    <s v="35 min per ep"/>
    <s v="R (Violence &amp; Profanity 17+)"/>
    <x v="217"/>
    <n v="3870"/>
    <x v="1116"/>
    <n v="6114"/>
    <n v="11170"/>
    <n v="23"/>
    <s v="Since the beginning of Earth's history, angels from the planet Eden have been carefully monitoring the behavior of its inhabitants, whom they call &quot;Earthians.&quot; Chihaya and Kagetsuya are two agents sent from Eden to assess the positive and negative aspects of the Earthians' nature. Despite the orders Chihaya was given by his home planet, he frequently ends up entangled in Earthian affairs, much to Kagetsuya's annoyance. Meanwhile, as Chihaya tries to understand the origin of his strange black wings, he uncovers one mystery after another._x000a__x000a_[Written by MAL Rewrite]"/>
    <s v="N/A"/>
    <s v="N/A"/>
    <s v="Youmex"/>
    <s v="Media Blasters"/>
    <s v="J.C.Staff"/>
    <s v="Boys Love, Drama"/>
    <s v="N/A"/>
    <s v="Shoujo"/>
  </r>
  <r>
    <n v="1325"/>
    <x v="1167"/>
    <s v="Violinist of Hameln (1997), Hamelin no Violin Hiki (1997)"/>
    <x v="0"/>
    <s v="Manga"/>
    <n v="25"/>
    <s v="Finished Airing"/>
    <x v="880"/>
    <d v="1997-03-26T00:00:00"/>
    <s v="24 min per ep"/>
    <s v="PG-13 (Teens 13+)"/>
    <x v="75"/>
    <n v="1860"/>
    <x v="97"/>
    <n v="7503"/>
    <n v="6787"/>
    <n v="22"/>
    <s v="Trouble arises in Staccato one day. Demons show up and start to wreak havoc on the townspeople. The entire country seems to be suffering. The source of the problem is that the &quot;barrier&quot; which until now has kept the demons from crossing over to the human world, is weakening. The person who sustains it is losing her strength after holding it up for so many years. That person is Queen Horn of Sforzando. Hell King Bass is trying to break through the barrier and release their &quot;supreme leader,&quot; Kestra (Orchestra). One whose power is unparalleled yet is trapped somewhere in the world of the humans._x000a__x000a_(Source: AniDB)"/>
    <s v="fall"/>
    <s v="N/A"/>
    <s v="N/A"/>
    <s v="N/A"/>
    <s v="Studio Deen"/>
    <s v="Adventure, Drama, Fantasy"/>
    <s v="N/A"/>
    <s v="N/A"/>
  </r>
  <r>
    <n v="1327"/>
    <x v="1168"/>
    <s v="N/A"/>
    <x v="0"/>
    <s v="Manga"/>
    <n v="58"/>
    <s v="Finished Airing"/>
    <x v="881"/>
    <d v="1994-12-25T00:00:00"/>
    <s v="24 min per ep"/>
    <s v="PG-13 (Teens 13+)"/>
    <x v="20"/>
    <n v="6668"/>
    <x v="1117"/>
    <n v="5380"/>
    <n v="15423"/>
    <n v="81"/>
    <s v="Inspired by Yoshiharu Kubo's phenomenal performance that led Kakegawa High School to a miraculous victory in a soccer tournament, Toshihiko Tanaka decides to enter the same school as his idol and join the soccer club, hoping to become as successful as Kubo._x000a__x000a_Now a high school freshman, Tanaka is devastated as his expectations suddenly start falling apart. Kuboâ€”the captain of the clubâ€”is absent due to illness. To make matters worse, the freshmen are not allowed to practice alongside the sophomores or become regulars on the team. The final nail in the coffin is the reluctance of Tanaka's friends, Kenji Shiraishi and Kazuhiro Hiramatsu, to join him in the club. Although Tanaka and his friends were once known as a deadly soccer trio in their junior high school days, Kenji and Kazuhiro have both quit soccer for personal reasons._x000a__x000a_When Tanaka starts to lose hope, an encounter with Kazumi Endoâ€”a girl from his childhoodâ€”becomes the unexpected key to his freedom from despair. The disappointed Kazumi wants to see the trio reunite, so she takes matters into her own hands in her mischievous way. Thus, Tanaka's high school soccer career prepares for the kickoff._x000a__x000a_[Written by MAL Rewrite]"/>
    <s v="fall"/>
    <s v="Sundays at 09:00"/>
    <s v="N/A"/>
    <s v="N/A"/>
    <s v="Toei Animation"/>
    <s v="Romance, Sports"/>
    <s v="Love Polygon, School, Team Sports"/>
    <s v="Shounen"/>
  </r>
  <r>
    <n v="1328"/>
    <x v="1169"/>
    <s v="Ichi Pound no Fukuin"/>
    <x v="2"/>
    <s v="Manga"/>
    <n v="1"/>
    <s v="Finished Airing"/>
    <x v="882"/>
    <d v="1988-12-02T00:00:00"/>
    <s v="50 min"/>
    <s v="PG-13 (Teens 13+)"/>
    <x v="232"/>
    <n v="2431"/>
    <x v="1118"/>
    <n v="8389"/>
    <n v="5169"/>
    <n v="2"/>
    <s v="Hatanaka Kosaku, a hopeful boxer, has a mean KO punch. Unfortunately, his dietary willpower is weak, and he eats even greasy hamburgers right before a bout. As a result, he has to compete in higher weight classes, and as soon as he takes an abdominal punch, he vomits, which causes him to lose the match in shame. As he tries to grapple with his weak will, he meets Sister Angela, a novitiate at a local convent. While Sister Angela strives to help Hatanaka in his endeavor, he seems to make her training to be a nun more difficult."/>
    <s v="N/A"/>
    <s v="N/A"/>
    <s v="N/A"/>
    <s v="VIZ Media"/>
    <s v="Gallop"/>
    <s v="Comedy, Romance, Sports"/>
    <s v="Combat Sports"/>
    <s v="Seinen"/>
  </r>
  <r>
    <n v="1329"/>
    <x v="1170"/>
    <s v="O-Hoshisama no Rail, Ohoshi-sama no Rail"/>
    <x v="1"/>
    <s v="Novel"/>
    <n v="1"/>
    <s v="Finished Airing"/>
    <x v="606"/>
    <d v="1993-07-10T00:00:00"/>
    <s v="1 hr 19 min"/>
    <s v="G (All Ages)"/>
    <x v="4"/>
    <n v="1146"/>
    <x v="1119"/>
    <n v="9196"/>
    <n v="3936"/>
    <n v="5"/>
    <s v="This is the autobiographic tale of Kobayashi Chitose, a young Japanese girl growing up in a Japanese-occupied North Korea. As World War II progresses, Chitose begins to realize that her family will not be able to escape the effects of the conflict. From the simple disappointment of not being able to get the type of backpack she wants for school, to her father's recruitment as a soldier, the war begins to impact her life in a very real manner. But the end of the war does not mean the end of hardship for her. The Koreans, fed up with years of Japanese rule and persecution, have joined forces with a Chinese-backed communist government and are systematically making life a living horror for the Japanese left in North Korea. Fearing reprisal since he was a Japanese veteran, Chitose's father risks everything to get his family out of the north and to the US-occupied area south of the 38th parallel._x000a__x000a_(Source: AniDB)"/>
    <s v="N/A"/>
    <s v="N/A"/>
    <s v="TV Tokyo"/>
    <s v="ADV Films"/>
    <s v="Madhouse"/>
    <s v="Drama"/>
    <s v="Historical"/>
    <s v="N/A"/>
  </r>
  <r>
    <n v="1333"/>
    <x v="1171"/>
    <s v="Brinky and Printy, Blinky the Wonderful Koala"/>
    <x v="0"/>
    <s v="Original"/>
    <n v="26"/>
    <s v="Finished Airing"/>
    <x v="737"/>
    <d v="1984-12-28T00:00:00"/>
    <s v="25 min per ep"/>
    <s v="G (All Ages)"/>
    <x v="124"/>
    <n v="418"/>
    <x v="1043"/>
    <n v="12963"/>
    <n v="1157"/>
    <n v="2"/>
    <s v="One day, Sandy's father, Prof. Brown, sends her a stuffed koala doll from one of his trips. Sandy discovers that, after rubbing the koala's nose, he comes alive. His name is Blinky and he is from the magical &quot;down under&quot; Koalawalla Land. They are soon joined by his little sister, Pinky. Adventures ensue in both Sandy's world and Koalawalla land. Among the characters met are 2 men after the &quot;magical talking bear&quot;, a lizard that bounces back and forth from the magical realm and the real realm, and kangaroo police officers._x000a__x000a_(Source: ANN)"/>
    <s v="summer"/>
    <s v="Fridays at 17:00"/>
    <s v="Fuji TV"/>
    <s v="Saban Entertainment"/>
    <s v="Nippon Animation"/>
    <s v="Adventure, Comedy, Fantasy"/>
    <s v="N/A"/>
    <s v="Kids"/>
  </r>
  <r>
    <n v="1335"/>
    <x v="1172"/>
    <s v="Ghost in the Shell: Stand Alone Complex - Tachikoma Specials"/>
    <x v="4"/>
    <s v="Manga"/>
    <n v="26"/>
    <s v="Finished Airing"/>
    <x v="258"/>
    <d v="2003-03-25T00:00:00"/>
    <s v="1 min per ep"/>
    <s v="PG (Children)"/>
    <x v="154"/>
    <n v="12297"/>
    <x v="1120"/>
    <n v="4358"/>
    <n v="25936"/>
    <n v="35"/>
    <s v="Tachikomatic Days is a series of comedic shorts attached to the end of every episode of Ghost in the Shell: Stand Alone Complex. The shorts feature the antics of the Tachikoma think tanks of Section 9 and usually involve plot points. The average short time is a little over a minute."/>
    <s v="N/A"/>
    <s v="N/A"/>
    <s v="Bandai Visual, Dentsu, Victor Entertainment, Animax"/>
    <s v="Bandai Entertainment"/>
    <s v="Production I.G"/>
    <s v="Comedy, Sci-Fi"/>
    <s v="Mecha"/>
    <s v="N/A"/>
  </r>
  <r>
    <n v="1336"/>
    <x v="1173"/>
    <s v="Bio-Booster Armor Guyver, The Guyver, Kyoushoku Soukou Guyver, The Guyver Act II, Guyver: The Bio-boosted Armor II"/>
    <x v="2"/>
    <s v="Manga"/>
    <n v="6"/>
    <s v="Finished Airing"/>
    <x v="883"/>
    <d v="1992-08-21T00:00:00"/>
    <s v="25 min per ep"/>
    <s v="R+ (Mild Nudity 17+)"/>
    <x v="36"/>
    <n v="4374"/>
    <x v="1121"/>
    <n v="6723"/>
    <n v="8876"/>
    <n v="41"/>
    <s v="Sho and his friend Tetsurou stumble upon an odd alien artifact while walking through the woods. Then, the alien artifact breaks free of its metallic bonds and enters Sho's body, turning him into the Guyver. With this new power, Sho must do battle with the evil Chronos corporation and their genetically enhanced Zoanoids, who seek to get the Guyver back into their labs. No one close to Sho is safe from Chronos. He must fight. _x000a__x000a_(Source: ANN)"/>
    <s v="N/A"/>
    <s v="N/A"/>
    <s v="animate Film"/>
    <s v="Manga Entertainment"/>
    <s v="Visual 80"/>
    <s v="Action, Horror, Sci-Fi"/>
    <s v="Gore, Super Power"/>
    <s v="Shounen"/>
  </r>
  <r>
    <n v="1337"/>
    <x v="1174"/>
    <s v="The Little Judge from Hell"/>
    <x v="0"/>
    <s v="Manga"/>
    <n v="25"/>
    <s v="Finished Airing"/>
    <x v="884"/>
    <d v="1974-03-28T00:00:00"/>
    <s v="25 min per ep"/>
    <s v="PG-13 (Teens 13+)"/>
    <x v="95"/>
    <n v="1037"/>
    <x v="1122"/>
    <n v="8867"/>
    <n v="4434"/>
    <n v="2"/>
    <s v="Monsters are coming to the human world from the Hell in order to get human spirits. As people's minds are getting dirty, being attracted by the dirty spirits, the monsters break the rule to go to the human world._x000a__x000a_Tsutomu, a boy who goes to Yokai Elementary School, is suddenly assaulted by monsters. Those who save him from the monsters are Enma-kun, the son of Enma, Yukiko, a snow woman, and Kapaeru. They are members of Monster Patrol that are sent to the human world to arrest monsters._x000a__x000a_(Source: AnimeNfo)"/>
    <s v="fall"/>
    <s v="N/A"/>
    <s v="Fuji TV, Dynamic Planning"/>
    <s v="N/A"/>
    <s v="Toei Animation"/>
    <s v="Comedy, Fantasy, Horror, Supernatural"/>
    <s v="Mythology"/>
    <s v="Shounen"/>
  </r>
  <r>
    <n v="1338"/>
    <x v="1175"/>
    <s v="True Goddess Reborn: Tokyo Revelation"/>
    <x v="2"/>
    <s v="Manga"/>
    <n v="2"/>
    <s v="Finished Airing"/>
    <x v="885"/>
    <d v="1995-06-21T00:00:00"/>
    <s v="30 min per ep"/>
    <s v="R (Violence &amp; Profanity 17+)"/>
    <x v="300"/>
    <n v="3037"/>
    <x v="1123"/>
    <n v="7084"/>
    <n v="7845"/>
    <n v="24"/>
    <s v="Handsome and effeminate, quiet but proud, the sinister Akito Kobayashi has a passion for the occult and has developed a computer program to summon demons and the living dead. But little does he know that fellow high school students Kojirou Souma and Saki Yagami are reincarnations of powerful and benevolent spirits. When the pair's friends have become targeted by demons trying to harvest their life energies, they must harness their dark metaphysical powers to destroy Kobayashi's threatening program, or risk losing their loved ones forever._x000a__x000a_[Written by MAL Rewrite]"/>
    <s v="N/A"/>
    <s v="N/A"/>
    <s v="Sony Music Entertainment, Sanctuary"/>
    <s v="N/A"/>
    <s v="J.C.Staff"/>
    <s v="Action, Horror, Sci-Fi, Supernatural"/>
    <s v="Mythology"/>
    <s v="N/A"/>
  </r>
  <r>
    <n v="1340"/>
    <x v="1176"/>
    <s v="Magistrate of Darkness: Judge, Yami no Shihosha Judge, Ankoku no Judge, Judgment Day Pack"/>
    <x v="2"/>
    <s v="Manga"/>
    <n v="1"/>
    <s v="Finished Airing"/>
    <x v="886"/>
    <d v="1991-06-15T00:00:00"/>
    <s v="48 min"/>
    <s v="R (Violence &amp; Profanity 17+)"/>
    <x v="301"/>
    <n v="1986"/>
    <x v="1124"/>
    <n v="8967"/>
    <n v="4278"/>
    <n v="4"/>
    <s v="Hoichiro Ohma works in an office. Everybody knows him as a silent, humble man. Even his girlfriend, Nanase, doesn't suspect that he could be something more, but he is. When a person dies as a victim of murder; when someone kills himself with a curse on his lips; when someone's death needs to be judged, he is there, for he is a Judge Of Darkness. Following the Laws Of Darkness, with a book made of human skin and an unusual parrot, he pronounces judgement over living criminals that would otherwise go free._x000a__x000a_(Source: ANN)"/>
    <s v="N/A"/>
    <s v="N/A"/>
    <s v="Movic, Sony Music Entertainment, animate"/>
    <s v="Central Park Media"/>
    <s v="J.C.Staff, animate Film"/>
    <s v="Horror, Supernatural"/>
    <s v="N/A"/>
    <s v="Seinen"/>
  </r>
  <r>
    <n v="1341"/>
    <x v="1177"/>
    <s v="Violence Jack: Harem Bomber, Violence Jack: Slum King, Violence Jack: Harem Bomber Hen, Violence Jack: Harem Bomber Arc"/>
    <x v="2"/>
    <s v="Manga"/>
    <n v="1"/>
    <s v="Finished Airing"/>
    <x v="887"/>
    <d v="1986-06-05T00:00:00"/>
    <s v="37 min"/>
    <s v="R+ (Mild Nudity 17+)"/>
    <x v="302"/>
    <n v="6349"/>
    <x v="1125"/>
    <n v="5671"/>
    <n v="13518"/>
    <n v="16"/>
    <s v="Kanto Hell Earthquake has demolished the metropolitan completely. After the earthquake, Slum King is kidnapping girls and sell them as sex slaves. Mari is wandering on the devastated field looking for her lover, Ken. But she is also kidnapped by them. While she is tortured and trained as a sex slave, Ken saves her. Ken has become the member of Slum King. The king offers condition to him; in return for releasing her, he has to kill Violence Jack. _x000a__x000a_(Source: AniDB)"/>
    <s v="N/A"/>
    <s v="N/A"/>
    <s v="Dynamic Planning, Soeishinsha"/>
    <s v="Discotek Media"/>
    <s v="Ashi Productions"/>
    <s v="Action, Drama, Horror"/>
    <s v="Gore"/>
    <s v="N/A"/>
  </r>
  <r>
    <n v="1342"/>
    <x v="1178"/>
    <s v="Violence Jack: Evil Town, Violence Jack Jigoku Gai, Violence Jack 2, Violence Jack: Jigoku Gai Hen, Violence Jack: Jigoku Gai Arc"/>
    <x v="2"/>
    <s v="Manga"/>
    <n v="1"/>
    <s v="Finished Airing"/>
    <x v="888"/>
    <d v="1988-12-06T00:00:00"/>
    <s v="58 min"/>
    <s v="R+ (Mild Nudity 17+)"/>
    <x v="303"/>
    <n v="5838"/>
    <x v="1126"/>
    <n v="5973"/>
    <n v="11834"/>
    <n v="22"/>
    <s v="The World as we know it has been torn apart shattered by a series of natural disasters that have turned civilization into a brutish nightmare of survival and has left whole cities buried beneath the Earth. It's now a lethal and chaotic place, a place where only the strongest and most savage remain alive. The strongest of them all is a giant warrior known as Violence Jackâ€¦ _x000a__x000a_Violence Jack tries to avert a civil war brewing among the wretched inhabitants of a subterranean metropolis called Evil Town. Based on a character created by manga horror specialist, Go Nagai. _x000a__x000a_(Source: AniDB)"/>
    <s v="N/A"/>
    <s v="N/A"/>
    <s v="Japan Home Video, Dynamic Planning, Soeishinsha"/>
    <s v="Discotek Media"/>
    <s v="Studio 88"/>
    <s v="Action, Drama, Horror"/>
    <s v="Gore"/>
    <s v="N/A"/>
  </r>
  <r>
    <n v="1343"/>
    <x v="1179"/>
    <s v="Violence Jack 3, Violence Jack: Hell's Wind, Violence Jack: Hell's Wind Hen, Violence Jack: Hell's Wind Arc"/>
    <x v="2"/>
    <s v="Manga"/>
    <n v="1"/>
    <s v="Finished Airing"/>
    <x v="889"/>
    <d v="1990-11-09T00:00:00"/>
    <s v="54 min"/>
    <s v="R+ (Mild Nudity 17+)"/>
    <x v="274"/>
    <n v="4967"/>
    <x v="1127"/>
    <n v="6536"/>
    <n v="9560"/>
    <n v="7"/>
    <s v="The survivors of Kanto's Hell Earthquake built a new city and christened it &quot;Hope Town&quot;. However, this peaceful town becomes a nightmare when it's raided by the motorcycle gang, &quot;Hell's Wind&quot;. They abduct the women while the remaining townsfolk are left helpless against them._x000a__x000a_Meanwhile, a boy, Subaro, meets Jun. Jun's lover was previously murdered, and the duo help one another to fight against Hell's Wind. The battles are getting more and more difficult, but with the appearance of Violence Jack, the citizens seem to gain the upper hand against Hell's Wind. _x000a__x000a_(Source: AniDB)"/>
    <s v="N/A"/>
    <s v="N/A"/>
    <s v="Japan Home Video, Dynamic Planning, Soeishinsha"/>
    <s v="Discotek Media"/>
    <s v="Studio 88"/>
    <s v="Action, Drama, Horror"/>
    <s v="Gore"/>
    <s v="N/A"/>
  </r>
  <r>
    <n v="1344"/>
    <x v="1180"/>
    <s v="Eight Man After, Eitoman After, 8man After"/>
    <x v="2"/>
    <s v="Manga"/>
    <n v="4"/>
    <s v="Finished Airing"/>
    <x v="890"/>
    <d v="1993-11-22T00:00:00"/>
    <s v="28 min per ep"/>
    <s v="R (Violence &amp; Profanity 17+)"/>
    <x v="46"/>
    <n v="2137"/>
    <x v="1128"/>
    <n v="8505"/>
    <n v="4976"/>
    <n v="7"/>
    <s v="Private detective Hazama Itsuru is hired by Professor Tani to investigate a cyborg parts theft which eventually leads him to meet Sachiko Yokogawa, the original 8 Man's love interest. Living her new life working for the Biotecho Corp., Sachiko finds herself involved with a new 8 Man, who appears after Hazama is fatally wounded by an unknow cyborg. Amidst a violent urban background with cyber-junkies creating chaos around the city, this other 8 Man will fight criminals in a more agressive way."/>
    <s v="N/A"/>
    <s v="N/A"/>
    <s v="N/A"/>
    <s v="Discotek Media"/>
    <s v="J.C.Staff, Sanctuary"/>
    <s v="Action, Drama, Sci-Fi"/>
    <s v="N/A"/>
    <s v="N/A"/>
  </r>
  <r>
    <n v="1345"/>
    <x v="1181"/>
    <s v="N/A"/>
    <x v="2"/>
    <s v="Novel"/>
    <n v="1"/>
    <s v="Finished Airing"/>
    <x v="891"/>
    <d v="1991-02-22T00:00:00"/>
    <s v="54 min"/>
    <s v="R+ (Mild Nudity 17+)"/>
    <x v="304"/>
    <n v="2491"/>
    <x v="1129"/>
    <n v="8660"/>
    <n v="4752"/>
    <n v="5"/>
    <s v="Ukyo Rettsu, a surgeon, treats a mysterous old woman for a mysterious &quot;cancer.&quot; The growth turns out to be a messenger from the ancient past of Japan heralding a demonic invasion of the Earth. Ukyo must go back in time and fight the race of ancient demons. _x000a__x000a_(Source: AniDB)"/>
    <s v="N/A"/>
    <s v="N/A"/>
    <s v="N/A"/>
    <s v="Manga Entertainment"/>
    <s v="Toei Animation"/>
    <s v="Action"/>
    <s v="Mythology, Super Power, Time Travel"/>
    <s v="N/A"/>
  </r>
  <r>
    <n v="1346"/>
    <x v="1182"/>
    <s v="A.D. Police"/>
    <x v="2"/>
    <s v="Original"/>
    <n v="3"/>
    <s v="Finished Airing"/>
    <x v="892"/>
    <d v="1990-11-22T00:00:00"/>
    <s v="27 min per ep"/>
    <s v="R+ (Mild Nudity 17+)"/>
    <x v="305"/>
    <n v="7086"/>
    <x v="1130"/>
    <n v="4980"/>
    <n v="19036"/>
    <n v="26"/>
    <s v="The year is 2027 in MegaTokyo, six years before the Knight Sabers will make their debut. Boomers (artificial humans) are still a relatively new advancement, and the implementation and integration of boomers into society is still a bit buggy -- sometimes fatally so. Whenever a boomer incident occurs, though, there is the Advanced Police, a special force trained to deal with boomer crimes._x000a__x000a_Leon McNichol is a rookie in the AD Police, and is just starting to become exposed to the horrors and tragedies one finds every day in MegaTokyo. He and his veteran partner, Gina Marceau, slowly learn about the ever-fading line that separates man from machine."/>
    <s v="N/A"/>
    <s v="N/A"/>
    <s v="Youmex, Bandai"/>
    <s v="AnimEigo"/>
    <s v="AIC, Artmic"/>
    <s v="Action, Adventure, Horror, Mystery, Sci-Fi, Suspense"/>
    <s v="Adult Cast, Detective, Gore, Mecha, Psychological"/>
    <s v="N/A"/>
  </r>
  <r>
    <n v="1347"/>
    <x v="1183"/>
    <s v="Bubblegum Crisis 2032, Bubblegum Crisis 2033"/>
    <x v="2"/>
    <s v="Original"/>
    <n v="8"/>
    <s v="Finished Airing"/>
    <x v="893"/>
    <d v="1991-01-30T00:00:00"/>
    <s v="41 min per ep"/>
    <s v="R+ (Mild Nudity 17+)"/>
    <x v="252"/>
    <n v="16326"/>
    <x v="1131"/>
    <n v="2971"/>
    <n v="55081"/>
    <n v="556"/>
    <s v="The year is 2032, seven years after the Second Great Kanto Earthquake decimated Tokyo. Now, the city is reborn as MegaTokyo, built from the labors of mechanical beasts known as &quot;Boomers.&quot; Originally created to benefit humanity, the mysterious corporation known as Genom now produces Boomers with incredible destructive power as a new type of advanced weaponry, capable of disguising themselves as humans._x000a__x000a_The AD Police is a new special unit to counter the ever-increasing Boomer-related crimes. Overwhelmed by the sheer amount of crimes and disparity in strength, the AD Police poses little opposition to the Boomers. A mysterious vigilante force known as the Knight Sabers, wearing powersuits more advanced than the military, is the citizens' only hope for protection. Led by Sylia Stingray, Priscilla &quot;Priss&quot; Asagiri, Nene Romanova, and Linna Yamazaki, these beautiful girls take out any Boomer that steps out of line._x000a__x000a_[Written by MAL Rewrite]"/>
    <s v="N/A"/>
    <s v="N/A"/>
    <s v="Youmex"/>
    <s v="AnimEigo"/>
    <s v="AIC, Artmic"/>
    <s v="Action, Adventure, Sci-Fi"/>
    <s v="Adult Cast, Mecha"/>
    <s v="N/A"/>
  </r>
  <r>
    <n v="1348"/>
    <x v="1184"/>
    <s v="N/A"/>
    <x v="2"/>
    <s v="Original"/>
    <n v="3"/>
    <s v="Finished Airing"/>
    <x v="894"/>
    <d v="1991-12-21T00:00:00"/>
    <s v="45 min per ep"/>
    <s v="PG-13 (Teens 13+)"/>
    <x v="146"/>
    <n v="5212"/>
    <x v="1132"/>
    <n v="5835"/>
    <n v="12503"/>
    <n v="16"/>
    <s v="The saga of the Knight Sabers continues as the group tries to find out who or what is behind the recent string of robberies, murders, and Boomer malfunctions which are somehow related to the creation of an advanced artificial intelligence. Furthermore, it seems that the Knight Sabers may be breaking up. _x000a__x000a_(Source: ANN)"/>
    <s v="N/A"/>
    <s v="N/A"/>
    <s v="N/A"/>
    <s v="AnimEigo"/>
    <s v="Artmic, Darts"/>
    <s v="Action, Adventure, Sci-Fi"/>
    <s v="Adult Cast, Mecha"/>
    <s v="N/A"/>
  </r>
  <r>
    <n v="1349"/>
    <x v="1185"/>
    <s v="A.D. Police, AD Police, Advanced Police"/>
    <x v="0"/>
    <s v="Original"/>
    <n v="12"/>
    <s v="Finished Airing"/>
    <x v="669"/>
    <d v="1999-07-01T00:00:00"/>
    <s v="24 min per ep"/>
    <s v="PG-13 (Teens 13+)"/>
    <x v="297"/>
    <n v="4482"/>
    <x v="1133"/>
    <n v="5844"/>
    <n v="12459"/>
    <n v="16"/>
    <s v="Set a few years before Bubblegum Crisis Tokyo 2040, A.D. Police chronicles the tales of Mega-Tokyo's special police division designed to control rogue Boomers in the city. A.D. Police Officer Kenji Sasaki faces a major dilemma: he loses another partner to a rabid boomer. A day after he's sent off-duty, he receives a new partner in the form of German cop Hans Kleif. Funny thing is that Kenji sucker-punched Hans at a bar the night before. Not only does Kenji face the everyday task of controlling Boomers, he has to learn to adjust with his new partner. _x000a__x000a_(Source: ANN)"/>
    <s v="spring"/>
    <s v="Thursdays at 01:45"/>
    <s v="AIC"/>
    <s v="ADV Films"/>
    <s v="Plum"/>
    <s v="Action, Sci-Fi"/>
    <s v="Adult Cast, Mecha"/>
    <s v="N/A"/>
  </r>
  <r>
    <n v="1350"/>
    <x v="1186"/>
    <s v="N/A"/>
    <x v="2"/>
    <s v="Original"/>
    <n v="3"/>
    <s v="Finished Airing"/>
    <x v="895"/>
    <d v="2003-07-24T00:00:00"/>
    <s v="30 min per ep"/>
    <s v="R+ (Mild Nudity 17+)"/>
    <x v="98"/>
    <n v="5995"/>
    <x v="1134"/>
    <n v="4873"/>
    <n v="20058"/>
    <n v="31"/>
    <s v="A secret unit of the AD Police, known as Branch, specializes in crimes involving humanoid robots called 'Boomers'. Branch officer Buzz must cope with having a Boomer for a partner, while officer Michaelson finds the line between human and robot to be a thin one. Together they serve to protect a world that is slowly deconstructing around them. Set in the Bubblegum Crisis universe. _x000a__x000a_(Source: ANN)"/>
    <s v="N/A"/>
    <s v="N/A"/>
    <s v="Imagica"/>
    <s v="ADV Films, Sentai Filmworks"/>
    <s v="AIC"/>
    <s v="Action, Sci-Fi"/>
    <s v="Detective, Gore, Mecha"/>
    <s v="N/A"/>
  </r>
  <r>
    <n v="1351"/>
    <x v="1187"/>
    <s v="N/A"/>
    <x v="2"/>
    <s v="Original"/>
    <n v="6"/>
    <s v="Finished Airing"/>
    <x v="896"/>
    <d v="1994-05-20T00:00:00"/>
    <s v="29 min per ep"/>
    <s v="R+ (Mild Nudity 17+)"/>
    <x v="268"/>
    <n v="7555"/>
    <x v="1135"/>
    <n v="4650"/>
    <n v="22274"/>
    <n v="101"/>
    <s v="Sometime in the future, terrorism in Japan has become commonplace, and the police have become almost as brutal as criminals. A member of the Special Security Force known as Angel, is the best of the best, stopping at nothing in her fight for justice._x000a__x000a_Things get interesting for Angel and her partner, Raiden, when they begin investigating a series of murders in which the victims were known criminals, killed in very unpleasant ways. This trio of killers known as Hunters, is a group of psychics that have banded together to hunt down the lowest scum in the city and bring them to justice._x000a__x000a_After a couple of encounters between the cops and the psychics, two of the psychics begin to think that maybe they're not the good guys after all; but the third prefers killing to morality. Augmented by cybernetics from a mysterious source, this third hunter heads out on a killing spree, with the Special Security Force as the first target. _x000a__x000a_Even with help from the other two psychics and her newly cyborged partner (after an unfortunate accident), Angel is going to have her work cut out trying to find the rogue psychic and the organization behind the Hunters."/>
    <s v="N/A"/>
    <s v="N/A"/>
    <s v="Soeishinsha"/>
    <s v="Discotek Media"/>
    <s v="D.A.S.T Corporation"/>
    <s v="Action, Sci-Fi"/>
    <s v="Adult Cast, Gore"/>
    <s v="N/A"/>
  </r>
  <r>
    <n v="1352"/>
    <x v="1188"/>
    <s v="N/A"/>
    <x v="2"/>
    <s v="Original"/>
    <n v="3"/>
    <s v="Finished Airing"/>
    <x v="897"/>
    <d v="1991-10-04T00:00:00"/>
    <s v="43 min per ep"/>
    <s v="R (Violence &amp; Profanity 17+)"/>
    <x v="111"/>
    <n v="11832"/>
    <x v="1136"/>
    <n v="3960"/>
    <n v="32030"/>
    <n v="208"/>
    <s v="It is the year 2808. Three convicts are recruited as members of the Cyber Police to keep major criminal activity in Oedo (formerly Tokyo) in check. In return, their life sentences will be reduced by a few years for every mission accomplished. However, to ensure that these convicts are doing their job, the police have secured special collars around their necks. If they attempt to remove their collars or fail to meet the time limit of their mission, the collars will self-destruct. _x000a__x000a_(Source: ANN)"/>
    <s v="N/A"/>
    <s v="N/A"/>
    <s v="Japan Home Video"/>
    <s v="Central Park Media, Discotek Media"/>
    <s v="Madhouse"/>
    <s v="Action, Adventure, Sci-Fi"/>
    <s v="Adult Cast"/>
    <s v="N/A"/>
  </r>
  <r>
    <n v="1355"/>
    <x v="1189"/>
    <s v="Makyu Senjo"/>
    <x v="2"/>
    <s v="Unknown"/>
    <n v="2"/>
    <s v="Finished Airing"/>
    <x v="898"/>
    <d v="1991-05-25T00:00:00"/>
    <s v="47 min per ep"/>
    <s v="R+ (Mild Nudity 17+)"/>
    <x v="306"/>
    <n v="391"/>
    <x v="1137"/>
    <n v="12621"/>
    <n v="1279"/>
    <n v="0"/>
    <s v="When computer genius Joe Takami hacks into a top secret computer system in search of information on a mysterious girl, he gets much more than he bargained for. Now, after uncovering evidence of a secret government experiment, he's running for his life, and everyone, including his best friend and his personal computer, has turned against him. As a ruthless team of high-tech ninja follows his trail, Joe must depend upon the unpredictable powers that lie within him in order to survive. Can he find a way to evade the government assassins before they terminate the human genetic experiment named Joe Takami. _x000a__x000a_(Source: ANN)"/>
    <s v="N/A"/>
    <s v="N/A"/>
    <s v="Daiei"/>
    <s v="N/A"/>
    <s v="N/A"/>
    <s v="Action, Sci-Fi"/>
    <s v="N/A"/>
    <s v="N/A"/>
  </r>
  <r>
    <n v="1356"/>
    <x v="1190"/>
    <s v="HNK II"/>
    <x v="0"/>
    <s v="Manga"/>
    <n v="43"/>
    <s v="Finished Airing"/>
    <x v="899"/>
    <d v="1988-02-18T00:00:00"/>
    <s v="25 min per ep"/>
    <s v="R (Violence &amp; Profanity 17+)"/>
    <x v="68"/>
    <n v="13835"/>
    <x v="1138"/>
    <n v="3972"/>
    <n v="31807"/>
    <n v="143"/>
    <s v="In the second series after Raoh has been defeated by Kenshiro a new rival appears. The Gentou Kouken warriors. Falco the successor of the Gentou Kouken takes orders from an evil ruler by the name of Jacko. He claims to be the man chosen by the Tentei and issues orders to his subordinates to capture anyone living in order to build up his Imperial Capital. Kenshiro once again rises out of the shadows and puts an end to his tyrannical ways. Amidst the mayhem Lynn gets captured and gets taken to the land of the Shura where only ruthless fighters exist. Now Kenshiro must pursue the captor and defeat the 3 Rasho of the land in order to escape with his life and with Lynn."/>
    <s v="spring"/>
    <s v="Thursdays at 19:00"/>
    <s v="N/A"/>
    <s v="Discotek Media"/>
    <s v="Toei Animation"/>
    <s v="Action, Drama, Sci-Fi"/>
    <s v="Gore, Martial Arts, Super Power"/>
    <s v="Shounen"/>
  </r>
  <r>
    <n v="1357"/>
    <x v="1191"/>
    <s v="N/A"/>
    <x v="2"/>
    <s v="Light novel"/>
    <n v="3"/>
    <s v="Finished Airing"/>
    <x v="130"/>
    <d v="2004-05-28T00:00:00"/>
    <s v="58 min per ep"/>
    <s v="R+ (Mild Nudity 17+)"/>
    <x v="81"/>
    <n v="6234"/>
    <x v="1139"/>
    <n v="5422"/>
    <n v="15041"/>
    <n v="19"/>
    <s v="In a post-apocalyptic Earth, the water has become entirely toxic, except for some kept safe in a reservoir. A fortified zone has been created by a man named Sanga, he calls it The Lastland. A group of villagers have discovered safe water, and Sanga wants it. He and his band of killers go to kill everyone and steal it. As they do a mysterious man appears out of nowhere, instantly killing some of Sanga's men. His name is Kenshiro, and he can beat any man with his martial art, Hokuto Shin Ken. Sanga will do anything for the water, and Kenshiro will do anything to try and stop him._x000a__x000a_(Source: ANN)"/>
    <s v="N/A"/>
    <s v="N/A"/>
    <s v="OB Planning, Kitty Films, Sega"/>
    <s v="ADV Films, Sentai Filmworks"/>
    <s v="A.C.G.T."/>
    <s v="Action, Drama, Sci-Fi"/>
    <s v="Gore, Martial Arts, Super Power"/>
    <s v="Shounen"/>
  </r>
  <r>
    <n v="1358"/>
    <x v="1192"/>
    <s v="Hokuto no Ken (1986)"/>
    <x v="1"/>
    <s v="Manga"/>
    <n v="1"/>
    <s v="Finished Airing"/>
    <x v="900"/>
    <d v="1986-03-08T00:00:00"/>
    <s v="1 hr 50 min"/>
    <s v="R (Violence &amp; Profanity 17+)"/>
    <x v="114"/>
    <n v="12430"/>
    <x v="1140"/>
    <n v="4691"/>
    <n v="21809"/>
    <n v="127"/>
    <s v="Following a cataclysmic nuclear war, the world teeters on the brink of complete destruction. Civilization is polarized into a degenerate society where opposing packs of marauding scavengers prey on helpless, homeless nomads. For those who are lucky enough to survive the constant brutality and danger, it is a bleak existence. Life an death blur into abstractions. The only hope left for mankind is to find a hero worthy of becoming the next &quot;Fist of the North Star&quot; - an enlightened warrior - who is capable of leading those with the will to survive out of this barrenness into a new world. But in this savage no-man's land of shifting loyalties and power-hungry demi-gods, heroes are in short supply. _x000a__x000a_(Source: AniDB)"/>
    <s v="N/A"/>
    <s v="N/A"/>
    <s v="Streamline Pictures"/>
    <s v="Discotek Media"/>
    <s v="Toei Animation"/>
    <s v="Action, Drama, Sci-Fi"/>
    <s v="Gore, Martial Arts, Super Power"/>
    <s v="Shounen"/>
  </r>
  <r>
    <n v="1361"/>
    <x v="1193"/>
    <s v="Final Fantasy"/>
    <x v="1"/>
    <s v="Game"/>
    <n v="1"/>
    <s v="Finished Airing"/>
    <x v="901"/>
    <d v="2001-07-02T00:00:00"/>
    <s v="1 hr 45 min"/>
    <s v="PG-13 (Teens 13+)"/>
    <x v="305"/>
    <n v="49188"/>
    <x v="1141"/>
    <n v="2573"/>
    <n v="71306"/>
    <n v="55"/>
    <s v="The year is 2065, and the planet of Earth is far removed from the place that it was in the past. Deadly alien creatures known as Phantoms have appeared all over the planet, and mere contact with these entities is lethal, whether it be an instant death or a prolonged decline. In order to try and salvage what little of the human race is left, large force-field barriers have been constructed around certain cities to repel the Phantoms._x000a__x000a_Seeking a more permanent solution to this invasion are scientists Aki Ross and her mentor, Dr. Sid, whose investigations have revealed that there exists a form of spiritual, Gaia energy that can eradicate the Phantom's presence from this world. Aki and Sid aren't alone in their quest through Final Fantasy: The Spirits Within; the human council and the military squad &quot;Deep Eyes&quot; are ready to help. Not everyone is convinced of this plan though._x000a__x000a_Aki, Sid, Grey, and their allies have to band together against forces both alien and human if they are to have any chance at restoring peace to Earth. An enemy whose mere touch is fatal, the Phantoms appear the more dangerous enemy, but as they will come to find out, their human nemeses are also not to be trifled with."/>
    <s v="N/A"/>
    <s v="N/A"/>
    <s v="Square Enix, Sony Music Entertainment"/>
    <s v="N/A"/>
    <s v="Square Pictures"/>
    <s v="Sci-Fi"/>
    <s v="N/A"/>
    <s v="N/A"/>
  </r>
  <r>
    <n v="1362"/>
    <x v="1194"/>
    <s v="N/A"/>
    <x v="1"/>
    <s v="Game"/>
    <n v="1"/>
    <s v="Finished Airing"/>
    <x v="902"/>
    <d v="1994-08-06T00:00:00"/>
    <s v="1 hr 41 min"/>
    <s v="R+ (Mild Nudity 17+)"/>
    <x v="104"/>
    <n v="19909"/>
    <x v="1142"/>
    <n v="3936"/>
    <n v="32380"/>
    <n v="157"/>
    <s v="Get your quarters ready, because the world's top fighters are about to go head to head in this explosive animated adaptation of the classic Street Fighter II arcade game! M. Bison's plan to crush those who would oppose his organization, Shadowloo, is simple: brainwash the strongest martial artists around with his dreaded psycho power, and turn them into living weapons! To stop him, Interpol agent Chun-Li must team up with Major Guile of the United States Air Force, but that's no small feat._x000a__x000a_They'll have to put aside their differences and learn to work together, and fast. Bison is closing in on Ryu, a traveling vagabond said to be the best fighter in the world. Fortunately (or not), Ryu is a hard man to find, but the same can't be said of his eternal rival, Ken. And it might just be through Ken that Bison will get what he wants! Can the World Warriors beat Bison to the punch?_x000a__x000a_(Source: Discotek)"/>
    <s v="N/A"/>
    <s v="N/A"/>
    <s v="N/A"/>
    <s v="Discotek Media, Manga Entertainment"/>
    <s v="Group TAC"/>
    <s v="Action"/>
    <s v="Martial Arts"/>
    <s v="N/A"/>
  </r>
  <r>
    <n v="1363"/>
    <x v="1195"/>
    <s v="Detective Conan Movie 04: Captured in Her Eyes"/>
    <x v="1"/>
    <s v="Manga"/>
    <n v="1"/>
    <s v="Finished Airing"/>
    <x v="903"/>
    <d v="2000-04-22T00:00:00"/>
    <s v="1 hr 40 min"/>
    <s v="PG-13 (Teens 13+)"/>
    <x v="149"/>
    <n v="37701"/>
    <x v="1143"/>
    <n v="2772"/>
    <n v="62829"/>
    <n v="99"/>
    <s v="On a rainy afternoon, the Detective Boys witness a murder across the street. Barred by traffic, the culprit slips away and Conan Edogawa is left a single clue by a dying detective. Days later, another detective is found murdered in a parking lot, leaving the police rattled. Suspicious that the culprit is one of their own, everyone in the police department without an alibi is suspect. But despite being on high alert, they are outmaneuvered and suffer yet another attackâ€”this time with Ran Mouri finding herself in the crossfire._x000a__x000a_Traumatized, Ran wakes in the hospital with retrograde amnesia, remembering nothing about her life. Soon released, she struggles to remember her past and grows fearful of not regaining her memories before being targeted by the killer for what she witnessed. As she is guarded by friends and family, it is up to Conan to piece together the clues and find who the murderer is before they strike again._x000a__x000a_[Written by MAL Rewrite]"/>
    <s v="N/A"/>
    <s v="N/A"/>
    <s v="Polygram Japan"/>
    <s v="Funimation"/>
    <s v="TMS Entertainment"/>
    <s v="Adventure, Comedy, Mystery"/>
    <s v="Detective"/>
    <s v="Shounen"/>
  </r>
  <r>
    <n v="1364"/>
    <x v="1196"/>
    <s v="Detective Conan Movie 05: Countdown to Heaven"/>
    <x v="1"/>
    <s v="Manga"/>
    <n v="1"/>
    <s v="Finished Airing"/>
    <x v="904"/>
    <d v="2001-04-21T00:00:00"/>
    <s v="1 hr 40 min"/>
    <s v="PG-13 (Teens 13+)"/>
    <x v="136"/>
    <n v="38354"/>
    <x v="1144"/>
    <n v="2743"/>
    <n v="64021"/>
    <n v="61"/>
    <s v="Conan Edogawa, the Detective Boys, and Professor Hiroshi Agasa decide to visit the Nishitamashi Twin Towers. There they run into Ran Mouri; her closest friend, Sonoko Suzuki, and Ran's father, the famous Kogorou Mouri. Learning the trio are attending the towers' grand opening, Conan and company tag along for a private tour of its floors._x000a__x000a_However, as preparations are finalized for the opening ceremony, their visit takes an unexpected turnâ€”three brutal murders occur, seemingly linked to a mysterious Porsche 356A. Soon after, as Conan and the detectives dive deeper into the case, the towers are rocked by an explosion. With fire rapidly spreading and lives in danger, police desperately seek to evacuate everyone. But when the elevator, their only means to escape goes down, Conan and company are left behind. With help on its way, they frantically try to keep everyone safe, but time is running out if they want to bring the perpetrators to justice._x000a__x000a_[Written by MAL Rewrite]"/>
    <s v="N/A"/>
    <s v="N/A"/>
    <s v="N/A"/>
    <s v="Funimation"/>
    <s v="TMS Entertainment"/>
    <s v="Adventure, Comedy, Mystery"/>
    <s v="Detective"/>
    <s v="Shounen"/>
  </r>
  <r>
    <n v="1365"/>
    <x v="1197"/>
    <s v="Detective Conan Movie 06: The Phantom of Baker Street"/>
    <x v="1"/>
    <s v="Manga"/>
    <n v="1"/>
    <s v="Finished Airing"/>
    <x v="291"/>
    <d v="2002-04-20T00:00:00"/>
    <s v="1 hr 47 min"/>
    <s v="PG-13 (Teens 13+)"/>
    <x v="292"/>
    <n v="47139"/>
    <x v="1030"/>
    <n v="2426"/>
    <n v="78272"/>
    <n v="261"/>
    <s v="Noah's Arkâ€”the latest in VR technology and a milestone of human innovationâ€”is set for a showcase to Japan's privileged children. They have the honour of beginning a new revolution in gaming; however, their carefree fun is cut short when a company employee is found murdered, with his dying message pointing to a clue hidden within the Ark._x000a__x000a_Along with the Detective Boys and Ran Mouri, Conan Edogawa enters Noah's Ark to solve this mystery and ensure the perpetrator is caught. But once they're inside the Ark, it takes on a mind of its own, imprisoning them and the children within its worlds. To escape and bring the murderer to justice, Conan and company must navigate a simulated 19th century London and track down the infamous Jack the Ripperâ€”with the lives of 50 innocent children depending on them._x000a__x000a_[Written by MAL Rewrite]"/>
    <s v="N/A"/>
    <s v="N/A"/>
    <s v="N/A"/>
    <s v="Funimation"/>
    <s v="TMS Entertainment"/>
    <s v="Adventure, Mystery"/>
    <s v="Detective"/>
    <s v="Shounen"/>
  </r>
  <r>
    <n v="1366"/>
    <x v="1198"/>
    <s v="N/A"/>
    <x v="1"/>
    <s v="Manga"/>
    <n v="1"/>
    <s v="Finished Airing"/>
    <x v="538"/>
    <d v="2003-04-19T00:00:00"/>
    <s v="1 hr 48 min"/>
    <s v="PG-13 (Teens 13+)"/>
    <x v="61"/>
    <n v="31070"/>
    <x v="1145"/>
    <n v="3050"/>
    <n v="52449"/>
    <n v="38"/>
    <s v="Under the cover of darkness, a masked samurai murders five men across the metropolis of Japan: three in Tokyo, one in Osaka, and the last in Kyoto. In their investigation, the police learn that each man was a member of the Genjibotaruâ€”a thieves gang centered on the theft of Buddhist statues and artifacts and who go by the names of Minomoto no Yoshitune's servants._x000a_ _x000a_Without a clear motive or clues to the other members' identities, the case runs dry until a Kyoto temple calls for the famous Kogorou Mouri. Having received an anonymous letter containing a peculiar puzzle, the temple monks ask for his assistance in solving it to recover their long lost statue. Meanwhile, Conan Edogawa and high school detective Heiji Hattori team up in order to solve the cryptic puzzle and find the murderer, as Hattori searches for his childhood love._x000a_ _x000a_With Hattori's knowledge of Kyoto, the two scour the streets and gradually discover the truth, but not before the murderer strikes againâ€”killing another Genjibotaru member and, after repeated attempts on Hattori's life, eventually kidnapping Hattori's childhood sweetheart. It is only by working together to bring buried clues to light can Conan and Hattori hope to end the rogue samurai's bloodshed and save Hattori's love._x000a_ _x000a_[Written by MAL Rewrite]"/>
    <s v="N/A"/>
    <s v="N/A"/>
    <s v="N/A"/>
    <s v="N/A"/>
    <s v="TMS Entertainment"/>
    <s v="Adventure, Comedy, Mystery"/>
    <s v="Detective"/>
    <s v="Shounen"/>
  </r>
  <r>
    <n v="1367"/>
    <x v="1199"/>
    <s v="N/A"/>
    <x v="1"/>
    <s v="Manga"/>
    <n v="1"/>
    <s v="Finished Airing"/>
    <x v="8"/>
    <d v="2004-04-17T00:00:00"/>
    <s v="1 hr 48 min"/>
    <s v="PG-13 (Teens 13+)"/>
    <x v="87"/>
    <n v="33508"/>
    <x v="1146"/>
    <n v="2917"/>
    <n v="57082"/>
    <n v="39"/>
    <s v="Once again, Kaitou Kid crosses swords with Conan Edogawa in this annual installment of the Detective Conan movie franchise. After receiving a letter from the thief, famous actress Juri Maki seeks the help of private detective Kogorou Mouri to protect the Star Sapphireâ€”the &quot;Jewel of Destiny,&quot; said to represent faith, fate, and hope. Thinking he has deciphered Kid's riddle, Kogorou personally shows up to the newly constructed space theater where Juri is acting in the play &quot;Josephine&quot; in order to catch Kid in the act._x000a_ _x000a_The next day, Conan and the gang are invited by Juri to her holiday home, to celebrate the thwarting of Kid's plan and the success of the play. However, their triumph crumbles when a murder occurs during the flight there. Although unintentional, this sets off a series of events that escalate to catastrophic results. Conan and Kid, unlikely allies that they are, must work together to save both their friends and every other passenger aboard the plane._x000a_ _x000a_[Written by MAL Rewrite]"/>
    <s v="N/A"/>
    <s v="N/A"/>
    <s v="N/A"/>
    <s v="N/A"/>
    <s v="TMS Entertainment"/>
    <s v="Adventure, Comedy, Mystery"/>
    <s v="Detective"/>
    <s v="Shounen"/>
  </r>
  <r>
    <n v="1368"/>
    <x v="1200"/>
    <s v="N/A"/>
    <x v="2"/>
    <s v="Manga"/>
    <n v="1"/>
    <s v="Finished Airing"/>
    <x v="905"/>
    <d v="2006-03-15T00:00:00"/>
    <s v="23 min"/>
    <s v="PG-13 (Teens 13+)"/>
    <x v="119"/>
    <n v="8003"/>
    <x v="1147"/>
    <n v="5270"/>
    <n v="16211"/>
    <n v="2"/>
    <s v="One day Mori Kogoro's private detective agency receives a blackmail call. It turns out that the caller has dialed the wrong number. Conan is able to identify the voice on the phone, it's similar to that of his old friend Heiji, who's also a high school detective but in Osaka. They join once again forces to solve the case and find the jewel which was stolen. _x000a__x000a_But they are not the only ones who are after the jewel. The notorious master thief Kaitou Kid has taken an interest in this piece, which is worth 100,000,000 Yen, as well and now it's up to Heiji and Conan to be the first to find the culprit and acquire the jewel. _x000a__x000a_(Source: AniDB)"/>
    <s v="N/A"/>
    <s v="N/A"/>
    <s v="N/A"/>
    <s v="N/A"/>
    <s v="TMS Entertainment"/>
    <s v="Comedy, Mystery"/>
    <s v="Detective"/>
    <s v="Shounen"/>
  </r>
  <r>
    <n v="1369"/>
    <x v="1201"/>
    <s v="N/A"/>
    <x v="2"/>
    <s v="Manga"/>
    <n v="1"/>
    <s v="Finished Airing"/>
    <x v="906"/>
    <d v="2000-10-11T00:00:00"/>
    <s v="24 min"/>
    <s v="PG-13 (Teens 13+)"/>
    <x v="210"/>
    <n v="10883"/>
    <x v="1148"/>
    <n v="4842"/>
    <n v="20368"/>
    <n v="12"/>
    <s v="Mitsuhiko Tsuburaya lends Conan Edogawa a massive amount of manga, which Conan starts reading, despite the overwhelming quantity. Elsewhere, Kogorou Mouri is asked by the Mine family to protect the treasured sword in their dojo, as Kaitou Kid has sent a note of his intent to steal it. Upon arriving at the dojo, Conan and the others meet Yaiba Kurogane. Together, they aim to thwart the phantom thief's plans. However, Conan begins to notice something strange about the case..._x000a__x000a_[Written by MAL Rewrite]"/>
    <s v="N/A"/>
    <s v="N/A"/>
    <s v="N/A"/>
    <s v="N/A"/>
    <s v="TMS Entertainment"/>
    <s v="Adventure, Comedy, Mystery"/>
    <s v="N/A"/>
    <s v="Shounen"/>
  </r>
  <r>
    <n v="1370"/>
    <x v="1202"/>
    <s v="Atama-yama"/>
    <x v="1"/>
    <s v="Other"/>
    <n v="1"/>
    <s v="Finished Airing"/>
    <x v="907"/>
    <d v="2002-01-01T00:00:00"/>
    <s v="10 min"/>
    <s v="PG (Children)"/>
    <x v="137"/>
    <n v="4760"/>
    <x v="1149"/>
    <n v="6819"/>
    <n v="8585"/>
    <n v="5"/>
    <s v="After a stingy man eats some cherry seeds, a cherry tree grows on his head and he gets into a lot of trouble."/>
    <s v="N/A"/>
    <s v="N/A"/>
    <s v="N/A"/>
    <s v="N/A"/>
    <s v="Studio Deen, Yamamura Animation, Inc."/>
    <s v="Avant Garde, Award Winning, Comedy, Fantasy, Suspense"/>
    <s v="Psychological"/>
    <s v="N/A"/>
  </r>
  <r>
    <n v="1371"/>
    <x v="1203"/>
    <s v="Hinotori, Bird of Fire"/>
    <x v="0"/>
    <s v="Manga"/>
    <n v="13"/>
    <s v="Finished Airing"/>
    <x v="908"/>
    <d v="2004-06-27T00:00:00"/>
    <s v="25 min per ep"/>
    <s v="PG-13 (Teens 13+)"/>
    <x v="16"/>
    <n v="3032"/>
    <x v="1150"/>
    <n v="6258"/>
    <n v="10529"/>
    <n v="38"/>
    <s v="From prehistoric times to the distant future, Hi no Tori portrays how the legendary immortal bird Phoenix acts as a witness and chronicler for the history of mankind's endless struggle in search of power, justice, and freedom._x000a__x000a_1. Reimei-hen (Dawn)_x000a_2. Fukkatsu-hen (Resurrection)_x000a_3. Igyou-hen (Transformation)_x000a_4. Taiyou-hen (The Sun)_x000a_5. Mirai-hen (Future)_x000a__x000a_[Written by MAL Rewrite]"/>
    <s v="spring"/>
    <s v="Sundays at 19:30"/>
    <s v="NHK, Tohokushinsha Film Corporation"/>
    <s v="Media Blasters, NYAV Post"/>
    <s v="Tezuka Productions"/>
    <s v="Adventure, Drama, Sci-Fi, Supernatural"/>
    <s v="Historical"/>
    <s v="N/A"/>
  </r>
  <r>
    <n v="1372"/>
    <x v="1204"/>
    <s v="Taiho Shichauzo (1996), YUA"/>
    <x v="0"/>
    <s v="Manga"/>
    <n v="47"/>
    <s v="Finished Airing"/>
    <x v="909"/>
    <d v="1997-09-27T00:00:00"/>
    <s v="24 min per ep"/>
    <s v="PG-13 (Teens 13+)"/>
    <x v="38"/>
    <n v="10147"/>
    <x v="1151"/>
    <n v="3686"/>
    <n v="36850"/>
    <n v="228"/>
    <s v="Tokyo Highway Patrolwomen Natsumi and Miyuki get off to a bad start when Miyuki busts Natsumi for reckless moped driving on her way to work. Things get worse when they find out they're going to be partners!_x000a__x000a_A continuation of the OVA series, the adventures of Tokyo policewomen Natsumi and Miyuki continue in the You're Under Arrest TV series. It's back to Bokuto Precinct, where demented felons and bashful (but hunky) policemen abound, and where the cutest girl in the office... isn't a girl._x000a__x000a_(Source: Rightstuf)"/>
    <s v="fall"/>
    <s v="N/A"/>
    <s v="Bandai Visual, TBS, Kodansha, Nichion"/>
    <s v="AnimEigo"/>
    <s v="Studio Deen"/>
    <s v="Action, Comedy"/>
    <s v="Adult Cast, Detective, Workplace"/>
    <s v="Seinen"/>
  </r>
  <r>
    <n v="1373"/>
    <x v="1205"/>
    <s v="Black Jack Special: The 4 Miracles of Life, Black Jack: The 4 Miracles of Life"/>
    <x v="3"/>
    <s v="Manga"/>
    <n v="4"/>
    <s v="Finished Airing"/>
    <x v="910"/>
    <d v="2004-10-13T00:00:00"/>
    <s v="23 min per ep"/>
    <s v="PG-13 (Teens 13+)"/>
    <x v="167"/>
    <n v="2406"/>
    <x v="1152"/>
    <n v="7933"/>
    <n v="5910"/>
    <n v="5"/>
    <s v="Black Jack is the &quot;Surgeon with the Hands of God,&quot; a mysterious young Japanese doctor who travels the world performing feats of miraculous surgical genius. Though all recognize his skill, Black Jack is widely hated, especially by the medical establishment, because he refuses to conform to rules of any kind, and because he charges outrageous fees for his services. Black Jack's only companion is Pinoko, a child he created out of a special kind of tumor called a teratoma, who insists she is his wife."/>
    <s v="N/A"/>
    <s v="N/A"/>
    <s v="N/A"/>
    <s v="N/A"/>
    <s v="Tezuka Productions"/>
    <s v="Drama"/>
    <s v="Medical"/>
    <s v="Shounen"/>
  </r>
  <r>
    <n v="1374"/>
    <x v="1206"/>
    <s v="Guyver: The Bio-boosted Armor"/>
    <x v="0"/>
    <s v="Manga"/>
    <n v="26"/>
    <s v="Finished Airing"/>
    <x v="307"/>
    <d v="2006-02-18T00:00:00"/>
    <s v="23 min per ep"/>
    <s v="PG-13 (Teens 13+)"/>
    <x v="172"/>
    <n v="9830"/>
    <x v="1153"/>
    <n v="4570"/>
    <n v="23121"/>
    <n v="157"/>
    <s v="Sho Fukamachi, a normal teenager accidentally found an alien object called Unit and thus, changed his life forever. The Unit bonded with Sho, resulting in an incredibly powerful life-form called Guyver. With this great power, Sho battles the mysterious Chronos organization and it's Zoanoids, in order to protect his friends and his world. Unknown to Sho, the battle against Chronos will lead to the discovery of the origins of human, their destiny, and the Creators..._x000a__x000a_(Source: ANN)"/>
    <s v="summer"/>
    <s v="Saturdays at 19:00"/>
    <s v="Kadokawa Pictures Japan, Imagine"/>
    <s v="ADV Films, Funimation"/>
    <s v="OLM"/>
    <s v="Action, Horror, Sci-Fi"/>
    <s v="Gore, Super Power"/>
    <s v="Shounen"/>
  </r>
  <r>
    <n v="1375"/>
    <x v="1207"/>
    <s v="Sekai Meisaku Gekijou, Daddy-Long-Legs"/>
    <x v="0"/>
    <s v="Novel"/>
    <n v="40"/>
    <s v="Finished Airing"/>
    <x v="911"/>
    <d v="1990-12-23T00:00:00"/>
    <s v="23 min per ep"/>
    <s v="G (All Ages)"/>
    <x v="169"/>
    <n v="6745"/>
    <x v="1154"/>
    <n v="5165"/>
    <n v="17157"/>
    <n v="161"/>
    <s v="Daddy Long Legs is based on the novel of the same name by Jean Webster. It chronicles the adventures of Judy Abbott, an orphan in New York. During a meeting for the superintendent, with other important and rich people in attendance, a scholarship is offered to Judy by a mysterious benefactor. Catching only a glimpse of his tall shadow as he leaves, Judy calls him &quot;Daddy Long Legs&quot; and writes him letters every month as per his request. While studying at the Lincoln Memorial school, she makes many friends and learns about a world she never knew about before. _x000a__x000a_(Source: ANN)"/>
    <s v="winter"/>
    <s v="Sundays at 19:30"/>
    <s v="N/A"/>
    <s v="N/A"/>
    <s v="Nippon Animation"/>
    <s v="Comedy, Romance"/>
    <s v="Historical, School"/>
    <s v="N/A"/>
  </r>
  <r>
    <n v="1376"/>
    <x v="1208"/>
    <s v="Ojamajo Doremi Naisho"/>
    <x v="2"/>
    <s v="Original"/>
    <n v="13"/>
    <s v="Finished Airing"/>
    <x v="912"/>
    <d v="2004-12-11T00:00:00"/>
    <s v="25 min per ep"/>
    <s v="G (All Ages)"/>
    <x v="271"/>
    <n v="5284"/>
    <x v="1155"/>
    <n v="6061"/>
    <n v="11416"/>
    <n v="103"/>
    <s v="Na-i-sho is a 13 episode OAV series detailing the summer between the ~motto~ and the Dokkaan season. It is a bit more mature than the TV seasons, and looks to develop each of the five witches romantically. Hana is back to a baby, and the mahou shop is a bakery. _x000a__x000a_(Source: ANN)"/>
    <s v="N/A"/>
    <s v="N/A"/>
    <s v="N/A"/>
    <s v="N/A"/>
    <s v="Toei Animation"/>
    <s v="Comedy, Fantasy"/>
    <s v="Mahou Shoujo"/>
    <s v="N/A"/>
  </r>
  <r>
    <n v="1377"/>
    <x v="1209"/>
    <s v="Space Symphony Maetel, Uchuu Koukyoushi Maetel: Ginga Tetsudo 999 Gaiden"/>
    <x v="0"/>
    <s v="Unknown"/>
    <n v="13"/>
    <s v="Finished Airing"/>
    <x v="878"/>
    <d v="2004-10-29T00:00:00"/>
    <s v="25 min per ep"/>
    <s v="PG-13 (Teens 13+)"/>
    <x v="58"/>
    <n v="1545"/>
    <x v="1156"/>
    <n v="8479"/>
    <n v="5009"/>
    <n v="7"/>
    <s v="Maetel abandoned her mother and her home planet, the doomed and frozen La Metal, where people must become cyborgs to survive. When she is beckoned to return, her options seem slim: follow her mother's path (and with it a robot mind and the contempt of all humans), or run away and fight with humans against the machines. Yet, she is not without comrades and defenders. If she can accept the friendship of beings of metal who desire peace, and oppose those who think being made of flesh and blood is enough to make one human, she may still have a chance to find her own path._x000a__x000a_(Source: Anime-Planet)"/>
    <s v="summer"/>
    <s v="N/A"/>
    <s v="Animax"/>
    <s v="N/A"/>
    <s v="Azeta Pictures"/>
    <s v="Drama, Sci-Fi"/>
    <s v="Space"/>
    <s v="N/A"/>
  </r>
  <r>
    <n v="1378"/>
    <x v="1210"/>
    <s v="Sengoku Kidan Youtouden Gekijouban, Legend of the Enchanted Swords, Yotoden Movie"/>
    <x v="1"/>
    <s v="Unknown"/>
    <n v="1"/>
    <s v="Finished Airing"/>
    <x v="913"/>
    <d v="1989-05-27T00:00:00"/>
    <s v="1 hr 26 min"/>
    <s v="R (Violence &amp; Profanity 17+)"/>
    <x v="200"/>
    <n v="2558"/>
    <x v="1157"/>
    <n v="8131"/>
    <n v="5584"/>
    <n v="6"/>
    <s v="The year a comet races across the sky, splitting the heavens, from the depths of the Earth the dark god shall arise once again. Then, the dark evil lurking in the shadows shall come out of the depths of Hell and show itself in the present world. The emotions of the blade of the wind shall collect at the source of the blue light. And the three blades shall become one, vanquishing evil._x000a__x000a_The year is 1580, and the unholy armies of Lord Nobunaga Oda steadily spread across Japan. Narrowly escaping the slaughter of her clan, a young ninja steals into the shadows. She is Ayame, the last of the Kasumi clan, and the dagger she wields is one of three, mystical blades. She is joined by Sakon and Ryoma, renegade ninja and the possessors of the sacred sword and spear. Now, these shadow warriors must unite their weapons and skills to fulfill `The Prophesy of the Enchanted Swords` or die trying.._x000a__x000a_(Source: AniDB)"/>
    <s v="N/A"/>
    <s v="N/A"/>
    <s v="N/A"/>
    <s v="Central Park Media"/>
    <s v="J.C.Staff"/>
    <s v="Action"/>
    <s v="Martial Arts, Samurai"/>
    <s v="N/A"/>
  </r>
  <r>
    <n v="1379"/>
    <x v="1211"/>
    <s v="Kino no Tabi: the Beautiful World - Life Goes On, Kino's Journey Movie"/>
    <x v="1"/>
    <s v="Light novel"/>
    <n v="1"/>
    <s v="Finished Airing"/>
    <x v="914"/>
    <d v="2005-02-19T00:00:00"/>
    <s v="29 min"/>
    <s v="R (Violence &amp; Profanity 17+)"/>
    <x v="59"/>
    <n v="25254"/>
    <x v="1158"/>
    <n v="2914"/>
    <n v="57255"/>
    <n v="49"/>
    <s v="After running away from the grim future that awaited her back in her home country, a young girl takes upon a new name and identityâ€”inspired by the man who sacrificed his life to help her escape. Alongside her newfound companion, a talking motorcycle, the two find themselves a new home in the forestâ€”where lives an elderly woman with an expertise in guns. Under the woman's care, the girl is trained in marksmanship and motorcycle handling among other various skills needed to survive._x000a__x000a_Although the girl is happy with her current life, her guilt regarding her savior's death continues to build within herself. She still feels responsible for her savior's death, and considers the consequences of using his name as her own. In doing so, she is denying her own identity and existence by trying to replicate another person's life, instead of living her own._x000a__x000a_Kino no Tabi: The Beautiful World - Nanika wo Suru Tame ni - Life Goes On. follows the journey of a young girl as she begins to come to terms with her new identity._x000a__x000a_[Written by MAL Rewrite]"/>
    <s v="N/A"/>
    <s v="N/A"/>
    <s v="N/A"/>
    <s v="N/A"/>
    <s v="A.C.G.T."/>
    <s v="Adventure, Drama, Fantasy"/>
    <s v="N/A"/>
    <s v="N/A"/>
  </r>
  <r>
    <n v="1380"/>
    <x v="1212"/>
    <s v="N/A"/>
    <x v="1"/>
    <s v="Original"/>
    <n v="1"/>
    <s v="Finished Airing"/>
    <x v="915"/>
    <d v="2002-11-20T00:00:00"/>
    <s v="1 hr 38 min"/>
    <s v="R (Violence &amp; Profanity 17+)"/>
    <x v="105"/>
    <n v="5150"/>
    <x v="1159"/>
    <n v="6032"/>
    <n v="11542"/>
    <n v="8"/>
    <s v="It is a time of chaos. Earth is no longer what it used to be. It has been infested with a bug like species called the Blue. 20 years ago Yuji Kaido, who has a mysterious disease, is put into suspended animation until a cure is found. When he wakes up Yuji learns that itâ€™s been more than 20 years since he was put into suspended animation, and the world is now controlled by these creatures. He then decides to join a group of soldiers fighting against the Blue for hope of a better future._x000a__x000a_(Source: ANN)"/>
    <s v="N/A"/>
    <s v="N/A"/>
    <s v="N/A"/>
    <s v="Funimation"/>
    <s v="AIC"/>
    <s v="Action, Adventure, Drama, Horror, Sci-Fi"/>
    <s v="Gore, Mecha, Military, Space"/>
    <s v="N/A"/>
  </r>
  <r>
    <n v="1381"/>
    <x v="1213"/>
    <s v="Seikai no Monshou Movie, Crest of the Stars Special Edition"/>
    <x v="3"/>
    <s v="Light novel"/>
    <n v="1"/>
    <s v="Finished Airing"/>
    <x v="916"/>
    <d v="2000-04-07T00:00:00"/>
    <s v="1 hr 30 min"/>
    <s v="PG-13 (Teens 13+)"/>
    <x v="154"/>
    <n v="1411"/>
    <x v="1160"/>
    <n v="9255"/>
    <n v="3857"/>
    <n v="3"/>
    <s v="A compilation of the Seikai no Monshou series with additional footage."/>
    <s v="N/A"/>
    <s v="N/A"/>
    <s v="Bandai Visual, WOWOW"/>
    <s v="N/A"/>
    <s v="Sunrise"/>
    <s v="Action, Romance, Sci-Fi"/>
    <s v="Military, Space"/>
    <s v="N/A"/>
  </r>
  <r>
    <n v="1382"/>
    <x v="1214"/>
    <s v="Brave King GaoGaiGar Final, King of Braves GaoGaiGar Final, Yuusha Ou GaoGaiGar Final, Yuusha-Oh GaoGaiGar Final"/>
    <x v="2"/>
    <s v="Original"/>
    <n v="8"/>
    <s v="Finished Airing"/>
    <x v="917"/>
    <d v="2003-03-21T00:00:00"/>
    <s v="32 min per ep"/>
    <s v="PG-13 (Teens 13+)"/>
    <x v="307"/>
    <n v="4558"/>
    <x v="1161"/>
    <n v="6218"/>
    <n v="10687"/>
    <n v="177"/>
    <s v="Following Gutsy Galaxy Guard's victory over the Zonder Empire and the 31 Primevals, a new threat makes their appearance on Earth. GGGâ€”with Guy Shishio and the newly-constructed GaoFighGarâ€”team up with their French counterpart Chasseur to battle the evil organization BioNet. Among Chasseur's ranks is Renais Cardiff Shishioh, a former BioNet cyborg with the relentless pursuit of destroying those who took away her humanity. But as GGG and Chasseur fight the BioNet, GGG's bases around the world are suddenly attacked, and the recently-discovered &quot;Q-Parts&quot; and the original Gao Machines are stolen by Mamoru Amami, who has been abducted and cloned by an even greater threat known as the &quot;Eleven Kings of Sol.&quot; Evicted from Earth by the United Nations, GGG must now travel to the far reaches of the galaxy to battle the Eleven Kings of Sol and save Mamoru before it's too late._x000a__x000a_(Source: ANN, edited)"/>
    <s v="N/A"/>
    <s v="N/A"/>
    <s v="N/A"/>
    <s v="Discotek Media"/>
    <s v="Sunrise"/>
    <s v="Adventure, Drama, Sci-Fi"/>
    <s v="Mecha, Super Power"/>
    <s v="N/A"/>
  </r>
  <r>
    <n v="1384"/>
    <x v="1215"/>
    <s v="Kyuuketsu Hime Miyu, Kyuuketsuki Miyu"/>
    <x v="2"/>
    <s v="Manga"/>
    <n v="4"/>
    <s v="Finished Airing"/>
    <x v="918"/>
    <d v="1989-04-21T00:00:00"/>
    <s v="28 min per ep"/>
    <s v="PG-13 (Teens 13+)"/>
    <x v="226"/>
    <n v="8447"/>
    <x v="1162"/>
    <n v="4625"/>
    <n v="22577"/>
    <n v="76"/>
    <s v="A quiet gothic horror story about a vampire girl, Miyu, whose destiny it is to hunt down murderous demons known as Shinma and return them to their land of origin, the Dark. Miyu is pursued by the Spiritualist Himiko, determined to find out who Miyu is and to stop her from sucking the life blood from helpless humans. Each of the four episodes chronicle one of Miyu's encounters with a Shinma and the humans that it is affecting, from the perspective of Himiko's pursuit of Miyu. _x000a__x000a_(Source: AniDB)"/>
    <s v="N/A"/>
    <s v="N/A"/>
    <s v="Pony Canyon, Soeishinsha"/>
    <s v="AnimEigo"/>
    <s v="AIC"/>
    <s v="Action, Drama, Horror, Supernatural"/>
    <s v="Mythology, Vampire"/>
    <s v="Shoujo"/>
  </r>
  <r>
    <n v="1391"/>
    <x v="1216"/>
    <s v="Cyber Formula: Shinseiki-GPX, Shinseiki GPX Cyber Formula"/>
    <x v="0"/>
    <s v="Original"/>
    <n v="37"/>
    <s v="Finished Airing"/>
    <x v="919"/>
    <d v="1991-12-20T00:00:00"/>
    <s v="24 min per ep"/>
    <s v="PG-13 (Teens 13+)"/>
    <x v="96"/>
    <n v="2651"/>
    <x v="1163"/>
    <n v="6656"/>
    <n v="9139"/>
    <n v="70"/>
    <s v="14-year-old Kazami Hayato is the youngest driver of Cyber Formula, a Grand Prix in which each vehicle is equipped with computers to aid in racing. With the help of Asurada, the most advanced cybernavigation system, and team Sugo, Hayato races to become the winner of the 10th Cyber Formula Grand Prix. Along the way, Hayato will have to learn what it truly means to be a racer and that victory cannot be achieved simply by driving the best machine. In addition, Kazami will have to gain the respect of the veteran racers, thwart those who attempt to steal Asurada, and participate in races outside of Cyber Formula._x000a__x000a_(Source: ANN)"/>
    <s v="spring"/>
    <s v="N/A"/>
    <s v="N/A"/>
    <s v="Bandai Entertainment"/>
    <s v="Sunrise"/>
    <s v="Adventure, Sci-Fi"/>
    <s v="Racing"/>
    <s v="N/A"/>
  </r>
  <r>
    <n v="1392"/>
    <x v="1217"/>
    <s v="Shinseiki-GPX Cyber Formula 11, Shinseiki GPX Cyber Formula Double One"/>
    <x v="2"/>
    <s v="Original"/>
    <n v="6"/>
    <s v="Finished Airing"/>
    <x v="920"/>
    <d v="1993-06-01T00:00:00"/>
    <s v="30 min per ep"/>
    <s v="PG-13 (Teens 13+)"/>
    <x v="71"/>
    <n v="1371"/>
    <x v="1164"/>
    <n v="9842"/>
    <n v="3181"/>
    <n v="11"/>
    <s v="It is now time for the 11th Cyber Formula World Grand Prix. With all the expectations and pressures placed upon him, Hayato Kazami struggles to regain the championship form that he had a year ago. Moreover, Osamu Sugo, aka Knight Schumacher, has reentered the competition, and declared Hayato to be an enemy. Hayato, with the new Super Asurada AKF-11, must now defeat someone he once deeply trusted in order to secure his second championship._x000a__x000a_(Source: ANN)"/>
    <s v="N/A"/>
    <s v="N/A"/>
    <s v="N/A"/>
    <s v="N/A"/>
    <s v="Sunrise"/>
    <s v="Drama, Sci-Fi"/>
    <s v="Racing"/>
    <s v="N/A"/>
  </r>
  <r>
    <n v="1393"/>
    <x v="1218"/>
    <s v="Shinseiki-GPX Cyber Formula Zero"/>
    <x v="2"/>
    <s v="Original"/>
    <n v="8"/>
    <s v="Finished Airing"/>
    <x v="72"/>
    <d v="1995-02-01T00:00:00"/>
    <s v="30 min per ep"/>
    <s v="PG-13 (Teens 13+)"/>
    <x v="151"/>
    <n v="1317"/>
    <x v="1165"/>
    <n v="9953"/>
    <n v="3047"/>
    <n v="19"/>
    <s v="A freak accident during the 12th Cyber Formula World Grand Prix causes Hayato Kazami to miss the rest of the season, and critically injures both his body and his will to continue racing. Hayato's longtime friend, Asuka Sugo, helps nurse him back to health, and in return he proposes to her and promises her that he would never race again. But as time goes on, Hayato begins to doubt whether he really wants to retire, and decides to make a comeback after all. And with the 13th Cyber Formula World Grand Prix now underway, he must struggle to regain his racing form; regain the trust of Asuka, whose promise he broke; and thwart the malicious intents of Henri Clayton. All the while, the reason behind Hayato's accident begins to unveil itself: the &quot;Zero Zone.&quot;_x000a__x000a_(Source: ANN)"/>
    <s v="N/A"/>
    <s v="N/A"/>
    <s v="N/A"/>
    <s v="N/A"/>
    <s v="Sunrise"/>
    <s v="Drama, Sci-Fi"/>
    <s v="Racing"/>
    <s v="N/A"/>
  </r>
  <r>
    <n v="1394"/>
    <x v="1219"/>
    <s v="Shinseki-GPX Cyber Formula Saga"/>
    <x v="2"/>
    <s v="Original"/>
    <n v="8"/>
    <s v="Finished Airing"/>
    <x v="921"/>
    <d v="1997-07-25T00:00:00"/>
    <s v="30 min per ep"/>
    <s v="R+ (Mild Nudity 17+)"/>
    <x v="37"/>
    <n v="1172"/>
    <x v="1166"/>
    <n v="10001"/>
    <n v="2998"/>
    <n v="13"/>
    <s v="After his disappointing loss in the last round of the 14th Cyber Formula World Grand Prix, which causes him the championship, Hayato Kazami decides that he needs a change and switches over to the Sugo Garland SF-03 for the 15th Cyber Formula World Grand Prix while he waits for the newest Asurada design. However, his hope to make up for the past year's letdown is made difficult when Aoi ZIP Formula undergoes a major restructuring and brings in Kyoshiro Nagumo as the new president of the team. The new car that he brought to the team, driven by newcomer Phil Fritz, is seemingly unbeatable..._x000a__x000a_(Source: ANN)"/>
    <s v="N/A"/>
    <s v="N/A"/>
    <s v="N/A"/>
    <s v="N/A"/>
    <s v="Sunrise"/>
    <s v="Drama, Sci-Fi"/>
    <s v="Racing"/>
    <s v="N/A"/>
  </r>
  <r>
    <n v="1395"/>
    <x v="1220"/>
    <s v="Shinseki-GPX Cyber Formula Sin"/>
    <x v="2"/>
    <s v="Original"/>
    <n v="5"/>
    <s v="Finished Airing"/>
    <x v="922"/>
    <d v="2000-03-17T00:00:00"/>
    <s v="30 min per ep"/>
    <s v="PG-13 (Teens 13+)"/>
    <x v="18"/>
    <n v="1159"/>
    <x v="1167"/>
    <n v="9975"/>
    <n v="3021"/>
    <n v="18"/>
    <s v="After Aoi Zip Formula was banned for one year from Cyber Formula racing due to cheating, Jotaro Kaga, alias Bleed Kaga, returns for the 17th Cyber Formula World Grand Prix. However his old car is no match for the returning champion Hayato Kazami, whose skill has improved tremendously, and his Nu-Asurada AKF-0. An old face, Kyoshiro Nagumo, appears suddenly to him and offers him the Ogre AN-21: a prototype to the Bio-Computer operated Al-Zard series created by the developers of the Asurada, and an ultimate racing machine that only a few can drive. Kaga must now master this car, confront his own inner demons and, most importantly, defeat his longtime rival Hayato in what is possibly Kaga's last and greatest Cyber Formula season._x000a__x000a_(Source: ANN)"/>
    <s v="N/A"/>
    <s v="N/A"/>
    <s v="N/A"/>
    <s v="N/A"/>
    <s v="Sunrise"/>
    <s v="Drama, Sci-Fi"/>
    <s v="Racing"/>
    <s v="N/A"/>
  </r>
  <r>
    <n v="1396"/>
    <x v="1221"/>
    <s v="Shinseiki-GPX Cyber Formula EARYLDAYS RENEWAL"/>
    <x v="2"/>
    <s v="Unknown"/>
    <n v="2"/>
    <s v="Finished Airing"/>
    <x v="923"/>
    <d v="1996-06-01T00:00:00"/>
    <s v="58 min per ep"/>
    <s v="PG-13 (Teens 13+)"/>
    <x v="236"/>
    <n v="202"/>
    <x v="1168"/>
    <n v="13412"/>
    <n v="1015"/>
    <n v="1"/>
    <s v="Future GPX Cyber Formula: Early Days Renewal is following Future GPX Cyber Formula ZERO."/>
    <s v="N/A"/>
    <s v="N/A"/>
    <s v="N/A"/>
    <s v="N/A"/>
    <s v="Sunrise"/>
    <s v="Drama, Sci-Fi, Sports"/>
    <s v="N/A"/>
    <s v="N/A"/>
  </r>
  <r>
    <n v="1397"/>
    <x v="1222"/>
    <s v="M7"/>
    <x v="0"/>
    <s v="Original"/>
    <n v="49"/>
    <s v="Finished Airing"/>
    <x v="924"/>
    <d v="1995-09-24T00:00:00"/>
    <s v="25 min per ep"/>
    <s v="PG-13 (Teens 13+)"/>
    <x v="3"/>
    <n v="12473"/>
    <x v="1169"/>
    <n v="3975"/>
    <n v="31793"/>
    <n v="302"/>
    <s v="35 years have passed since Lynn Minmay had brought peace between the Zentradi and the humans in the events of Macross. Nekki Basara is a guitarist and a singer of the band Fire Bomber. Living in a less-developed part of the flying colony City 7 which is looking for a habitable planet, he composes and sings songs in the belief that music holds a greater power._x000a__x000a_During its flight, an unknown alien race appeared and started laying siege upon City 7. However, its attacks are not conventional -- instead of trying to destroy them, they steal what is known as &quot;spiritia&quot;, rendering victims unresponsive and zombie-like. During these battles, Basara always goes out into the middle of the warzone, singing his songs and expecting friend and foe to listen and be moved by his music._x000a__x000a_(Source: ANN)"/>
    <s v="fall"/>
    <s v="Sundays at 11:00"/>
    <s v="Mainichi Broadcasting System, Big West"/>
    <s v="Nozomi Entertainment"/>
    <s v="Ashi Productions, Hero"/>
    <s v="Action, Adventure, Comedy, Drama, Romance, Sci-Fi"/>
    <s v="Mecha, Military, Music, Space"/>
    <s v="N/A"/>
  </r>
  <r>
    <n v="1398"/>
    <x v="1223"/>
    <s v="Macross 7 Dynamite"/>
    <x v="2"/>
    <s v="Original"/>
    <n v="4"/>
    <s v="Finished Airing"/>
    <x v="779"/>
    <d v="1998-08-25T00:00:00"/>
    <s v="30 min per ep"/>
    <s v="PG-13 (Teens 13+)"/>
    <x v="212"/>
    <n v="5853"/>
    <x v="1170"/>
    <n v="5571"/>
    <n v="14061"/>
    <n v="19"/>
    <s v="Less than a year after the events that transpired in the Macross 7 TV series, Basara leaves Fire Bomber and travels to the planet Zola. There, he meets a girl named Elma, who is a big fan of Fire Bomber. It is also on this planet where he must once again use his Spiritia powers; this time, to stop an army of poachers and Elma's father Graham from killing a group of space whales travelling within the planetary system."/>
    <s v="N/A"/>
    <s v="N/A"/>
    <s v="Bandai Visual, Shogakukan-Shueisha Productions, Mainichi Broadcasting System, Studio Nue, Big West"/>
    <s v="N/A"/>
    <s v="Ashi Productions"/>
    <s v="Action, Adventure, Comedy, Sci-Fi"/>
    <s v="Mecha, Space"/>
    <s v="N/A"/>
  </r>
  <r>
    <n v="1399"/>
    <x v="1224"/>
    <s v="N/A"/>
    <x v="2"/>
    <s v="Original"/>
    <n v="3"/>
    <s v="Finished Airing"/>
    <x v="925"/>
    <d v="1996-02-25T00:00:00"/>
    <s v="24 min per ep"/>
    <s v="PG-13 (Teens 13+)"/>
    <x v="51"/>
    <n v="4610"/>
    <x v="1171"/>
    <n v="6482"/>
    <n v="9719"/>
    <n v="6"/>
    <s v="Three unbroadcasted episodes of the Macross 7 series. In &quot;Fleet of the Strongest Women,&quot; the Macross 7 fleet encounters a rogue Meltrandi fleet led by an old rival of Millia. &quot;On Stage&quot; focuses on Ray's past as a fighter pilot, how he first met Basara, and how they formed Fire Bomber. In &quot;Which One Do You Love,&quot; when Millia falls ill, she feels her life expectancy is running short and attempts to have Mylene engaged to Basara._x000a__x000a_(Source: ANN)"/>
    <s v="N/A"/>
    <s v="N/A"/>
    <s v="Bandai Visual, Mainichi Broadcasting System, Studio Nue"/>
    <s v="Nozomi Entertainment"/>
    <s v="Ashi Productions"/>
    <s v="Action, Comedy, Drama, Sci-Fi"/>
    <s v="Mecha, Music, Space"/>
    <s v="N/A"/>
  </r>
  <r>
    <n v="1400"/>
    <x v="1225"/>
    <s v="Macross 7: The Movie"/>
    <x v="1"/>
    <s v="Original"/>
    <n v="1"/>
    <s v="Finished Airing"/>
    <x v="926"/>
    <d v="1995-09-30T00:00:00"/>
    <s v="33 min"/>
    <s v="PG-13 (Teens 13+)"/>
    <x v="28"/>
    <n v="4657"/>
    <x v="1172"/>
    <n v="6448"/>
    <n v="9839"/>
    <n v="8"/>
    <s v="While investigating a sound anomaly across the galaxy, Basara crash-lands on a snowy planet and receives an unfriendly welcome from the local residents. On the planet, he befriends Pedro, a four-year-old boy who watches the Galaxy Network and idolizes Fire Bomber. Basara also discovers that the sound he's searching for is generated by Emilia, a lone Meltrandi struggling to make music of her own._x000a__x000a_(Source: ANN)"/>
    <s v="N/A"/>
    <s v="N/A"/>
    <s v="Mainichi Broadcasting System, Studio Nue"/>
    <s v="N/A"/>
    <s v="Ashi Productions"/>
    <s v="Action, Adventure, Comedy, Drama, Sci-Fi"/>
    <s v="Mecha, Music"/>
    <s v="N/A"/>
  </r>
  <r>
    <n v="1409"/>
    <x v="1226"/>
    <s v="N/A"/>
    <x v="0"/>
    <s v="Original"/>
    <n v="5"/>
    <s v="Finished Airing"/>
    <x v="927"/>
    <d v="2003-09-19T00:00:00"/>
    <s v="5 min per ep"/>
    <s v="PG-13 (Teens 13+)"/>
    <x v="180"/>
    <n v="1575"/>
    <x v="1173"/>
    <n v="8808"/>
    <n v="4537"/>
    <n v="5"/>
    <s v="In the year 2035, Team Suzaku and Team Sledge Mamma are preparing to meet in the final round of the 12th Immortal Grand-1 Prix (IG1 or IGPX). Takeshi leads Team Suzaku, which is made up of a group of young amateur pilots who must make the most of their limited funds and weaponry in order to prepare for the competition designed for professionals._x000a__x000a_This series served as the pilot to the full IGPX: Immortal Grand Prix, each episode is only 5 minutes long or less. A key difference between the two is that this series featured combat mecha competition rather than racing mecha."/>
    <s v="summer"/>
    <s v="N/A"/>
    <s v="N/A"/>
    <s v="Bandai Entertainment, Discotek Media"/>
    <s v="Bee Train, Production I.G"/>
    <s v="Sci-Fi, Sports"/>
    <s v="Mecha"/>
    <s v="N/A"/>
  </r>
  <r>
    <n v="1410"/>
    <x v="1227"/>
    <s v="N/A"/>
    <x v="0"/>
    <s v="Original"/>
    <n v="13"/>
    <s v="Finished Airing"/>
    <x v="928"/>
    <d v="2006-08-26T00:00:00"/>
    <s v="24 min per ep"/>
    <s v="PG-13 (Teens 13+)"/>
    <x v="16"/>
    <n v="5517"/>
    <x v="1174"/>
    <n v="6063"/>
    <n v="11410"/>
    <n v="26"/>
    <s v="Team Satomi has just been deemed as the winners for the IG-2 lower league and now join the top IG-1 competition. But it's not going to be easy. Young pilots Takeshi, Liz, Amy, and River are going to have to be a team to be number 1, however one thing leads to another with these four. Most important of all, their opponents overwhelm Team Satomi in every aspect, including strategy and skill, as well as funding. One thing is for sure, this is not going to be an easy year for &quot;Team Satomi.&quot;"/>
    <s v="spring"/>
    <s v="N/A"/>
    <s v="Bandai Visual"/>
    <s v="Bandai Entertainment, Discotek Media"/>
    <s v="Production I.G"/>
    <s v="Action, Sci-Fi"/>
    <s v="Mecha, Racing"/>
    <s v="N/A"/>
  </r>
  <r>
    <n v="1411"/>
    <x v="1228"/>
    <s v="Knights of Ramune"/>
    <x v="2"/>
    <s v="Original"/>
    <n v="6"/>
    <s v="Finished Airing"/>
    <x v="574"/>
    <d v="1997-11-21T00:00:00"/>
    <s v="28 min per ep"/>
    <s v="R+ (Mild Nudity 17+)"/>
    <x v="202"/>
    <n v="1309"/>
    <x v="1175"/>
    <n v="9849"/>
    <n v="3175"/>
    <n v="6"/>
    <s v="To save the galaxy from impending doom, Cacao and Parfait are sent on a mission through time and space to retrieve the Fourth Warrior, Lamunes._x000a__x000a_Unfortunately, Cacao and Parfait discover Lamunes at the helm of the marauding Giga Genos invasion fleet. World by world, Lamunes is determined to bring the entire galaxy under his tyrannical heel. With the help of a plicky orphan, it's up to Cacao and Parfait to stop Lamunes from taking over the world."/>
    <s v="N/A"/>
    <s v="N/A"/>
    <s v="N/A"/>
    <s v="Discotek Media"/>
    <s v="Ashi Productions"/>
    <s v="Adventure, Comedy, Sci-Fi, Ecchi"/>
    <s v="Mecha, Space"/>
    <s v="N/A"/>
  </r>
  <r>
    <n v="1412"/>
    <x v="1229"/>
    <s v="Rupan Sansei, Lupin the Third, Lupin III Part I, Lupin the Third Part I, Lupin III Part 1, Lupin the Third Part 1"/>
    <x v="0"/>
    <s v="Manga"/>
    <n v="23"/>
    <s v="Finished Airing"/>
    <x v="929"/>
    <d v="1972-03-26T00:00:00"/>
    <s v="25 min per ep"/>
    <s v="PG-13 (Teens 13+)"/>
    <x v="48"/>
    <n v="31980"/>
    <x v="1176"/>
    <n v="2034"/>
    <n v="103247"/>
    <n v="983"/>
    <s v="ArsÃ¨ne Lupin III is the grandson of world-famous thief ArsÃ¨ne Lupin, and he's living up to his grandfather's memory as a high-profile thief himself. Due to his infamy, Lupin III attracts the attention of the persistent Inspector Zenigata of the ICPO, as well as rival criminals. Lupin III's criminal lifestyle even seeps into his love life. The main woman in Lupin III's world is femme fatale Fujiko Mine, who Lupin III can never tell is working with or against him. Follow Lupin and his gunman partner Daisuke Jigen on their quest to own the worldï¼or at least the valuable bits!"/>
    <s v="fall"/>
    <s v="Sundays at 19:30"/>
    <s v="TMS Entertainment, Yomiuri Telecasting, Group TAC"/>
    <s v="Discotek Media"/>
    <s v="Tokyo Movie Shinsha"/>
    <s v="Action, Adventure, Comedy, Mystery"/>
    <s v="Adult Cast"/>
    <s v="Seinen"/>
  </r>
  <r>
    <n v="1413"/>
    <x v="1230"/>
    <s v="Rupan Sansei: Alcatraz Connection"/>
    <x v="3"/>
    <s v="Manga"/>
    <n v="1"/>
    <s v="Finished Airing"/>
    <x v="930"/>
    <d v="2001-08-03T00:00:00"/>
    <s v="1 hr 31 min"/>
    <s v="PG-13 (Teens 13+)"/>
    <x v="118"/>
    <n v="3381"/>
    <x v="1177"/>
    <n v="7002"/>
    <n v="8090"/>
    <n v="11"/>
    <s v="Zenigata arrives on the ship &quot;Machine Gun Kelly&quot;, a casino on the water owned by the mafia, because Lupin plans on stealing the casino's money. Lupin and his gang manages to break into the ship's vault but was unable to escape with the money due to Zenigata's shooting. However, there was another purpose the ship had, one that Lupin was aware of; to search for a sunken ship filled with gold. Lupin managed to steal this data while he was on the ship, however, now they have to contend with Zenigata, the mafia, and a secret organization whose base is under Alcatraz, as they attempt to uncover the secret behind the organization and the sunken treasure._x000a__x000a_(Source: ANN)"/>
    <s v="N/A"/>
    <s v="N/A"/>
    <s v="VAP, Nippon Television Network"/>
    <s v="Discotek Media"/>
    <s v="TMS Entertainment"/>
    <s v="Action, Adventure, Comedy"/>
    <s v="Adult Cast"/>
    <s v="Seinen"/>
  </r>
  <r>
    <n v="1414"/>
    <x v="1231"/>
    <s v="Lupin III: An Angel's Tactics - Fragments of a Dream Are the Scent of Murder"/>
    <x v="3"/>
    <s v="Manga"/>
    <n v="1"/>
    <s v="Finished Airing"/>
    <x v="931"/>
    <d v="2005-07-22T00:00:00"/>
    <s v="1 hr 32 min"/>
    <s v="PG-13 (Teens 13+)"/>
    <x v="205"/>
    <n v="2966"/>
    <x v="1178"/>
    <n v="7372"/>
    <n v="7084"/>
    <n v="1"/>
    <s v="Stolen from the famous &quot;secret&quot; Air Force base, Area 51, Lupin's most recently stolen treasure holds a secret. Four &quot;Bloody Angels,&quot; the toughest women Lupin has ever faced, want the treasure for their own terrorist purposes. Meanwhile Zenigata teams up with a female police officer to hunt Lupin and the terrorists down._x000a__x000a_(Source: ANN)"/>
    <s v="N/A"/>
    <s v="N/A"/>
    <s v="N/A"/>
    <s v="Discotek Media"/>
    <s v="TMS Entertainment"/>
    <s v="Action, Adventure, Comedy, Mystery"/>
    <s v="Adult Cast"/>
    <s v="Seinen"/>
  </r>
  <r>
    <n v="1415"/>
    <x v="1232"/>
    <s v="Rupan Sansei: Bye Bye Liberty - Kiki Ippatsu!, Lupin III: Bye Bye Liberty Crisis"/>
    <x v="3"/>
    <s v="Manga"/>
    <n v="1"/>
    <s v="Finished Airing"/>
    <x v="932"/>
    <d v="1989-04-01T00:00:00"/>
    <s v="1 hr 37 min"/>
    <s v="R+ (Mild Nudity 17+)"/>
    <x v="212"/>
    <n v="4173"/>
    <x v="1179"/>
    <n v="6711"/>
    <n v="8914"/>
    <n v="7"/>
    <s v="In this adventure, Lupin III tries to erase the files about him in the world police network. He finds out about the Ultravirus, a computer virus that controls all others and its location is only known by a little kid. Meanwhile, he steals the Statue of Liberty to look for a diamond the size of a football that is said to be hidden somewhere in it. Apparently, the diamond and the ultravirus are somehow related... _x000a__x000a_(Source: ANN)"/>
    <s v="N/A"/>
    <s v="N/A"/>
    <s v="VAP"/>
    <s v="Discotek Media"/>
    <s v="Tokyo Movie Shinsha"/>
    <s v="Action, Adventure, Comedy, Mystery"/>
    <s v="Adult Cast"/>
    <s v="Seinen"/>
  </r>
  <r>
    <n v="1416"/>
    <x v="1233"/>
    <s v="Rupan Sansei: Dead or Alive"/>
    <x v="1"/>
    <s v="Manga"/>
    <n v="1"/>
    <s v="Finished Airing"/>
    <x v="372"/>
    <d v="1996-04-20T00:00:00"/>
    <s v="1 hr 37 min"/>
    <s v="PG-13 (Teens 13+)"/>
    <x v="60"/>
    <n v="5094"/>
    <x v="1180"/>
    <n v="5962"/>
    <n v="11866"/>
    <n v="8"/>
    <s v="Lupin, Goemon, and Jigen take a mini-helicopter and head to the mysterious â€œDrifting Islandâ€ looking for a treasure rumored to be hidden somewhere on it. Through their exploration of the island, the trio encounters the lethal â€œNanomachine,â€ the islandâ€™s security system. The trio triggers the alarm, springing â€œthe Nanomachineâ€ to life. The key to solving the islandâ€™s mystery lies in the small nation of Zufu. This once prosperous nation is now ruled by the ruthless, knife-collecting, General Headhunter. Fujiko does her usual probing and hacks into General Headhunterâ€™s computer hoping to find some crucial information. Zenigata has received a video message from Lupin in which Lupin announces his desire for the priceless treasure. Oleander, a fiery blond officer with some hidden secrets of her own, steps in to help Zenigata. Armed with their newly found information, Lupin, Goemon, Jigen, and Fujiko go back to â€œDrifting Island,â€ but this time they are followed by General Headhunter._x000a__x000a_(Source: ANN)"/>
    <s v="N/A"/>
    <s v="N/A"/>
    <s v="VAP, Tohokushinsha Film Corporation"/>
    <s v="Funimation, Discotek Media"/>
    <s v="Tokyo Movie Shinsha"/>
    <s v="Action, Adventure, Comedy, Mystery"/>
    <s v="Adult Cast"/>
    <s v="Seinen"/>
  </r>
  <r>
    <n v="1417"/>
    <x v="1234"/>
    <s v="Rupan Sansei: Moeyo Zantetsuken, Lupin III: Burn, Zantetsuken!"/>
    <x v="3"/>
    <s v="Manga"/>
    <n v="1"/>
    <s v="Finished Airing"/>
    <x v="933"/>
    <d v="1994-07-29T00:00:00"/>
    <s v="1 hr 30 min"/>
    <s v="R+ (Mild Nudity 17+)"/>
    <x v="110"/>
    <n v="4063"/>
    <x v="1178"/>
    <n v="6659"/>
    <n v="9102"/>
    <n v="5"/>
    <s v="A Hong Kong crime boss contracts Lupin, Fujiko and Jigen to recover a legendary dragon statue that sunk with the Titanic. Unfortunately for them, the dragon is a treasure of Goemon's clan, said to have power exceeding that of his Zantetsuken sword; he resolves to protect the statue at all costs, even if it means killing his old friends. _x000a__x000a_(Source: ANN)"/>
    <s v="N/A"/>
    <s v="N/A"/>
    <s v="Tokyo Movie Shinsha"/>
    <s v="Funimation, Discotek Media"/>
    <s v="N/A"/>
    <s v="Action, Adventure, Comedy, Mystery"/>
    <s v="Adult Cast"/>
    <s v="Seinen"/>
  </r>
  <r>
    <n v="1418"/>
    <x v="1235"/>
    <s v="Rupan Sansei Episode: 0 'First Contact'"/>
    <x v="3"/>
    <s v="Manga"/>
    <n v="1"/>
    <s v="Finished Airing"/>
    <x v="294"/>
    <d v="2002-07-26T00:00:00"/>
    <s v="1 hr 32 min"/>
    <s v="R (Violence &amp; Profanity 17+)"/>
    <x v="38"/>
    <n v="5380"/>
    <x v="1181"/>
    <n v="6026"/>
    <n v="11564"/>
    <n v="18"/>
    <s v="Jigen tells the story of the gang's first meeting. Jigen, still a member of the Mafia, is hired to protect an ancient artifact - one that Lupin and Fujiko are both trying to steal. Meanwhile, Inspector Zenigata, then of the Japanese police force, has come to the U.S. on Fujiko's trail, and Ishikawa Goemon is searching for the lost treasure of his clan. _x000a__x000a_(Source: ANN)"/>
    <s v="N/A"/>
    <s v="N/A"/>
    <s v="VAP"/>
    <s v="Discotek Media"/>
    <s v="TMS Entertainment"/>
    <s v="Action, Adventure, Comedy, Mystery"/>
    <s v="Adult Cast"/>
    <s v="Seinen"/>
  </r>
  <r>
    <n v="1419"/>
    <x v="1236"/>
    <s v="Rupan Sansei, Lupin III: Die! Nostradamus"/>
    <x v="1"/>
    <s v="Manga"/>
    <n v="1"/>
    <s v="Finished Airing"/>
    <x v="934"/>
    <d v="1995-04-22T00:00:00"/>
    <s v="1 hr 40 min"/>
    <s v="R+ (Mild Nudity 17+)"/>
    <x v="14"/>
    <n v="5759"/>
    <x v="1182"/>
    <n v="5940"/>
    <n v="11977"/>
    <n v="8"/>
    <s v="After a diamond heist in Brazil, Lupin hides the gem in a doll and boards a plane headed out of the country. While on board, the doll is stolen by a little girl named Julia, whose nanny is none other than Fujiko Mine. Before Lupin can get the doll back, the plane is hijacked and the girl is kidnapped. The kidnappers are after the same thing that Fujiko is after - a book of Nostradamus prophecies hidden in Julia's father's tower. Lupin and the gang join forces to save the girl, get the diamond back, and discover the secrets surrounding the strange book. _x000a__x000a_(Source: ANN)"/>
    <s v="N/A"/>
    <s v="N/A"/>
    <s v="VAP, Tohokushinsha Film Corporation"/>
    <s v="Funimation, Discotek Media"/>
    <s v="Tokyo Movie Shinsha"/>
    <s v="Action, Adventure, Comedy, Mystery"/>
    <s v="Adult Cast"/>
    <s v="Seinen"/>
  </r>
  <r>
    <n v="1420"/>
    <x v="1237"/>
    <s v="Lupin Sansei: Russia Yori Ai o Komete, Lupin III: From Russia With Love"/>
    <x v="3"/>
    <s v="Manga"/>
    <n v="1"/>
    <s v="Finished Airing"/>
    <x v="935"/>
    <d v="1992-07-24T00:00:00"/>
    <s v="1 hr 30 min"/>
    <s v="R+ (Mild Nudity 17+)"/>
    <x v="82"/>
    <n v="3083"/>
    <x v="1183"/>
    <n v="7320"/>
    <n v="7189"/>
    <n v="1"/>
    <s v="This time Lupin is after 500 tons of gold bullion that used to belong to the House of Romanov, the last rulers of the Russian Empire. His only clue is a code in an old book that a cipher machine has broken down to the words &quot;Bank of Liberty.&quot; As always, whenever Lupin's involved, the situation gets complicated. This adventure takes him through the USA and Russia, with loads of action and classic Lupin-style escapades along the way._x000a__x000a_(Source: AniDB)"/>
    <s v="N/A"/>
    <s v="N/A"/>
    <s v="N/A"/>
    <s v="Discotek Media"/>
    <s v="Tokyo Movie Shinsha"/>
    <s v="Action, Adventure, Comedy, Mystery"/>
    <s v="Adult Cast"/>
    <s v="Seinen"/>
  </r>
  <r>
    <n v="1421"/>
    <x v="1238"/>
    <s v="Lupin III: The Hemingway Paper Mystery, Rupan Sansei: Hemmingway Paper no Nazo, Lupin III: Mystery of the Hemingway Papers"/>
    <x v="3"/>
    <s v="Manga"/>
    <n v="1"/>
    <s v="Finished Airing"/>
    <x v="936"/>
    <d v="1990-07-20T00:00:00"/>
    <s v="1 hr 32 min"/>
    <s v="PG-13 (Teens 13+)"/>
    <x v="215"/>
    <n v="3194"/>
    <x v="1184"/>
    <n v="7301"/>
    <n v="7234"/>
    <n v="5"/>
    <s v="Word is out that the &quot;Hemingway Papers&quot;, the newly discovered last novel by the great author, tells the hiding place of a buried treasure on a desolate Mediterranean island. Lupin sneaks onto the island where, instead of treasure-hunting, he finds himself embroiled in a violent struggle for power. To Lupin's surprise, his old buddies Jigen and Goemon are also in the fight for their own reasons. Marcus the Merchant of Death also lands on the island accompanied by Fujiko, Lupin's greatest weakness, and followed by the police inspector, who is forever on Lupin's tail. _x000a__x000a_(Source: ANN)"/>
    <s v="N/A"/>
    <s v="N/A"/>
    <s v="VAP"/>
    <s v="Discotek Media"/>
    <s v="Tokyo Movie Shinsha"/>
    <s v="Action, Adventure, Comedy, Mystery"/>
    <s v="Adult Cast"/>
    <s v="Seinen"/>
  </r>
  <r>
    <n v="1422"/>
    <x v="1239"/>
    <s v="Rupan Sansei, Lupin III: $1 Money Wars"/>
    <x v="3"/>
    <s v="Manga"/>
    <n v="1"/>
    <s v="Finished Airing"/>
    <x v="937"/>
    <d v="2000-07-28T00:00:00"/>
    <s v="1 hr 30 min"/>
    <s v="PG-13 (Teens 13+)"/>
    <x v="104"/>
    <n v="3204"/>
    <x v="1185"/>
    <n v="7143"/>
    <n v="7663"/>
    <n v="1"/>
    <s v="Lupin &amp;amp; co. compete with a greedy bank president and her goons to solve the mystery leading to a broach, a treasure said to be behind the success of history's most powerful rulers. _x000a__x000a_(Source: ANN)"/>
    <s v="N/A"/>
    <s v="N/A"/>
    <s v="VAP, Tohokushinsha Film Corporation"/>
    <s v="Funimation, Discotek Media"/>
    <s v="TMS Entertainment"/>
    <s v="Action, Adventure, Comedy, Mystery"/>
    <s v="Adult Cast"/>
    <s v="Seinen"/>
  </r>
  <r>
    <n v="1423"/>
    <x v="1240"/>
    <s v="Rupan Sansei: Napoleon no Jisho wo Ubae, Lupin III: Steal Napoleon's Dictionary, Lupin III: Napoleon's Dictionary"/>
    <x v="3"/>
    <s v="Manga"/>
    <n v="1"/>
    <s v="Finished Airing"/>
    <x v="938"/>
    <d v="1991-08-09T00:00:00"/>
    <s v="1 hr 30 min"/>
    <s v="PG-13 (Teens 13+)"/>
    <x v="55"/>
    <n v="3000"/>
    <x v="1186"/>
    <n v="7364"/>
    <n v="7100"/>
    <n v="2"/>
    <s v="Lupin has a lively time of it this time in a classic car race from Madrid to Paris. The race prize is Napoleon's dictionary, which contains the key to the Treasure of the Empire, something that just about everybody seems to be after. Lupin and his buddies take off after the prize, pursued not only by the perennial Inspector, but also by an army of secret agents from around the world. Classic cars and state-of-the-art weapons heighten the speed and thrills of this adventure._x000a__x000a_(Source: AniDB)"/>
    <s v="N/A"/>
    <s v="N/A"/>
    <s v="VAP, Tokyo Movie Shinsha"/>
    <s v="Discotek Media"/>
    <s v="N/A"/>
    <s v="Action, Adventure, Comedy, Mystery"/>
    <s v="Adult Cast"/>
    <s v="Seinen"/>
  </r>
  <r>
    <n v="1424"/>
    <x v="1241"/>
    <s v="Rupan Sansei"/>
    <x v="3"/>
    <s v="Manga"/>
    <n v="1"/>
    <s v="Finished Airing"/>
    <x v="939"/>
    <d v="2003-08-01T00:00:00"/>
    <s v="1 hr 30 min"/>
    <s v="PG-13 (Teens 13+)"/>
    <x v="71"/>
    <n v="3006"/>
    <x v="1187"/>
    <n v="7248"/>
    <n v="7364"/>
    <n v="2"/>
    <s v="After robbing a Moscow casino right under Zenigata's nose, Lupin sets his sights on stealing the Trick Diamond. He and Jigen head to the estate of the recently deceased Mark Williams, another master thief who's had the diamond, as well as other treasures, in his possession for years. However, instead of finding the diamond, Lupin &amp;amp; Jigen find Fujiko, who tells them about Mark's dying wish - Lupin must return all the treasures the old thief stole to their rightful place. If this is done in time, the location of the diamond will be revealed, and Lupin can use it to get the real treasure, hidden in GaudÃ­'s Sagrada Familia. Returning the stolen goods isn't easy though, as Zenigata and the casino boss' ruthless gang are on Lupin and friends' tail. _x000a__x000a_(Source: ANN)"/>
    <s v="N/A"/>
    <s v="N/A"/>
    <s v="N/A"/>
    <s v="Discotek Media"/>
    <s v="TMS Entertainment"/>
    <s v="Action, Adventure, Comedy, Mystery"/>
    <s v="Adult Cast"/>
    <s v="Seinen"/>
  </r>
  <r>
    <n v="1425"/>
    <x v="1242"/>
    <s v="Rupan Sansei: Part II, Shin Lupin III, Lupin III: Greatest Capers"/>
    <x v="0"/>
    <s v="Manga"/>
    <n v="155"/>
    <s v="Finished Airing"/>
    <x v="940"/>
    <d v="1980-10-06T00:00:00"/>
    <s v="25 min per ep"/>
    <s v="PG-13 (Teens 13+)"/>
    <x v="143"/>
    <n v="12302"/>
    <x v="1188"/>
    <n v="3761"/>
    <n v="35327"/>
    <n v="369"/>
    <s v="Lupin III chronicles the adventures of Arsene Lupin III, the world's greatest thief, and his partners in crime: master marksman Daisuke Jigen, beautiful and scheming Fujiko Mine and stoic samurai Goemon Ishikawa XIII. Lupin and his gang travel around the globe in search of the world's greatest treasures and riches and always keeping one step ahead of the tireless Inspector Zenigata, who has vowed to bring Lupin to justice. _x000a__x000a_(Source: ANN)"/>
    <s v="fall"/>
    <s v="Mondays at 19:00"/>
    <s v="VAP, Animax, Studio Jack"/>
    <s v="Discotek Media, Geneon Entertainment USA, Streamline Pictures"/>
    <s v="Tokyo Movie Shinsha"/>
    <s v="Action, Adventure, Comedy, Mystery"/>
    <s v="Adult Cast"/>
    <s v="Seinen"/>
  </r>
  <r>
    <n v="1426"/>
    <x v="1243"/>
    <s v="Rupan Sansei: Part III, Lupin Sansei: Part III"/>
    <x v="0"/>
    <s v="Manga"/>
    <n v="50"/>
    <s v="Finished Airing"/>
    <x v="941"/>
    <d v="1985-12-25T00:00:00"/>
    <s v="24 min per ep"/>
    <s v="R+ (Mild Nudity 17+)"/>
    <x v="37"/>
    <n v="6913"/>
    <x v="1189"/>
    <n v="4596"/>
    <n v="22779"/>
    <n v="32"/>
    <s v="Lupin III chronicles the adventures of Arsene Lupin III, the world's greatest thief, and his partners in crime: master marksman Daisuke Jigen, beautiful and scheming Fujiko Mine and stoic samurai Goemon Ishikawa XIII. Lupin and his gang travel around the globe in search of the world's greatest treasures and riches and always keeping one step ahead of the tireless Inspector Zenigata, who has vowed to bring Lupin to justice. _x000a__x000a_(Source: ANN)"/>
    <s v="spring"/>
    <s v="N/A"/>
    <s v="Yomiuri Telecasting"/>
    <s v="Discotek Media"/>
    <s v="Tokyo Movie Shinsha"/>
    <s v="Action, Adventure, Comedy"/>
    <s v="Adult Cast"/>
    <s v="Seinen"/>
  </r>
  <r>
    <n v="1427"/>
    <x v="1244"/>
    <s v="Rupan Sansei: Ikiteita Majutsushi, Lupin III: Return of the Magician, Lupin III: ~ The Living Magician ~ Return of Pycal"/>
    <x v="2"/>
    <s v="Manga"/>
    <n v="1"/>
    <s v="Finished Airing"/>
    <x v="38"/>
    <d v="2002-04-03T00:00:00"/>
    <s v="50 min"/>
    <s v="R+ (Mild Nudity 17+)"/>
    <x v="297"/>
    <n v="2647"/>
    <x v="1190"/>
    <n v="7706"/>
    <n v="6367"/>
    <n v="2"/>
    <s v="Lupin steals an extraordinary gem from a Mediterranean party, only to be interrupted by Pycal, the trickster &quot;magician&quot; who had apparently died fighting Lupin early in his career. Pycal, now armed with real magical abilities, is determined to take revenge. _x000a__x000a_(Source: ANN)"/>
    <s v="N/A"/>
    <s v="N/A"/>
    <s v="VAP, Tohokushinsha Film Corporation"/>
    <s v="Discotek Media"/>
    <s v="TMS Entertainment"/>
    <s v="Action, Adventure, Comedy, Mystery"/>
    <s v="Adult Cast"/>
    <s v="Seinen"/>
  </r>
  <r>
    <n v="1428"/>
    <x v="1245"/>
    <s v="Rupan Sansei Secret Files, Lupin Sansei Pilot Film, Lupin III - Pilot Film, Lupin III: Secret File"/>
    <x v="1"/>
    <s v="Manga"/>
    <n v="1"/>
    <s v="Finished Airing"/>
    <x v="942"/>
    <d v="1978-12-16T00:00:00"/>
    <s v="12 min"/>
    <s v="R+ (Mild Nudity 17+)"/>
    <x v="181"/>
    <n v="2319"/>
    <x v="1191"/>
    <n v="7941"/>
    <n v="5892"/>
    <n v="2"/>
    <s v="A remastered version of the Pilot film, realised in 1978, re-photographed in cinemascope and re-dubbed for being screened in cinema before of 1st movie [Mamoo's 1st copy]. In 1989, it was included on the Lupin III - Secret File OVA."/>
    <s v="N/A"/>
    <s v="N/A"/>
    <s v="Tokyo Movie Shinsha, TOHO"/>
    <s v="N/A"/>
    <s v="N/A"/>
    <s v="Action, Adventure, Comedy, Mystery"/>
    <s v="Adult Cast"/>
    <s v="Seinen"/>
  </r>
  <r>
    <n v="1429"/>
    <x v="1246"/>
    <s v="Rupan Sansei: Nusumareta Rupan, Lupin III: Stolen Lupin - Copycat Summer Butterflies"/>
    <x v="3"/>
    <s v="Manga"/>
    <n v="1"/>
    <s v="Finished Airing"/>
    <x v="943"/>
    <d v="2004-07-30T00:00:00"/>
    <s v="1 hr 31 min"/>
    <s v="PG-13 (Teens 13+)"/>
    <x v="177"/>
    <n v="2651"/>
    <x v="1192"/>
    <n v="7573"/>
    <n v="6636"/>
    <n v="1"/>
    <s v="In the middle of an airborne heist, Lupin goes from stealing to stolen as he's carted off and forced to do a job for a mysterious man identifiable only by the brand of cigarette he smokes. Lupin's mission: to steal the infamous &quot;Bull's Eye&quot;, a small green jewel best-known for the fact that everyone who's ever stolen it has ended up dead. Along with the challenge of alternately evading and pursuing a young thief with a competitive streak, Lupin and the gang must unravel the mystery of the Bull's Eye before its curse - or their mysterious taskmaster - gets the better of them. _x000a__x000a_(Source: ANN)"/>
    <s v="N/A"/>
    <s v="N/A"/>
    <s v="N/A"/>
    <s v="Discotek Media"/>
    <s v="TMS Entertainment"/>
    <s v="Action, Adventure, Comedy, Mystery"/>
    <s v="Adult Cast"/>
    <s v="Seinen"/>
  </r>
  <r>
    <n v="1430"/>
    <x v="1247"/>
    <s v="Rupan Sansei"/>
    <x v="1"/>
    <s v="Manga"/>
    <n v="1"/>
    <s v="Finished Airing"/>
    <x v="944"/>
    <d v="1979-12-15T00:00:00"/>
    <s v="1 hr 39 min"/>
    <s v="PG-13 (Teens 13+)"/>
    <x v="27"/>
    <n v="74178"/>
    <x v="1193"/>
    <n v="1854"/>
    <n v="117268"/>
    <n v="1382"/>
    <s v="Arsene Lupin III discovers that the spoils from his latest casino robbery are actually &quot;Gothic Bills,&quot; legendary counterfeits that are nigh impossible to distinguish from genuine bills. Together with colleague Daisuke Jigen, he heads to the small nation of Cagliostro to investigate the origin of these counterfeits. Upon arrival, they save a girl from a high-speed chase who turns out to be Clarisse d' Cagliostro, the daughter of the late Duke d' Cagliostro. She is running from a sinister plot by Count Cagliostro to steal her family's treasure through a forced marriage._x000a__x000a_Natural flirt Lupin dislikes seeing a girl in distress and seeks to remedy the situation. Goemon Ishikawa XIII, Fujiko Mine, and Kouichi Zenigata also join the fray, each with their own motivations. As everyone converges at Cagliostro Castle, Lupin reminisces about his visit there 10 years ago, and the castle's secrets emerge from the depths._x000a__x000a_[Written by MAL Rewrite]"/>
    <s v="N/A"/>
    <s v="N/A"/>
    <s v="Streamline Pictures"/>
    <s v="Discotek Media, Manga Entertainment"/>
    <s v="Tokyo Movie Shinsha"/>
    <s v="Action, Adventure, Award Winning, Comedy, Mystery"/>
    <s v="Adult Cast"/>
    <s v="Seinen"/>
  </r>
  <r>
    <n v="1431"/>
    <x v="1248"/>
    <s v="Rupan Sansei, Lupin III: Da Capo of Love - Fujiko's Unlucky Days, Lupin III: Fujiko's Unlucky Days"/>
    <x v="3"/>
    <s v="Manga"/>
    <n v="1"/>
    <s v="Finished Airing"/>
    <x v="945"/>
    <d v="1999-07-30T00:00:00"/>
    <s v="1 hr 32 min"/>
    <s v="PG-13 (Teens 13+)"/>
    <x v="80"/>
    <n v="3187"/>
    <x v="1194"/>
    <n v="7131"/>
    <n v="7701"/>
    <n v="5"/>
    <s v="When Fujiko acquires and memorizes papers called the Columbus Files, she is attacked and loses her memory. Lupin, a treasure hunter named Rosaria, and the cackling villain Nazaroff all pursue Fujiko, as she is the only key to the location of Columbus' Egg, a treasure connected to the mysterious Orgone Energy. _x000a__x000a_(Source: ANN)"/>
    <s v="N/A"/>
    <s v="N/A"/>
    <s v="VAP, Tokyo Movie Shinsha, Tohokushinsha Film Corporation"/>
    <s v="Funimation, Discotek Media"/>
    <s v="N/A"/>
    <s v="Action, Adventure, Comedy, Mystery"/>
    <s v="Adult Cast"/>
    <s v="Seinen"/>
  </r>
  <r>
    <n v="1432"/>
    <x v="1249"/>
    <s v="Lupin III: The Fuma Conspiracy, Rupan Sansei: Fuma Ichizoku no Imboo, Lupin III: The Plot of the Fuma Clan"/>
    <x v="1"/>
    <s v="Manga"/>
    <n v="1"/>
    <s v="Finished Airing"/>
    <x v="946"/>
    <d v="1987-12-26T00:00:00"/>
    <s v="1 hr 13 min"/>
    <s v="PG-13 (Teens 13+)"/>
    <x v="261"/>
    <n v="5698"/>
    <x v="1195"/>
    <n v="5989"/>
    <n v="11752"/>
    <n v="12"/>
    <s v="Goemon's wedding to Murasaki Inabe, daughter of a samurai clan's leader, is interrupted when the Fuma ninjas attack, kidnapping the bride-to-be and demanding her family's ancient treasure as ransom. Lupin, Jigen, Goemon and Fujiko work together once again to try to save Murasaki and get to the treasure before the Fuma can steal it. _x000a__x000a_(Source: ANN)"/>
    <s v="N/A"/>
    <s v="N/A"/>
    <s v="TOHO"/>
    <s v="AnimEigo, Discotek Media"/>
    <s v="Tokyo Movie Shinsha"/>
    <s v="Action, Adventure, Comedy, Mystery"/>
    <s v="Adult Cast"/>
    <s v="Seinen"/>
  </r>
  <r>
    <n v="1433"/>
    <x v="1250"/>
    <s v="Rupan Sansei: Babylon no Ougon Densetsu"/>
    <x v="1"/>
    <s v="Manga"/>
    <n v="1"/>
    <s v="Finished Airing"/>
    <x v="947"/>
    <d v="1985-07-13T00:00:00"/>
    <s v="1 hr 40 min"/>
    <s v="R+ (Mild Nudity 17+)"/>
    <x v="41"/>
    <n v="4437"/>
    <x v="1196"/>
    <n v="6587"/>
    <n v="9393"/>
    <n v="6"/>
    <s v="Mysterious Babylonian Tablets unearthed in Manhattan provide tantilizing clues about the location of the Tower of Babel - not the biblical one, but the original one, built out of solid gold! _x000a__x000a_The Mob is out to get the gold, but so is Lupin III. _x000a__x000a_It's Thugs vs. Thieves when Lupin &amp;amp; Co. go up against a fearsome flyswatting Polish Mafia boss, a bevy of beauty-contest policewomen, Zenigata, the hard-luck Interpol Inspector, a mysterious bag-lady AND his own girl-friend in a trans-continental trust-nobody trek after a treasure of biblical proportions! _x000a__x000a_(Source: AniDB)"/>
    <s v="N/A"/>
    <s v="N/A"/>
    <s v="N/A"/>
    <s v="AnimEigo, Discotek Media"/>
    <s v="Tokyo Movie Shinsha"/>
    <s v="Action, Adventure, Comedy, Mystery"/>
    <s v="Adult Cast"/>
    <s v="Seinen"/>
  </r>
  <r>
    <n v="1434"/>
    <x v="1251"/>
    <s v="Lupin III: The Pursuit of Harimao's Treasure, Rupan Sansei: Harimao no Zaiho wo oe!!, Lupin III Special Part 7"/>
    <x v="3"/>
    <s v="Manga"/>
    <n v="1"/>
    <s v="Finished Airing"/>
    <x v="948"/>
    <d v="1995-08-04T00:00:00"/>
    <s v="1 hr 30 min"/>
    <s v="PG-13 (Teens 13+)"/>
    <x v="226"/>
    <n v="3383"/>
    <x v="1197"/>
    <n v="7115"/>
    <n v="7734"/>
    <n v="2"/>
    <s v="Lupin's on the trail of a decades-lost treasureâ€”the collected booty of World-War-II-era thief Harimaoâ€”worth billions of dollars. But as he plans to con retired British spy Sir Archer into giving up the location of the stash, Archer himself gets into the hunt. Lupin now has to team up with his former mark to outwit a more sinister opponent who wants the treasure for himself. And of course, Zenigata's on the scent and gunning for the gang once again._x000a__x000a_(Source: ANN)"/>
    <s v="N/A"/>
    <s v="N/A"/>
    <s v="VAP, TMS Entertainment"/>
    <s v="Funimation, Discotek Media"/>
    <s v="N/A"/>
    <s v="Action, Adventure, Comedy, Mystery"/>
    <s v="Adult Cast"/>
    <s v="Seinen"/>
  </r>
  <r>
    <n v="1435"/>
    <x v="1252"/>
    <s v="Rupan Sansei, Lupin III: Lupin vs The Human Clone"/>
    <x v="1"/>
    <s v="Manga"/>
    <n v="1"/>
    <s v="Finished Airing"/>
    <x v="942"/>
    <d v="1978-12-16T00:00:00"/>
    <s v="1 hr 42 min"/>
    <s v="R+ (Mild Nudity 17+)"/>
    <x v="142"/>
    <n v="7570"/>
    <x v="1198"/>
    <n v="5518"/>
    <n v="14403"/>
    <n v="55"/>
    <s v="Lupin, the master thief/spy/Jack of all Trades, has been executed, but he is still alive, and not even Lupin himself knows how that is possible. While trying to figure out, however, he and his gang are thrust into a conspiracy involving clones, Lupin's un-trustworthy rival Fujiko, and a miniature madman's plot to take over the world._x000a__x000a_(Source: ANN)"/>
    <s v="N/A"/>
    <s v="N/A"/>
    <s v="N/A"/>
    <s v="Discotek Media, Geneon Entertainment USA, Streamline Pictures"/>
    <s v="Tokyo Movie Shinsha"/>
    <s v="Action, Adventure, Comedy, Mystery"/>
    <s v="Adult Cast"/>
    <s v="Seinen"/>
  </r>
  <r>
    <n v="1436"/>
    <x v="1253"/>
    <s v="Lupin III: The Secret of Twilight Gemini, Rupan Sansei: Twilight Gemini no Himitsu, Lupin III Special Part 8, Lupin III: The Legend of Twilight Gemini"/>
    <x v="3"/>
    <s v="Manga"/>
    <n v="1"/>
    <s v="Finished Airing"/>
    <x v="949"/>
    <d v="1996-08-02T00:00:00"/>
    <s v="1 hr 30 min"/>
    <s v="R+ (Mild Nudity 17+)"/>
    <x v="215"/>
    <n v="3709"/>
    <x v="1199"/>
    <n v="6980"/>
    <n v="8141"/>
    <n v="5"/>
    <s v="A dying mob boss entrusts Lupin with a diamond that supposedly is the key to a vast treasure. But when Lupin is attacked by an assassin and saves a mysterious girl from trouble, it becomes clear that that there's more to this treasure then meets the eye... _x000a__x000a_(Source: ANN)"/>
    <s v="N/A"/>
    <s v="N/A"/>
    <s v="VAP, Tokyo Movie Shinsha, Tohokushinsha Film Corporation"/>
    <s v="Funimation, Discotek Media"/>
    <s v="N/A"/>
    <s v="Action, Adventure, Comedy"/>
    <s v="Adult Cast"/>
    <s v="Shounen"/>
  </r>
  <r>
    <n v="1437"/>
    <x v="1254"/>
    <s v="Rupan Sansei, Lupin III: Memories of the Flame - Tokyo Crisis"/>
    <x v="3"/>
    <s v="Manga"/>
    <n v="1"/>
    <s v="Finished Airing"/>
    <x v="950"/>
    <d v="1998-07-24T00:00:00"/>
    <s v="1 hr 32 min"/>
    <s v="PG-13 (Teens 13+)"/>
    <x v="30"/>
    <n v="3762"/>
    <x v="1200"/>
    <n v="6825"/>
    <n v="8565"/>
    <n v="14"/>
    <s v="Lupin &amp;amp; co. attempt to steal two face plates from millionare Michael Sizuki, thinking that they will lead to an ancient treasure when brought together. However, it soon becomes apparent that there is more behind the plates then meets the eye. _x000a__x000a_(Source: ANN)"/>
    <s v="N/A"/>
    <s v="N/A"/>
    <s v="VAP, TMS Entertainment, Tohokushinsha Film Corporation"/>
    <s v="Funimation, Discotek Media"/>
    <s v="Tokyo Movie Shinsha"/>
    <s v="Action, Adventure, Comedy, Mystery"/>
    <s v="Adult Cast"/>
    <s v="Shounen"/>
  </r>
  <r>
    <n v="1438"/>
    <x v="1255"/>
    <s v="Rupan Sansei: Rupan Ansatsu Shirei, Lupin III: Orders To Assassinate Lupin"/>
    <x v="3"/>
    <s v="Manga"/>
    <n v="1"/>
    <s v="Finished Airing"/>
    <x v="662"/>
    <d v="1993-07-23T00:00:00"/>
    <s v="1 hr 30 min"/>
    <s v="PG-13 (Teens 13+)"/>
    <x v="51"/>
    <n v="3720"/>
    <x v="1201"/>
    <n v="6851"/>
    <n v="8495"/>
    <n v="5"/>
    <s v="Inspector Zenigata has been removed from the Lupin case which leaves him despondent, and he ends up drinking with Lupin &amp;amp; Jigen. Lupin decides that he and his gang should work with Zenigata to solve his new case, investigating a group of arms dealers known as Shot Shell. Lupin gathers his partners together (Jigen, Goemon, &amp;amp; Fujiko), and with Zenegata they steal a Russian submarine. They kidnap a scientist named Karen Korinsky to help them operate the sub, and also to protect her from Shot Shell. Meanwhile the ICPO assigns a man named Keith Hayden to the Lupin case, and unlike Zenigata he wants Lupin and his group dead. Where ever Lupin and friends go, Keith follows, as the officer attempts to pick them off one by one. _x000a__x000a_(Source: ANN)"/>
    <s v="N/A"/>
    <s v="N/A"/>
    <s v="N/A"/>
    <s v="Funimation, Discotek Media"/>
    <s v="Tokyo Movie Shinsha"/>
    <s v="Action, Adventure, Comedy, Mystery"/>
    <s v="Adult Cast"/>
    <s v="Seinen"/>
  </r>
  <r>
    <n v="1439"/>
    <x v="1256"/>
    <s v="Rupan Sansei: Walusa P38 - In Gedenken an die Walther P38, Lupin III: In Memory of the Walther P38"/>
    <x v="3"/>
    <s v="Manga"/>
    <n v="1"/>
    <s v="Finished Airing"/>
    <x v="951"/>
    <d v="1997-08-01T00:00:00"/>
    <s v="1 hr 32 min"/>
    <s v="PG-13 (Teens 13+)"/>
    <x v="37"/>
    <n v="4038"/>
    <x v="1202"/>
    <n v="6686"/>
    <n v="9009"/>
    <n v="18"/>
    <s v="Zenigata arrives at the birthday party of an important politician to investigate a fake Lupin calling card. Lupin shows up as well. Suddenly, masked assassins break in and begin to shoot everything that moves. Zenigata goes after Lupin amidst all the gunfire and corners him in the courtyard of the house. Suddenly, a hand holding a Walther P-38 pops out of a window and shoots Zenigata in the chest. Lupin recognizes the Walther as his own and decides to investigate. The assassins that attacked the party are from a hidden island called the Island of Assassins. The island is kept secret by the help of top government officials from around the world who use the assassins on the island for their own personal gains. There are lots of hidden secrets on the island, however, and Lupin, Goemon, Jigen, and Fujiko find themselves involved in a plot that tears the residents of the island in half. The movie also delves into Lupin's past in his pre-Jigen days. _x000a__x000a_(Source: ANN)"/>
    <s v="N/A"/>
    <s v="N/A"/>
    <s v="VAP"/>
    <s v="Funimation, Discotek Media"/>
    <s v="Tokyo Movie Shinsha"/>
    <s v="Action, Adventure, Comedy, Mystery"/>
    <s v="Adult Cast"/>
    <s v="Seinen"/>
  </r>
  <r>
    <n v="1440"/>
    <x v="1257"/>
    <s v="N/A"/>
    <x v="2"/>
    <s v="Original"/>
    <n v="2"/>
    <s v="Finished Airing"/>
    <x v="952"/>
    <d v="1996-06-12T00:00:00"/>
    <s v="30 min per ep"/>
    <s v="PG-13 (Teens 13+)"/>
    <x v="200"/>
    <n v="1645"/>
    <x v="1203"/>
    <n v="9451"/>
    <n v="3625"/>
    <n v="7"/>
    <s v="During Japan's feudal era, there was a war between two ninja clans: the Byakuro and the Kabusu. One night, the Kabusu staged a fierce attack on the Byakuro castle in hopes of kidnapping the clan's infant princess. Their mission was foiled when a loyal ninja of the Byakuro flees the attack with the princess and disappears, eventually raising her to be a ninja. Several years later, six ninja trainees are given a mission to infiltrate the Kabusu-occupied Byakuro castle and retrieve a sacred scroll to complete their training. But their skills are put to the test when they encounter three members of the Kabusu, who use dark sorcery in an attempt to once again capture the princess - who happens to be one of the trainees. _x000a__x000a_(Source: ANN)"/>
    <s v="N/A"/>
    <s v="N/A"/>
    <s v="Youmex"/>
    <s v="Media Blasters"/>
    <s v="AIC"/>
    <s v="Adventure, Comedy, Supernatural"/>
    <s v="N/A"/>
    <s v="N/A"/>
  </r>
  <r>
    <n v="1441"/>
    <x v="1258"/>
    <s v="N/A"/>
    <x v="1"/>
    <s v="Novel"/>
    <n v="1"/>
    <s v="Finished Airing"/>
    <x v="947"/>
    <d v="1985-07-13T00:00:00"/>
    <s v="1 hr 47 min"/>
    <s v="G (All Ages)"/>
    <x v="71"/>
    <n v="9689"/>
    <x v="1204"/>
    <n v="4307"/>
    <n v="26615"/>
    <n v="371"/>
    <s v="Giovanni is a young boy who lives on the outskirts of a small rustic village. His mother is bedridden and his father has not returned home since leaving to work on a fishing boat. An outcast at school, Giovanni has only one friend: Campanella, the mayor's son. During the town's Festival of Stars, Giovanni starts to daydream atop a hill and looks up to find a steam engine train floating in the air. He boards the train only to find his friend Campanella already there. And so, the two begin their journey through the stars where they come across unusual people and visit many beautiful and haunting places._x000a__x000a_[Written by MAL Rewrite]"/>
    <s v="N/A"/>
    <s v="N/A"/>
    <s v="N/A"/>
    <s v="Central Park Media, Discotek Media"/>
    <s v="Group TAC"/>
    <s v="Award Winning, Drama, Fantasy, Mystery"/>
    <s v="Anthropomorphic, Historical"/>
    <s v="Kids"/>
  </r>
  <r>
    <n v="1442"/>
    <x v="1259"/>
    <s v="Alexander's Campaign, Alexander Record of War"/>
    <x v="0"/>
    <s v="Novel"/>
    <n v="13"/>
    <s v="Finished Airing"/>
    <x v="953"/>
    <d v="1999-09-18T00:00:00"/>
    <s v="23 min per ep"/>
    <s v="R+ (Mild Nudity 17+)"/>
    <x v="247"/>
    <n v="3530"/>
    <x v="1205"/>
    <n v="6745"/>
    <n v="8807"/>
    <n v="33"/>
    <s v="In 356 BC, Alexander the Great arrives in Greece with the ominous destiny that he will become the &quot;destroyer of the world.&quot; Inheriting the crown, he becomes king of the Macedonians and starts down a road of conquest with terrific speed. Alexander ultimately confronts his fated nemesis, Darius the Third, in a war with Persia which changes Alexander into the devil he was fated to become, assuring the destruction of all in his path, and possibly himself._x000a__x000a_(Source: TBS Global Business)"/>
    <s v="summer"/>
    <s v="N/A"/>
    <s v="Media Factory, TBS, Kadokawa Haruki Corporation, Samsung, Namisokan"/>
    <s v="Tokyopop"/>
    <s v="Madhouse"/>
    <s v="Action, Adventure, Fantasy, Sci-Fi, Supernatural"/>
    <s v="Historical"/>
    <s v="N/A"/>
  </r>
  <r>
    <n v="1443"/>
    <x v="1260"/>
    <s v="N/A"/>
    <x v="2"/>
    <s v="Original"/>
    <n v="2"/>
    <s v="Finished Airing"/>
    <x v="700"/>
    <d v="1991-07-21T00:00:00"/>
    <s v="47 min per ep"/>
    <s v="R+ (Mild Nudity 17+)"/>
    <x v="189"/>
    <n v="2393"/>
    <x v="1206"/>
    <n v="7315"/>
    <n v="7201"/>
    <n v="11"/>
    <s v="Five female pirates pilot the Sol Bianca, a starship with a higher level of technology than any other known. With it, they seek out riches, such as the Gnosis, an legendary item of power, and pasha, the most valuable mineral in the galaxy. Along the way, they must consider a stowaway's quest to save the one he loves, and seek revenge against those that have wronged them. _x000a__x000a_(Source: ANN)"/>
    <s v="N/A"/>
    <s v="N/A"/>
    <s v="Half H.P Studio, NEC Avenue"/>
    <s v="ADV Films"/>
    <s v="AIC"/>
    <s v="Action, Adventure, Sci-Fi"/>
    <s v="Space"/>
    <s v="N/A"/>
  </r>
  <r>
    <n v="1444"/>
    <x v="1261"/>
    <s v="N/A"/>
    <x v="2"/>
    <s v="Unknown"/>
    <n v="6"/>
    <s v="Finished Airing"/>
    <x v="954"/>
    <d v="2000-10-06T00:00:00"/>
    <s v="29 min per ep"/>
    <s v="R+ (Mild Nudity 17+)"/>
    <x v="277"/>
    <n v="2309"/>
    <x v="1207"/>
    <n v="8074"/>
    <n v="5674"/>
    <n v="13"/>
    <s v="Thousands of years into the future, mankind has colonized other planets across the galaxy and completely forgotten about Earth. On one part of the galaxy, the female space pirates and their colossal starship Sol Bianca get a surprise when a young girl named Mayo stows away on board the ship. The crew then embarks on a journey to Earth to find the whereabouts of Mayo's parents and discover the secrets of the lost planet. _x000a__x000a_(Source: ANN)"/>
    <s v="N/A"/>
    <s v="N/A"/>
    <s v="Pioneer LDC"/>
    <s v="Geneon Entertainment USA"/>
    <s v="AIC"/>
    <s v="Adventure, Sci-Fi"/>
    <s v="Mecha, Space"/>
    <s v="N/A"/>
  </r>
  <r>
    <n v="1445"/>
    <x v="1262"/>
    <s v="Mach Go Go Go"/>
    <x v="0"/>
    <s v="Manga"/>
    <n v="52"/>
    <s v="Finished Airing"/>
    <x v="955"/>
    <d v="1968-03-31T00:00:00"/>
    <s v="25 min per ep"/>
    <s v="PG-13 (Teens 13+)"/>
    <x v="160"/>
    <n v="7659"/>
    <x v="1208"/>
    <n v="5322"/>
    <n v="15873"/>
    <n v="127"/>
    <s v="The Mach 5 is one of the fastest and most technologically advanced race cars built by man. Equipped with various gadgets and a powerful engine, it provides a challenge for anyone who would dare race against it. The driver of this amazing vehicle is Gou Mifune, a teenager who dreams of breaking into the world of professional racing._x000a__x000a_In spite of this, Gou's father and the creator of the Mach 5, Daisuke Mifune, does not want his son anywhere near a racetrack. Undeterred, his girlfriend Michi, younger brother Kurio, and Kurio's monkey sidekick Sanpei become Gou's biggest fans as he sets out to become the greatest racer of all time._x000a__x000a_However, Gou soon learns that becoming a professional racer is not easy. From the underhanded plots of corrupt businessmen to stiff competition in the form of his rival, Racer X, Gou faces many obstacles on the road ahead, and has a lot to prove before he can cross the finish line._x000a__x000a_[Written by MAL Rewrite]"/>
    <s v="spring"/>
    <s v="N/A"/>
    <s v="Fuji TV"/>
    <s v="Funimation"/>
    <s v="Tatsunoko Production"/>
    <s v="Adventure"/>
    <s v="Racing"/>
    <s v="Shounen"/>
  </r>
  <r>
    <n v="1448"/>
    <x v="1263"/>
    <s v="Hyakujuu Ou Golion, Hundred-Beast King Go Lion, Lion Force Voltron, Voltran, Voltron (U.S.)"/>
    <x v="0"/>
    <s v="Original"/>
    <n v="52"/>
    <s v="Finished Airing"/>
    <x v="956"/>
    <d v="1982-02-24T00:00:00"/>
    <s v="23 min per ep"/>
    <s v="PG-13 (Teens 13+)"/>
    <x v="130"/>
    <n v="6120"/>
    <x v="1209"/>
    <n v="5772"/>
    <n v="12853"/>
    <n v="53"/>
    <s v="Golion, a powerful sentient robot, abuses his great powers by attacking and killing creatures known as Deathblack Beastmen, boasting that no one could defeat him. A divine space being punishes Golion for his arrogance and abuse by seperating him into 5 different lion robots. In the year 1999, a group of 5 young men return to Earth after a space voyage, only to find it ravaged by nuclear war. After encountering the alien race known as the Galra, the 5 youths end up on the planet Altea, and learn that the 5 lion robots that Golion was split into are in hibernation in various parts of Altea. Somehow, they must reunite the lions and form Golion, the only hope for the human race._x000a__x000a_(Source: ANN)_x000a__x000a_About Voltron (U.S.)"/>
    <s v="spring"/>
    <s v="N/A"/>
    <s v="N/A"/>
    <s v="Media Blasters"/>
    <s v="Toei Animation"/>
    <s v="Adventure, Sci-Fi"/>
    <s v="Mecha"/>
    <s v="N/A"/>
  </r>
  <r>
    <n v="1450"/>
    <x v="1264"/>
    <s v="Brigadoon Marin and Melan, MariMera"/>
    <x v="0"/>
    <s v="Original"/>
    <n v="26"/>
    <s v="Finished Airing"/>
    <x v="957"/>
    <d v="2001-02-09T00:00:00"/>
    <s v="24 min per ep"/>
    <s v="PG-13 (Teens 13+)"/>
    <x v="119"/>
    <n v="3705"/>
    <x v="1210"/>
    <n v="5596"/>
    <n v="13954"/>
    <n v="152"/>
    <s v="Marin is a typical junior high school girl with a sunny disposition and a loving adoptive family. Her life takes a drastic change when a mysterious mirage is seen in the sky above the entire earth. Killer androids called Monomakia descend to earth from the formation in the sky called Brigadoon and begin to hunt down little Marin. She discovers a blue bottle in a shrine as she seeks escape and from the bottle comes a protector, a sword carrying gun slinging alien called Melan Blue, together they must save the earth and deal with family crisis, school prejudice and the police and come to an understanding of Marins past and Melans unexplained mission, as well as learn to trust each other. Set in 1969 Japan with a colorful cast of friends and enemies._x000a__x000a_(Source: ANN)"/>
    <s v="summer"/>
    <s v="N/A"/>
    <s v="Bandai Visual"/>
    <s v="Tokyopop"/>
    <s v="Sunrise"/>
    <s v="Adventure, Comedy, Drama, Sci-Fi"/>
    <s v="Mecha"/>
    <s v="N/A"/>
  </r>
  <r>
    <n v="1451"/>
    <x v="1265"/>
    <s v="N/A"/>
    <x v="2"/>
    <s v="Novel"/>
    <n v="1"/>
    <s v="Finished Airing"/>
    <x v="958"/>
    <d v="1990-12-28T00:00:00"/>
    <s v="51 min"/>
    <s v="R+ (Mild Nudity 17+)"/>
    <x v="308"/>
    <n v="2467"/>
    <x v="1211"/>
    <n v="8551"/>
    <n v="4923"/>
    <n v="2"/>
    <s v="Shurannosuke Sakaki is a masterless samurai with a razor-sharp katana and a cold-hearted personality. Whenever you see the mark of two crossed scythes on his back, death is sure to follow. Because of his exceptional swordsmanship, Shurannosuke is hired by the Nakura Clan to rescue Princess Mayu from the Seki Ninja. In this mission, he must use his full potential to survive the Seki Ninja's notorious henchmen. _x000a__x000a_(Source: ANN)"/>
    <s v="N/A"/>
    <s v="N/A"/>
    <s v="Toei Video"/>
    <s v="Manga Entertainment"/>
    <s v="Magic Bus"/>
    <s v="Action, Supernatural, Suspense"/>
    <s v="Gore, Historical, Samurai"/>
    <s v="N/A"/>
  </r>
  <r>
    <n v="1452"/>
    <x v="1266"/>
    <s v="N/A"/>
    <x v="2"/>
    <s v="Manga"/>
    <n v="1"/>
    <s v="Finished Airing"/>
    <x v="959"/>
    <d v="1987-11-01T00:00:00"/>
    <s v="46 min"/>
    <s v="R+ (Mild Nudity 17+)"/>
    <x v="241"/>
    <n v="1360"/>
    <x v="1212"/>
    <n v="10228"/>
    <n v="2793"/>
    <n v="3"/>
    <s v="Sixteen-year-old high school student Takeshi Chimatsuri has devoted his life to being a master samurai like his father was. Then one day, the Toki twins, two ninja sisters he's known since childhood, transfer to his school and issue him a challenge to take back their family dagger from him. Unfortunately for him, they have discovered his one weakness: the fear of the naked female body. Now, Takeshi must undergo special training from his classmates Atsuko and Torai, and his teacher Miss Ayatsugi to resist the combined brute strength of Akari and the temptation of her sex-crazed twin Kagiri. Class will never be in order with these three constantly fighting each other._x000a__x000a_(Source: ANN)"/>
    <s v="N/A"/>
    <s v="N/A"/>
    <s v="TBS, CBS"/>
    <s v="ADV Films"/>
    <s v="N/A"/>
    <s v="Comedy, Romance"/>
    <s v="School"/>
    <s v="Seinen"/>
  </r>
  <r>
    <n v="1453"/>
    <x v="1267"/>
    <s v="Ikkoku House"/>
    <x v="0"/>
    <s v="Manga"/>
    <n v="96"/>
    <s v="Finished Airing"/>
    <x v="960"/>
    <d v="1988-03-02T00:00:00"/>
    <s v="25 min per ep"/>
    <s v="R+ (Mild Nudity 17+)"/>
    <x v="187"/>
    <n v="19111"/>
    <x v="1213"/>
    <n v="2523"/>
    <n v="73426"/>
    <n v="1742"/>
    <s v="In the town of Clock Hill, there is an old boarding house called Maison Ikkoku. While the residence itself is fairly normal, most of its occupants are not. Yuusaku Godai, its most quiet tenant, has finally reached his limit with his neighbors' constant disruptions and boisterous partying. Wanting a calmer place to call home so that he can study in peace, he prepares to move away._x000a__x000a_However, his plans to leave are suddenly interrupted when he meets the new boarding house manager, Kyoko Otonashi. Falling madly in love with her, he decides that the boarding house may not be such a bad place to live after all. Unfortunately for him, Kyoko has her own romantic troubles: she is a widow whose husband died six months into their marriage. And despite her blossoming feelings for Godai, Kyoko still cherishes her dearly departed husband, and she believes that no other man could possibly fill the void in her heart. But with Godai's persistence and some help of the other eccentric tenants, she may experience true love once again._x000a__x000a_[Written by MAL Rewrite]"/>
    <s v="spring"/>
    <s v="Wednesdays at 19:30"/>
    <s v="Kitty Films, Fuji TV"/>
    <s v="VIZ Media"/>
    <s v="Studio Deen"/>
    <s v="Comedy, Drama, Romance"/>
    <s v="Adult Cast"/>
    <s v="Seinen"/>
  </r>
  <r>
    <n v="1454"/>
    <x v="1268"/>
    <s v="The Beast Claw"/>
    <x v="0"/>
    <s v="Original"/>
    <n v="13"/>
    <s v="Finished Airing"/>
    <x v="961"/>
    <d v="2006-11-05T00:00:00"/>
    <s v="23 min per ep"/>
    <s v="R+ (Mild Nudity 17+)"/>
    <x v="14"/>
    <n v="20076"/>
    <x v="1214"/>
    <n v="2475"/>
    <n v="75577"/>
    <n v="481"/>
    <s v="Creatures known as Shokujinki have been secretly living alongside humans for hundreds of years. Though they may look like humans, Shokujinki are able to transform into uncontrollable beasts with gigantic claws and consume humans to survive. The equally secretive Kifuuken dojo specializes in killing Shokujinki by cutting off their arms, and is the only force preventing unchecked Shokujinki domination._x000a__x000a_Toshihiko Momota, the son of the leader of the Kifuuken, is instantly charmed by a mysterious woman named Yuka Kamitsuki. Their relationship is complicated, however, because unbeknownst to them both, Yuka is a Shokujinki and Toshihiko is sworn to kill her. Meanwhile, the Kifuuken is having a crisis of confidence as Toshihiko's brother Kazuma pushes against tradition and tries to modernize the Kifuuken. As emotions are strained and the secrets of both the past and present are revealed, who will live, and who will be eaten?_x000a__x000a_[Written by MAL Rewrite]"/>
    <s v="summer"/>
    <s v="Sundays at 00:30"/>
    <s v="WOWOW, Imagine"/>
    <s v="N/A"/>
    <s v="Madhouse"/>
    <s v="Action, Avant Garde, Horror, Romance, Supernatural"/>
    <s v="Adult Cast, Gore, Mythology"/>
    <s v="N/A"/>
  </r>
  <r>
    <n v="1455"/>
    <x v="1269"/>
    <s v="Ninja Resurrection: The Revenge of Jubei, Makai Tensho"/>
    <x v="2"/>
    <s v="Novel"/>
    <n v="2"/>
    <s v="Finished Airing"/>
    <x v="962"/>
    <d v="1998-03-27T00:00:00"/>
    <s v="40 min per ep"/>
    <s v="R+ (Mild Nudity 17+)"/>
    <x v="309"/>
    <n v="3613"/>
    <x v="1215"/>
    <n v="7206"/>
    <n v="7497"/>
    <n v="7"/>
    <s v="Get ready for a nightmarish journey through faith and betrayal as the infamous Jubei Yagyu wields his deadly blades against the forces of good and evil alike. In an orgy of unbelievable savagery, the armies of the Shogun give no quarter as they ruthlessly slaughter their enemies. Trapped on the rocky isthmus of Amakusa, the faithful await divine aid as the demon stirs in their midst. Desperate for vengeance, a Child of Heaven becomes the emissary of Hell._x000a__x000a_Tortured by visions of Amakusa's final hour, legendary swordsman Jubei Yagyu returns to his ancestral home seeking respite from the bloody duties of a feudal retainer. Life in the village of Yagyu possesses a serenity ill-befitting days of armed rebellion and unholy alliance. For Jubei the tranquility is far too transparent, and soon, chilling rumors reach him. Four dead heroes renew their claim to life, feeding on the fear and violence of the age. Forced to take up the sword once more, Jubei returns to the path of vengeance and damnation in Ninja Resurrection!_x000a__x000a_(Source: DVD cover)"/>
    <s v="N/A"/>
    <s v="N/A"/>
    <s v="N/A"/>
    <s v="ADV Films"/>
    <s v="Phoenix Entertainment"/>
    <s v="Action, Supernatural"/>
    <s v="Historical, Samurai"/>
    <s v="N/A"/>
  </r>
  <r>
    <n v="1456"/>
    <x v="1270"/>
    <s v="N/A"/>
    <x v="0"/>
    <s v="Original"/>
    <n v="12"/>
    <s v="Finished Airing"/>
    <x v="963"/>
    <d v="2003-03-26T00:00:00"/>
    <s v="23 min per ep"/>
    <s v="PG-13 (Teens 13+)"/>
    <x v="75"/>
    <n v="1752"/>
    <x v="1216"/>
    <n v="8361"/>
    <n v="5219"/>
    <n v="9"/>
    <s v="Jack Hofner and Rowe Rikenbacker are Cloud 7's L/R. Their job is to protect the Royal family of Ishtar, their treasures, and their reputation. Jack &amp;amp; Rowe face one of the toughest missions of their career when they are assigned to protect Noelle, a candidate for the 15 Year Princesse contest. It starts out simple, but soon all of Cloud 7 are involved in a web of intrigue that includes bombings, corruption and murder. _x000a__x000a_(Source: ANN)"/>
    <s v="winter"/>
    <s v="N/A"/>
    <s v="Victor Entertainment, Fuji TV, Pioneer LDC"/>
    <s v="Geneon Entertainment USA"/>
    <s v="TNK"/>
    <s v="Action, Adventure, Mystery"/>
    <s v="Detective"/>
    <s v="N/A"/>
  </r>
  <r>
    <n v="1457"/>
    <x v="1271"/>
    <s v="N/A"/>
    <x v="2"/>
    <s v="Original"/>
    <n v="15"/>
    <s v="Finished Airing"/>
    <x v="679"/>
    <d v="1997-06-18T00:00:00"/>
    <s v="34 min per ep"/>
    <s v="R+ (Mild Nudity 17+)"/>
    <x v="215"/>
    <n v="6035"/>
    <x v="1199"/>
    <n v="4430"/>
    <n v="24974"/>
    <n v="135"/>
    <s v="Tokiko Mima, nicknamed &quot;Key,&quot; is a 17-year-old girl living in the Japanese countryside who, despite her human-like appearance, is a robot. When Key's grandfather Dr. Murao Mima passes away, he leaves her a dying message, telling her that she can become a real girl if she is able to make thirty thousand friends. Thus, Key moves from the quiet Mamio Valley to the busy streets of Tokyo, where she soon runs into her childhood friend Sakura Kuriyagawa._x000a__x000a_Key quickly becomes enamored with idol singer Miho Utsuse and wonders if becoming a singer will allow her to make the amount of friends needed for her to become human. But Miho carries a ominous secret: she is connected to Jinsaku Ajou, an old rival of Dr. Mima trying to make new a breakthrough in robotic weaponry. As Key works to become a real girl, Ajou sets a dangerous plan into action, and it turns out there's much more to Key than meets the eye._x000a__x000a_[Written by MAL Rewrite]"/>
    <s v="N/A"/>
    <s v="N/A"/>
    <s v="Pony Canyon, Fuji TV, Fuji Creative"/>
    <s v="VIZ Media, Discotek Media"/>
    <s v="Pierrot"/>
    <s v="Action, Award Winning, Drama, Sci-Fi"/>
    <s v="Mecha, Music, Psychological"/>
    <s v="N/A"/>
  </r>
  <r>
    <n v="1458"/>
    <x v="1272"/>
    <s v="Tekkaman, the Space Knight"/>
    <x v="0"/>
    <s v="Original"/>
    <n v="26"/>
    <s v="Finished Airing"/>
    <x v="964"/>
    <d v="1975-12-24T00:00:00"/>
    <s v="25 min per ep"/>
    <s v="G (All Ages)"/>
    <x v="203"/>
    <n v="1084"/>
    <x v="1217"/>
    <n v="9498"/>
    <n v="3572"/>
    <n v="4"/>
    <s v="Tekkaman is just an average bright boy in his everyday life. However, modern science can turn him into a mighty space warrior. This becomes a reality when aggressive aliens come from space to invade our planet. Armed with a space lance, Tekkaman gallantly goes into action against the grotesque space creatures. During his battles he encounters a mysterious young man from another planet who helps him out whenever he is in danger._x000a__x000a_(Source: Absoluteanime)"/>
    <s v="summer"/>
    <s v="N/A"/>
    <s v="N/A"/>
    <s v="N/A"/>
    <s v="Tatsunoko Production"/>
    <s v="Action, Adventure, Sci-Fi"/>
    <s v="Mecha, Space"/>
    <s v="N/A"/>
  </r>
  <r>
    <n v="1459"/>
    <x v="1273"/>
    <s v="Tekkaman Blade, Star Knight Tekkaman Blade"/>
    <x v="0"/>
    <s v="Original"/>
    <n v="49"/>
    <s v="Finished Airing"/>
    <x v="965"/>
    <d v="1993-02-02T00:00:00"/>
    <s v="25 min per ep"/>
    <s v="R (Violence &amp; Profanity 17+)"/>
    <x v="18"/>
    <n v="5867"/>
    <x v="1218"/>
    <n v="5169"/>
    <n v="17124"/>
    <n v="178"/>
    <s v="Tekkaman Blade takes place in the year 2300 AD. On a certain moment, the Radam attack earth. A few months after the beginning of the invasion, a tekkaman appears, he calls himself Blade and with the help of the Space Knights, Blade starts to fight the radam. But there are a few things that Blade isn't telling about his past. _x000a__x000a_(Source: ANN)"/>
    <s v="winter"/>
    <s v="N/A"/>
    <s v="Sotsu, Studio Jack"/>
    <s v="Media Blasters"/>
    <s v="Tatsunoko Production"/>
    <s v="Action, Adventure, Drama, Romance, Sci-Fi"/>
    <s v="Mecha, Military, Space"/>
    <s v="N/A"/>
  </r>
  <r>
    <n v="1460"/>
    <x v="1274"/>
    <s v="Tekkaman Blade 2, Space Knight Tekkaman Blade 2, Space Knight Tekkaman Blade OVA, Uchu no Kishi Tekkaman Blade OVA"/>
    <x v="2"/>
    <s v="Unknown"/>
    <n v="6"/>
    <s v="Finished Airing"/>
    <x v="535"/>
    <d v="1995-04-21T00:00:00"/>
    <s v="30 min per ep"/>
    <s v="R+ (Mild Nudity 17+)"/>
    <x v="75"/>
    <n v="2075"/>
    <x v="645"/>
    <n v="8648"/>
    <n v="4775"/>
    <n v="8"/>
    <s v="10 years have passed since the end of the last war against the radam. A new team of Space Knights has been assembled under the lead of Aki and D-boy. The first mission of the new tekkaman is to defeat the radam but then, they have to fight against a remnent from the past._x000a__x000a_(Source: ANN)"/>
    <s v="N/A"/>
    <s v="N/A"/>
    <s v="Starchild Records"/>
    <s v="Discotek Media, Urban Vision"/>
    <s v="Tatsunoko Production"/>
    <s v="Action, Adventure, Drama, Sci-Fi"/>
    <s v="Mecha, Military, Space"/>
    <s v="N/A"/>
  </r>
  <r>
    <n v="1462"/>
    <x v="1275"/>
    <s v="Magnetic Rose, Stink Bomb, Cannon Fodder"/>
    <x v="1"/>
    <s v="Manga"/>
    <n v="3"/>
    <s v="Finished Airing"/>
    <x v="831"/>
    <s v="N/A"/>
    <s v="37 min per ep"/>
    <s v="PG-13 (Teens 13+)"/>
    <x v="169"/>
    <n v="48429"/>
    <x v="1219"/>
    <n v="1666"/>
    <n v="135038"/>
    <n v="778"/>
    <s v="Memories is a compilation of three standalone short films encompassing different genres._x000a_ _x000a_Magnetic Rose_x000a_In the far reaches of space, after tracing a distress signal to a large abandoned space station, a pair of engineersâ€”Heintz Beckner and Miguel Costrelaâ€”find a derelict mansion and decide to explore on foot. Their investigation reveals a dark secret surrounding the fate of Eva Friedel, a renowned opera singer with a tragic history. Hallucinations soon begin to plague them, and they must fight to retain their sanity in order to escape the station alive._x000a_ _x000a_Stink Bomb_x000a_Hapless lab technician Nobuo Tanaka consumes some pills at his laboratory to cure a cold. Unknown to him, however, the pills are actually experimental drugs that enhance his flatulence to a lethal degree. As the toxic gas escaping him kills everyone in his vicinity, he is ordered by his superiors to retreat to the company headquarters in Tokyo. The journey to the city is made all the more arduous as Nobuo struggles with his deadly odor while the police, military, and foreign adversaries are hot on his trail._x000a_ _x000a_Cannon Fodder_x000a_In a fortress city filled to the brim with cannons, a young boy wishes to surpass his father by becoming a revered artillery officer. Despite no proof of an enemy nation, he cannot resist the urge to partake in the daily bombardment routines organized by the city. Whether at school or just before bedtime, he only dreams of someday firing a cannon for the sake of his homeland._x000a__x000a_[Written by MAL Rewrite]"/>
    <s v="N/A"/>
    <s v="N/A"/>
    <s v="Bandai Visual, Shochiku, Victor Entertainment, Kodansha"/>
    <s v="Sony Pictures Entertainment, Discotek Media, Mill Creek Entertainment"/>
    <s v="Madhouse, Studio 4Â°C"/>
    <s v="Award Winning, Drama, Horror, Sci-Fi"/>
    <s v="Military, Psychological, Space"/>
    <s v="N/A"/>
  </r>
  <r>
    <n v="1465"/>
    <x v="1276"/>
    <s v="N/A"/>
    <x v="0"/>
    <s v="Manga"/>
    <n v="10"/>
    <s v="Finished Airing"/>
    <x v="966"/>
    <d v="2001-03-21T00:00:00"/>
    <s v="22 min per ep"/>
    <s v="R (Violence &amp; Profanity 17+)"/>
    <x v="122"/>
    <n v="2582"/>
    <x v="958"/>
    <n v="7773"/>
    <n v="6227"/>
    <n v="20"/>
    <s v="Sadamitsu, a high-school delinguents turned to a masked-hero, while not dealing with his rocky relationship with the strong female protagonist, he puts on a motorcycle-helmet-like mask and becomes a semi-robotic superhero who fights. He is assisted by other possibly- mechanical creatures in order to save the earth from the invasion of 20,000,000 escaped alien convicts._x000a__x000a_(Source: AniDB)"/>
    <s v="winter"/>
    <s v="Wednesdays at 18:30"/>
    <s v="Aniplex"/>
    <s v="Media Blasters, NYAV Post"/>
    <s v="Studio Deen"/>
    <s v="Action, Sci-Fi"/>
    <s v="Mecha, School"/>
    <s v="Seinen"/>
  </r>
  <r>
    <n v="1466"/>
    <x v="1277"/>
    <s v="Hakugei: Legend of the Moby Dick, Legend of the White Whale"/>
    <x v="0"/>
    <s v="Original"/>
    <n v="26"/>
    <s v="Finished Airing"/>
    <x v="967"/>
    <d v="1999-05-12T00:00:00"/>
    <s v="23 min per ep"/>
    <s v="PG-13 (Teens 13+)"/>
    <x v="82"/>
    <n v="1260"/>
    <x v="1220"/>
    <n v="8415"/>
    <n v="5124"/>
    <n v="31"/>
    <s v="A courageous young man tries to find the only person who can save his planet from the most terrifying beast in the universeâ€”the great white whale Moby Dickâ€”in this futuristic anime adventure set in 4699. But locating the outlaw Captain Ahab and his illusory crew of whale hunters and persuading them to put an end to the leviathan's long reign of terror won't be easy. Will Ahab take up the challenge one more time?"/>
    <s v="spring"/>
    <s v="Wednesdays at 18:30"/>
    <s v="Tezuka Productions, Sony Music Entertainment, Image Kei"/>
    <s v="ADV Films"/>
    <s v="Studio Junio, Annapuru"/>
    <s v="Adventure, Sci-Fi"/>
    <s v="Space"/>
    <s v="N/A"/>
  </r>
  <r>
    <n v="1468"/>
    <x v="1278"/>
    <s v="Baoh, Baoh Caller"/>
    <x v="2"/>
    <s v="Manga"/>
    <n v="1"/>
    <s v="Finished Airing"/>
    <x v="968"/>
    <d v="1989-09-16T00:00:00"/>
    <s v="46 min"/>
    <s v="R (Violence &amp; Profanity 17+)"/>
    <x v="235"/>
    <n v="9721"/>
    <x v="1221"/>
    <n v="4892"/>
    <n v="19808"/>
    <n v="47"/>
    <s v="An innocent young man, Ikuroo, has a parasite known as Baoh implanted in his brain by an evil organization, Doress. The parasite makes him nearly immortal and gives him the ability to transform into a really powerful beastie when he's in trouble. _x000a__x000a_Doress intends to use him in some sort of ploy for financial success, world domination, or something along those lines, but when they're transporting him on a train, a young psychic girl, Sumire (who's being held by the organization due to her abilities), sets him free and the two escape together. _x000a__x000a_Of course, Dr. Kasuminome is the mad scientist behind the whole Baoh thing, and he isn't about to let his test subject get away and he has considerable resources (including some superpowered lackeys, as well as a small army) at his disposal._x000a__x000a_(Source: AnimeDB)"/>
    <s v="N/A"/>
    <s v="N/A"/>
    <s v="TOHO, Shueisha"/>
    <s v="AnimEigo"/>
    <s v="Pierrot"/>
    <s v="Action, Sci-Fi"/>
    <s v="Gore, Martial Arts, Super Power"/>
    <s v="Shounen"/>
  </r>
  <r>
    <n v="1469"/>
    <x v="1279"/>
    <s v="N/A"/>
    <x v="0"/>
    <s v="Game"/>
    <n v="48"/>
    <s v="Finished Airing"/>
    <x v="554"/>
    <d v="2000-03-25T00:00:00"/>
    <s v="24 min per ep"/>
    <s v="PG-13 (Teens 13+)"/>
    <x v="78"/>
    <n v="23663"/>
    <x v="1222"/>
    <n v="3287"/>
    <n v="45339"/>
    <n v="104"/>
    <s v="Genki is a boy who loves playing video games. One day he's zapped into the world of Monster Rancher and meets the girl Holly and the monsters Mochi, Suezo, Golem, Tiger and Hare. Together, they are searching for a way to revive the Phoenix, which is the only monster capable of stopping the evil Moo._x000a__x000a_(Source: ANN)"/>
    <s v="spring"/>
    <s v="Saturdays at 07:30"/>
    <s v="N/A"/>
    <s v="ADV Films, Discotek Media"/>
    <s v="TMS Entertainment"/>
    <s v="Action, Adventure, Comedy, Fantasy"/>
    <s v="Isekai"/>
    <s v="N/A"/>
  </r>
  <r>
    <n v="1470"/>
    <x v="1280"/>
    <s v="N/A"/>
    <x v="0"/>
    <s v="Manga"/>
    <n v="51"/>
    <s v="Finished Airing"/>
    <x v="735"/>
    <d v="1988-03-28T00:00:00"/>
    <s v="24 min per ep"/>
    <s v="PG-13 (Teens 13+)"/>
    <x v="263"/>
    <n v="24132"/>
    <x v="1223"/>
    <n v="2367"/>
    <n v="81288"/>
    <n v="1024"/>
    <s v="&quot;City Hunter&quot; is a notorious contractor group with the call sign &quot;XYZ.&quot; No matter the job, they will take it, cleaning up the scum on the streets of Tokyo. The key member of City Hunter is Ryou Saeba; armed with his trusty Colt Python and pinpoint accuracy, he works alongside willful tomboy Kaori Makimura._x000a__x000a_Together they solve tough cases and tackle the numerous dangers that accompany their trade head-on. However, when he's not out hunting crooks and villains, Ryou finds pleasure in chasing beautiful ladies with only Kaori and her one hundred-ton hammer to keep him in check. From pickpockets and arms dealers to crime syndicates, nothing can stand in the way of Ryou Saeba when he takes aim at his next mission._x000a__x000a_[Written by MAL Rewrite]"/>
    <s v="spring"/>
    <s v="Mondays at 19:00"/>
    <s v="Yomiuri Telecasting"/>
    <s v="ADV Films, Discotek Media"/>
    <s v="Sunrise"/>
    <s v="Action, Comedy, Mystery"/>
    <s v="Adult Cast"/>
    <s v="Shounen"/>
  </r>
  <r>
    <n v="1471"/>
    <x v="1281"/>
    <s v="N/A"/>
    <x v="0"/>
    <s v="Manga"/>
    <n v="63"/>
    <s v="Finished Airing"/>
    <x v="969"/>
    <d v="1989-07-14T00:00:00"/>
    <s v="25 min per ep"/>
    <s v="PG-13 (Teens 13+)"/>
    <x v="87"/>
    <n v="11350"/>
    <x v="1224"/>
    <n v="4256"/>
    <n v="27227"/>
    <n v="163"/>
    <s v="Ryo Saeba is a private detective, but has another face as a sweeper who cleans the city of evil. He is able enough, but has a bad habit of getting over-excited about beautiful women. It is his partner Kaori Makimura's job to protect those beautiful female clients from Ryo's sexual harassment._x000a__x000a_(Source: Sunrise)"/>
    <s v="spring"/>
    <s v="N/A"/>
    <s v="N/A"/>
    <s v="ADV Films, Discotek Media"/>
    <s v="Sunrise"/>
    <s v="Action, Comedy, Mystery"/>
    <s v="N/A"/>
    <s v="Shounen"/>
  </r>
  <r>
    <n v="1472"/>
    <x v="1282"/>
    <s v="N/A"/>
    <x v="0"/>
    <s v="Manga"/>
    <n v="13"/>
    <s v="Finished Airing"/>
    <x v="970"/>
    <d v="1990-01-21T00:00:00"/>
    <s v="24 min per ep"/>
    <s v="PG-13 (Teens 13+)"/>
    <x v="61"/>
    <n v="9155"/>
    <x v="1225"/>
    <n v="4677"/>
    <n v="21990"/>
    <n v="50"/>
    <s v="Ryo Saeba is a &quot;sweeper&quot; know as the City Hunter. He and his sidekick Kaori Makimura are hired to solve problems that the police can't (or won't) handle. When he's not keeping the streets of Tokyo clean, Ryo is chasing the ladies, and Kaori chases after him with a giant anti-ecchi hammer. _x000a__x000a_(Source: ANN)"/>
    <s v="fall"/>
    <s v="N/A"/>
    <s v="N/A"/>
    <s v="ADV Films, Discotek Media"/>
    <s v="Sunrise"/>
    <s v="Action, Comedy, Mystery"/>
    <s v="N/A"/>
    <s v="Shounen"/>
  </r>
  <r>
    <n v="1473"/>
    <x v="1283"/>
    <s v="City Hunter 4"/>
    <x v="0"/>
    <s v="Manga"/>
    <n v="13"/>
    <s v="Finished Airing"/>
    <x v="971"/>
    <d v="1991-10-10T00:00:00"/>
    <s v="23 min per ep"/>
    <s v="PG-13 (Teens 13+)"/>
    <x v="15"/>
    <n v="9049"/>
    <x v="1226"/>
    <n v="4455"/>
    <n v="24670"/>
    <n v="65"/>
    <s v="Ryo Saeba is back as the City Hunter, a &quot;sweeper&quot; (private detective) working on the streets of Tokyo. He and sidekick Kaori Makimura are hired to solve the problems of desperate people. When Ryo is not using his sharp shooting skills against bad guys, he's aiming his sites on pretty ladies. Kaori uses a giant anti-ecchi hammer to make sure he behaves. _x000a__x000a_(Source: ANN)"/>
    <s v="spring"/>
    <s v="N/A"/>
    <s v="N/A"/>
    <s v="Discotek Media"/>
    <s v="Sunrise"/>
    <s v="Action, Comedy, Mystery"/>
    <s v="N/A"/>
    <s v="Shounen"/>
  </r>
  <r>
    <n v="1474"/>
    <x v="1284"/>
    <s v="City Hunter: A Magnum of Love's Destination, City Hunter: Magnum of Love and Destiny, City Hunter: Magnum of Love and Fate"/>
    <x v="1"/>
    <s v="Manga"/>
    <n v="1"/>
    <s v="Finished Airing"/>
    <x v="972"/>
    <d v="1989-06-17T00:00:00"/>
    <s v="1 hr 27 min"/>
    <s v="PG-13 (Teens 13+)"/>
    <x v="103"/>
    <n v="4097"/>
    <x v="1227"/>
    <n v="6663"/>
    <n v="9096"/>
    <n v="8"/>
    <s v="A beautiful pianist comes to Tokyo for a charity concert, and City Hunter is there. But music isn`t his forte; he wants lessons in the language of love. Desperation becomes the word of the day as the bodies start dropping. A foreign dignitary is assassinated in cold blood. Secret agents scour the streets for a missing microchip. Diplomatic infighting swirls around the upcoming concert, and City Hunter is the only hope! _x000a__x000a_(Source: AnimeNfo)"/>
    <s v="N/A"/>
    <s v="N/A"/>
    <s v="Yomiuri Telecasting"/>
    <s v="Discotek Media"/>
    <s v="Sunrise"/>
    <s v="Action, Comedy, Mystery"/>
    <s v="N/A"/>
    <s v="Shounen"/>
  </r>
  <r>
    <n v="1475"/>
    <x v="1285"/>
    <s v="N/A"/>
    <x v="1"/>
    <s v="Manga"/>
    <n v="1"/>
    <s v="Finished Airing"/>
    <x v="973"/>
    <d v="1990-08-25T00:00:00"/>
    <s v="45 min"/>
    <s v="PG-13 (Teens 13+)"/>
    <x v="83"/>
    <n v="3844"/>
    <x v="1228"/>
    <n v="6764"/>
    <n v="8764"/>
    <n v="8"/>
    <s v="After the US military ousts a sadistic Central-American tyrant, a spirit of merciless vengeance is born. And when the Bay City Hotel unveils its new supercomputer, the deposed ruler and his loyal daughter devise a plan. With her hacking skills, the very same computer that delivers room service can now deliver a nuclear payload right to Washington's front door. But their nuclear vengeance has one unforeseen problemâ€”City Hunter. And now, the only question remaining is who's finger is faster? The girl on the button or the man on the trigger? _x000a__x000a_(Source: Sunrise, edited)"/>
    <s v="N/A"/>
    <s v="N/A"/>
    <s v="YTV"/>
    <s v="ADV Films, Discotek Media"/>
    <s v="Sunrise"/>
    <s v="Action, Comedy, Mystery"/>
    <s v="N/A"/>
    <s v="Shounen"/>
  </r>
  <r>
    <n v="1476"/>
    <x v="1286"/>
    <s v="City Hunter: Hyakuman Doru no Inbou, City Hunter: $1,000,000 Conspiracy, City Hunter: Plot of $1,000,000"/>
    <x v="1"/>
    <s v="Manga"/>
    <n v="1"/>
    <s v="Finished Airing"/>
    <x v="973"/>
    <d v="1990-08-25T00:00:00"/>
    <s v="45 min"/>
    <s v="PG-13 (Teens 13+)"/>
    <x v="30"/>
    <n v="3438"/>
    <x v="1229"/>
    <n v="7017"/>
    <n v="8044"/>
    <n v="2"/>
    <s v="Beautiful American Emily O'Hara offers the City Hunter (Ryo Saeba &amp;amp; Kaori Makimura) one million dollars to protect her from a man named Douglas. Ryo &amp;amp; Kaori take the job, but things are not quite what they seem. The real target just might be Ryo, but it's unclear who wants Saeba dead._x000a__x000a_(Source: ANN)"/>
    <s v="N/A"/>
    <s v="N/A"/>
    <s v="N/A"/>
    <s v="Discotek Media"/>
    <s v="Sunrise"/>
    <s v="Action, Comedy, Mystery"/>
    <s v="N/A"/>
    <s v="Shounen"/>
  </r>
  <r>
    <n v="1477"/>
    <x v="1287"/>
    <s v="N/A"/>
    <x v="3"/>
    <s v="Manga"/>
    <n v="1"/>
    <s v="Finished Airing"/>
    <x v="974"/>
    <d v="1996-01-05T00:00:00"/>
    <s v="1 hr 30 min"/>
    <s v="PG-13 (Teens 13+)"/>
    <x v="42"/>
    <n v="3392"/>
    <x v="1230"/>
    <n v="6785"/>
    <n v="8711"/>
    <n v="6"/>
    <s v="James McGuire has a dream. He wants to become the president of Guinam and free his people from the military rulers who have been in power up until now. However, one thing stands in McGuire's way: his past. And it's beginning to catch up with him, endangering not only his career, but the life of his long lost daughter. McGuire hires the City Hunter, Ryo Saeba and his partner Kaori to protect his daughter Anna, who herself is a Secret Service agent assigned to bodyguard the presidential hopeful."/>
    <s v="N/A"/>
    <s v="N/A"/>
    <s v="N/A"/>
    <s v="Discotek Media"/>
    <s v="Sunrise"/>
    <s v="Action, Comedy, Mystery"/>
    <s v="N/A"/>
    <s v="Shounen"/>
  </r>
  <r>
    <n v="1478"/>
    <x v="1288"/>
    <s v="N/A"/>
    <x v="3"/>
    <s v="Manga"/>
    <n v="1"/>
    <s v="Finished Airing"/>
    <x v="280"/>
    <d v="1997-04-25T00:00:00"/>
    <s v="1 hr 30 min"/>
    <s v="PG-13 (Teens 13+)"/>
    <x v="7"/>
    <n v="3363"/>
    <x v="1231"/>
    <n v="7036"/>
    <n v="7980"/>
    <n v="8"/>
    <s v="Ryo Saeba (aka the City Hunter), is a private detective in the city of Tokyo. Together with sidekick Kaori Makimura, Ryo is hired by actress Emi Makaze to find her long lost brother. The woman's brother turns out to be &quot;The Professor&quot;, a dillusional ex-soldier who's planing to destroy the Shinjuku district of Tokyo. Kaori is assigned to guard Emi, but they both get caught up in the Professor's scheme. The City Hunter must save them, without allowing downtown Tokyo to be destroyed. _x000a__x000a_(Source: ANN)"/>
    <s v="N/A"/>
    <s v="N/A"/>
    <s v="N/A"/>
    <s v="Discotek Media"/>
    <s v="Sunrise"/>
    <s v="Adventure, Comedy"/>
    <s v="N/A"/>
    <s v="Shounen"/>
  </r>
  <r>
    <n v="1479"/>
    <x v="1289"/>
    <s v="City Hunter - Live on Stage, City Hunter: Death of the Vicious Criminal Saeba Ryo, City Hunter - Death of Evil Ryo Saeba"/>
    <x v="3"/>
    <s v="Manga"/>
    <n v="1"/>
    <s v="Finished Airing"/>
    <x v="975"/>
    <d v="1999-04-23T00:00:00"/>
    <s v="1 hr 31 min"/>
    <s v="PG-13 (Teens 13+)"/>
    <x v="119"/>
    <n v="2553"/>
    <x v="1232"/>
    <n v="7728"/>
    <n v="6323"/>
    <n v="8"/>
    <s v="City Hunter, Saeba Ryo, after months of idleness, finally scores a client and it is none other than the beautiful Mega City TV newscaster, Sayaka, who fears for her life. What's more, the enemy are her employers who are ready to resort to any means necessary to kill her. Ryo takes on the might of a TV station in a bid to save Sayaka, but finds that all is not what it seems..."/>
    <s v="N/A"/>
    <s v="N/A"/>
    <s v="N/A"/>
    <s v="Discotek Media"/>
    <s v="Sunrise"/>
    <s v="N/A"/>
    <s v="N/A"/>
    <s v="Shounen"/>
  </r>
  <r>
    <n v="1480"/>
    <x v="1290"/>
    <s v="N/A"/>
    <x v="2"/>
    <s v="Original"/>
    <n v="1"/>
    <s v="Finished Airing"/>
    <x v="976"/>
    <d v="2006-08-25T00:00:00"/>
    <s v="28 min"/>
    <s v="PG-13 (Teens 13+)"/>
    <x v="98"/>
    <n v="3674"/>
    <x v="1233"/>
    <n v="7236"/>
    <n v="7403"/>
    <n v="5"/>
    <s v="In the near future, Earth is at war with aliens called Worms. The war leaves the population of Earth decimated, with young men the main casualties. The Worms were beaten back but their re-emergence heralds the creation of a mecha unit called the Sonic Divers, piloted by 3 young girls to counter this threat._x000a__x000a_(Source: ANN)"/>
    <s v="N/A"/>
    <s v="N/A"/>
    <s v="Konami"/>
    <s v="N/A"/>
    <s v="J.C.Staff"/>
    <s v="Sci-Fi"/>
    <s v="Mecha, Military"/>
    <s v="N/A"/>
  </r>
  <r>
    <n v="1481"/>
    <x v="1291"/>
    <s v="Urusei Yatsura Special: It's Spring! Take Off!"/>
    <x v="4"/>
    <s v="Manga"/>
    <n v="1"/>
    <s v="Finished Airing"/>
    <x v="977"/>
    <d v="1982-03-31T00:00:00"/>
    <s v="44 min"/>
    <s v="PG-13 (Teens 13+)"/>
    <x v="152"/>
    <n v="2340"/>
    <x v="1234"/>
    <n v="8048"/>
    <n v="5727"/>
    <n v="4"/>
    <s v="Urusei Yatsura All-Star Daishingeki!_x000a_As Ataru Moroboshi's mother recalls, her relatively peaceful middle-class lifestyle ended about six months ago, when alien invaders known as the Oni appeared on Earth. Their leader, Mr. Invader, offered to spare the planet if a randomly selected human could defeat his daughter Lum in a game of tag. As luck would have it, the fate of the planet rested on the shoulders of the housewife's troublesome son. In a turn of events, the challenge ended with young Ataru's victoryâ€”and with his royal opponent becoming an inadvertent addition to the Moroboshi household._x000a__x000a_Ataru's mother reflects on all the characters her son has been involved withâ€”friends and foes, both human and extraterrestrialâ€”and the stress their antics have caused her. Unsure whether to admire her son's fortitude or consider him pathetic, Mother Morobashi can only muse if her family will ever experience peace and quiet again._x000a__x000a_Shuugaku Ryokou!: Kunoichi yo Hashire_x000a_Kaede is a young ninja, or kunoichi, who doubts her current line of work. Her elderly and irate master, Yatsude, is intent on her remaining a ninja; and to make matters worse, Kaede has further infuriated her master by losing a confidential scroll in the woods._x000a__x000a_Meanwhile, Ataru finds his school excursion to the ancient capital of Nara tedious. However, stumbling upon the scroll and gaining Kaede's attention makes his field trip a little more interesting._x000a__x000a_[Written by MAL Rewrite]"/>
    <s v="N/A"/>
    <s v="N/A"/>
    <s v="N/A"/>
    <s v="N/A"/>
    <s v="Pierrot"/>
    <s v="Action, Adventure, Comedy, Drama, Romance, Sci-Fi"/>
    <s v="N/A"/>
    <s v="Shounen"/>
  </r>
  <r>
    <n v="1482"/>
    <x v="1292"/>
    <s v="D. Gray-man, D. Grey-man"/>
    <x v="0"/>
    <s v="Manga"/>
    <n v="103"/>
    <s v="Finished Airing"/>
    <x v="978"/>
    <d v="2008-09-30T00:00:00"/>
    <s v="23 min per ep"/>
    <s v="PG-13 (Teens 13+)"/>
    <x v="310"/>
    <n v="287137"/>
    <x v="1235"/>
    <n v="289"/>
    <n v="692674"/>
    <n v="13882"/>
    <s v="Losing a loved one is so painful that one may sometimes wish to be able to resurrect themâ€”a weakness that the enigmatic Millennium Earl exploits. To make his mechanical weapons known as &quot;Akuma,&quot; he uses the souls of the dead that are called back. Once a soul is placed in an Akuma, it is trapped forever, and the only way to save them is to exorcise them from their vessel using the Anti-Akuma weapon, &quot;Innocence.&quot;_x000a_ _x000a_After spending three years as the disciple of General Cross, Allen Walker is sent to the Black Orderâ€”an organization comprised of those willing to fight Akuma and the Millennium Earlâ€”to become an official Exorcist. With an arm as his Innocence and a cursed eye that can see the suffering souls within an Akuma, it's up to Allen and his fellow Exorcists to stop the Millennium Earl's ultimate plot: one that can lead to the destruction of the world._x000a__x000a_[Written by MAL Rewrite]"/>
    <s v="fall"/>
    <s v="Tuesdays at 18:00"/>
    <s v="TV Tokyo, Aniplex, Dentsu, Half H.P Studio, Sony Music Entertainment, Studio Jack"/>
    <s v="Funimation"/>
    <s v="TMS Entertainment"/>
    <s v="Action, Adventure, Fantasy"/>
    <s v="Mythology, Super Power"/>
    <s v="Shounen"/>
  </r>
  <r>
    <n v="1483"/>
    <x v="1293"/>
    <s v="Master Keaton: Blood and Bullets"/>
    <x v="0"/>
    <s v="Manga"/>
    <n v="24"/>
    <s v="Finished Airing"/>
    <x v="825"/>
    <d v="1999-03-30T00:00:00"/>
    <s v="23 min per ep"/>
    <s v="R (Violence &amp; Profanity 17+)"/>
    <x v="201"/>
    <n v="5911"/>
    <x v="1236"/>
    <n v="4180"/>
    <n v="28242"/>
    <n v="132"/>
    <s v="The amazing Taichi Keaton works on cases around the globe that always lead to adventure! He combines his arsenal of multidisciplinary expertise in investigation, archeology, and survival with his experience as a professor, a Falklands Conflict veteran and a SAS agent to unravel the often dangerous challenges in each riveting episode._x000a__x000a_(Source: Geneon Entertainment USA)"/>
    <s v="fall"/>
    <s v="Tuesdays at 00:50"/>
    <s v="VAP, Nippon Television Network, Shogakukan"/>
    <s v="Geneon Entertainment USA"/>
    <s v="Madhouse"/>
    <s v="Adventure, Drama, Mystery"/>
    <s v="Adult Cast, Historical"/>
    <s v="Seinen"/>
  </r>
  <r>
    <n v="1484"/>
    <x v="1294"/>
    <s v="Curse of the Undead Yoma"/>
    <x v="2"/>
    <s v="Manga"/>
    <n v="2"/>
    <s v="Finished Airing"/>
    <x v="979"/>
    <d v="1989-06-01T00:00:00"/>
    <s v="38 min per ep"/>
    <s v="R (Violence &amp; Profanity 17+)"/>
    <x v="92"/>
    <n v="3942"/>
    <x v="1237"/>
    <n v="6451"/>
    <n v="9831"/>
    <n v="28"/>
    <s v="A terrible war has ravaged the land, and now, fueled by the blood of numerous fallen warriors the Yoma, demons from hell, emerge once more. A skilled ninja seeks to end the bloodshed these demons inflict upon humanity, but to do this he must fight against his undead former best friend and fellow ninja who was killed in battle and has been resurrected to serve the Yoma. _x000a__x000a_(Source: ANN)"/>
    <s v="N/A"/>
    <s v="N/A"/>
    <s v="animate Film"/>
    <s v="ADV Films"/>
    <s v="J.C.Staff"/>
    <s v="Action, Drama, Horror, Supernatural, Suspense"/>
    <s v="Mythology"/>
    <s v="Shoujo"/>
  </r>
  <r>
    <n v="1485"/>
    <x v="1295"/>
    <s v="Aka-chan to Boku"/>
    <x v="0"/>
    <s v="Manga"/>
    <n v="35"/>
    <s v="Finished Airing"/>
    <x v="980"/>
    <d v="1997-03-26T00:00:00"/>
    <s v="25 min per ep"/>
    <s v="G (All Ages)"/>
    <x v="191"/>
    <n v="8677"/>
    <x v="1238"/>
    <n v="4554"/>
    <n v="23297"/>
    <n v="156"/>
    <s v="Takuya Enoki is living a difficult life for a fifth grader. His mother passed away in a tragic car accident a few months ago, forcing him to pick up the slack and take care of his baby brother, Minoru, as his father works the endless hours typical of a Japanese salaryman._x000a__x000a_He will have to sacrifice his childhood in order to meet the needs of his little brother. Cooking, cleaning, worrying, and trying to discipline Minoru are some of the tasks Takuya will have on his plate, all while their neighbors blame him for Minoruâ€™s constant crying. Meanwhile, he will watch as his friends live their carefree lives, enjoying their free time. It will not be easy and there will be plenty of stumbling blocks, but along the way, he may actually learn the true meaning of family."/>
    <s v="summer"/>
    <s v="Wednesdays at 18:00"/>
    <s v="TV Tokyo, Youmex, Yomiuri Advertising"/>
    <s v="N/A"/>
    <s v="Pierrot"/>
    <s v="Comedy, Drama"/>
    <s v="Childcare"/>
    <s v="Shoujo"/>
  </r>
  <r>
    <n v="1486"/>
    <x v="1296"/>
    <s v="Child's Toy"/>
    <x v="0"/>
    <s v="Manga"/>
    <n v="102"/>
    <s v="Finished Airing"/>
    <x v="68"/>
    <d v="1998-03-27T00:00:00"/>
    <s v="24 min per ep"/>
    <s v="PG-13 (Teens 13+)"/>
    <x v="87"/>
    <n v="27649"/>
    <x v="1239"/>
    <n v="2614"/>
    <n v="69416"/>
    <n v="1377"/>
    <s v="Sixth grader Sana Kurata has a perfect life. Her mother is a (fairly) successful author, she has a young man employed to keep her happy and safe, and best of all, she is the star of the children's television show Kodomo no Omocha. There's just one thing bothering her, and that's Akito Hayama._x000a__x000a_Akito is a classmate of Sana's, and ever since he's started acting out in class, the rest of the boys have followed his example. Every day, the girls and the teacher wage a battle to keep the class under control and to get some actual learning done. That rotten Akitoâ€¦ Sana won't stand for this!_x000a__x000a_The hyperactive Sana decides to dig deeper and find out what makes Akito tick, so class can go back to normal and the teacher can stop spending every day crying instead of teaching. But the more she learns about him, the more she realizes that there might be more to Akito than meets the eye."/>
    <s v="spring"/>
    <s v="Fridays at 18:00"/>
    <s v="TV Tokyo, Nihon Ad Systems, Pony Canyon"/>
    <s v="Funimation, Discotek Media"/>
    <s v="Gallop"/>
    <s v="Comedy, Drama, Romance"/>
    <s v="Love Polygon, Showbiz"/>
    <s v="Shoujo"/>
  </r>
  <r>
    <n v="1487"/>
    <x v="1297"/>
    <s v=".hack//SIGN Episode 28"/>
    <x v="4"/>
    <s v="Original"/>
    <n v="1"/>
    <s v="Finished Airing"/>
    <x v="717"/>
    <d v="2003-10-24T00:00:00"/>
    <s v="24 min"/>
    <s v="PG-13 (Teens 13+)"/>
    <x v="220"/>
    <n v="11454"/>
    <x v="1240"/>
    <n v="4504"/>
    <n v="24017"/>
    <n v="15"/>
    <s v="Somewhere in the MMORPG called &quot;The World,&quot; a group is gathered at a pub, awaiting the start of an event. There, old friends and acquaintances are reunited, including those who rarely log on. Some are even forging new relationships for the first time. Together, invited by the hacker Helba, the group leaves for the event in the Net Slums where a celebration awaits them all._x000a__x000a_[Written by MAL Rewrite]"/>
    <s v="N/A"/>
    <s v="N/A"/>
    <s v="Bandai Visual, Bandai"/>
    <s v="Bandai Entertainment"/>
    <s v="Bee Train"/>
    <s v="Adventure, Comedy, Fantasy, Sci-Fi"/>
    <s v="Video Game"/>
    <s v="N/A"/>
  </r>
  <r>
    <n v="1488"/>
    <x v="1298"/>
    <s v="Area 88 OVA"/>
    <x v="2"/>
    <s v="Manga"/>
    <n v="3"/>
    <s v="Finished Airing"/>
    <x v="981"/>
    <d v="1986-06-15T00:00:00"/>
    <s v="1 hr 5 min per ep"/>
    <s v="R+ (Mild Nudity 17+)"/>
    <x v="206"/>
    <n v="6988"/>
    <x v="1241"/>
    <n v="4956"/>
    <n v="19264"/>
    <n v="236"/>
    <s v="After being tricked into signing a document by someone he considered a friend, Shin Kazama is forced to become a fighter pilot in the foreign legion of mercenaries, who are fighting in a civil war for the nation of Aslan. Hellbent on earning enough money to break his contract and return to Japan, Shin has managed to become one of the most lethal pilots at the base known as Area 88. But having spent so much time in a place where one's life is always in jeopardy, will Shin remain the same man if and when he can return to the civilian world?_x000a__x000a_[Written by MAL Rewrite]"/>
    <s v="N/A"/>
    <s v="N/A"/>
    <s v="N/A"/>
    <s v="ADV Films, Central Park Media, Discotek Media"/>
    <s v="Pierrot"/>
    <s v="Action, Adventure, Drama, Romance"/>
    <s v="Military"/>
    <s v="Shounen"/>
  </r>
  <r>
    <n v="1489"/>
    <x v="1299"/>
    <s v="Renkin San-kyuu Magical? Pokaan OVA, Magipoka, Renkin Sankyu Magical? Pokan, Renkin 3-kyuu Magical? Pokan"/>
    <x v="4"/>
    <s v="Original"/>
    <n v="3"/>
    <s v="Finished Airing"/>
    <x v="982"/>
    <d v="2006-10-25T00:00:00"/>
    <s v="13 min per ep"/>
    <s v="R+ (Mild Nudity 17+)"/>
    <x v="209"/>
    <n v="3590"/>
    <x v="1242"/>
    <n v="7156"/>
    <n v="7619"/>
    <n v="4"/>
    <s v="DVD specials."/>
    <s v="N/A"/>
    <s v="N/A"/>
    <s v="Genco, Lantis, Media Factory"/>
    <s v="N/A"/>
    <s v="Remic"/>
    <s v="Comedy, Ecchi"/>
    <s v="CGDCT, Parody, Vampire"/>
    <s v="N/A"/>
  </r>
  <r>
    <n v="1490"/>
    <x v="1300"/>
    <s v="N/A"/>
    <x v="0"/>
    <s v="Original"/>
    <n v="26"/>
    <s v="Finished Airing"/>
    <x v="111"/>
    <d v="2004-04-11T00:00:00"/>
    <s v="24 min per ep"/>
    <s v="PG-13 (Teens 13+)"/>
    <x v="154"/>
    <n v="3482"/>
    <x v="1243"/>
    <n v="5773"/>
    <n v="12850"/>
    <n v="48"/>
    <s v="In the distant future, trains are no longer bound by their physical tracks. Instead, they take to the skies and travel across the universe on the Galaxy Railways, transporting mankind from planet to planet. However, the Galaxy Railways are no safer than traditional trains: criminals, terrorists, and vile aliens always find a way to stir up trouble. _x000a__x000a_Manabu Yuuki, a rash and hot-headed man, is the latest addition to the Galaxy Railways' elite Space Defence Force (SDF). These brave men and women are responsible for protecting the railways and responding to any unprecedented danger, risking their lives to protect the innocent from evil. But as this drama unfolds and the SDF's greatest crisis draws nearer, Manabu must truly learn what it means to be a member of the SDF before it is too late._x000a__x000a_[Written by MAL Rewrite]"/>
    <s v="fall"/>
    <s v="N/A"/>
    <s v="Ginga Ya, Studio Kyuuma, Trilogy Future Studio"/>
    <s v="Funimation"/>
    <s v="Planet"/>
    <s v="Action, Adventure, Drama, Sci-Fi"/>
    <s v="Space"/>
    <s v="N/A"/>
  </r>
  <r>
    <n v="1491"/>
    <x v="1301"/>
    <s v="Ginga Tetsudo 999, GE999"/>
    <x v="0"/>
    <s v="Manga"/>
    <n v="113"/>
    <s v="Finished Airing"/>
    <x v="983"/>
    <d v="1981-03-26T00:00:00"/>
    <s v="24 min per ep"/>
    <s v="G (All Ages)"/>
    <x v="311"/>
    <n v="7408"/>
    <x v="1244"/>
    <n v="3595"/>
    <n v="38872"/>
    <n v="467"/>
    <s v="In the distant future, humanity has found a way to live forever by purchasing mechanical bodies, but this way to immortality is extraordinarily expensive. An impoverished boy, Tetsurou Hoshino, desires to purchase a pass on the Galaxy Express 999â€”a train that travels throughout the universeâ€”because it is said that at the end of the line, those aboard can obtain a mechanical body for free. When Tetsurou's mother is gunned down by the villainous machine-man hybrid Count Mecha, however, all seems lost._x000a_ _x000a_Tetsurou is then saved from certain death by the mysterious Maetel, a tall woman with blonde hair and a striking resemblance to his mother. She gives him a pass to the Galaxy Express under one condition: that they travel together. Thus, Tetsurou begins his journey across the universe to many unique planets and thrilling adventures, in hopes of being able to attain that which he most desires._x000a__x000a_[Written by MAL Rewrite]"/>
    <s v="fall"/>
    <s v="Thursdays at 19:00"/>
    <s v="Fuji TV"/>
    <s v="Discotek Media"/>
    <s v="Toei Animation"/>
    <s v="Adventure, Drama, Sci-Fi"/>
    <s v="Space"/>
    <s v="N/A"/>
  </r>
  <r>
    <n v="1492"/>
    <x v="1302"/>
    <s v="ARMS"/>
    <x v="0"/>
    <s v="Manga"/>
    <n v="26"/>
    <s v="Finished Airing"/>
    <x v="836"/>
    <d v="2001-09-29T00:00:00"/>
    <s v="24 min per ep"/>
    <s v="R (Violence &amp; Profanity 17+)"/>
    <x v="81"/>
    <n v="4013"/>
    <x v="1245"/>
    <n v="5454"/>
    <n v="14822"/>
    <n v="37"/>
    <s v="A boy gets involved in an accident when in kindergarten, horribly damaging his arm, but the doctors somehow manage to save it. Now, several years later, his arm seems to be becoming the focus of strange events as it turns out to be more than a normal arm. Meanwhile, a secret organization is out to get hold of him and the power he possess."/>
    <s v="spring"/>
    <s v="N/A"/>
    <s v="N/A"/>
    <s v="VIZ Media, Discotek Media"/>
    <s v="TMS Entertainment"/>
    <s v="Action"/>
    <s v="Martial Arts, Super Power"/>
    <s v="Shounen"/>
  </r>
  <r>
    <n v="1493"/>
    <x v="1303"/>
    <s v="Project Arms 2, ARMS2"/>
    <x v="0"/>
    <s v="Manga"/>
    <n v="26"/>
    <s v="Finished Airing"/>
    <x v="206"/>
    <d v="2002-03-30T00:00:00"/>
    <s v="24 min per ep"/>
    <s v="R (Violence &amp; Profanity 17+)"/>
    <x v="142"/>
    <n v="2371"/>
    <x v="904"/>
    <n v="7702"/>
    <n v="6388"/>
    <n v="8"/>
    <s v="The 2nd Chapter continues the story of Ryo Takatsuki and his companions' quest to discover the secret of the mysterious A.R.M.S. they all possess and what the future may hold for them. They now know where the answers lie but to get to them, they must fight a desperate fight of survival against a powerful military corporation that wants their secrets no matter what the cost._x000a__x000a_(Source: AniDB)"/>
    <s v="fall"/>
    <s v="N/A"/>
    <s v="N/A"/>
    <s v="VIZ Media, Discotek Media"/>
    <s v="TMS Entertainment"/>
    <s v="Action, Fantasy"/>
    <s v="Martial Arts, School, Super Power"/>
    <s v="Shounen"/>
  </r>
  <r>
    <n v="1494"/>
    <x v="1304"/>
    <s v="N/A"/>
    <x v="1"/>
    <s v="Manga"/>
    <n v="1"/>
    <s v="Finished Airing"/>
    <x v="984"/>
    <d v="1994-10-08T00:00:00"/>
    <s v="1 hr 23 min"/>
    <s v="R+ (Mild Nudity 17+)"/>
    <x v="233"/>
    <n v="4471"/>
    <x v="1246"/>
    <n v="6138"/>
    <n v="11052"/>
    <n v="25"/>
    <s v="The Persona Century Corporation has purchased nearly every parcel of land on earth. Dissension is not tolerated within the corporation's borders and those who oppose Persona are dealt with swiftly. Of those few places not yet under Persona's control is the free town of Kabuki-cho, also known as &quot;The Dark Side of Tokyo&quot;. Within the town, under the leadership of a woman named Mai, is a small resistance group called Messiah. Into this world steps a man who takes the sobriquet of Kabuki-cho: Darkside. Sealed up in another dimension eighteen years ago by Persona Century, Darkside now returns to aid Messiah using his unique mystic power of renewal. _x000a__x000a_(Source: ANN)"/>
    <s v="N/A"/>
    <s v="N/A"/>
    <s v="Akita Shoten"/>
    <s v="N/A"/>
    <s v="J.C.Staff"/>
    <s v="Horror, Mystery, Sci-Fi"/>
    <s v="Psychological"/>
    <s v="N/A"/>
  </r>
  <r>
    <n v="1495"/>
    <x v="1305"/>
    <s v="N/A"/>
    <x v="2"/>
    <s v="Unknown"/>
    <n v="2"/>
    <s v="Finished Airing"/>
    <x v="985"/>
    <d v="2001-03-07T00:00:00"/>
    <s v="45 min per ep"/>
    <s v="PG-13 (Teens 13+)"/>
    <x v="203"/>
    <n v="1810"/>
    <x v="1247"/>
    <n v="8613"/>
    <n v="4824"/>
    <n v="4"/>
    <s v="The artificial sun that lights the frozen planet La Metalle is dying, threatening to extinguish what little life is left there. Queen La Andromeda Prometheum decides that the only way for her people to survive is for them to submit to Hardgear's transformation process, which will turn everyone's body into machines. The Queen's daughters, Emeraldas and Maetel, refuse to submit to this process, and fight to stay human. _x000a__x000a_(Source: ANN)"/>
    <s v="N/A"/>
    <s v="N/A"/>
    <s v="N/A"/>
    <s v="Central Park Media"/>
    <s v="Vega Entertainment"/>
    <s v="Drama, Sci-Fi"/>
    <s v="Space"/>
    <s v="N/A"/>
  </r>
  <r>
    <n v="1496"/>
    <x v="1306"/>
    <s v="Miyuki-chan In Mirrorland"/>
    <x v="2"/>
    <s v="Manga"/>
    <n v="2"/>
    <s v="Finished Airing"/>
    <x v="986"/>
    <s v="N/A"/>
    <s v="14 min per ep"/>
    <s v="R+ (Mild Nudity 17+)"/>
    <x v="312"/>
    <n v="6404"/>
    <x v="1248"/>
    <n v="5756"/>
    <n v="12981"/>
    <n v="9"/>
    <s v="Miyuki, a cute girl, is in over her head. When late for school, she is suddenly transported to another world (Alice In Wonderland style), except that all the inhabitants of the other world are female...and they all seem to be in love with Miyuki. And the world behind her mirror is even weirder. _x000a__x000a_(Source: ANN)"/>
    <s v="N/A"/>
    <s v="N/A"/>
    <s v="N/A"/>
    <s v="ADV Films"/>
    <s v="animate Film"/>
    <s v="Comedy, Fantasy, Girls Love, Ecchi"/>
    <s v="N/A"/>
    <s v="N/A"/>
  </r>
  <r>
    <n v="1497"/>
    <x v="1307"/>
    <s v="Aru Machikado no Monogatari, Story of a Street Corner, Tale of a Street Corner"/>
    <x v="1"/>
    <s v="Original"/>
    <n v="1"/>
    <s v="Finished Airing"/>
    <x v="987"/>
    <d v="1962-11-05T00:00:00"/>
    <s v="39 min"/>
    <s v="G (All Ages)"/>
    <x v="41"/>
    <n v="2027"/>
    <x v="1249"/>
    <n v="8643"/>
    <n v="4778"/>
    <n v="9"/>
    <s v="On a certain street corner, there live a girl and her bear doll; a mischievous mouse named Kanku-bouya; a sycamore tree; an old street lamp; a moth; and posters containing a bar girl, a violinist, and a pianist. They all strive for life, but the world may not allow them to flourish._x000a__x000a_In Aru Machi Kado no Monogatari, will the inhabitants of the street corner be able to maintain their peaceful existences, or will war and tyranny plunge them into chaos?_x000a__x000a_[Written by MAL Rewrite]"/>
    <s v="N/A"/>
    <s v="N/A"/>
    <s v="N/A"/>
    <s v="N/A"/>
    <s v="Mushi Production"/>
    <s v="Award Winning, Drama, Romance"/>
    <s v="Music"/>
    <s v="N/A"/>
  </r>
  <r>
    <n v="1498"/>
    <x v="1308"/>
    <s v="N/A"/>
    <x v="0"/>
    <s v="Light novel"/>
    <n v="12"/>
    <s v="Finished Airing"/>
    <x v="988"/>
    <d v="2006-11-24T00:00:00"/>
    <s v="24 min per ep"/>
    <s v="R (Violence &amp; Profanity 17+)"/>
    <x v="110"/>
    <n v="55661"/>
    <x v="1250"/>
    <n v="2030"/>
    <n v="103661"/>
    <n v="413"/>
    <s v="Black Bloods and Red Bloods, vampires and humans. Despite their differences, these two races once fought together in a crusade against a formidable foe. A decade later, the vampire war hero Jirou Mochizuki, known as the &quot;Silver Blade,&quot; travels with his younger brother Kotarou to the Special Zoneâ€”a safe haven where vampires and humans live in harmony._x000a_However, their journey is suddenly faced with danger when a conflict erupts between vampire migrants and human forces from the Special Zone. With the rise of a developing conspiracy from an old enemy, Jirou will need the help of his new ally, Mimiko &quot;Compromiser&quot; Katsuragi, as well as the power of his ancient bloodline to protect what he treasures the most._x000a__x000a_[Written by MAL Rewrite]"/>
    <s v="fall"/>
    <s v="Fridays at 23:30"/>
    <s v="Toshiba Entertainment, Happinet Pictures"/>
    <s v="Funimation"/>
    <s v="Group TAC, Studio Live"/>
    <s v="Action, Comedy, Fantasy"/>
    <s v="Vampire"/>
    <s v="N/A"/>
  </r>
  <r>
    <n v="1500"/>
    <x v="1309"/>
    <s v="Teizoku Rei Daydream, Vulgar Ghost Daydream"/>
    <x v="2"/>
    <s v="Manga"/>
    <n v="4"/>
    <s v="Finished Airing"/>
    <x v="365"/>
    <d v="2004-12-23T00:00:00"/>
    <s v="24 min per ep"/>
    <s v="R+ (Mild Nudity 17+)"/>
    <x v="92"/>
    <n v="4505"/>
    <x v="1251"/>
    <n v="5995"/>
    <n v="11731"/>
    <n v="15"/>
    <s v="Saiki Misaki has been able to see ghosts since she was a kid. Now, working at an S&amp;amp;M club, her spare time goes to sending the spirits off to the other world by having to make them realize they're dead and have to leave. This would supposedly be a little bit easier if you didnt have a background of hardship and loneliness... and a perverted employer._x000a__x000a_(Source: ANN)"/>
    <s v="N/A"/>
    <s v="N/A"/>
    <s v="Bandai Visual, Imagine"/>
    <s v="Geneon Entertainment USA"/>
    <s v="HAL Film Maker"/>
    <s v="Comedy, Drama, Horror, Supernatural, Ecchi"/>
    <s v="N/A"/>
    <s v="N/A"/>
  </r>
  <r>
    <n v="1501"/>
    <x v="1310"/>
    <s v="Kaleido Star: It's Good! Goood!!"/>
    <x v="2"/>
    <s v="Original"/>
    <n v="1"/>
    <s v="Finished Airing"/>
    <x v="989"/>
    <d v="2006-09-27T00:00:00"/>
    <s v="26 min"/>
    <s v="G (All Ages)"/>
    <x v="152"/>
    <n v="3280"/>
    <x v="1234"/>
    <n v="7313"/>
    <n v="7200"/>
    <n v="8"/>
    <s v="In 3 short scenes with chibi-versions of Sora, Layla, May and others you'll find out how to cook, how to play with diabolo and learn some words from seal language._x000a__x000a_(Source: ANN)"/>
    <s v="N/A"/>
    <s v="N/A"/>
    <s v="HAL Film Maker"/>
    <s v="N/A"/>
    <s v="Gonzo"/>
    <s v="Comedy"/>
    <s v="N/A"/>
    <s v="N/A"/>
  </r>
  <r>
    <n v="1502"/>
    <x v="1311"/>
    <s v="Mahou Shoujo Pretty Sammy (TV), Tenchi Muyo: Magical Project Pretty Sammy"/>
    <x v="0"/>
    <s v="Original"/>
    <n v="26"/>
    <s v="Finished Airing"/>
    <x v="711"/>
    <d v="1997-03-28T00:00:00"/>
    <s v="23 min per ep"/>
    <s v="PG (Children)"/>
    <x v="205"/>
    <n v="2689"/>
    <x v="1252"/>
    <n v="6866"/>
    <n v="8461"/>
    <n v="19"/>
    <s v="The carefree Tsunami is next in line to rule over the Magical Kingdom of Juraihelm. But before she is officially crowned as queen, she must restore balance to the universe that has come to favor darkness. To accomplish her goal, Tsunami gives the ordinary Sasami Kawai a magical baton that can transform her into a magical girl. She also appoints the rabbit-like creature Ryou-Ouki to aid Sasami in the battle against evil._x000a__x000a_However, Sasami refuses to become a magical girlâ€”not because she is scared, but because she finds it too embarrassing! Meanwhile, the arrogant Ramia is plotting to overthrow Tsunami by enlisting her own magical girlâ€”the eccentric Pixy Misaâ€”to cause chaos and ensure that balance is never restored. As Pixy Misa terrorizes the planet with her Love-Love monsters, Sasami must learn to swallow her pride and accept her role as the universe's champion of justice, Pretty Sammy._x000a__x000a_[Written by MAL Rewrite]"/>
    <s v="fall"/>
    <s v="Fridays at 18:30"/>
    <s v="APPP, Pioneer LDC, Studio Tulip"/>
    <s v="Geneon Entertainment USA"/>
    <s v="AIC"/>
    <s v="Comedy, Fantasy"/>
    <s v="Mahou Shoujo, Parody"/>
    <s v="N/A"/>
  </r>
  <r>
    <n v="1503"/>
    <x v="1312"/>
    <s v="N/A"/>
    <x v="4"/>
    <s v="Original"/>
    <n v="7"/>
    <s v="Finished Airing"/>
    <x v="990"/>
    <s v="N/A"/>
    <s v="3 min per ep"/>
    <s v="PG (Children)"/>
    <x v="193"/>
    <n v="556"/>
    <x v="1253"/>
    <n v="11457"/>
    <n v="1899"/>
    <n v="1"/>
    <s v="Special episodes."/>
    <s v="N/A"/>
    <s v="N/A"/>
    <s v="APPP, Pioneer LDC, Studio Tulip"/>
    <s v="Geneon Entertainment USA"/>
    <s v="AIC"/>
    <s v="Adventure, Comedy, Fantasy"/>
    <s v="Mahou Shoujo, Parody"/>
    <s v="Seinen"/>
  </r>
  <r>
    <n v="1504"/>
    <x v="1313"/>
    <s v="Choujikuu Yousai Macross - Flash Back 2012, Super Dimensional Fortress Macross Flash Back 2012"/>
    <x v="2"/>
    <s v="Original"/>
    <n v="1"/>
    <s v="Finished Airing"/>
    <x v="991"/>
    <d v="1987-06-21T00:00:00"/>
    <s v="29 min"/>
    <s v="R+ (Mild Nudity 17+)"/>
    <x v="212"/>
    <n v="4789"/>
    <x v="1254"/>
    <n v="6466"/>
    <n v="9787"/>
    <n v="7"/>
    <s v="Flash Back 2012 is Minmei's farewell concert. Featuring some of her best songs, the music is performed over various scenes and events taken from Macross TV as well as Macross &quot;Do You Remember Love&quot;. Also included is a newly animated closing sequence showing the launch of Misa's colony vessel, the Megaroad-01, into space._x000a__x000a_(Source: ANN)"/>
    <s v="N/A"/>
    <s v="N/A"/>
    <s v="Big West"/>
    <s v="N/A"/>
    <s v="Tatsunoko Production"/>
    <s v="Drama, Sci-Fi"/>
    <s v="Mecha, Military"/>
    <s v="N/A"/>
  </r>
  <r>
    <n v="1505"/>
    <x v="1314"/>
    <s v="N/A"/>
    <x v="1"/>
    <s v="Manga"/>
    <n v="1"/>
    <s v="Finished Airing"/>
    <x v="131"/>
    <d v="2005-04-09T00:00:00"/>
    <s v="1 hr 50 min"/>
    <s v="PG-13 (Teens 13+)"/>
    <x v="115"/>
    <n v="29177"/>
    <x v="1255"/>
    <n v="3115"/>
    <n v="50152"/>
    <n v="22"/>
    <s v="Fifteen years ago in a barren stretch of the Pacific, a cruise ship collided with an iceberg and was lost at sea. More than a decade later, Hideto Yashiroâ€”a ship engineerâ€”died in a fatal car accident. The unlikely connection between these events only comes to light on the luxury liner St. Aphrodite during her maiden voyage._x000a__x000a_Aboard it on a much needed vacation, Kogorou Mouri, his daughter Ran, Conan Edogawa, and the Detective Boys enjoy a trip provided by Sonoko Suzuki's family. But their fun is soon cut short when a game of hide-and-seek leads to Sonoko's disappearance. Some time later, the CEO of the Yashiro group, who built the St. Aphrodite, is found stabbed to death and her father missing. While the police's investigation turns to a dead end, Conan closes in on the culprit. Unwilling to be apprehended, the culprit threatens to blow up the St. Aphrodite and sink all her passengers._x000a__x000a_As the ship's hull rapidly fills with water, the truth behind the vengeful murders is finally revealed. With no place to escape, Conan and Kogorou must wrestle with the elusive culprit before everyone on board is dragged to the ocean floor._x000a__x000a_[Written by MAL Rewrite]"/>
    <s v="N/A"/>
    <s v="N/A"/>
    <s v="N/A"/>
    <s v="N/A"/>
    <s v="TMS Entertainment"/>
    <s v="Adventure, Comedy, Mystery"/>
    <s v="Detective"/>
    <s v="Shounen"/>
  </r>
  <r>
    <n v="1506"/>
    <x v="1315"/>
    <s v="Detective Conan Movie 10: Requiem of the Detectives"/>
    <x v="1"/>
    <s v="Manga"/>
    <n v="1"/>
    <s v="Finished Airing"/>
    <x v="992"/>
    <d v="2006-04-15T00:00:00"/>
    <s v="1 hr 51 min"/>
    <s v="PG-13 (Teens 13+)"/>
    <x v="135"/>
    <n v="32738"/>
    <x v="1256"/>
    <n v="2930"/>
    <n v="56523"/>
    <n v="51"/>
    <s v="After receiving a strange invitation, Kogorou Mouri pays a visit to the Miracle Land theme park along with his daughter Ran, Conan Edogawa, and the Detective Boys. Once there, Kogorou and Conan are tasked with finishing an unsolved case by a mysterious stranger. Realizing that the invitations were actually an elaborate trap, the two have just 12 hours to solve the case or face grave danger._x000a__x000a_With the help of familiar faces like Heiji Hattori, Kaitou Kid, and even Saguru Hakuba, the group of detectives must unravel the web of clues surrounding the case in order to find the culprit and bring them to justice before it's too late._x000a__x000a_[Written by MAL Rewrite]"/>
    <s v="N/A"/>
    <s v="N/A"/>
    <s v="N/A"/>
    <s v="N/A"/>
    <s v="TMS Entertainment"/>
    <s v="Adventure, Comedy, Mystery"/>
    <s v="Detective"/>
    <s v="Shounen"/>
  </r>
  <r>
    <n v="1508"/>
    <x v="1316"/>
    <s v="N/A"/>
    <x v="0"/>
    <s v="Manga"/>
    <n v="20"/>
    <s v="Finished Airing"/>
    <x v="211"/>
    <d v="2001-03-23T00:00:00"/>
    <s v="25 min per ep"/>
    <s v="R (Violence &amp; Profanity 17+)"/>
    <x v="31"/>
    <n v="2609"/>
    <x v="1257"/>
    <n v="6551"/>
    <n v="9505"/>
    <n v="18"/>
    <s v="Harry is definitely not your average American teenager. Instead, he is the epitome of an &quot;alienated youth&quot;â€”friendless at school, extremely weird, and nervous to the point of paranoia. But a chance occurrence causes Harry to start to demonstrate what appear to be psychic powersâ€”yet he neither believes in them nor consciously controls them._x000a__x000a_However, there are other ominous forces at work who do believe in Harry and attempt to make use of him in ways that are threatening and frightful._x000a__x000a_(Source: AniDB, edited)"/>
    <s v="fall"/>
    <s v="Saturdays at 02:09"/>
    <s v="TV Asahi, Nagoya Broadcasting Network"/>
    <s v="Super Techno Arts"/>
    <s v="APPP"/>
    <s v="Drama, Horror, Sci-Fi"/>
    <s v="N/A"/>
    <s v="N/A"/>
  </r>
  <r>
    <n v="1509"/>
    <x v="1317"/>
    <s v="N/A"/>
    <x v="0"/>
    <s v="Manga"/>
    <n v="13"/>
    <s v="Finished Airing"/>
    <x v="684"/>
    <d v="2006-09-24T00:00:00"/>
    <s v="25 min per ep"/>
    <s v="PG-13 (Teens 13+)"/>
    <x v="147"/>
    <n v="12844"/>
    <x v="1258"/>
    <n v="4356"/>
    <n v="25958"/>
    <n v="119"/>
    <s v="Nina Yamada's greatest dream is to find someone that will protect her in the same way the princesses are in her storybooks. She soon desperately needs that protection: when she swallows a strange pink ball of what she believes to be hard candy, a huge number of people fall from the sky. The ball she swallowed is the Crystal Pearl, a symbolic trinket that magic users from another world fight over. The winner of the Crystal Pearl passes a magic exam that can grant them the prestigious title of professional wizards._x000a__x000a_Zero and Ichii, two young men taking the exam together, quickly determine that the pearl is inside Nina and promise to protect her until the exam is over. With countless other examinees after the object, their task is dauntingâ€”but not as brutal as the embarrassment Nina faces when she arrives at school with two handsome boys at her heels._x000a__x000a_[Written by MAL Rewrite]"/>
    <s v="summer"/>
    <s v="N/A"/>
    <s v="Delfi Sound"/>
    <s v="Funimation"/>
    <s v="Studio Comet"/>
    <s v="Adventure, Comedy, Romance"/>
    <s v="N/A"/>
    <s v="Shoujo"/>
  </r>
  <r>
    <n v="1514"/>
    <x v="1318"/>
    <s v="UFO Ultramaiden Valkyrie 3, UFO Princess WalkÃ¼re 3, UFO Princess Valkyrie Season 3 - Bride of the Stellar Season, UFO Princess Valkyrie: Bride of Star Spirit Season"/>
    <x v="2"/>
    <s v="Manga"/>
    <n v="6"/>
    <s v="Finished Airing"/>
    <x v="993"/>
    <d v="2005-10-25T00:00:00"/>
    <s v="24 min per ep"/>
    <s v="PG-13 (Teens 13+)"/>
    <x v="177"/>
    <n v="3510"/>
    <x v="1259"/>
    <n v="7128"/>
    <n v="7703"/>
    <n v="5"/>
    <s v="The third season doesn`t have a particular story behind everything (like &quot;Valkyrie Ghost&quot; in the second season). It just tells 6 stories about the life of Kazuto &amp;amp; Co. with some additions: Raine and Chorus get a house on earth, the last three Valhalla princesses each get an episode, and in the last episode Kazuto and Valkyrie, who in the same episode managed to stay adult, &amp;gt;try&amp;lt; to marry again. _x000a__x000a_(Source: ANN)"/>
    <s v="N/A"/>
    <s v="N/A"/>
    <s v="Media Factory, KlockWorx, Toshiba Entertainment"/>
    <s v="ADV Films, Funimation"/>
    <s v="TNK"/>
    <s v="Comedy, Romance, Sci-Fi"/>
    <s v="N/A"/>
    <s v="N/A"/>
  </r>
  <r>
    <n v="1515"/>
    <x v="1319"/>
    <s v="Sento Yosei Shojo Tasukete! Mave-chan, Battle Fairy Girl Help! Mave-chan, Fighting Fairy Girl Rescue Me Mave-chan"/>
    <x v="2"/>
    <s v="Unknown"/>
    <n v="1"/>
    <s v="Finished Airing"/>
    <x v="994"/>
    <d v="2005-02-24T00:00:00"/>
    <s v="23 min"/>
    <s v="PG-13 (Teens 13+)"/>
    <x v="313"/>
    <n v="1478"/>
    <x v="1260"/>
    <n v="9238"/>
    <n v="3872"/>
    <n v="2"/>
    <s v="Rei goes to an anime convention and ends up in a world created by the desires of anime fans. Rei doesn't know how to get back and the world starts to collapse because the convention is coming to a close. _x000a__x000a_(Source: AniDB)"/>
    <s v="N/A"/>
    <s v="N/A"/>
    <s v="Bandai Visual"/>
    <s v="Bandai Entertainment"/>
    <s v="Studio Fantasia"/>
    <s v="Comedy, Sci-Fi"/>
    <s v="Parody, Super Power"/>
    <s v="N/A"/>
  </r>
  <r>
    <n v="1516"/>
    <x v="1320"/>
    <s v="N/A"/>
    <x v="0"/>
    <s v="Manga"/>
    <n v="153"/>
    <s v="Finished Airing"/>
    <x v="597"/>
    <d v="2009-03-27T00:00:00"/>
    <s v="22 min per ep"/>
    <s v="PG-13 (Teens 13+)"/>
    <x v="110"/>
    <n v="13772"/>
    <x v="1261"/>
    <n v="3905"/>
    <n v="32779"/>
    <n v="257"/>
    <s v="Kirari Tsukishima, a gluttonous 14-year-old beauty, is a girl who does not care about idols and the entertainment world because her mind is occupied by food. Her obsession with food only causes her to be clueless about love._x000a__x000a_One day, after saving a turtle that is stranded in a tree, Kirari meets with a handsome and gentle boy named Seiji, who gives her ticket to a SHIPS (a popular idol group) concert to show his gratitude for her saving his pet. Kirari then storms off to the concert and runs into another boy, who tears up her ticket and warns her to stay away from Seiji because she and Seiji live in different worlds. The outraged Kirari then sneaks into the concert, only to discover that Seiji and the boy who tore her ticket, named Hiroto, are actually members of SHIPS._x000a__x000a_Finally understanding the meaning of &quot;different worlds&quot; (Seiji is a popular idol while she is an average middle school student), Kirari refuses to give up. Filled with determination to be with Seiji, she declares that she will also become an idol._x000a__x000a_(Source: Wikipedia)"/>
    <s v="spring"/>
    <s v="Fridays at 18:00"/>
    <s v="Shogakukan-Shueisha Productions, MediaNet, Sony Music Entertainment"/>
    <s v="N/A"/>
    <s v="SynergySP, G&amp;G Entertainment"/>
    <s v="Comedy, Drama, Romance"/>
    <s v="Showbiz"/>
    <s v="Shoujo"/>
  </r>
  <r>
    <n v="1517"/>
    <x v="1321"/>
    <s v="Silent Moebius, Silent Mobius"/>
    <x v="0"/>
    <s v="Manga"/>
    <n v="26"/>
    <s v="Finished Airing"/>
    <x v="171"/>
    <d v="1998-09-29T00:00:00"/>
    <s v="24 min per ep"/>
    <s v="PG-13 (Teens 13+)"/>
    <x v="80"/>
    <n v="5027"/>
    <x v="1262"/>
    <n v="5335"/>
    <n v="15775"/>
    <n v="45"/>
    <s v="The year is 2023 and Alien Beings known as &quot;Lucifer Hawks&quot; have begun invading earth from another dimension. All that stands between them and the enslavement of the human race is the Attacked Mystification Police Department - a special division of the Tokyo Police staffed by women with amazing paranormal abilities._x000a__x000a_(Source: ANN)"/>
    <s v="spring"/>
    <s v="Tuesdays at 18:00"/>
    <s v="Shaft, Sotsu"/>
    <s v="Bandai Entertainment"/>
    <s v="Radix"/>
    <s v="Action, Comedy, Drama, Fantasy, Horror, Romance"/>
    <s v="N/A"/>
    <s v="N/A"/>
  </r>
  <r>
    <n v="1519"/>
    <x v="1322"/>
    <s v="Black Lagoon 2nd Season, Black Lagoon Second Season"/>
    <x v="0"/>
    <s v="Manga"/>
    <n v="12"/>
    <s v="Finished Airing"/>
    <x v="978"/>
    <d v="2006-12-19T00:00:00"/>
    <s v="23 min per ep"/>
    <s v="R (Violence &amp; Profanity 17+)"/>
    <x v="8"/>
    <n v="318638"/>
    <x v="1263"/>
    <n v="427"/>
    <n v="519564"/>
    <n v="3149"/>
    <s v="Rokurou &quot;Rock&quot; Okajima has joined the Lagoon Company, a pirate mercenary group which operates out of Roanapur, Thailand. Despite his initial protests, this filthy slum of depraved souls and merciless criminals now serves as the former salaryman's home. Stranded, with nothing left of his past life but the clothes on his back and his inner morality, Rock is forced to perform jobs alongside the other members of the Lagoon crew. Berated for his lack of spine as he wades through the underbelly of society, he must decide whether to continue on amidst the gunfire and ruthlessness or risk everything he has in an attempt to be free. Whether he chooses the comfort of a familiar land or the freedom of being an outlaw, his decision will have lasting consequences on the crew who gave him a home._x000a__x000a_[Written by MAL Rewrite]"/>
    <s v="fall"/>
    <s v="Tuesdays at 01:59"/>
    <s v="Geneon Universal Entertainment, Shogakukan-Shueisha Productions"/>
    <s v="Funimation, Geneon Entertainment USA"/>
    <s v="Madhouse"/>
    <s v="Action"/>
    <s v="Adult Cast, Organized Crime"/>
    <s v="Seinen"/>
  </r>
  <r>
    <n v="1520"/>
    <x v="1323"/>
    <s v="Black Jack OVA, Black Jack Final"/>
    <x v="2"/>
    <s v="Manga"/>
    <n v="12"/>
    <s v="Finished Airing"/>
    <x v="995"/>
    <d v="2011-12-16T00:00:00"/>
    <s v="50 min per ep"/>
    <s v="R+ (Mild Nudity 17+)"/>
    <x v="15"/>
    <n v="12243"/>
    <x v="1264"/>
    <n v="3509"/>
    <n v="40709"/>
    <n v="360"/>
    <s v="Kuroo Hazama, also known as &quot;Black Jack,&quot; is a legend in the medical world. Famous for being one of the best, as well as not having a license, Hazama and his assistant Pinoko save countless lives that other doctors cannot... for a price; an exorbitant price, in fact, which causes many to view the genius as greedy and heartless. Despite these claims, however, none can deny his skill and the lengths that he will go to treat his patients. This dark medical drama tells the story of the ominous and mysterious world of underground medicine as Black Jack risks his life to cure some of the most bizarre diseases imaginable, even if it means breaking every law in the process._x000a__x000a_[Written by MAL Rewrite]"/>
    <s v="N/A"/>
    <s v="N/A"/>
    <s v="Animax, Akita Shoten"/>
    <s v="Central Park Media"/>
    <s v="Tezuka Productions"/>
    <s v="Drama, Mystery, Suspense"/>
    <s v="Medical, Psychological"/>
    <s v="Shounen"/>
  </r>
  <r>
    <n v="1521"/>
    <x v="1324"/>
    <s v="N/A"/>
    <x v="1"/>
    <s v="Manga"/>
    <n v="1"/>
    <s v="Finished Airing"/>
    <x v="996"/>
    <d v="1996-11-30T00:00:00"/>
    <s v="1 hr 33 min"/>
    <s v="R (Violence &amp; Profanity 17+)"/>
    <x v="83"/>
    <n v="7082"/>
    <x v="1265"/>
    <n v="5629"/>
    <n v="13774"/>
    <n v="39"/>
    <s v="Joe Carol Brane attempts to hire Dr. Black Jack on a breed of superhumans that have the strength, intellectual, athletic, and artistic skills with great excel in different fields, only to later find out that they start deteriorating after some period of time and causing an untimely death. Joe needs Dr. Black Jack's help on finding a cure. _x000a__x000a_(Source: ANN)"/>
    <s v="N/A"/>
    <s v="N/A"/>
    <s v="N/A"/>
    <s v="Discotek Media, Manga Entertainment"/>
    <s v="Tezuka Productions"/>
    <s v="Award Winning, Drama"/>
    <s v="Medical"/>
    <s v="Shounen"/>
  </r>
  <r>
    <n v="1524"/>
    <x v="1325"/>
    <s v="N/A"/>
    <x v="0"/>
    <s v="Original"/>
    <n v="13"/>
    <s v="Finished Airing"/>
    <x v="997"/>
    <d v="2005-02-26T00:00:00"/>
    <s v="25 min per ep"/>
    <s v="G (All Ages)"/>
    <x v="63"/>
    <n v="4414"/>
    <x v="1266"/>
    <n v="4935"/>
    <n v="19447"/>
    <n v="126"/>
    <s v="Nao, an 8th grader, is one of the only two members of a Digital Camera Club, where she also serves as the manager. It's a mystery that she shoots nothing else but the skies and clouds. One day, she finds a cat on a rooftop where she usually shoots her camera. It's a cat that knows how to manipulate the flow of a wind. Shocked to find a strange animal, Nao loses her footing and falls off from the rooftop!_x000a__x000a_Miki is the other member of the club, and also Nao's best friend. Mr. Taiki is the teacher who's taught the cat how to manipulate the flow of a wind. Ryoko is a girl who has a huge crush on Mr. Taiki. And there's Jun, who helps Nao and Miki look for a cat that can fly. Then, there's Yukio, who is the widow of Mr. Taiki's deceased brother._x000a__x000a_On the outskirts of this big city, a town off the &quot;Wind Handlers,&quot; has been formedâ€”and a mysterious Wind Festival is about to begin..._x000a__x000a_(Source: Production I.G)"/>
    <s v="fall"/>
    <s v="N/A"/>
    <s v="Tohokushinsha Film Corporation, Hakuhodo DY Media Partners, Sky Perfect Communications, Culture Publishers"/>
    <s v="Sentai Filmworks"/>
    <s v="Production I.G"/>
    <s v="Drama, Fantasy, Slice of Life, Supernatural"/>
    <s v="Iyashikei, School"/>
    <s v="N/A"/>
  </r>
  <r>
    <n v="1525"/>
    <x v="1326"/>
    <s v="Pocket Monsters Crystal: Raikou - Legend of Thunder"/>
    <x v="3"/>
    <s v="Game"/>
    <n v="1"/>
    <s v="Finished Airing"/>
    <x v="998"/>
    <d v="2001-12-30T00:00:00"/>
    <s v="1 hr 9 min"/>
    <s v="PG (Children)"/>
    <x v="188"/>
    <n v="13261"/>
    <x v="1267"/>
    <n v="4464"/>
    <n v="24532"/>
    <n v="8"/>
    <s v="Kenta, a Pokemon master in the making, meets up with his childhood friend, Marina, at a Pokemon Center, to see how their skills have developed. Their battle is interrupted by a thunderstorm and the arrival of Bashou and Buson, two Roketto-Dan members using the Crystal System (which attracts Electric-type Pokemon). Their ultimate goal is to, under the guidance of Shiranui-hakase, bring Pokemon back to Sakaki. Kenta and Marina stumble upon this plan, and they try to stop it, but things get more difficult when the legendary Pokemon Raikou is captured._x000a__x000a_(Source: ANN)"/>
    <s v="N/A"/>
    <s v="N/A"/>
    <s v="Studio Jack"/>
    <s v="4Kids Entertainment"/>
    <s v="OLM"/>
    <s v="Action, Adventure, Comedy, Fantasy"/>
    <s v="N/A"/>
    <s v="Kids"/>
  </r>
  <r>
    <n v="1526"/>
    <x v="1327"/>
    <s v="Gekijouban Pocket Monsters Advanced Generation: Myuu to Hadou no Yuusha Lucario, Pokemon Movie 8"/>
    <x v="1"/>
    <s v="Game"/>
    <n v="1"/>
    <s v="Finished Airing"/>
    <x v="999"/>
    <d v="2005-07-16T00:00:00"/>
    <s v="1 hr 40 min"/>
    <s v="PG (Children)"/>
    <x v="30"/>
    <n v="74467"/>
    <x v="1268"/>
    <n v="1842"/>
    <n v="118462"/>
    <n v="117"/>
    <s v="A long time ago, the people of Camaron Palace found themselves on the brink of destruction. Fortunately, they escaped it when Sir Aaron, the True Guardian of Aura, saved them. He sacrificed himself to stop a war between kingdoms. From that day on, a tournament is held every year to commemorate his noble deed._x000a__x000a_Satoshi, a budding PokÃ©mon trainer from Kanto, manages to win the latest tournament and is allowed to wield a staff said to have belonged to Sir Aaron himself. Lucario, the Aura PokÃ©monâ€”who is also the servant of the True Guardianâ€”emerges from the staff. However, remembering his last memory of his master abandoning him, Lucario runs away in confusion. _x000a__x000a_Meanwhile, Pikachu, Satoshi's companion, is abruptly taken by a PokÃ©mon named Mew to the legendary Tree of Beginning. Only Lucario knows the way there, but he is unwilling to trust humans after his master's betrayal. Even so, to save his partner, Satoshi and his companions must acquire all the help they need and travel to the Tree of Beginning, unfolding hidden truths from centuries ago._x000a__x000a_[Written by MAL Rewrite]"/>
    <s v="N/A"/>
    <s v="N/A"/>
    <s v="Shogakukan-Shueisha Productions, Studio Jack"/>
    <s v="VIZ Media, 4Kids Entertainment"/>
    <s v="OLM"/>
    <s v="Action, Adventure, Drama, Fantasy"/>
    <s v="N/A"/>
    <s v="Kids"/>
  </r>
  <r>
    <n v="1527"/>
    <x v="1328"/>
    <s v="Pocket Monsters: Senritsu no Mirage Pokemon"/>
    <x v="5"/>
    <s v="Game"/>
    <n v="1"/>
    <s v="Finished Airing"/>
    <x v="1000"/>
    <d v="2006-10-13T00:00:00"/>
    <s v="42 min"/>
    <s v="PG (Children)"/>
    <x v="232"/>
    <n v="17096"/>
    <x v="1269"/>
    <n v="3923"/>
    <n v="32560"/>
    <n v="3"/>
    <s v="Dr. Yung, an enigmatic PokÃ©mon scientist, has developed a new Mirage system that uses computer data to resurrect extinct PokÃ©mon, like Kabutops and Armaldo. Professor Oak, Ash and his companions show up at the Mirage Mansion at Dr. Yung's invitation, and watch a demonstration of the machine's capabilities. In the middle of a battle between Dr. Yung's Mirage PokÃ©mon and Ash, the machine goes haywire and a Mirage Aerodactyl swoops in and kidnaps Dr. Yung. A man calling himself &quot;The Mirage Master&quot; appears and announces to everyone that the Mirage System can be used to create PokÃ©mon with absolutely no weaknesses. Ash, Misty, and Professor Oak struggle to stop the madman and escape with their lives._x000a__x000a_(Source: ANN)"/>
    <s v="N/A"/>
    <s v="N/A"/>
    <s v="Studio Jack"/>
    <s v="VIZ Media, 4Kids Entertainment, The Pokemon Company International"/>
    <s v="OLM"/>
    <s v="Adventure, Comedy, Fantasy"/>
    <s v="N/A"/>
    <s v="Kids"/>
  </r>
  <r>
    <n v="1528"/>
    <x v="1329"/>
    <s v="Battle Skipper School, Lightning Attacker Exstars Battle Skipper"/>
    <x v="2"/>
    <s v="Original"/>
    <n v="3"/>
    <s v="Finished Airing"/>
    <x v="1001"/>
    <d v="1995-12-16T00:00:00"/>
    <s v="27 min per ep"/>
    <s v="PG-13 (Teens 13+)"/>
    <x v="281"/>
    <n v="936"/>
    <x v="1270"/>
    <n v="10620"/>
    <n v="2470"/>
    <n v="1"/>
    <s v="Despite the title, this is not a feature but the three-part OAV Battle Skipper (1995), which Takashi Watanabe directed before going on to Slayers. _x000a__x000a_When the members of the Etiquette Club at St. Ignacio's School for Girls go down the tubes--literally--they acquire the skimpy outfits they wear to pilot the unfortunately named BSs or Battle Skippers, state-of-the-art military mecha. As &quot;Extars,&quot; the Etiquette Club members fight to eliminate evil from the world, which means the bizarre schemes of Sayaka, the nasty, super-rich president of the rival Debutante Club, and her flunky, Todo. _x000a__x000a_The series was created to promote a line of robot toys from Tomy, and viewers who are willing to accept high school girls' quarrels escalating into battles involving satellite weaponry may enjoy these silly adventures._x000a__x000a_(Source: AniDB)"/>
    <s v="N/A"/>
    <s v="N/A"/>
    <s v="Tokyo Kids, Victor Entertainment"/>
    <s v="Central Park Media"/>
    <s v="Artmic"/>
    <s v="Comedy, Sci-Fi"/>
    <s v="Mecha"/>
    <s v="N/A"/>
  </r>
  <r>
    <n v="1529"/>
    <x v="1330"/>
    <s v="Sousei Seiki Devadasy"/>
    <x v="2"/>
    <s v="Game"/>
    <n v="3"/>
    <s v="Finished Airing"/>
    <x v="1002"/>
    <d v="2001-01-25T00:00:00"/>
    <s v="23 min per ep"/>
    <s v="R+ (Mild Nudity 17+)"/>
    <x v="314"/>
    <n v="1332"/>
    <x v="1271"/>
    <n v="9589"/>
    <n v="3461"/>
    <n v="0"/>
    <s v="For young men like Kei, life is still plagued by nothing but homework and girl trouble. When an unknown force besieges Earth with robotic war machines, however, it is Kei who is chosen to defend the human race."/>
    <s v="N/A"/>
    <s v="N/A"/>
    <s v="AIC, Green Bunny"/>
    <s v="Media Blasters"/>
    <s v="Studio Gazelle"/>
    <s v="Action, Ecchi"/>
    <s v="Mecha, Psychological"/>
    <s v="N/A"/>
  </r>
  <r>
    <n v="1530"/>
    <x v="1331"/>
    <s v="Kanon Remake, Kanon 2006"/>
    <x v="0"/>
    <s v="Visual novel"/>
    <n v="24"/>
    <s v="Finished Airing"/>
    <x v="1003"/>
    <d v="2007-03-16T00:00:00"/>
    <s v="24 min per ep"/>
    <s v="PG-13 (Teens 13+)"/>
    <x v="77"/>
    <n v="137123"/>
    <x v="1272"/>
    <n v="891"/>
    <n v="272245"/>
    <n v="4417"/>
    <s v="As a young child, Aizawa Yuuichi had often visited his cousin in the city; however, something drastic happened to keep him away for seven long years. Now, Yuuichi returns, his memories of those days are simply gone._x000a__x000a_Settling into the wintry town, Yuuichi comes across several young girls, all of whom are connected to his past. As he befriends them and continues to interact with them, the long forgotten memories from his childhood begin to resurface..._x000a__x000a_[Written by MAL Rewrite]"/>
    <s v="fall"/>
    <s v="Fridays at 01:00"/>
    <s v="Pony Canyon, TBS, Movic"/>
    <s v="ADV Films, Funimation"/>
    <s v="Kyoto Animation"/>
    <s v="Drama, Romance, Supernatural"/>
    <s v="N/A"/>
    <s v="N/A"/>
  </r>
  <r>
    <n v="1531"/>
    <x v="1332"/>
    <s v="Shakugan no Shana OVA, Shakugan no Shana Tokubetsu Hen Koi to Onsen no Kougai Gakushuu!, Shakugan no Shana SP: Love and Outdoor Hot Spring Tutorial!"/>
    <x v="2"/>
    <s v="Light novel"/>
    <n v="1"/>
    <s v="Finished Airing"/>
    <x v="1004"/>
    <d v="2006-12-08T00:00:00"/>
    <s v="25 min"/>
    <s v="PG-13 (Teens 13+)"/>
    <x v="118"/>
    <n v="17720"/>
    <x v="1273"/>
    <n v="3774"/>
    <n v="35079"/>
    <n v="20"/>
    <s v="Yuji and Shana's class go on a trip to see various temples and shrines, followed by a trip to a hot springs resort. During the trip, Matake Ogata tries to tell Eita Tanaka her feelings for him, but various complications and hijinks occur that prevent her from doing so."/>
    <s v="N/A"/>
    <s v="N/A"/>
    <s v="N/A"/>
    <s v="Geneon Entertainment USA"/>
    <s v="J.C.Staff"/>
    <s v="Comedy, Fantasy, Romance, Ecchi"/>
    <s v="N/A"/>
    <s v="N/A"/>
  </r>
  <r>
    <n v="1532"/>
    <x v="1333"/>
    <s v="Sukisyo, I like what I like, so there!"/>
    <x v="0"/>
    <s v="Visual novel"/>
    <n v="12"/>
    <s v="Finished Airing"/>
    <x v="278"/>
    <d v="2005-03-27T00:00:00"/>
    <s v="24 min per ep"/>
    <s v="PG-13 (Teens 13+)"/>
    <x v="57"/>
    <n v="23474"/>
    <x v="1274"/>
    <n v="3117"/>
    <n v="50127"/>
    <n v="235"/>
    <s v="Hashiba Sora has fallen from a 4th story window and has lost all of his memories. When Fujimori Sunao comes to his school as his new room mate, Fujimori tells Hashiba that he is called Ran. Fujimori and Hashiba both have a split personality which they developed in their youth. Their split personalities, Yoru and Ran, are deeply in love. Even though it creeps Fujimori and Hashiba out what their other selves do with each other at night, they also start to fall for each other. Because of their relationship, Hashiba Sora finds out a lot of shocking facts about their youth."/>
    <s v="winter"/>
    <s v="N/A"/>
    <s v="Bandai Visual, Lantis, Movic"/>
    <s v="Media Blasters"/>
    <s v="Zexcs"/>
    <s v="Boys Love, Comedy, Drama"/>
    <s v="School"/>
    <s v="N/A"/>
  </r>
  <r>
    <n v="1533"/>
    <x v="1334"/>
    <s v="Legend of the Angel of Love - Wedding Peach"/>
    <x v="0"/>
    <s v="Manga"/>
    <n v="51"/>
    <s v="Finished Airing"/>
    <x v="1005"/>
    <d v="1996-03-27T00:00:00"/>
    <s v="24 min per ep"/>
    <s v="PG (Children)"/>
    <x v="158"/>
    <n v="10858"/>
    <x v="1275"/>
    <n v="4520"/>
    <n v="23742"/>
    <n v="152"/>
    <s v="There are three known worldsâ€”the human world, the angel world, and the devil world. The evil queen Raindevilla yearns to destroy the angel world with help or her many devil minions. The goddess Aphrodite sends an angel to the human world, Limone, to summon three love angels in the form of three school girls, Momoko Hanasaki, Yuri Tanima, and Hinagiku Tamano, who together become Angel Lilly, Angel Daisy, and Wedding Peach. The three girls must fight to overcome the evils of the devils, as well as their own lives, and restore peace to the angel world by gathering all pieces of the Sacred Four Somethings (or Saint Something Four) and defeat the evil queen once and for all._x000a__x000a_(Source: ANN)"/>
    <s v="spring"/>
    <s v="Wednesdays at 18:00"/>
    <s v="TV Tokyo, Nihon Ad Systems"/>
    <s v="ADV Films"/>
    <s v="KSS"/>
    <s v="Comedy, Fantasy, Romance"/>
    <s v="Mahou Shoujo"/>
    <s v="Shoujo"/>
  </r>
  <r>
    <n v="1534"/>
    <x v="1335"/>
    <s v="Pretty Cure Splash Star"/>
    <x v="0"/>
    <s v="Original"/>
    <n v="49"/>
    <s v="Finished Airing"/>
    <x v="1006"/>
    <d v="2007-01-28T00:00:00"/>
    <s v="24 min per ep"/>
    <s v="G (All Ages)"/>
    <x v="30"/>
    <n v="5945"/>
    <x v="1276"/>
    <n v="5529"/>
    <n v="14345"/>
    <n v="114"/>
    <s v="During the summer festival five years ago, two girls met at a mysterious tree and saw two glowing spheres. Now, these two girls--Saki Hyuuga, ace pitcher on the school softball team; and Mai Mishou, who prefers sketching over stargazing--are chosen by the spirits of flowers (Flappy) and birds (Choppy) to restore the Seven Fountains and save their worlds from Dark Autumn. Together, they are the NEW Pretty Cure._x000a__x000a_(Source: ANN)"/>
    <s v="winter"/>
    <s v="N/A"/>
    <s v="Asahi Broadcasting"/>
    <s v="N/A"/>
    <s v="Toei Animation"/>
    <s v="Action, Comedy, Fantasy"/>
    <s v="Mahou Shoujo"/>
    <s v="N/A"/>
  </r>
  <r>
    <n v="1535"/>
    <x v="1336"/>
    <s v="DN"/>
    <x v="0"/>
    <s v="Manga"/>
    <n v="37"/>
    <s v="Finished Airing"/>
    <x v="1007"/>
    <d v="2007-06-27T00:00:00"/>
    <s v="23 min per ep"/>
    <s v="R (Violence &amp; Profanity 17+)"/>
    <x v="315"/>
    <n v="2744552"/>
    <x v="1277"/>
    <n v="2"/>
    <n v="3900236"/>
    <n v="174124"/>
    <s v="Brutal murders, petty thefts, and senseless violence pollute the human world. In contrast, the realm of death gods is a humdrum, unchanging gambling den. The ingenious 17-year-old Japanese student Light Yagami and sadistic god of death Ryuk share one belief: their worlds are rotten._x000a__x000a_For his own amusement, Ryuk drops his Death Note into the human world. Light stumbles upon it, deeming the first of its rules ridiculous: the human whose name is written in this note shall die. However, the temptation is too great, and Light experiments by writing a felon's name, which disturbingly enacts his first murder._x000a__x000a_Aware of the terrifying godlike power that has fallen into his hands, Lightâ€”under the alias Kiraâ€”follows his wicked sense of justice with the ultimate goal of cleansing the world of all evil-doers. The meticulous mastermind detective L is already on his trail, but as Light's brilliance rivals L's, the grand chase for Kira turns into an intense battle of wits that can only end when one of them is dead._x000a__x000a_[Written by MAL Rewrite]"/>
    <s v="fall"/>
    <s v="Wednesdays at 00:56"/>
    <s v="VAP, Nippon Television Network, Shueisha, D.N. Dream Partners"/>
    <s v="VIZ Media"/>
    <s v="Madhouse"/>
    <s v="Supernatural, Suspense"/>
    <s v="Psychological"/>
    <s v="Shounen"/>
  </r>
  <r>
    <n v="1536"/>
    <x v="1337"/>
    <s v="BoRe, BuRe, Arms Alchemy"/>
    <x v="0"/>
    <s v="Manga"/>
    <n v="26"/>
    <s v="Finished Airing"/>
    <x v="1008"/>
    <d v="2007-03-29T00:00:00"/>
    <s v="24 min per ep"/>
    <s v="PG-13 (Teens 13+)"/>
    <x v="63"/>
    <n v="80787"/>
    <x v="1278"/>
    <n v="1366"/>
    <n v="172917"/>
    <n v="877"/>
    <s v="The story begins when high school student Kazuki Muto is killed one night saving a mysterious girl from a monster, only to wake up in his school dorm, believing it to have been a dream; however, he soon finds out that dream wasn't a dream at all when a giant serpentine monster attacks him and his sister. Tokiko Tsumura, the girl he saved, explains that the monster is a homunculus. Kazuki had been attacked and killed by it when he was rescuing her; however, she, feeling responsible for him, revived him by placing a Kakugane medallion in his chest, serving as a replacement heart._x000a__x000a_The Kakugane, as Tokiko explains, is an alchemical device that, when activated, takes a certain form based on the Kakugane's user, forming a unique Buso Renkin. The Buso Renkin is the only thing that can destroy a homunculus monster. Using this, Kazuki creates his own Buso Renkin (the &quot;Sunlight Heart,&quot; a huge lance). Along with Tokiko and her own Buso Renkin (the &quot;Valkyrie Skirt,&quot; an execution scythe), Kazuki joins the fight against the homunculi and their master."/>
    <s v="fall"/>
    <s v="Thursdays at 01:00"/>
    <s v="Geneon Universal Entertainment, Yomiko Advertising, Shueisha, Imagine"/>
    <s v="VIZ Media"/>
    <s v="Xebec"/>
    <s v="Action, Fantasy"/>
    <s v="School, Super Power"/>
    <s v="Shounen"/>
  </r>
  <r>
    <n v="1537"/>
    <x v="1338"/>
    <s v="Genshi Shonen Ryu"/>
    <x v="0"/>
    <s v="Manga"/>
    <n v="22"/>
    <s v="Finished Airing"/>
    <x v="1009"/>
    <d v="1972-03-25T00:00:00"/>
    <s v="25 min per ep"/>
    <s v="PG-13 (Teens 13+)"/>
    <x v="82"/>
    <n v="946"/>
    <x v="1279"/>
    <n v="10400"/>
    <n v="2654"/>
    <n v="6"/>
    <s v="When Ryuu is born his tribe tries to sacrifice him to a Tyrannosaurus named Shirano because of the color of his skin. He is however saved by a monkey who raises him as her own son. Meanwhile Ryuu's mother has left the tribe and is out on a quest to find Ryuu._x000a__x000a_16 years later Ryuu meets a girl named Ran who was sold to the tribe Ryuu originaly came from. The tribe is not happy to see Ryuu alive and tries to sacrifice him again, this time by burning him alive. Before they can get the deed done the tribe is massacred along with Ryuu's adoptive mother by Shirano. Ryuu then sets out on a quest together with Ran to find his mother and Ran's brother Don."/>
    <s v="fall"/>
    <s v="Saturdays at 19:00"/>
    <s v="TBS"/>
    <s v="N/A"/>
    <s v="Toei Animation"/>
    <s v="Action, Adventure, Sci-Fi"/>
    <s v="N/A"/>
    <s v="Shounen"/>
  </r>
  <r>
    <n v="1538"/>
    <x v="1339"/>
    <s v="PumpSci"/>
    <x v="0"/>
    <s v="Manga"/>
    <n v="24"/>
    <s v="Finished Airing"/>
    <x v="978"/>
    <d v="2007-03-18T00:00:00"/>
    <s v="23 min per ep"/>
    <s v="R (Violence &amp; Profanity 17+)"/>
    <x v="106"/>
    <n v="17512"/>
    <x v="1280"/>
    <n v="3371"/>
    <n v="43555"/>
    <n v="137"/>
    <s v="Three years ago, the long war between the Royal Empire and the Republic of Frost came to an end. With both nations a long way from recovery, a passionate young woman named Alice L. Malvin leads the Pumpkin Scissors, a unit of the imperial army specializing in war relief._x000a__x000a_During a mission to assist a village occupied by renegade soldiers, Alice meets Randal Oland, a scarred former soldier with a sordid past and kind heart. Encouraged by the efforts of the Pumpkin Scissors, he joins the team on their mission. During the assault, however, Randal enters a trance-like state prompted by a mysterious blue lantern. As a result, he acquires monstrous strength and decimates the enemy forces._x000a__x000a_Despite having witnessed Randal's disturbing transformation, Alice invites him to join her squandrant, confident that his gentle nature will prevail and make him a perfect fit for the Pumpkin Scissors._x000a__x000a_[Written by MAL Rewrite]"/>
    <s v="fall"/>
    <s v="Tuesdays at 02:00"/>
    <s v="GDH, Sotsu Music Publishing"/>
    <s v="ADV Films, Funimation"/>
    <s v="Gonzo, AIC"/>
    <s v="Action, Comedy, Drama"/>
    <s v="Military"/>
    <s v="Shounen"/>
  </r>
  <r>
    <n v="1539"/>
    <x v="1340"/>
    <s v="Touch: Crossroad - Kaze no Yukue"/>
    <x v="3"/>
    <s v="Unknown"/>
    <n v="1"/>
    <s v="Finished Airing"/>
    <x v="1010"/>
    <d v="2001-02-09T00:00:00"/>
    <s v="1 hr 30 min"/>
    <s v="PG-13 (Teens 13+)"/>
    <x v="73"/>
    <n v="1692"/>
    <x v="1281"/>
    <n v="9475"/>
    <n v="3591"/>
    <n v="2"/>
    <s v="Trying to find his own game of baseball, and not that of his brothers, Tatsuya moves to America and pitches for a poor, struggling minor league baseball team called the Emeralds. Meanwhile, Minami is still in Japan, trying to find her own path after quitting gymnastics. Inspired by a photograph of her final performance, she becomes the photographers assisstant._x000a__x000a_(Source: ANN)"/>
    <s v="N/A"/>
    <s v="N/A"/>
    <s v="VAP, Kodansha, TOHO, Toho Music"/>
    <s v="N/A"/>
    <s v="Group TAC"/>
    <s v="Romance, Sports"/>
    <s v="Team Sports"/>
    <s v="Shounen"/>
  </r>
  <r>
    <n v="1540"/>
    <x v="1341"/>
    <s v="N/A"/>
    <x v="3"/>
    <s v="Unknown"/>
    <n v="1"/>
    <s v="Finished Airing"/>
    <x v="1011"/>
    <d v="1998-12-22T00:00:00"/>
    <s v="1 hr 30 min"/>
    <s v="R+ (Mild Nudity 17+)"/>
    <x v="98"/>
    <n v="1783"/>
    <x v="1282"/>
    <n v="9203"/>
    <n v="3924"/>
    <n v="2"/>
    <s v="Unsure of Tatsuya's feelings, Minami ponders."/>
    <s v="N/A"/>
    <s v="N/A"/>
    <s v="VAP, TOHO, Nippon Television Network, Shogakukan, Toho Music"/>
    <s v="N/A"/>
    <s v="Group TAC"/>
    <s v="Romance, Sports"/>
    <s v="Team Sports"/>
    <s v="Shounen"/>
  </r>
  <r>
    <n v="1541"/>
    <x v="1342"/>
    <s v="N/A"/>
    <x v="0"/>
    <s v="Manga"/>
    <n v="22"/>
    <s v="Finished Airing"/>
    <x v="1008"/>
    <d v="2007-03-15T00:00:00"/>
    <s v="27 min per ep"/>
    <s v="R (Violence &amp; Profanity 17+)"/>
    <x v="40"/>
    <n v="3826"/>
    <x v="1283"/>
    <n v="5820"/>
    <n v="12588"/>
    <n v="22"/>
    <s v="A mysterious man known as &quot;the King of Death&quot; roams the streets of pre-war Shanghai in this action-packed prequel to Fist of the North Star._x000a__x000a_Shanghai in the 1930s is a dangerous place. Foreign governments and Chinese factions have carved the city into different quarters, each with its own laws and government, and all rife with corruption. As the major powers vie for political control, the streets are left to local gangs. Life is cheap, and death is always near._x000a__x000a_In days past, one man walked these mean streets battling the forces of evil. He was known only as Yan Wang, &quot;the King of Death.&quot; Few knew who he really was, but many knew that he was a master of Hokuto Shinken - Fist of the North Star - a lethal martial art. He disappeared years ago after dispatching the city's worst gangsters, and is now rumored to be in Japan. Various people have come to Japan in search of him, but who will find him first?"/>
    <s v="fall"/>
    <s v="Thursdays at 02:40"/>
    <s v="TV Asahi"/>
    <s v="N/A"/>
    <s v="APPP"/>
    <s v="Action"/>
    <s v="Historical, Martial Arts"/>
    <s v="N/A"/>
  </r>
  <r>
    <n v="1542"/>
    <x v="1343"/>
    <s v="Brain Powered"/>
    <x v="0"/>
    <s v="Original"/>
    <n v="26"/>
    <s v="Finished Airing"/>
    <x v="497"/>
    <d v="1998-11-11T00:00:00"/>
    <s v="25 min per ep"/>
    <s v="PG-13 (Teens 13+)"/>
    <x v="193"/>
    <n v="3184"/>
    <x v="1284"/>
    <n v="6100"/>
    <n v="11220"/>
    <n v="41"/>
    <s v="In the not so distant future much of the earth has been submerged under the sea or destroyed by earthquakes. At the center of the turmoil is the mysterious Orphan. Orphan may or may not be the original cause of the cataclysms. Orphan's goal is to raise a ship hidden deep beneath the sea to the surface, but doing so would result in the destruction of all humans except for the small number which are loyal to Orphan._x000a__x000a_Orphan's agents pilot mysterious mecha known as Grand Cheres, and search the world for mysterious, giant disks which occasionally appear, flying at high speeds and wrecking much of the countryside, or cities, when they hit the ground. After a dying disc almost kills Hime, a Brain Powerd is born from the disc. Brain Powerds are another type of Mecha, similar to but not the same as Grand Cheres._x000a__x000a_Hime becomes the Brain Powerd's pilot, forming a symbiotic relationship with the living mecha and joins an International Organization dedicated to stopping Orphan, or at the very least saving humanity should Orphan succeed._x000a__x000a_(Source: AniDB)"/>
    <s v="spring"/>
    <s v="N/A"/>
    <s v="Bandai Visual, WOWOW"/>
    <s v="Bandai Entertainment, Sentai Filmworks"/>
    <s v="Sunrise"/>
    <s v="Action, Adventure, Sci-Fi"/>
    <s v="Mecha"/>
    <s v="N/A"/>
  </r>
  <r>
    <n v="1543"/>
    <x v="1344"/>
    <s v="Yoake Mae yori Ruri Iro na: Crescent Love, Yoakena"/>
    <x v="0"/>
    <s v="Visual novel"/>
    <n v="12"/>
    <s v="Finished Airing"/>
    <x v="1008"/>
    <d v="2006-12-21T00:00:00"/>
    <s v="23 min per ep"/>
    <s v="PG-13 (Teens 13+)"/>
    <x v="33"/>
    <n v="16855"/>
    <x v="431"/>
    <n v="3485"/>
    <n v="41137"/>
    <n v="155"/>
    <s v="The moon and the earth are linked by a single contact point, &quot;Mitsuru ga Sakichau Ouren Rakuniushi&quot; where Tatsuya lives under the supervision of the Sphere Kingdom (Moon Kingdom)'s Princess Feena Fam Earthlight who is coming to stay at his home._x000a__x000a_(Source: ANN)"/>
    <s v="fall"/>
    <s v="Thursdays at 02:30"/>
    <s v="Frontier Works, Movic, Alchemist, Memory-Tech"/>
    <s v="Sentai Filmworks"/>
    <s v="Daume"/>
    <s v="Comedy, Romance, Sci-Fi"/>
    <s v="School"/>
    <s v="N/A"/>
  </r>
  <r>
    <n v="1544"/>
    <x v="1345"/>
    <s v="Super Robot Taisen Original Generation - The Animation, Super Robot Wars OG: The Animation, SRWOG"/>
    <x v="2"/>
    <s v="Game"/>
    <n v="3"/>
    <s v="Finished Airing"/>
    <x v="1012"/>
    <d v="2005-12-23T00:00:00"/>
    <s v="28 min per ep"/>
    <s v="PG-13 (Teens 13+)"/>
    <x v="98"/>
    <n v="1750"/>
    <x v="1285"/>
    <n v="8944"/>
    <n v="4317"/>
    <n v="6"/>
    <s v="Dr. Jurgen of DC developed a global defense system to combat potential alien threats. This system has two elements. First is the VTX-001 Vartoul unmanned anti alien PT. Governing these drones is the ODE worldwide network system. However, this system has a noteworthy secret. A living human is needed to control the ODE core. Furthermore, the ODE core needs human organs to support itself. At the present day, the drone have gone on a mass abduction spree. Kyosuke and co has been sent in to take care of the problem._x000a__x000a_(Source: ANN)"/>
    <s v="N/A"/>
    <s v="N/A"/>
    <s v="Bandai Visual"/>
    <s v="Bandai Entertainment, Media Blasters, Bandai Visual USA"/>
    <s v="N/A"/>
    <s v="Action, Sci-Fi"/>
    <s v="Mecha, Space"/>
    <s v="N/A"/>
  </r>
  <r>
    <n v="1546"/>
    <x v="1346"/>
    <s v="Negima Remake"/>
    <x v="0"/>
    <s v="Manga"/>
    <n v="26"/>
    <s v="Finished Airing"/>
    <x v="1007"/>
    <d v="2007-03-28T00:00:00"/>
    <s v="23 min per ep"/>
    <s v="PG-13 (Teens 13+)"/>
    <x v="28"/>
    <n v="37038"/>
    <x v="1286"/>
    <n v="2145"/>
    <n v="95483"/>
    <n v="267"/>
    <s v="A remake of the Negima anime with its own original story._x000a__x000a_Wizard Negi Springfield may be a boy, but he has a man-sized job to do! Fresh from the Academy of Magic, Negi continues his training as an instructor at Mahora Academy in Japan. But before he can get his Masters in magic, the 31 schoolgirls of Class 3-A are gonna keep him up all night cramming for a final exam in will power. Temptation aside, Negi has more on his syllabus than flirting and spells. Darkness is closing in, and Negi is gonna need help from his lovely student bodies to drive the ghouls from their school. These girls want to prove that they're the best in class, and extra credit is available to the cuties that aren't afraid of after-hours phantom fighting!_x000a__x000a_(Source: DVD case)"/>
    <s v="fall"/>
    <s v="N/A"/>
    <s v="N/A"/>
    <s v="Funimation, Sentai Filmworks"/>
    <s v="Shaft, GANSIS"/>
    <s v="Comedy, Fantasy, Romance, Ecchi"/>
    <s v="Harem, School"/>
    <s v="N/A"/>
  </r>
  <r>
    <n v="1547"/>
    <x v="1347"/>
    <s v="Obake no Q-Taro (1965), Q-Taro the Ghost"/>
    <x v="0"/>
    <s v="Manga"/>
    <n v="96"/>
    <s v="Finished Airing"/>
    <x v="1013"/>
    <d v="1967-06-28T00:00:00"/>
    <s v="25 min per ep"/>
    <s v="G (All Ages)"/>
    <x v="152"/>
    <n v="335"/>
    <x v="1287"/>
    <n v="13266"/>
    <n v="1060"/>
    <n v="0"/>
    <s v="Q-taro, a monster, is living with the Ohara family. He can fly and make his body transparent, but he cannot turn his body into other things like other monsters do. He is a scattered mind, and he always makes mistakes and causes trouble._x000a__x000a_(Source: AnimeNfo)"/>
    <s v="summer"/>
    <s v="N/A"/>
    <s v="N/A"/>
    <s v="N/A"/>
    <s v="Shin-Ei Animation"/>
    <s v="Comedy, Slice of Life, Supernatural"/>
    <s v="School"/>
    <s v="N/A"/>
  </r>
  <r>
    <n v="1548"/>
    <x v="1348"/>
    <s v="The Queen of a Thousand Years, 1000-Year Queen, Shin Taketori Monogatari: Sennen Joou"/>
    <x v="0"/>
    <s v="Manga"/>
    <n v="42"/>
    <s v="Finished Airing"/>
    <x v="1014"/>
    <d v="1982-03-25T00:00:00"/>
    <s v="24 min per ep"/>
    <s v="G (All Ages)"/>
    <x v="261"/>
    <n v="1571"/>
    <x v="1288"/>
    <n v="7858"/>
    <n v="6044"/>
    <n v="28"/>
    <s v="The year is 1999. Amamori Hajime is just a normal, everyday elementary school student, trying to study and hanging out with his crazy pals. But then one day as his father is testing a piece of equipment he has been working on, something causes it to blow up, taking the house with it! Now orphaned, Hajime is taken in by his uncle, who is an astronomer. There at his uncle's observatory, he meets a girl he's seen before and developed somewhat of a crush on. He finds out her name is Yukino Yayoi, and her parents run a ramen shop in town. But even better than that, she's his uncle's assistant! What luck! _x000a__x000a_But Yayoi isn't exactly what she seems. There is a reason she helps out Amamori-san at the observatory. She is the Millennial Queen (Sen-Nen Joou), specially chosen by her home planet, LaMetal, to go to Earth and help prepare for the possible annihilation of the planet. What will cause this disaster? LaMetal has an extremely elliptical orbit, which sends it very, very near Earth every 1000 years. When it gets close enough, the earth reacts, causing all sorts of natural disasters. Although she was chosen with the idea of protecting LaMetal in mind, her personal plan is to evacuate as many humans as she can to LaMetal, so if their planet is destroyed, they will survive. _x000a__x000a_However, there is one person who strives to stop her plan, the head of the Millennial Theives. Why does he want to stop Yayoi? And how does he know about the Millennial Queen, anyway? _x000a__x000a_(Source: AniDB)"/>
    <s v="spring"/>
    <s v="Thursdays at 19:00"/>
    <s v="Fuji TV, Harmony Gold"/>
    <s v="N/A"/>
    <s v="Toei Animation"/>
    <s v="Drama, Mystery, Sci-Fi"/>
    <s v="N/A"/>
    <s v="N/A"/>
  </r>
  <r>
    <n v="1549"/>
    <x v="1349"/>
    <s v="Sennen Joou, Queen Millennia Movie"/>
    <x v="1"/>
    <s v="Manga"/>
    <n v="1"/>
    <s v="Finished Airing"/>
    <x v="740"/>
    <d v="1982-03-13T00:00:00"/>
    <s v="2 hr 1 min"/>
    <s v="PG-13 (Teens 13+)"/>
    <x v="212"/>
    <n v="1718"/>
    <x v="1289"/>
    <n v="8423"/>
    <n v="5107"/>
    <n v="8"/>
    <s v="AD 1999, the Earth was in a critical situation; a planet Lar Metal was approaching to the Earth. Meanwhile, Yukino Yayoi was heard about Lar Metal from Dr. Amamori of Tokyo Observatory. She was a junior high school teacher, but she also worked for Dr. Amamori who appreciated her astronomical knowledge. Actually Yukino Yayoi was Queen Millennia who had come from Lar Metal 1000 years before, and she had been watching human beings since then._x000a__x000a_Soon, numerous meteors fell on the Earth, and people were in panic. In this catastrophe, Hajime, who was a student of Yayoi, came to help Yayoi. Yayoi invited him into a big cave under the ground._x000a__x000a_(Source: AnimeNfo)"/>
    <s v="N/A"/>
    <s v="N/A"/>
    <s v="N/A"/>
    <s v="N/A"/>
    <s v="Toei Animation"/>
    <s v="Adventure, Drama, Fantasy, Sci-Fi"/>
    <s v="N/A"/>
    <s v="N/A"/>
  </r>
  <r>
    <n v="1550"/>
    <x v="1350"/>
    <s v="Mila Superstar, Attack Number One"/>
    <x v="0"/>
    <s v="Manga"/>
    <n v="104"/>
    <s v="Finished Airing"/>
    <x v="1015"/>
    <d v="1971-11-28T00:00:00"/>
    <s v="24 min per ep"/>
    <s v="PG-13 (Teens 13+)"/>
    <x v="142"/>
    <n v="4127"/>
    <x v="275"/>
    <n v="6405"/>
    <n v="9992"/>
    <n v="72"/>
    <s v="Kozue is a middleschool girl and enthusiastic volleyball player. Her dream is to play in the Japanese national volleyball team. During the series she makes it from the school district league up to the Japanese volleyball finals, step by step till the international volleyball championship. But the faster and higher Kozue climbs the career ladder up, the more she gets confronted with the dark side of success: too high expectations, self-conceit and envy are progressing towards serious problems._x000a__x000a_(Source: ANN)"/>
    <s v="winter"/>
    <s v="Sundays at 19:00"/>
    <s v="Fuji TV"/>
    <s v="N/A"/>
    <s v="Tokyo Movie Shinsha"/>
    <s v="Drama, Sports"/>
    <s v="Team Sports"/>
    <s v="Shoujo"/>
  </r>
  <r>
    <n v="1552"/>
    <x v="1351"/>
    <s v="Hiatari Ryoko! Yume no Naka ni Kimi ga Ita (Movie)"/>
    <x v="1"/>
    <s v="Manga"/>
    <n v="1"/>
    <s v="Finished Airing"/>
    <x v="1016"/>
    <d v="1988-10-01T00:00:00"/>
    <s v="1 hr 7 min"/>
    <s v="PG-13 (Teens 13+)"/>
    <x v="123"/>
    <n v="496"/>
    <x v="1290"/>
    <n v="12296"/>
    <n v="1416"/>
    <n v="2"/>
    <s v="The movie starts out with Katsuhiko going to the US, with Kasumi and Yusaku seeing him off at Narita._x000a__x000a_Two years later, Katsuhiko is a professional racer, and comes back to Japan to race (and to marry Kasumi). Yusaku's hobby is photography._x000a__x000a_(Source: AniDB)"/>
    <s v="N/A"/>
    <s v="N/A"/>
    <s v="N/A"/>
    <s v="N/A"/>
    <s v="Group TAC"/>
    <s v="Comedy, Drama, Romance"/>
    <s v="N/A"/>
    <s v="N/A"/>
  </r>
  <r>
    <n v="1553"/>
    <x v="1352"/>
    <s v="N/A"/>
    <x v="2"/>
    <s v="Manga"/>
    <n v="4"/>
    <s v="Finished Airing"/>
    <x v="1017"/>
    <d v="1999-12-18T00:00:00"/>
    <s v="36 min per ep"/>
    <s v="PG-13 (Teens 13+)"/>
    <x v="122"/>
    <n v="2871"/>
    <x v="1291"/>
    <n v="7037"/>
    <n v="7978"/>
    <n v="13"/>
    <s v="The story revolves around a race that seeks to dominate the galaxy. A lone mysterious female warrior, known to others as Emeraldas sails the endless planets of the universe- in her Seas of Star ship- fighting the tyranny of that merciless race. She is tormented by the memory of her lost love._x000a__x000a_(Source: ANN)"/>
    <s v="N/A"/>
    <s v="N/A"/>
    <s v="Bandai Visual, Four Some, Dynamic Planning"/>
    <s v="ADV Films"/>
    <s v="OLM"/>
    <s v="Action, Adventure, Sci-Fi"/>
    <s v="Space"/>
    <s v="N/A"/>
  </r>
  <r>
    <n v="1554"/>
    <x v="1353"/>
    <s v="A Direction of the Day After Tomorrow, Towards the Day After Tomorrow"/>
    <x v="0"/>
    <s v="Manga"/>
    <n v="12"/>
    <s v="Finished Airing"/>
    <x v="1003"/>
    <d v="2006-12-22T00:00:00"/>
    <s v="24 min per ep"/>
    <s v="PG-13 (Teens 13+)"/>
    <x v="34"/>
    <n v="10457"/>
    <x v="35"/>
    <n v="4421"/>
    <n v="25025"/>
    <n v="42"/>
    <s v="About to enter junior high school, Karada Iokawa is a cheerful and reliable girl, who hates being treated as a child more than anything. After her parents' deaths, her older brother, Hiro, comes back from studying abroad to take care of her. His ex-girlfriend Shouko Nogami, a composed yet sometimes childish and stubborn young woman, follows him to Japan in order to find out why he left her. Between the two girls, the atmosphere is tense, which eventually leads to Shouko calling Karada childish._x000a__x000a_Later, Karada stands before a shrine praying to grow up. Little does she know that the shrine wishing stone would grant her wish. As Karada grows older, at the same time, Shouko, who happens to be nearby, finds herself a child once again. With their ages now reversed, Shouko and Karada must come to terms with one another and ultimately themselves._x000a__x000a_[Written by MAL Rewrite]"/>
    <s v="fall"/>
    <s v="Fridays at 01:55"/>
    <s v="Bandai Visual, Lantis, TBS, Mag Garden"/>
    <s v="Sentai Filmworks"/>
    <s v="J.C.Staff"/>
    <s v="Drama, Supernatural"/>
    <s v="N/A"/>
    <s v="N/A"/>
  </r>
  <r>
    <n v="1555"/>
    <x v="1354"/>
    <s v="N/A"/>
    <x v="0"/>
    <s v="Game"/>
    <n v="25"/>
    <s v="Finished Airing"/>
    <x v="978"/>
    <d v="2007-04-03T00:00:00"/>
    <s v="24 min per ep"/>
    <s v="PG-13 (Teens 13+)"/>
    <x v="34"/>
    <n v="15649"/>
    <x v="1292"/>
    <n v="3650"/>
    <n v="37701"/>
    <n v="94"/>
    <s v="Aoba Riku has just transferred to a new high school because of his father's job, and things aren't quite what he expected. The headmaster's secretary controls the school while espousing the virtues of academic freedom, the teachers are even stranger than normal teachers, and half the student body is walking around with animal ears on. On his very first day, Riku is unfortunate enough to find himself at the center of the student council's latest event, which has him running for his life. All this on top of the normal high school rigour of popularity contests, crushes, and homework makes it unsure whether Riku will be able to survive this new school._x000a__x000a_(Source: ANN)"/>
    <s v="fall"/>
    <s v="Tuesdays at 01:30"/>
    <s v="Konami"/>
    <s v="N/A"/>
    <s v="AIC ASTA"/>
    <s v="Comedy, Romance"/>
    <s v="Harem, School"/>
    <s v="N/A"/>
  </r>
  <r>
    <n v="1556"/>
    <x v="1355"/>
    <s v="N/A"/>
    <x v="2"/>
    <s v="Manga"/>
    <n v="4"/>
    <s v="Finished Airing"/>
    <x v="1018"/>
    <d v="2007-03-23T00:00:00"/>
    <s v="40 min per ep"/>
    <s v="R+ (Mild Nudity 17+)"/>
    <x v="142"/>
    <n v="7305"/>
    <x v="1293"/>
    <n v="4752"/>
    <n v="21218"/>
    <n v="44"/>
    <s v="Enma is a character created by the genius manga artist Go Nagai. Now, the popular character makes his appearance in an alluring Japanese horror anime for adults. It's a hair-raising erotic suspense in which Enma takes on complicated and gruesome incidents caused by demons who lurk in the darkness. But humans have lit up the darkness of the night with neon lights and turned their world into one that never sleeps, so demons now lurk in the &quot;darkness of the human heart.&quot; Unfulfilled hearts, suppressed hearts, despair,...such darkness of the heart is the place they lurk._x000a__x000a_Enma is the Demon Prince of the Underworld, a demon &quot;Born of Fire.&quot; His mission is to take back or destroy demons that have escaped to the human world from the Underworld. Along with his partner, Princess Yukihime, &quot;Born of Ice,&quot; and the monster, Kapaeru, Enma sets up &quot;Enma's Detective Agency.&quot; Tonight, like any other night, they will roam the sleepless city. Horrific incidents that could not possibly be human acts occur one after another. The stench of evil lingers at the scene... Enma's fire rips through the darkness!_x000a__x000a_(Source: Bandai Entertainment)"/>
    <s v="N/A"/>
    <s v="N/A"/>
    <s v="Bandai Visual"/>
    <s v="Bandai Entertainment, Bandai Visual USA"/>
    <s v="N/A"/>
    <s v="Horror, Mystery, Supernatural"/>
    <s v="Detective, Gore, Mythology"/>
    <s v="Seinen"/>
  </r>
  <r>
    <n v="1557"/>
    <x v="1356"/>
    <s v="The Young Spirit Master, Teenager Onmyoji, Shonen Onmyouji"/>
    <x v="0"/>
    <s v="Light novel"/>
    <n v="26"/>
    <s v="Finished Airing"/>
    <x v="1007"/>
    <d v="2007-03-28T00:00:00"/>
    <s v="23 min per ep"/>
    <s v="PG-13 (Teens 13+)"/>
    <x v="26"/>
    <n v="20095"/>
    <x v="1294"/>
    <n v="2937"/>
    <n v="56300"/>
    <n v="270"/>
    <s v="Masahiro is the grandson of the great onmyouji, Abe no Seimei. However, he lost his sixth sense that enables him to see supernatural beings, which is very important for an onmyouji. Thus, he is left with no choice but to try and pick a different career. But one day, a strange mononoke appears, which he names Mokkun, who shows him his true potential powers after fighting a demon. With the assistance of Mokkun, his quest to become the greatest onmyouji begins."/>
    <s v="fall"/>
    <s v="Tuesdays at 02:30"/>
    <s v="Sotsu, Marine Entertainment"/>
    <s v="Funimation, Geneon Entertainment USA"/>
    <s v="Studio Deen"/>
    <s v="Action, Fantasy"/>
    <s v="Historical, Mythology"/>
    <s v="Shoujo"/>
  </r>
  <r>
    <n v="1559"/>
    <x v="1357"/>
    <s v="History's Strongest Disciple Kenichi"/>
    <x v="0"/>
    <s v="Manga"/>
    <n v="50"/>
    <s v="Finished Airing"/>
    <x v="1019"/>
    <d v="2007-09-30T00:00:00"/>
    <s v="24 min per ep"/>
    <s v="PG-13 (Teens 13+)"/>
    <x v="135"/>
    <n v="158213"/>
    <x v="1295"/>
    <n v="794"/>
    <n v="303401"/>
    <n v="3605"/>
    <s v="Whenever he is not getting pummeled in the karate club after school, high schooler Kenichi Shirahama can be found with his head buried in one of the many self-help books he carries with him every day. One day, on the way to school, Kenichi accidentally frightens the new student in his class, leading her to throw him down onto the ground. After apologizing for her violent reflexes, she introduces herself as Miu Furinji and asks Kenichi to be her friend._x000a__x000a_Later that day, after karate club practice, Kenichi is given an ultimatum by one of the other club members: they will fight next week and the loser has to quit the club permanently. While lamenting his imminent defeat in the upcoming fight, Kenichi witnesses Miu fend off three thugs easily. Fed up with being perpetually bullied by those more powerful than him, he asks Miu for tips on how to become a better fighter. She directs Kenichi to her grandfather's dojo, Ryouzanpaku, where several skilledâ€”albeit strangeâ€”masters of extreme martial arts have gathered to hone their abilities. Miu promises that Kenichi will become significantly stronger, but only if he manages to stay alive._x000a__x000a_With those ominous words looming in his mind and the appearance of a criminal martial arts gang known as &quot;Ragnarok&quot; threatening the safety of those around him, Kenichi takes the first step on his journey to become a world-class fighter and a defender of the defenseless._x000a__x000a_[Written by MAL Rewrite]"/>
    <s v="fall"/>
    <s v="Sundays at 00:55"/>
    <s v="TV Tokyo, Tokyo Movie Shinsha, Shogakukan"/>
    <s v="Funimation, Discotek Media"/>
    <s v="TMS Entertainment"/>
    <s v="Action, Comedy"/>
    <s v="Martial Arts, School"/>
    <s v="Shounen"/>
  </r>
  <r>
    <n v="1560"/>
    <x v="1358"/>
    <s v="Choujin Gakuen Gowkaiser, Superhuman Academy Gowcaizer, Voltage Fighter Gowcaizer: The Movie"/>
    <x v="2"/>
    <s v="Game"/>
    <n v="3"/>
    <s v="Finished Airing"/>
    <x v="1020"/>
    <d v="1997-01-31T00:00:00"/>
    <s v="30 min per ep"/>
    <s v="R+ (Mild Nudity 17+)"/>
    <x v="316"/>
    <n v="1735"/>
    <x v="1296"/>
    <n v="8607"/>
    <n v="4833"/>
    <n v="9"/>
    <s v="It is the dawn of the 21st century. The cataclysmic earthquake which reduced half of Tokyo to a broken landscape of twisted steel and shattered stone was only the first sign of the impending apocalypse. _x000a__x000a_Athletic and popular, Isato Kaiza was an otherwise ordinary student. But nothing could've prepared him for the day he was given a Caizer Stone by fellow student Kash , alias Hellstinger. Armed with the mysterious crystal, Isato now possesses the power to transform into the armored hero: Gowcaizer! _x000a__x000a_To save the Earth, Gowcaizer and Hellstinger must join forces against Omni Exist, the manifestation of all negative human desires, and the force behind the recent disasters, before the entity obliterates the human race!"/>
    <s v="N/A"/>
    <s v="N/A"/>
    <s v="GAGA"/>
    <s v="Central Park Media"/>
    <s v="J.C.Staff"/>
    <s v="Action, Sci-Fi, Ecchi"/>
    <s v="Gore, Martial Arts, Super Power"/>
    <s v="N/A"/>
  </r>
  <r>
    <n v="1561"/>
    <x v="1359"/>
    <s v="N/A"/>
    <x v="0"/>
    <s v="Visual novel"/>
    <n v="12"/>
    <s v="Finished Airing"/>
    <x v="978"/>
    <d v="2006-12-19T00:00:00"/>
    <s v="24 min per ep"/>
    <s v="PG-13 (Teens 13+)"/>
    <x v="202"/>
    <n v="3193"/>
    <x v="1297"/>
    <n v="6689"/>
    <n v="8984"/>
    <n v="9"/>
    <s v="Lovedol, or Lovely Idol, is a girl group consisting of two generations of idols. The 3rd Generation is about to make its debut, but to their surprise, they have been delayed! The vague reason is only that &quot;they lack something.&quot; The manager, and the 3rd Gen. girls too, must find the answer."/>
    <s v="fall"/>
    <s v="Tuesdays at 01:30"/>
    <s v="AIC, Pony Canyon Enterprises"/>
    <s v="N/A"/>
    <s v="AIC ASTA, TNK"/>
    <s v="N/A"/>
    <s v="Idols (Female), Music"/>
    <s v="N/A"/>
  </r>
  <r>
    <n v="1562"/>
    <x v="1360"/>
    <s v="Yamato Nadeshiko Shichi Henge, Perfect Girl Evolution, The Seven Metamorphoses of Yamato Nadeshiko"/>
    <x v="0"/>
    <s v="Manga"/>
    <n v="25"/>
    <s v="Finished Airing"/>
    <x v="1007"/>
    <d v="2007-03-28T00:00:00"/>
    <s v="24 min per ep"/>
    <s v="PG-13 (Teens 13+)"/>
    <x v="169"/>
    <n v="82328"/>
    <x v="1298"/>
    <n v="1450"/>
    <n v="161843"/>
    <n v="2378"/>
    <s v="Ever since her crush rejected her by insulting her appearance, Sunako Nakahara has been a shut-in with a hatred for beauty, embracing all things morbid and occult-related. She is sent to live in her aunt's mansion which, to her dismay, she'll share with four exceedingly handsome boys her age. Furthermore, her flighty aunt has made a deal with these boys that in exchange for living there rent-free, they are to turn Sunako into a proper lady by the time she returns from a trip around the world._x000a__x000a_Thus begins Sunako's hectic life with abrasive Kyohei Takano, ladies' man Ranmaru Morii, calm Takenaga Oda, and friendly Yukinojo Toyama. As she interacts with them she finds them less obnoxious, and she may not be as much of an outcast as she thought._x000a__x000a_[Written by MAL Rewrite]"/>
    <s v="fall"/>
    <s v="Wednesdays at 01:30"/>
    <s v="N/A"/>
    <s v="ADV Films, Funimation"/>
    <s v="Nippon Animation"/>
    <s v="Comedy"/>
    <s v="Reverse Harem"/>
    <s v="Shoujo"/>
  </r>
  <r>
    <n v="1563"/>
    <x v="1361"/>
    <s v="Mahou Kishi Rayearth II"/>
    <x v="0"/>
    <s v="Manga"/>
    <n v="29"/>
    <s v="Finished Airing"/>
    <x v="604"/>
    <d v="1995-11-27T00:00:00"/>
    <s v="24 min per ep"/>
    <s v="PG-13 (Teens 13+)"/>
    <x v="206"/>
    <n v="17214"/>
    <x v="1299"/>
    <n v="3805"/>
    <n v="34240"/>
    <n v="154"/>
    <s v="Little time has passed since the Magic Knightsâ€™ final confrontation with Princess Emeraudeâ€™s &quot;Mashin.&quot; Still haunted by the princessâ€™ death, Hikaru Shidou returns to Tokyo Tower. There, she meets her friends Umi Ryuuzaki and Fuu Hououji for the first time since their spontaneous quest to save Cephiro. Plagued by nightmares of the realm she had left behind, Hikaru is relieved to find that her companions too want to return and serve the kingdom they once so dutifully protected._x000a__x000a_The Magic Knightsâ€™ wish is answered, for at the top of Tokyo Tower, the three are blinded by the same great light they had seen on the day they first met. Once more on the back of a flying fish, the group returns to Cephiroâ€”a world now desolate and in ruins. With the collapse of the Pillar's power, monsters freely roam the land while three nations seek to annex Cephiro with hopes of seizing the Pillar for themselves. Complicating things further is the mysterious Lady Debonair, who proclaims herself to be the rightful heir of the fallen country._x000a__x000a_Now confronting graver stakes and radically different enemies, the three Magic Knights set forth once more to save Cephiro and bring peace. With the bonds they have forged together, the trio stands united in the face of such a great challenge._x000a__x000a_[Written by MAL Rewrite]"/>
    <s v="spring"/>
    <s v="Mondays at 19:30"/>
    <s v="N/A"/>
    <s v="Media Blasters, Discotek Media"/>
    <s v="TMS Entertainment"/>
    <s v="Action, Adventure, Drama, Fantasy, Romance"/>
    <s v="Isekai, Mahou Shoujo, Mecha"/>
    <s v="Shoujo"/>
  </r>
  <r>
    <n v="1564"/>
    <x v="1362"/>
    <s v="Pocket Monsters: Advanced Generation, Advanced Challenge, Advanced Battle, Battle Frontier"/>
    <x v="0"/>
    <s v="Game"/>
    <n v="192"/>
    <s v="Finished Airing"/>
    <x v="1021"/>
    <d v="2006-09-14T00:00:00"/>
    <s v="24 min per ep"/>
    <s v="PG (Children)"/>
    <x v="177"/>
    <n v="117521"/>
    <x v="556"/>
    <n v="1266"/>
    <n v="189458"/>
    <n v="281"/>
    <s v="After participating in the Johto League, Satoshi decides to begin anew in yet another journey; this time by himself and Pikachu, in the land of Houen. Though he isn't alone for long, as 10-year-old Haruka (whom dislikes Pokemon, but just wants to come along to see the world) travels with him after Pikachu destroys her bicycle. Satoshi also meets up with his old companion, Takeshi, and Haruka's younger brother, Masato. Together, they travel along in Houen, battling Gym Leaders, entering contests, and other events on the way to the Houen League._x000a__x000a_(Source: ANN, edited)"/>
    <s v="fall"/>
    <s v="Thursdays at 19:00"/>
    <s v="TV Tokyo, Shogakukan-Shueisha Productions, TV Tokyo Music, Studio Jack"/>
    <s v="VIZ Media, 4Kids Entertainment, The Pokemon Company International"/>
    <s v="OLM"/>
    <s v="Action, Adventure, Comedy, Fantasy"/>
    <s v="N/A"/>
    <s v="Kids"/>
  </r>
  <r>
    <n v="1565"/>
    <x v="1363"/>
    <s v="Pocket Monsters: Diamond &amp; Pearl, Diamond and Pearl, DP: Battle Dimension, DP: Galactic Battles, DP: Sinnoh League Victors"/>
    <x v="0"/>
    <s v="Game"/>
    <n v="191"/>
    <s v="Finished Airing"/>
    <x v="1022"/>
    <d v="2010-09-09T00:00:00"/>
    <s v="23 min per ep"/>
    <s v="PG (Children)"/>
    <x v="16"/>
    <n v="91160"/>
    <x v="1300"/>
    <n v="1551"/>
    <n v="148433"/>
    <n v="519"/>
    <s v="Following the end of Satoshi's Hoenn journey, he travels to the Sinnoh region for his next adventure en route to becoming a PokÃ©mon Master. Immediately upon arrival, Team Rocket makes another attempt to snatch Pikachu, only for it to fail once again. However, Pikachu has fallen deep into a forest and it's up to Satoshi to find him! Along the way, he reunites with Takeshiâ€”a PokÃ©mon breeder with whom he has traveled through many regionsâ€”and meets his soon-to-be rival, Shinji, a power-hungry trainer who cares little for his PokÃ©mons' feelings._x000a__x000a_Still in search for Pikachu, Satoshi notices a powerful electric attack in the distance and heads toward it to find Pikachu with Team Rocket and Hikariâ€”a novice trainer aiming to be the top PokÃ©mon coordinator. After foiling Team Rocket's plans, Satoshi reunites with Pikachu and Hikari joins the group. And thus, Satoshi and his friends begin their journey through the exciting land of Sinnoh._x000a__x000a_[Written by MAL Rewrite]"/>
    <s v="fall"/>
    <s v="Thursdays at 19:00"/>
    <s v="TV Tokyo, Shogakukan-Shueisha Productions, SoftX, Nintendo, Studio Jack"/>
    <s v="VIZ Media, The Pokemon Company International"/>
    <s v="OLM"/>
    <s v="Action, Adventure, Comedy, Fantasy"/>
    <s v="N/A"/>
    <s v="Kids"/>
  </r>
  <r>
    <n v="1566"/>
    <x v="1364"/>
    <s v="GitS SAC SSS, GitS: SAC 3, gits sac3, gitssac3, sac3, sss, Ghost in the Shell S.A.C. Solid State Society"/>
    <x v="3"/>
    <s v="Manga"/>
    <n v="1"/>
    <s v="Finished Airing"/>
    <x v="1023"/>
    <d v="2006-09-01T00:00:00"/>
    <s v="1 hr 48 min"/>
    <s v="R (Violence &amp; Profanity 17+)"/>
    <x v="76"/>
    <n v="47718"/>
    <x v="1301"/>
    <n v="2073"/>
    <n v="100665"/>
    <n v="249"/>
    <s v="A.D. 2034. It has been two years since Motoko Kusanagi left Section 9. Togusa is now the new leader of the team, that has considerably increased its appointed personnel. The expanded new Section 9 confronts a rash of complicated incidents, and investigations reveal that an ultra-wizard hacker named the Puppeteer is behind the entire series of events._x000a__x000a_In the midst of all, Batou, who was stalking the case on a separate track, encounters Motoko. She goes away after saying, &quot;Stay away from the Solid State Society.&quot; Batou is left with a doubt in his mind. Could Motoko be the Puppeteer?_x000a__x000a_The series of intriguing incidents that Section 9 faces gradually link together almost artistically. Who is the Puppeteer? What will happen to Batou's relationship with Motoko? What is the full truth behind this carefully planned perfect crime? And what will the outcome be? Mysteries surround the Solid State Society..._x000a__x000a_(Source: Production I.G.)"/>
    <s v="N/A"/>
    <s v="N/A"/>
    <s v="Bandai Visual, Dentsu, Victor Entertainment, Nippon Television Network"/>
    <s v="Bandai Entertainment, Manga Entertainment"/>
    <s v="Production I.G"/>
    <s v="Action, Award Winning, Mystery, Sci-Fi"/>
    <s v="Adult Cast, Detective, Mecha, Military"/>
    <s v="Seinen"/>
  </r>
  <r>
    <n v="1567"/>
    <x v="1365"/>
    <s v="N/A"/>
    <x v="0"/>
    <s v="Manga"/>
    <n v="43"/>
    <s v="Finished Airing"/>
    <x v="1024"/>
    <d v="1996-09-12T00:00:00"/>
    <s v="22 min per ep"/>
    <s v="G (All Ages)"/>
    <x v="47"/>
    <n v="8017"/>
    <x v="1302"/>
    <n v="4737"/>
    <n v="21291"/>
    <n v="212"/>
    <s v="Meimi Haneoka, 14, is a normal girl during the daytime, but during the night, she assumes the &quot;position&quot; of Saint Tail, a modern-day Robin Hood who steals from thieves and gives items back to their original owners. She is aided by her friend, Seira Mimori, a nun-in-training, and she is chased by her classmate (and soon-to-be love interest), Daiki Asuka (often called &quot;Asuka Jr.&quot;). _x000a__x000a_(Source: ANN)"/>
    <s v="fall"/>
    <s v="Thursdays at 19:30"/>
    <s v="Dentsu, Tokyo Movie Shinsha, Asahi Broadcasting"/>
    <s v="Discotek Media, Tokyopop"/>
    <s v="TMS Entertainment"/>
    <s v="Adventure, Romance"/>
    <s v="N/A"/>
    <s v="Shoujo"/>
  </r>
  <r>
    <n v="1568"/>
    <x v="1366"/>
    <s v="Sumomomo Momomo: The World's Strongest Bride"/>
    <x v="0"/>
    <s v="Manga"/>
    <n v="22"/>
    <s v="Finished Airing"/>
    <x v="1003"/>
    <d v="2007-03-16T00:00:00"/>
    <s v="23 min per ep"/>
    <s v="PG-13 (Teens 13+)"/>
    <x v="188"/>
    <n v="25035"/>
    <x v="1303"/>
    <n v="2640"/>
    <n v="68037"/>
    <n v="100"/>
    <s v="Koushi Inuzuka is a smart high school student who aims to become a public prosecutor. Unfortunately for our good guy, he was born into a martial arts family whose head (ie his father) only knows one language: violence. When Koushi was still a baby, his father made a pact with his biggest rival to marry Koushi to his opponent-turned-friend's daughter. The union of the two blood lines is supposed to bring forth Earth's strongest martial arts clan. _x000a__x000a_Skip forward: Koushi is in high school, oblivious to the marriage arranged for him at his birth. Enter Momoko Kuzuryuu: sugar bomb, airhead, loli martial arts artist and Koushi's self-proclaimed bride (the strongest on Earth, no less). Her wish for sexual intercourse meets with Koushi's square refusal as he has absolutely no desire to get it on with someone who looks like she could be his little sister, not to mention that he doesn't have the foggiest idea who she actually is. _x000a__x000a_Meanwhile, a war has broken out between the martial arts families. For Koushi, this means that numerous fighters are out to challenge/assassinate him. As if that weren't bad enough, our protagonist also has a fight phobia due to a traumatic incident that took place in his childhood. Now it's up to Momoko and her superhuman fighting skills to protect her &quot;husband.&quot; Will the two sweethearts survive the trials and tribulations ahead of them? More importantly, will Momoko get her way receiving a baby from Koushi? _x000a__x000a_(Source: Kotonoha)"/>
    <s v="fall"/>
    <s v="Fridays at 02:40"/>
    <s v="TV Asahi, Square Enix, Lantis, Movic"/>
    <s v="N/A"/>
    <s v="Studio Hibari"/>
    <s v="Action, Comedy, Romance"/>
    <s v="Martial Arts"/>
    <s v="Seinen"/>
  </r>
  <r>
    <n v="1569"/>
    <x v="1367"/>
    <s v="Otome wa Onee-sama ni Koi Shiteru, The Maiden is Falling in Love With the Elder Sister, The Maiden is Falling in Love With Me"/>
    <x v="0"/>
    <s v="Visual novel"/>
    <n v="12"/>
    <s v="Finished Airing"/>
    <x v="1019"/>
    <d v="2006-12-24T00:00:00"/>
    <s v="24 min per ep"/>
    <s v="PG-13 (Teens 13+)"/>
    <x v="36"/>
    <n v="26542"/>
    <x v="39"/>
    <n v="2745"/>
    <n v="63792"/>
    <n v="175"/>
    <s v="Mizuho can't believe his ears when Grandpa's will is read out. Grandpa's final wish is for Mizuho to attend the same academy as Mizuho's mother. The catch is it's an all-girls school. With the help of friend Mariya however, he gets a makeover good enough to fool everyone at the academy. _x000a__x000a_(Source: ANN)"/>
    <s v="fall"/>
    <s v="N/A"/>
    <s v="Starchild Records, Dream Force, GANSIS"/>
    <s v="Media Blasters"/>
    <s v="feel."/>
    <s v="Comedy, Drama, Romance"/>
    <s v="Crossdressing, School"/>
    <s v="N/A"/>
  </r>
  <r>
    <n v="1570"/>
    <x v="1368"/>
    <s v="N/A"/>
    <x v="0"/>
    <s v="Visual novel"/>
    <n v="12"/>
    <s v="Finished Airing"/>
    <x v="1003"/>
    <d v="2006-12-22T00:00:00"/>
    <s v="24 min per ep"/>
    <s v="PG-13 (Teens 13+)"/>
    <x v="137"/>
    <n v="16307"/>
    <x v="1304"/>
    <n v="3699"/>
    <n v="36668"/>
    <n v="39"/>
    <s v="Kamizaka Haruhi having been rescued when she was young by a mage, longed to be a mage herself, so she enrolled into a special school that allows regular and magic classes into two different sections. Together with her rival/best friend, Hiiragi Anri, they study magic together while she is searching for the boy that saved her years ago, to give him a Valentines' chocolate._x000a__x000a_(Source: ANN)"/>
    <s v="fall"/>
    <s v="N/A"/>
    <s v="Delfi Sound"/>
    <s v="Maiden Japan"/>
    <s v="Artland"/>
    <s v="Comedy, Romance"/>
    <s v="Harem, School"/>
    <s v="N/A"/>
  </r>
  <r>
    <n v="1571"/>
    <x v="1369"/>
    <s v="N/A"/>
    <x v="0"/>
    <s v="Manga"/>
    <n v="25"/>
    <s v="Finished Airing"/>
    <x v="1007"/>
    <d v="2007-03-28T00:00:00"/>
    <s v="24 min per ep"/>
    <s v="PG-13 (Teens 13+)"/>
    <x v="194"/>
    <n v="101045"/>
    <x v="1305"/>
    <n v="1051"/>
    <n v="231276"/>
    <n v="3067"/>
    <s v="While at school, Mai Taniyama and her friends like to exchange ghost stories. Apparently, there is an abandoned school building on their campus that is the center of many ghost stories. During the story, they are interrupted by a mysterious male figure. The person turns out to be Kazuya Shibuya, a 17-year-old who is president of the Shibuya Psychic Research Company. He was called by the principal to investigate the stories surrounding the abandoned school building._x000a__x000a_The next day, on the way to school, Mai passes the school building in question. While examining a strange camera she spotted inside, she gets surprised by Kazuya's assistant. Unknowingly interfering with the investigation, Mai breaks the camera and Kazuya's assistant gets injured._x000a__x000a_Kazuya forcefully hires Mai in order to pay for the camera and replace his injured assistant. From that point on, Mai begins to learn about the paranormal world and the profession of ghost hunting._x000a__x000a_[Written by MAL Rewrite]"/>
    <s v="fall"/>
    <s v="Wednesdays at 01:00"/>
    <s v="TV Tokyo, Avex Entertainment, Marvelous Entertainment, Delfi Sound"/>
    <s v="Funimation"/>
    <s v="J.C.Staff"/>
    <s v="Horror, Mystery, Supernatural"/>
    <s v="N/A"/>
    <s v="Shoujo"/>
  </r>
  <r>
    <n v="1572"/>
    <x v="1370"/>
    <s v="N/A"/>
    <x v="0"/>
    <s v="Manga"/>
    <n v="52"/>
    <s v="Finished Airing"/>
    <x v="1025"/>
    <d v="1966-09-28T00:00:00"/>
    <s v="25 min per ep"/>
    <s v="G (All Ages)"/>
    <x v="54"/>
    <n v="3237"/>
    <x v="1306"/>
    <n v="6924"/>
    <n v="8328"/>
    <n v="23"/>
    <s v="Leo the white lion was born on an ocean liner that crashed on the shores of a bustling city, where he spent his childhood learning the language and customs of humans. But something was missing. In search of his family, home, and a place to truly belong, Leo traveled back to Africa and began his journey to become the King of the Jungle._x000a__x000a_Leo's adventure centers around finding peace between the animals and humans who live in his African home, often competing for space and resources. As he grows, Leo must survive both the area's harsh environment, dangers from other animals, and humans who hunt lions like him for sport. Only communication and mutual understanding can end the fighting, and Leo's knowledge of human culture may be just what the jungle needed._x000a__x000a_Jungle Taitei is the epic story of a young lion's struggles to survive in a dangerous land."/>
    <s v="fall"/>
    <s v="N/A"/>
    <s v="N/A"/>
    <s v="Nozomi Entertainment, Media Blasters"/>
    <s v="Mushi Production"/>
    <s v="Adventure"/>
    <s v="N/A"/>
    <s v="Kids, Shounen"/>
  </r>
  <r>
    <n v="1573"/>
    <x v="1371"/>
    <s v="Legend of Zenki, Demon Prince Zenki"/>
    <x v="0"/>
    <s v="Manga"/>
    <n v="51"/>
    <s v="Finished Airing"/>
    <x v="1026"/>
    <d v="1995-12-25T00:00:00"/>
    <s v="24 min per ep"/>
    <s v="PG-13 (Teens 13+)"/>
    <x v="141"/>
    <n v="5717"/>
    <x v="1307"/>
    <n v="5505"/>
    <n v="14501"/>
    <n v="34"/>
    <s v="In ancient times, a great battle was waged between a master mage, Enno Ozuno, and an evil demon goddess, Karuma. Unfortunately, Enno didn't have the strength to defeat her alone and was forced to call upon Zenki, a powerful protector demon. After Karuma was defeated, Enno sealed Zenki away in a pillar located inside his temple._x000a__x000a_1,200 years after this epic battle, Enno's descendant, Chiaki, spends her days showing tourists around her hometown of Shikigami-cho and doing exorcisms to pay the bills. One day, two thieves enter the town in hopes of opening a seal in the Ozuno temple and releasing the hidden treasure from within. However, what actually pops out is a dark entity that attaches itself to the henchmen, transforming them into demonic beings. After this transformation, they begin a rampage through the temple, terrorizing poor Chiaki._x000a__x000a_It is now up to this young progeny to unleash her family's powers to summon Zenki and save Shikigami-cho from these demons, as well as the evil entities sure to follow in their footsteps."/>
    <s v="winter"/>
    <s v="Mondays at 18:00"/>
    <s v="TV Tokyo, Kitty Films, Yomiuri Advertising, K-Factory"/>
    <s v="Media Blasters"/>
    <s v="Studio Deen"/>
    <s v="Action, Comedy, Drama, Fantasy, Horror"/>
    <s v="Mythology"/>
    <s v="Shounen"/>
  </r>
  <r>
    <n v="1574"/>
    <x v="1372"/>
    <s v="AM Driver"/>
    <x v="0"/>
    <s v="Unknown"/>
    <n v="51"/>
    <s v="Finished Airing"/>
    <x v="402"/>
    <d v="2005-03-28T00:00:00"/>
    <s v="24 min per ep"/>
    <s v="PG-13 (Teens 13+)"/>
    <x v="74"/>
    <n v="552"/>
    <x v="1308"/>
    <n v="10702"/>
    <n v="2421"/>
    <n v="5"/>
    <s v="In the future, human beings are attacked by beings called the Bug-chine, which appeared a few years back. No normal human weapon can defeat the Bug-chine, but there is hope. It is the AMDrivers that will save the earth. They are solders using the latest &quot;AM Technology&quot;. With overwhelming power, they will beat the Bug-chine one after another and become heroes, as well as capture the hearts of their fans._x000a__x000a_(Source: ANN)"/>
    <s v="spring"/>
    <s v="Mondays at 18:30"/>
    <s v="Nihon Ad Systems, Illumitoon Entertainment"/>
    <s v="N/A"/>
    <s v="Studio Deen"/>
    <s v="Adventure, Sci-Fi"/>
    <s v="Mecha"/>
    <s v="N/A"/>
  </r>
  <r>
    <n v="1575"/>
    <x v="1373"/>
    <s v="N/A"/>
    <x v="0"/>
    <s v="Original"/>
    <n v="25"/>
    <s v="Finished Airing"/>
    <x v="1003"/>
    <d v="2007-07-29T00:00:00"/>
    <s v="24 min per ep"/>
    <s v="R (Violence &amp; Profanity 17+)"/>
    <x v="24"/>
    <n v="1400604"/>
    <x v="1309"/>
    <n v="22"/>
    <n v="2250938"/>
    <n v="108933"/>
    <s v="In the year 2010, the Holy Empire of Britannia is establishing itself as a dominant military nation, starting with the conquest of Japan. Renamed to Area 11 after its swift defeat, Japan has seen significant resistance against these tyrants in an attempt to regain independence._x000a__x000a_Lelouch Lamperouge, a Britannian student, unfortunately finds himself caught in a crossfire between the Britannian and the Area 11 rebel armed forces. He is able to escape, however, thanks to the timely appearance of a mysterious girl named C.C., who bestows upon him Geass, the &quot;Power of Kings.&quot; Realizing the vast potential of his newfound &quot;power of absolute obedience,&quot; Lelouch embarks upon a perilous journey as the masked vigilante known as Zero, leading a merciless onslaught against Britannia in order to get revenge once and for all._x000a__x000a_[Written by MAL Rewrite]"/>
    <s v="fall"/>
    <s v="Fridays at 01:25"/>
    <s v="Bandai Visual, Mainichi Broadcasting System, Bandai, Sony Music Entertainment, Bandai Namco Entertainment, Hakuhodo DY Media Partners"/>
    <s v="Funimation, Bandai Entertainment"/>
    <s v="Sunrise"/>
    <s v="Action, Award Winning, Drama, Sci-Fi"/>
    <s v="Mecha, Military, School, Super Power"/>
    <s v="N/A"/>
  </r>
  <r>
    <n v="1576"/>
    <x v="1374"/>
    <s v="N/A"/>
    <x v="5"/>
    <s v="Original"/>
    <n v="26"/>
    <s v="Finished Airing"/>
    <x v="1003"/>
    <d v="2007-04-06T00:00:00"/>
    <s v="24 min per ep"/>
    <s v="PG-13 (Teens 13+)"/>
    <x v="205"/>
    <n v="12408"/>
    <x v="1310"/>
    <n v="3602"/>
    <n v="38703"/>
    <n v="132"/>
    <s v="In the final years of the Bakumatsu, wandering mercenary Yojiro Akizuki travels the length and breadth of Japan. And while he employs his sword in the usual fashion, he also uses it to help him locate supernatural items which he pursues with single-minded determination, often with bloody results. In the course of his quest, he crosses paths with a traveling theater group whose members have their own dark agenda. Is it a chance meeting or the result of some, as yet, undiscovered conspiracy? _x000a__x000a_(Source: Sentai Filmworks)"/>
    <s v="N/A"/>
    <s v="N/A"/>
    <s v="Bandai Visual"/>
    <s v="Sentai Filmworks"/>
    <s v="Sunrise"/>
    <s v="Action, Drama"/>
    <s v="Historical, Samurai"/>
    <s v="N/A"/>
  </r>
  <r>
    <n v="1577"/>
    <x v="1375"/>
    <s v="Taiho Shichauzo"/>
    <x v="2"/>
    <s v="Manga"/>
    <n v="4"/>
    <s v="Finished Airing"/>
    <x v="1027"/>
    <d v="1995-11-25T00:00:00"/>
    <s v="29 min per ep"/>
    <s v="PG-13 (Teens 13+)"/>
    <x v="206"/>
    <n v="8959"/>
    <x v="1311"/>
    <n v="4089"/>
    <n v="29641"/>
    <n v="106"/>
    <s v="Running late on her first day as a patrol woman for the Bokuto Police Department, spunky moped rider Natsumi Tsujimoto decides to take several shortcuts, only to be chased down and cited by mechanical genius and expert police driver Miyuki Kobayakawa. Upon arrival at the precinct, Natsumi finds out that her new partner is the same woman who ticketed her earlier. At first, she doesn't trust Miyuki, but in a short period of time, they develop an unbreakable friendship that overcomes traffic accidents, reckless drivers and even the strongest typhoons to hit Tokyo. _x000a__x000a_(Source: ANN)"/>
    <s v="N/A"/>
    <s v="N/A"/>
    <s v="Bandai Visual, TBS, Kodansha, Marubeni"/>
    <s v="AnimEigo"/>
    <s v="Studio Deen"/>
    <s v="Action, Comedy"/>
    <s v="Detective, Workplace"/>
    <s v="Seinen"/>
  </r>
  <r>
    <n v="1578"/>
    <x v="1376"/>
    <s v="Koi Suru Tenshi Angelique, Angelique: When the Heart Awakens, Angelique (2006)"/>
    <x v="0"/>
    <s v="Visual novel"/>
    <n v="13"/>
    <s v="Finished Airing"/>
    <x v="1028"/>
    <d v="2006-09-30T00:00:00"/>
    <s v="23 min per ep"/>
    <s v="PG-13 (Teens 13+)"/>
    <x v="209"/>
    <n v="3917"/>
    <x v="1312"/>
    <n v="5920"/>
    <n v="12065"/>
    <n v="20"/>
    <s v="A young girl named Ange is summoned to a Sacred Land and is chosen as the Legendary Etoile, whose mission is to save the newly-born Cosmos of the Holy Beast, which has recently fallen under a crisis. With the support of nine Guardians (who have the power of nine elements), she embarks on a journey to save the dying land of the Holy Beast and to discover her true self. _x000a__x000a_(Source: ANN)"/>
    <s v="summer"/>
    <s v="N/A"/>
    <s v="Lantis, Media Factory, Koei"/>
    <s v="N/A"/>
    <s v="Satelight"/>
    <s v="Adventure, Comedy, Drama, Fantasy, Romance, Sci-Fi"/>
    <s v="Reverse Harem"/>
    <s v="Shoujo"/>
  </r>
  <r>
    <n v="1579"/>
    <x v="1377"/>
    <s v="Kin'iro no Chord, Kiniro no Chord, Kin-iro no Corda: Primo Passo, The Golden Chord"/>
    <x v="0"/>
    <s v="Visual novel"/>
    <n v="25"/>
    <s v="Finished Airing"/>
    <x v="1029"/>
    <d v="2007-03-26T00:00:00"/>
    <s v="24 min per ep"/>
    <s v="PG-13 (Teens 13+)"/>
    <x v="42"/>
    <n v="49293"/>
    <x v="1313"/>
    <n v="2102"/>
    <n v="98324"/>
    <n v="872"/>
    <s v="Seiso Academy is a prestigious high school that sorts students into two majors: General Studies, characterized by distinct grey uniforms, and Music Studies, characterized by pristine white uniforms. While rushing to class one morning, General Studies student Kahoko Hino has a chance encounter with Lili, a small fairy searching for someone with the ability to see her. Lili flies away, and Kahoko, puzzled by their meeting, continues on her way._x000a__x000a_Later that day, the participants of a school-wide music competition are announced, and all of them are, unsurprisingly, Music Studies studentsâ€”at least until Kahoko's name is read out. Immediately tracking down Lili, the small fairy gifts Kahoko a magical violin and convinces her to participate in the competition._x000a__x000a_Kiniro no Corda: Primo Passo follows Kahoko's endeavors alongside Lili, as the young student must now face the challenges of competition and go head-to-head against her competitors while navigating a new world of classical music._x000a__x000a_[Written by MAL Rewrite]"/>
    <s v="fall"/>
    <s v="N/A"/>
    <s v="Aniplex, Hakusensha, Koei, TYO"/>
    <s v="Sentai Filmworks"/>
    <s v="Yumeta Company"/>
    <s v="Romance"/>
    <s v="Music, Performing Arts, Reverse Harem, School"/>
    <s v="Josei"/>
  </r>
  <r>
    <n v="1580"/>
    <x v="1378"/>
    <s v="N/A"/>
    <x v="2"/>
    <s v="Manga"/>
    <n v="2"/>
    <s v="Finished Airing"/>
    <x v="1030"/>
    <d v="1991-12-20T00:00:00"/>
    <s v="58 min per ep"/>
    <s v="PG-13 (Teens 13+)"/>
    <x v="265"/>
    <n v="1015"/>
    <x v="1314"/>
    <n v="10288"/>
    <n v="2750"/>
    <n v="7"/>
    <s v="Born of legendary origins, the young Madara has grown up in obscurity as an apprentice blacksmith. An encounter with the demonic Mouki reveals his destiny, and catapults him into the middle of a mystic quest. Madara fights for revenge with the help of freedom fighters, magical swords and Kirin, the master of the Majin. His goal is to defeat his brother and then overthrow his father, the despotic Miroku. _x000a__x000a_(Source: AniDB)"/>
    <s v="N/A"/>
    <s v="N/A"/>
    <s v="Bandai Visual"/>
    <s v="Media Blasters"/>
    <s v="Studio Fantasia, animate Film"/>
    <s v="Adventure, Supernatural"/>
    <s v="Mythology"/>
    <s v="N/A"/>
  </r>
  <r>
    <n v="1581"/>
    <x v="1379"/>
    <s v="N/A"/>
    <x v="0"/>
    <s v="Visual novel"/>
    <n v="12"/>
    <s v="Finished Airing"/>
    <x v="1003"/>
    <d v="2006-12-22T00:00:00"/>
    <s v="24 min per ep"/>
    <s v="PG-13 (Teens 13+)"/>
    <x v="146"/>
    <n v="14111"/>
    <x v="1315"/>
    <n v="3959"/>
    <n v="32038"/>
    <n v="31"/>
    <s v="Amaumi Haruhiko is a high school student who attends Shimano Academy in a town called Narasakicho. Narasakicho contains an unknown rainbow which constantly overlooks the town and is related to granting a magical wish called &quot;Gift.&quot; Gift is a once-in-a-lifetime present between two people._x000a__x000a_As a child, Haruhiko has been close with his childhood friend, Kirino, until he obtains a new non-blood sister by the name of Riko. Haruhiko develops a strong relationship with Riko until they sadly depart due to the fact Haruhiko's father could no longer support the two of them._x000a__x000a_After some times passes by, Riko finally returns to the town of Narasakicho, and along with Kirino, starts to attend Shimano Academy with Haruhiko. The series revolves around the relationship among these main protagonists and slowly reveals the story behind both Gift and the rainbow."/>
    <s v="fall"/>
    <s v="N/A"/>
    <s v="Studio Jack"/>
    <s v="N/A"/>
    <s v="OLM"/>
    <s v="Comedy, Drama, Romance"/>
    <s v="Harem, School"/>
    <s v="N/A"/>
  </r>
  <r>
    <n v="1582"/>
    <x v="1380"/>
    <s v="Submarine 707 Revolution"/>
    <x v="2"/>
    <s v="Manga"/>
    <n v="2"/>
    <s v="Finished Airing"/>
    <x v="533"/>
    <d v="2004-04-28T00:00:00"/>
    <s v="50 min per ep"/>
    <s v="PG-13 (Teens 13+)"/>
    <x v="218"/>
    <n v="1285"/>
    <x v="1316"/>
    <n v="9832"/>
    <n v="3192"/>
    <n v="3"/>
    <s v="In order to keep ocean peace, PKN was organized. It consisted of the state-of-the-art battle ships of various countries. However, they were raided during the foundation ceremony by the unidentified organization, USR, which plotted to conquer the world. They couldnâ€™t be much for the submarine UX which was operated by Admiral Red of USR. But an old Japanese submarine, the 707 saved them, which was operated Captain Hayami at the risk of his life._x000a__x000a_One year later, succeeding to the 707, which had been ruined during the former fight, newly developed submarine, the 707 II, went for a sail. Among the crews, there were boys, such as Kenji, Goro, and Senta, who had been trainees. PKN formed a fleet led by the Great Guardian, which was the latest battle ship of the United States. However, the attacks of Submarine U were very server, and the fleet was defeated. Then, the 707 arrived. As soon as Red noticed the 707, he was glad to reunion with his rival and began to fight._x000a__x000a_Escaping from the submarine attack, they hid the 707 in the valley. But Red tried to destroy the valley in order to put the 707 into the torrents of mud. The 707 nearly escaped from it and got in the crater. However it was the pure water layer where the submarine couldnâ€™t float up. At the moment, numerous torpedoes launched to the 707._x000a__x000a_(Source: AnimeNfo)"/>
    <s v="N/A"/>
    <s v="N/A"/>
    <s v="Aniplex, Sony Music Entertainment"/>
    <s v="Geneon Entertainment USA"/>
    <s v="Group TAC"/>
    <s v="Action, Adventure, Sci-Fi"/>
    <s v="Military"/>
    <s v="N/A"/>
  </r>
  <r>
    <n v="1583"/>
    <x v="1381"/>
    <s v="Zero Zero Nine One"/>
    <x v="0"/>
    <s v="Manga"/>
    <n v="12"/>
    <s v="Finished Airing"/>
    <x v="1003"/>
    <d v="2006-12-22T00:00:00"/>
    <s v="25 min per ep"/>
    <s v="R (Violence &amp; Profanity 17+)"/>
    <x v="202"/>
    <n v="7286"/>
    <x v="1317"/>
    <n v="4698"/>
    <n v="21751"/>
    <n v="31"/>
    <s v="Mylene Hoffman, a beautiful cyborg spy with the codename &quot;009-1&quot; lives in an alternative world where the cold war never ended, continuously on-going for 140 years. The world is split into two factions, the West and the East block. A masquerade of peace between the two is slowly dissipated as the conflict occurs. Through politics, the two factions battle over supremacy over technology to threats of a nuclear attack. Mylene Hoffman, teaming up with three other agent, gets surrounded by deception, chaos, and rivalry as she carries out missions assigned by her superiors._x000a__x000a_[Written by MAL Rewrite]"/>
    <s v="fall"/>
    <s v="Fridays at 01:25"/>
    <s v="Aniplex, TBS, Sony Music Entertainment"/>
    <s v="ADV Films, Funimation"/>
    <s v="Ishimori Entertainment"/>
    <s v="Action, Sci-Fi"/>
    <s v="Mecha"/>
    <s v="Seinen"/>
  </r>
  <r>
    <n v="1584"/>
    <x v="1382"/>
    <s v="N/A"/>
    <x v="2"/>
    <s v="Original"/>
    <n v="2"/>
    <s v="Finished Airing"/>
    <x v="1031"/>
    <d v="2006-10-22T00:00:00"/>
    <s v="27 min per ep"/>
    <s v="PG-13 (Teens 13+)"/>
    <x v="73"/>
    <n v="1200"/>
    <x v="1318"/>
    <n v="9946"/>
    <n v="3056"/>
    <n v="3"/>
    <s v="Crisis befalls the main characters and the Earth as well! How do they deal with the conspiracies that they have uncovered, while protecting the Earth too? (And what happens to the cliffhanger at the end of the previous episode?)_x000a__x000a_In these final two episodes of Stratos 4 Advance are the exciting conclusion to the whole Stratos 4 series. The main characters will have to draw on all the resources they have, their friends and allies and their own sheer force of will, to &quot;bring tomorrow to Earth,&quot; as one of the characters puts it."/>
    <s v="N/A"/>
    <s v="N/A"/>
    <s v="Bandai Visual"/>
    <s v="N/A"/>
    <s v="Studio Fantasia"/>
    <s v="Comedy, Sci-Fi"/>
    <s v="Military"/>
    <s v="N/A"/>
  </r>
  <r>
    <n v="1585"/>
    <x v="1383"/>
    <s v="N/A"/>
    <x v="2"/>
    <s v="Game"/>
    <n v="2"/>
    <s v="Finished Airing"/>
    <x v="1032"/>
    <d v="1999-03-25T00:00:00"/>
    <s v="24 min per ep"/>
    <s v="PG-13 (Teens 13+)"/>
    <x v="317"/>
    <n v="1040"/>
    <x v="1319"/>
    <n v="10331"/>
    <n v="2706"/>
    <n v="2"/>
    <s v="In a time when demons rule the world and mankind seeks freedom, human rebels gain control of the demon-slaying sword Tenmaken and attempt to assassinate the Demon King Janus. To preserve the sovereignty of her homeland, the half-human, half-demon Princess Hiro must overcome her deep hatred of the humans or face a war that will ravage the entire world!_x000a__x000a_(Source: AniDB)"/>
    <s v="N/A"/>
    <s v="N/A"/>
    <s v="Idea Factory"/>
    <s v="ADV Films"/>
    <s v="N/A"/>
    <s v="Fantasy"/>
    <s v="Mythology"/>
    <s v="N/A"/>
  </r>
  <r>
    <n v="1586"/>
    <x v="1384"/>
    <s v="Tristia of the Deep Blue Sea"/>
    <x v="2"/>
    <s v="Visual novel"/>
    <n v="2"/>
    <s v="Finished Airing"/>
    <x v="1033"/>
    <d v="2004-07-23T00:00:00"/>
    <s v="27 min per ep"/>
    <s v="PG (Children)"/>
    <x v="318"/>
    <n v="1714"/>
    <x v="1320"/>
    <n v="9197"/>
    <n v="3927"/>
    <n v="2"/>
    <s v="An ocean city, Tristia. _x000a_Tristia used to be prospering playing an important role of the maritime trade, and it was as beautiful as to be praised as &quot;marine jewelry&quot;. _x000a_However, that was a long time ago. _x000a_The attack of the dragons deprived the city of their original brightness. The people in Tristia worked hard to reconstruct their city, but everything they did went wrong, and the city became desolated on the contrary. _x000a_At the end of their hope, they asked a Great Artisan for the recovery of the city, Prospero Flanka. Prospero was a legendary inventor who had revived cities that otherwise would have been ruined. _x000a_The long-awaited day came when the Great Artisan Prosper arrived in the city... However, it was only one girl who stood at the port of the city. Prospero sent his grand daughter, Nanoka, for him. _x000a__x000a_(Source: AnimeNfo)"/>
    <s v="N/A"/>
    <s v="N/A"/>
    <s v="N/A"/>
    <s v="N/A"/>
    <s v="ufotable"/>
    <s v="Adventure"/>
    <s v="Mecha"/>
    <s v="N/A"/>
  </r>
  <r>
    <n v="1587"/>
    <x v="1385"/>
    <s v="Tenpouibun Ayakashiayashi, Strange Story of Tempou Era: Ayakashiayashi"/>
    <x v="0"/>
    <s v="Original"/>
    <n v="25"/>
    <s v="Finished Airing"/>
    <x v="1034"/>
    <d v="2007-03-31T00:00:00"/>
    <s v="23 min per ep"/>
    <s v="R (Violence &amp; Profanity 17+)"/>
    <x v="158"/>
    <n v="4628"/>
    <x v="1321"/>
    <n v="5157"/>
    <n v="17224"/>
    <n v="26"/>
    <s v="In the year of Tenpo 14, Yoi, monsters from another world attack Edo. Those who fight against them are members of Bansha Aratemesho. In public, Bansha Aratemsho is known as an organization to study foreign books. In fact, they are a organization dedicated to destroying the Yoi. These warriors are called Ayakashi. They gather information of odd events in the country, and are sent to destroy Yoi who appear. They are generally very strange people. For example, a guy who has lost his memory, a girl who dresses like a man. They have special powers with which to beat the Yoi._x000a__x000a_(Source: AniDB)"/>
    <s v="fall"/>
    <s v="N/A"/>
    <s v="Aniplex, Mainichi Broadcasting System"/>
    <s v="Bandai Entertainment"/>
    <s v="Bones"/>
    <s v="Supernatural"/>
    <s v="Historical, Mythology"/>
    <s v="N/A"/>
  </r>
  <r>
    <n v="1588"/>
    <x v="1386"/>
    <s v="Mamoru-kun was Blessed by a Goddess!"/>
    <x v="0"/>
    <s v="Light novel"/>
    <n v="24"/>
    <s v="Finished Airing"/>
    <x v="1003"/>
    <d v="2007-03-30T00:00:00"/>
    <s v="23 min per ep"/>
    <s v="PG-13 (Teens 13+)"/>
    <x v="34"/>
    <n v="10874"/>
    <x v="1322"/>
    <n v="4242"/>
    <n v="27411"/>
    <n v="46"/>
    <s v="&quot;Beatrice&quot;. It is a mysterious power that responds to peopleâ€™s will and realize all of them. Tokyo Beatrice University Attached High School is the only school that teaches Beatrice called &quot;magic appears in the real world&quot;._x000a__x000a_Yoshimura Mamoru is a high school boy who was saved by Beatrice miraculously when he was a child. At the first day of the school, he meets a girl under the cherry trees on his way to the school. She orders him to go out with her._x000a__x000a_Her name is Takasu Ayako. She is in the second grade and one year older than him. She is a director of student committee of discipline. Also, she is a granddaughter of a big-name politician, very beautiful, and a genius Beatrician who can even shoot a satellite down. She is called Witch Beatrice or Death Angel in Beatrice, but in fact, she is a pure-hearted girl._x000a__x000a_(Source: AnimeNfo)"/>
    <s v="fall"/>
    <s v="Fridays at 00:00"/>
    <s v="Kadokawa Shoten"/>
    <s v="N/A"/>
    <s v="Zexcs"/>
    <s v="Comedy, Romance"/>
    <s v="School"/>
    <s v="N/A"/>
  </r>
  <r>
    <n v="1589"/>
    <x v="1387"/>
    <s v="N/A"/>
    <x v="0"/>
    <s v="Manga"/>
    <n v="11"/>
    <s v="Finished Airing"/>
    <x v="1035"/>
    <d v="2006-12-31T00:00:00"/>
    <s v="23 min per ep"/>
    <s v="PG-13 (Teens 13+)"/>
    <x v="261"/>
    <n v="28557"/>
    <x v="1323"/>
    <n v="2142"/>
    <n v="95601"/>
    <n v="489"/>
    <s v="Hidden in the backstreets of the Ginza district is Eden Hall, a lone bar operated by Ryuu Sasakura, the prodigy bartender who is said to mix the most incredible cocktails anyone has ever tasted. However, not just anyone can find Eden Hall; rather, it is Eden Hall that must find those who need it. Customers of varying backgrounds, each plagued with their own troubles, wander into this bar. Nevertheless, Ryuu always knows the ideal cocktail to console and guide each distraught soul._x000a__x000a_[Written by MAL Rewrite]"/>
    <s v="fall"/>
    <s v="Sundays at 01:45"/>
    <s v="Pony Canyon, Fuji TV, Sony Music Entertainment, Fujipacific Music, Fuji Creative"/>
    <s v="N/A"/>
    <s v="Palm Studio"/>
    <s v="Drama, Gourmet"/>
    <s v="Adult Cast, Workplace"/>
    <s v="Seinen"/>
  </r>
  <r>
    <n v="1590"/>
    <x v="1388"/>
    <s v="N/A"/>
    <x v="0"/>
    <s v="Unknown"/>
    <n v="50"/>
    <s v="Finished Airing"/>
    <x v="249"/>
    <d v="2005-03-27T00:00:00"/>
    <s v="24 min per ep"/>
    <s v="G (All Ages)"/>
    <x v="47"/>
    <n v="1295"/>
    <x v="1324"/>
    <n v="9579"/>
    <n v="3472"/>
    <n v="48"/>
    <s v="When a crafty toy company &quot;Wiz&quot; also known in this show as Dark Wiz Company, finds crystals with the faint DNA of monsters known as &quot;Legendz&quot; are found and made into a battle game._x000a__x000a_A young boy named Shu receives one these crystals known as &quot;soul figures&quot; from his father after a baseball game. Legendz rapidly became popular and more and more children played it. Wiz employeys start to track down Shu for his special soul figure, for his soul figure can revive real legendz not just the little kiddy digital images! How will Shu fight his way to victory and claim this soul figure as his own?_x000a__x000a_(Source: TV.com)"/>
    <s v="spring"/>
    <s v="N/A"/>
    <s v="N/A"/>
    <s v="N/A"/>
    <s v="Gallop"/>
    <s v="Action, Adventure, Comedy, Fantasy"/>
    <s v="N/A"/>
    <s v="N/A"/>
  </r>
  <r>
    <n v="1591"/>
    <x v="1389"/>
    <s v="Kujian, Kujibikiâ™¥Unbalance (2006), Kujibikiâ™¥Unbalance (TV)"/>
    <x v="0"/>
    <s v="Other"/>
    <n v="12"/>
    <s v="Finished Airing"/>
    <x v="1034"/>
    <d v="2006-12-23T00:00:00"/>
    <s v="23 min per ep"/>
    <s v="PG-13 (Teens 13+)"/>
    <x v="183"/>
    <n v="5030"/>
    <x v="1325"/>
    <n v="5520"/>
    <n v="14390"/>
    <n v="15"/>
    <s v="Once a year prestigious Rikkyouin High School has a lottery to determine the next year's Student Council membership. On their first day of school Chihiro Enomoto wins the presidency while his childhood friend Tokino Akiyama picks the vice-president's ticket. There is one catch though, they must first pass a one year apprenticeship under the current Student Council and any failure to perform the tasks assigned, however minor, will result in immediate expulsion from the school._x000a__x000a_(Source: ANN)"/>
    <s v="fall"/>
    <s v="N/A"/>
    <s v="Genco, Lantis, Media Factory"/>
    <s v="Media Blasters"/>
    <s v="Ajia-do"/>
    <s v="Comedy, Romance"/>
    <s v="School"/>
    <s v="N/A"/>
  </r>
  <r>
    <n v="1592"/>
    <x v="1390"/>
    <s v="Working Man"/>
    <x v="0"/>
    <s v="Manga"/>
    <n v="11"/>
    <s v="Finished Airing"/>
    <x v="1000"/>
    <d v="2006-12-22T00:00:00"/>
    <s v="22 min per ep"/>
    <s v="PG-13 (Teens 13+)"/>
    <x v="51"/>
    <n v="7984"/>
    <x v="864"/>
    <n v="4327"/>
    <n v="26327"/>
    <n v="64"/>
    <s v="Hiroko Matsukata is a woman who works for a magazine company. She puts all she has into her work, and is known as a strong, straight-forward working girl, who can at will turn herself into Hataraki man (working man) mode. Despite Hiroko's success at work, her life lacks romance. Even though a hard worker, she'd leave early anytime to go on a date. Too bad her boyfriend is an even bigger workaholic than Hiroko._x000a__x000a_(Source: ANN)"/>
    <s v="fall"/>
    <s v="Fridays at 00:45"/>
    <s v="Dentsu, SKY Perfect Well Think, Kodansha, Fuji TV, Asmik Ace, Sony Music Entertainment"/>
    <s v="Maiden Japan"/>
    <s v="Gallop"/>
    <s v="Comedy, Drama, Romance"/>
    <s v="Adult Cast, Workplace"/>
    <s v="Seinen"/>
  </r>
  <r>
    <n v="1593"/>
    <x v="1391"/>
    <s v="Azumanga Web Diaoh, Azumanga Daioh - Web Daioh, Azumanga Diaoh - Web Diaoh"/>
    <x v="5"/>
    <s v="4-koma manga"/>
    <n v="1"/>
    <s v="Finished Airing"/>
    <x v="1036"/>
    <d v="2000-12-28T00:00:00"/>
    <s v="3 min"/>
    <s v="G (All Ages)"/>
    <x v="152"/>
    <n v="18063"/>
    <x v="1326"/>
    <n v="3827"/>
    <n v="33827"/>
    <n v="32"/>
    <s v="Chiyo brings a video camera to school for a class project. But when Tomo gets a hold of it, heaps of trouble happen all over campus._x000a__x000a_(Source: ANN)"/>
    <s v="N/A"/>
    <s v="N/A"/>
    <s v="N/A"/>
    <s v="N/A"/>
    <s v="Ajia-do"/>
    <s v="Comedy"/>
    <s v="CGDCT, Gag Humor, School"/>
    <s v="N/A"/>
  </r>
  <r>
    <n v="1594"/>
    <x v="1392"/>
    <s v="Hell Girl 2, Hell Girl Futakomori, Hell Girl Second Cage, Hell Girl: The Two Prisoners, Jigoku Shoujo: Futagomori"/>
    <x v="0"/>
    <s v="Original"/>
    <n v="26"/>
    <s v="Finished Airing"/>
    <x v="1034"/>
    <d v="2007-04-07T00:00:00"/>
    <s v="25 min per ep"/>
    <s v="R (Violence &amp; Profanity 17+)"/>
    <x v="13"/>
    <n v="68382"/>
    <x v="1327"/>
    <n v="1447"/>
    <n v="162264"/>
    <n v="706"/>
    <s v="Ai Enma and her companions continue to offer their service of revenge against those who have wronged others, and the price is as steep as everâ€”for damning the offender to hell, the person exacting vengeance is sent to the abyss as well. As they cast soul after soul into the darkness, a new sinister force is watching them: a little girl named Kikuri._x000a__x000a_While Ai continues her duties, she meets a boy named Takuma Kurebayashi, known as the &quot;Devil's Child&quot; because of the horrific events that occur around him. Unfortunately, Takuma's reputation leads the townspeople to use him as a scapegoat for those who have been ferried off to hell. When things quickly spiral out of control, Ai must find a way to bring an end to this senseless violence, as it poses a threat to her very existence._x000a__x000a_[Written by MAL Rewrite]"/>
    <s v="fall"/>
    <s v="Saturdays at 19:30"/>
    <s v="Aniplex, SKY Perfect Well Think"/>
    <s v="Sentai Filmworks"/>
    <s v="Studio Deen"/>
    <s v="Horror, Mystery, Supernatural"/>
    <s v="Psychological"/>
    <s v="N/A"/>
  </r>
  <r>
    <n v="1596"/>
    <x v="1393"/>
    <s v="N/A"/>
    <x v="2"/>
    <s v="Manga"/>
    <n v="4"/>
    <s v="Finished Airing"/>
    <x v="1037"/>
    <d v="2003-01-25T00:00:00"/>
    <s v="29 min per ep"/>
    <s v="PG-13 (Teens 13+)"/>
    <x v="291"/>
    <n v="2944"/>
    <x v="1328"/>
    <n v="7000"/>
    <n v="8094"/>
    <n v="10"/>
    <s v="Fubuki Sakuragasaki is a powerful gamer who, with the power of her Passion Panties, climbs up the ranks of the BAG (Best of Arcade Gamer) tournament to become the greatest Arcade Gamer in the world. However, the evil Gulasic Group is out to conquer the world through said tournament, and their gaming skills will prove to be a challenge. Fubuki must team up with the legendary Mr. Mystery to combat the four Gods of Gaming and make the world of arcade gaming safe for all. _x000a__x000a_(Source: ANN)"/>
    <s v="N/A"/>
    <s v="N/A"/>
    <s v="Bandai Visual, Lantis"/>
    <s v="Central Park Media"/>
    <s v="Shaft"/>
    <s v="Comedy, Sports, Ecchi"/>
    <s v="Parody, Super Power, Video Game"/>
    <s v="N/A"/>
  </r>
  <r>
    <n v="1597"/>
    <x v="1394"/>
    <s v="Di Gi Charat Panyo Panyo, DiGi Charat Panyo Panyo"/>
    <x v="0"/>
    <s v="Unknown"/>
    <n v="48"/>
    <s v="Finished Airing"/>
    <x v="1038"/>
    <d v="2003-04-03T00:00:00"/>
    <s v="8 min per ep"/>
    <s v="G (All Ages)"/>
    <x v="58"/>
    <n v="2259"/>
    <x v="761"/>
    <n v="7833"/>
    <n v="6107"/>
    <n v="13"/>
    <s v="Deijiko is the princess of the planet of Di Gi Charat. After reading a book, she is influenced to want to help everyone be happy. She leaves the castle and pretends to be a normal girl. She tries to make everyone happy by taking various jobs around the town and thereby making all sorts of new friends and inevitably, enemies._x000a__x000a_(Source: ANN)"/>
    <s v="winter"/>
    <s v="N/A"/>
    <s v="Broccoli"/>
    <s v="N/A"/>
    <s v="Madhouse"/>
    <s v="Comedy"/>
    <s v="N/A"/>
    <s v="N/A"/>
  </r>
  <r>
    <n v="1598"/>
    <x v="1395"/>
    <s v="N/A"/>
    <x v="2"/>
    <s v="Unknown"/>
    <n v="4"/>
    <s v="Finished Airing"/>
    <x v="890"/>
    <d v="1994-02-21T00:00:00"/>
    <s v="27 min per ep"/>
    <s v="PG-13 (Teens 13+)"/>
    <x v="283"/>
    <n v="3616"/>
    <x v="1329"/>
    <n v="6641"/>
    <n v="9199"/>
    <n v="13"/>
    <s v="In the near future, robot technology has advanced to the point of self-awareness. Under the leadership of the &quot;Black King,&quot; machines have decimated the human population and conquered the world. Those who survived the early holocaust have been enslaved for life. But throughout the hardships, a lone hero appears as the savior of mankind. He is Casshan - a fusion of man and machine driven to combat Black King and his forces to the end. _x000a__x000a_(Source: ANN)"/>
    <s v="N/A"/>
    <s v="N/A"/>
    <s v="Artmic, Tokyo Kids, Harmony Gold, Streamline Pictures"/>
    <s v="ADV Films, Discotek Media"/>
    <s v="Tatsunoko Production"/>
    <s v="Adventure, Sci-Fi"/>
    <s v="Mecha"/>
    <s v="N/A"/>
  </r>
  <r>
    <n v="1599"/>
    <x v="1396"/>
    <s v="N/A"/>
    <x v="0"/>
    <s v="Manga"/>
    <n v="12"/>
    <s v="Finished Airing"/>
    <x v="429"/>
    <d v="1998-12-23T00:00:00"/>
    <s v="23 min per ep"/>
    <s v="PG-13 (Teens 13+)"/>
    <x v="190"/>
    <n v="2505"/>
    <x v="1330"/>
    <n v="7665"/>
    <n v="6457"/>
    <n v="8"/>
    <s v="The continuing adventures of Bolt Crank, the World's Greatest Mercenary, who has the ability to eat any object, mostly metal and weapons. When the time comes, Bolt can then reproduce those weapons and items in his right hand._x000a__x000a_(Source: ANN)"/>
    <s v="fall"/>
    <s v="Thursdays at 01:45"/>
    <s v="N/A"/>
    <s v="Bandai Entertainment, Discotek Media"/>
    <s v="Studio Deen"/>
    <s v="Action, Adventure, Sci-Fi"/>
    <s v="Super Power"/>
    <s v="Shounen"/>
  </r>
  <r>
    <n v="1600"/>
    <x v="1397"/>
    <s v="Galaxy Ange-lune, Galaxy Angel II, Galaxy Angerune, Galaxy Ange-Rune"/>
    <x v="0"/>
    <s v="Unknown"/>
    <n v="13"/>
    <s v="Finished Airing"/>
    <x v="1029"/>
    <d v="2006-12-25T00:00:00"/>
    <s v="24 min per ep"/>
    <s v="PG-13 (Teens 13+)"/>
    <x v="189"/>
    <n v="1875"/>
    <x v="1331"/>
    <n v="8022"/>
    <n v="5749"/>
    <n v="4"/>
    <s v="Apricot Sakuraba and 4 new girls were now assigned as the new Galaxy Angels with the same mission: to search for the Lost Technology and keep peace to Planet Transbaal. _x000a__x000a_(Source: ANN)"/>
    <s v="fall"/>
    <s v="Mondays at 02:00"/>
    <s v="Bandai Visual, Lantis, Broccoli, Sunny Side Up"/>
    <s v="Bandai Visual USA"/>
    <s v="Satelight"/>
    <s v="Comedy, Sci-Fi"/>
    <s v="N/A"/>
    <s v="N/A"/>
  </r>
  <r>
    <n v="1601"/>
    <x v="1398"/>
    <s v="RG"/>
    <x v="0"/>
    <s v="Original"/>
    <n v="22"/>
    <s v="Finished Airing"/>
    <x v="1007"/>
    <d v="2007-03-14T00:00:00"/>
    <s v="23 min per ep"/>
    <s v="R (Violence &amp; Profanity 17+)"/>
    <x v="34"/>
    <n v="11247"/>
    <x v="1332"/>
    <n v="3268"/>
    <n v="45828"/>
    <n v="142"/>
    <s v="Strange suicides have been taking place in New York. One day, four girls from the same high school wake up in the morning feeling tired and dizzy and not being able to remember anything about the previous night. In school, they find out that one of their classmates has committed suicide. School is canceled for the rest of the day, but instead of going home, the girls are drawn to a park by butterflies only they can see. Suddenly a man and a woman approach the girls, telling them that they all died the previous night. _x000a__x000a_(Source: ANN)"/>
    <s v="fall"/>
    <s v="Wednesdays at 02:40"/>
    <s v="GDH, Sotsu Music Publishing"/>
    <s v="ADV Films, Funimation"/>
    <s v="Gonzo"/>
    <s v="Drama, Mystery, Supernatural"/>
    <s v="Psychological"/>
    <s v="N/A"/>
  </r>
  <r>
    <n v="1602"/>
    <x v="1399"/>
    <s v="N/A"/>
    <x v="0"/>
    <s v="Original"/>
    <n v="13"/>
    <s v="Finished Airing"/>
    <x v="1039"/>
    <d v="2007-02-15T00:00:00"/>
    <s v="24 min per ep"/>
    <s v="R+ (Mild Nudity 17+)"/>
    <x v="156"/>
    <n v="9196"/>
    <x v="1333"/>
    <n v="4572"/>
    <n v="23093"/>
    <n v="79"/>
    <s v="Eleven-year-old Sara Werec's elder brother, Ralph, was sent to the frontlines of an interstellar war 130 light years away, and Sara vowed to reunite with him one day as a comrade. Five years later, Sara is a student at Grapera Space Armed Soldier Academy, training to become a Reasoner, a pilot of an advanced weapons system called a &quot;Strain.&quot;_x000a__x000a_When the academy is suddenly attacked by enemy forces, Sara enters battle against a Strain that quickly overpowers her. After incapacitating her, the pilot reveals himself to be her Ralph. Killing all the other students and destroying the school, he disappears, leaving Sara to question everything she has ever known. Soukou no Strain is the story of Sara as she reenters training under a new name, now determined to confront her brother and make sense of her brother's actions._x000a__x000a_[Written by MAL Rewrite]"/>
    <s v="fall"/>
    <s v="N/A"/>
    <s v="Happinet Pictures"/>
    <s v="Funimation"/>
    <s v="Studio Fantasia"/>
    <s v="Action, Drama, Sci-Fi, Ecchi"/>
    <s v="Mecha, Military, Space"/>
    <s v="N/A"/>
  </r>
  <r>
    <n v="1603"/>
    <x v="1400"/>
    <s v="Super Robot Wars OG: Divine Wars, SRWOG"/>
    <x v="0"/>
    <s v="Game"/>
    <n v="25"/>
    <s v="Finished Airing"/>
    <x v="1008"/>
    <d v="2007-03-29T00:00:00"/>
    <s v="24 min per ep"/>
    <s v="PG-13 (Teens 13+)"/>
    <x v="58"/>
    <n v="3099"/>
    <x v="1334"/>
    <n v="6961"/>
    <n v="8223"/>
    <n v="15"/>
    <s v="It is two hundred years after the beginning of the Space Era, when human civilization on Earth began expanding into space. However, by the start of the 21st century, two meteors struck the planet, sending humanity into chaos. By the year 179 of the Space Era, secret technology, dubbed Extra-Over Technology, or EOT, was discovered by the Earth Federal Government within a third meteor that hit Earth in the Marquesas Islands of the South Pacific. Dr. Bian Zoldark, head of the EOTI Institute (Extra-Over Technological Investigative Institute), had evidence the creators of the EOT were heading to Earth, in order to reclaim it...or worse, invade the planet. In order to defend humanity from extraterrestrial threats, the government begins to research and develop humanoid mecha called Personal Troopers._x000a__x000a_(Source: ANN)"/>
    <s v="fall"/>
    <s v="N/A"/>
    <s v="GDH, Sotsu, Genco, Banpresto"/>
    <s v="Bandai Entertainment, Media Blasters, Bandai Visual USA"/>
    <s v="OLM"/>
    <s v="Action, Sci-Fi"/>
    <s v="Mecha"/>
    <s v="N/A"/>
  </r>
  <r>
    <n v="1604"/>
    <x v="1401"/>
    <s v="Kateikyoushi Hitman Reborn!, Home Tutor Hitman Reborn!"/>
    <x v="0"/>
    <s v="Manga"/>
    <n v="203"/>
    <s v="Finished Airing"/>
    <x v="1034"/>
    <d v="2010-09-25T00:00:00"/>
    <s v="24 min per ep"/>
    <s v="PG-13 (Teens 13+)"/>
    <x v="136"/>
    <n v="260742"/>
    <x v="1335"/>
    <n v="392"/>
    <n v="557557"/>
    <n v="16052"/>
    <s v="There is no putting it lightlyâ€”Tsunayoshi Sawada is just no good. He is clumsy, talentless, and desperately in love with the school idol Kyouko Sasagawa, a girl so completely out of his league. Dubbed &quot;Loser Tsuna&quot; by his classmates, he seems to be the very personification of failure in the guise of a middle-schooler._x000a__x000a_Tsuna's boring life takes an extraordinary twist when he encounters the mysterious Reborn, who happens to be a hitman... and shockingly, a baby! Sent from the strongest Mafia family in Italy, Reborn is assigned the daunting mission of preparing the dull middle schooler to succeed the ninth boss of the notorious Vongola family, who is on the brink of retirement. The dull boy has a grueling road ahead, but with the help of his new criminal affiliates and his peculiar home tutor, perhaps even Loser Tsuna can achieve greatness._x000a__x000a_[Written by MAL Rewrite]"/>
    <s v="fall"/>
    <s v="Saturdays at 10:30"/>
    <s v="TV Tokyo, Dentsu, Marvelous Entertainment, Pony Canyon, d-rights"/>
    <s v="VIZ Media, Discotek Media"/>
    <s v="Artland"/>
    <s v="Action, Comedy"/>
    <s v="Organized Crime, Super Power"/>
    <s v="Shounen"/>
  </r>
  <r>
    <n v="1606"/>
    <x v="1402"/>
    <s v="Barrier Master"/>
    <x v="0"/>
    <s v="Manga"/>
    <n v="52"/>
    <s v="Finished Airing"/>
    <x v="1040"/>
    <d v="2008-02-05T00:00:00"/>
    <s v="24 min per ep"/>
    <s v="PG-13 (Teens 13+)"/>
    <x v="47"/>
    <n v="50534"/>
    <x v="1336"/>
    <n v="1941"/>
    <n v="111033"/>
    <n v="619"/>
    <s v="Yoshimura Sumimura comes from a long line of &quot;Kekkaishi,&quot; individuals who have supernatural abilities and are able to destroy evil creatures called Ayakashi that venture into the human realm from time to time. The Ayakashi are demons that look to feast on the power emanating from the land of Karasumori, which also happens to be where Yoshimura's high school is located. Now, Yoshimura must fight to protect his beloved school and hometown. Although, if it were up to him, he would rather be baking cakes than fighting off the ugly characters that show up at night._x000a__x000a_Thankfully, Yoshimura isn't the only one helping to keep the baddies at bay. His childhood friend and neighbor, Tokine Yukimura, joins him in this righteous battle. Despite the fact that they are from rival clans, these two make a fantastic team. And teamwork is something vital to fighting the evil that is closing in, as the Ayakashi attack in waves, looking to claim the land as their own, and a shadowy organization looks on, ready to pounce when the time is right..."/>
    <s v="fall"/>
    <s v="Mondays at 19:00"/>
    <s v="Yomiuri Telecasting, Tohokushinsha Film Corporation"/>
    <s v="VIZ Media, Discotek Media"/>
    <s v="Sunrise"/>
    <s v="Action, Adventure, Supernatural"/>
    <s v="Mythology"/>
    <s v="Shounen"/>
  </r>
  <r>
    <n v="1607"/>
    <x v="1403"/>
    <s v="Venus vs. Virus"/>
    <x v="0"/>
    <s v="Manga"/>
    <n v="12"/>
    <s v="Finished Airing"/>
    <x v="1041"/>
    <d v="2007-03-30T00:00:00"/>
    <s v="24 min per ep"/>
    <s v="PG-13 (Teens 13+)"/>
    <x v="137"/>
    <n v="11874"/>
    <x v="1337"/>
    <n v="4055"/>
    <n v="30230"/>
    <n v="46"/>
    <s v="Venus Versus Virus follows regular schoolgirl Sumire who's had the ability to see ghosts since a young age. She tells friends and family about this fact and they just dismiss it, thinking she's a liar. A chance encounter with a broach flying out of nowhere, a monster and gothloli clad monster killer named Lucia leaves her with a life changing decision to use her ability and fight against these &quot;viruses&quot; feeding upon the human race._x000a__x000a_(Source: AnimeNewsService)"/>
    <s v="winter"/>
    <s v="Fridays at 01:55"/>
    <s v="TBS, Venus Vangard, Half H.P Studio, BS-i"/>
    <s v="ADV Films, Funimation"/>
    <s v="Studio Hibari"/>
    <s v="Drama, Romance, Supernatural"/>
    <s v="N/A"/>
    <s v="N/A"/>
  </r>
  <r>
    <n v="1608"/>
    <x v="1404"/>
    <s v="N/A"/>
    <x v="0"/>
    <s v="Manga"/>
    <n v="20"/>
    <s v="Finished Airing"/>
    <x v="1042"/>
    <d v="2001-03-18T00:00:00"/>
    <s v="25 min per ep"/>
    <s v="R+ (Mild Nudity 17+)"/>
    <x v="71"/>
    <n v="3279"/>
    <x v="1338"/>
    <n v="6298"/>
    <n v="10365"/>
    <n v="38"/>
    <s v="The story follows Kintaro, former leader of a widely feared and respected biker gang, who decides that its time to &quot;straighten out&quot; and become a &quot;salaryman&quot; since his wife died and he has to take care of his young son._x000a__x000a_(Source: AniDB)"/>
    <s v="winter"/>
    <s v="N/A"/>
    <s v="Bandai Visual, TBS, 81 Produce, Shueisha, Arts Magic"/>
    <s v="N/A"/>
    <s v="JCF"/>
    <s v="Comedy, Drama"/>
    <s v="Martial Arts"/>
    <s v="Seinen"/>
  </r>
  <r>
    <n v="1609"/>
    <x v="1405"/>
    <s v="My Otome Zwei"/>
    <x v="2"/>
    <s v="Original"/>
    <n v="4"/>
    <s v="Finished Airing"/>
    <x v="1043"/>
    <d v="2007-08-24T00:00:00"/>
    <s v="27 min per ep"/>
    <s v="R+ (Mild Nudity 17+)"/>
    <x v="172"/>
    <n v="10497"/>
    <x v="1339"/>
    <n v="4933"/>
    <n v="19439"/>
    <n v="26"/>
    <s v="My-Otome Zwei takes place one year after the events of My-Otome. Arika is now a full-fledged Otome (though still under the tutelage of Miss Maria) and Nagi is incarcerated in a prison somewhere in Aries. The various nations are at peace with one another and plan to hold S.O.L.T. (Strategic Otome Limitation Talks) to discuss limiting the numbers of Otome._x000a__x000a_A mission to destroy a meteor threatening to collide with Earl sets into motion a chain of events which result in a mysterious shadowy figure attacking Garderobe and several Otome as well as a new, more powerful version of Slave appearing across the planet. To make matters worse, Queen Mashiro disappears following an argument with Arika. The series follows Arika's search for Mashiro as well as Garderobe's attempts to uncover the truth behind the shadowy figure._x000a__x000a_(Source: Wikipedia)"/>
    <s v="N/A"/>
    <s v="N/A"/>
    <s v="Bandai Visual, Lantis"/>
    <s v="Funimation, Bandai Entertainment"/>
    <s v="Sunrise"/>
    <s v="Action"/>
    <s v="N/A"/>
    <s v="N/A"/>
  </r>
  <r>
    <n v="1611"/>
    <x v="1406"/>
    <s v="Galerians: Rion (2003)"/>
    <x v="2"/>
    <s v="Game"/>
    <n v="3"/>
    <s v="Finished Airing"/>
    <x v="97"/>
    <s v="N/A"/>
    <s v="24 min per ep"/>
    <s v="R (Violence &amp; Profanity 17+)"/>
    <x v="319"/>
    <n v="1441"/>
    <x v="1340"/>
    <n v="9507"/>
    <n v="3566"/>
    <n v="5"/>
    <s v="Six years have passed since Rion discovered his own identity as an artificial being, yet succeeded in destroying the genocidal Mother Computer, Dorothy, before perishing himself. Now reactivated by Lilia, Rion awakens to find that Dorothy managed to execute one final catastrophic program, rendering a new evil crew to finish her goal of human annihilation. It is a fully 3D CGI animated OVA based on the hit PlayStation game, called Galerians, released in August, 1999._x000a__x000a_(Source: AniDB)"/>
    <s v="N/A"/>
    <s v="N/A"/>
    <s v="Enterbrain"/>
    <s v="N/A"/>
    <s v="N/A"/>
    <s v="Adventure, Drama, Horror, Mystery, Sci-Fi, Supernatural"/>
    <s v="Military, Psychological"/>
    <s v="N/A"/>
  </r>
  <r>
    <n v="1613"/>
    <x v="1407"/>
    <s v="Time Stranger Kyoko: Leave it to Chocola, Time Stranger Kyoko: Chocola ni Omakase!"/>
    <x v="2"/>
    <s v="Manga"/>
    <n v="1"/>
    <s v="Finished Airing"/>
    <x v="718"/>
    <d v="2001-08-02T00:00:00"/>
    <s v="11 min"/>
    <s v="G (All Ages)"/>
    <x v="286"/>
    <n v="1464"/>
    <x v="1341"/>
    <n v="10148"/>
    <n v="2862"/>
    <n v="3"/>
    <s v="Preparing a party for her anniversary with the King, when he failed to show up Chocola decided to run away from the castle."/>
    <s v="N/A"/>
    <s v="N/A"/>
    <s v="Production I.G, Nihon Ad Systems, Shueisha"/>
    <s v="N/A"/>
    <s v="Trans Arts"/>
    <s v="Comedy, Fantasy"/>
    <s v="N/A"/>
    <s v="N/A"/>
  </r>
  <r>
    <n v="1614"/>
    <x v="1408"/>
    <s v="Captain Tsubasa (2001), Road to World Cup 2002, Road to Dream"/>
    <x v="0"/>
    <s v="Manga"/>
    <n v="52"/>
    <s v="Finished Airing"/>
    <x v="1044"/>
    <d v="2002-10-06T00:00:00"/>
    <s v="24 min per ep"/>
    <s v="PG-13 (Teens 13+)"/>
    <x v="129"/>
    <n v="36727"/>
    <x v="1342"/>
    <n v="2869"/>
    <n v="58925"/>
    <n v="317"/>
    <s v="Tsubasa Oozora loves everything about soccer: the cheer of the crowd, the speed of the ball, the passion of the players, and the excitement that comes from striving to be the best soccer player he can be. His goal is to aim for the World Cup, and to do that, heâ€™s spent countless hours practicing soccer, ever since the moment he could walk on two legs. Now, as he plays for the Barcelona team in a fierce game, it seems as though his dreams are on the verge of coming true._x000a__x000a_Captain Tsubasa: Road to 2002 tells the story of how Tsubasa climbed his way through the ranks, featuring his roots in the town of Nankatsu as well as his epic journey to master the art of soccer."/>
    <s v="fall"/>
    <s v="N/A"/>
    <s v="Madhouse, TV Tokyo, Dentsu"/>
    <s v="N/A"/>
    <s v="Group TAC"/>
    <s v="Sports"/>
    <s v="Team Sports"/>
    <s v="Shounen"/>
  </r>
  <r>
    <n v="1617"/>
    <x v="1409"/>
    <s v="Go forward, Let's Go Straight Ahead!, Let's Walk Straight"/>
    <x v="0"/>
    <s v="Manga"/>
    <n v="4"/>
    <s v="Finished Airing"/>
    <x v="1045"/>
    <d v="2003-08-21T00:00:00"/>
    <s v="21 min per ep"/>
    <s v="PG (Children)"/>
    <x v="75"/>
    <n v="1230"/>
    <x v="1343"/>
    <n v="8962"/>
    <n v="4289"/>
    <n v="7"/>
    <s v="A talking dog is a beautiful story that you should have dreamt of as a child. But if you have forgotten about it, this is a reminder of that fable story. This is the story of a dog that talks, but ordinary people cannot hear his voice._x000a__x000a_The main character, Mametaro, is an adventurous crossbreed dog. He loves his owner, Iku-chan and his girlfriend Hanako-chan very much. However, he just cannot stand Iku-chan's friend, Akiyoshi._x000a_During this story, which will be told from Mametaro's point of view, the warm days of spring are finally here. The school and the riverbank, which is actually just an ordinary neighborhood for people, seems like a mysterious world that extends infinitely to little Mametaro and his friends._x000a__x000a_(Source: AniDB)"/>
    <s v="summer"/>
    <s v="N/A"/>
    <s v="Yomiuri Telecasting"/>
    <s v="N/A"/>
    <s v="Yumeta Company"/>
    <s v="Comedy, Romance, Slice of Life"/>
    <s v="Pets"/>
    <s v="Josei"/>
  </r>
  <r>
    <n v="1618"/>
    <x v="1410"/>
    <s v="Starship Girl Yamamoto Yohko (TV)"/>
    <x v="0"/>
    <s v="Novel"/>
    <n v="26"/>
    <s v="Finished Airing"/>
    <x v="1046"/>
    <d v="1999-09-26T00:00:00"/>
    <s v="25 min per ep"/>
    <s v="PG-13 (Teens 13+)"/>
    <x v="95"/>
    <n v="1215"/>
    <x v="1344"/>
    <n v="7996"/>
    <n v="5793"/>
    <n v="7"/>
    <s v="In the year 2999: humanity is split into two factions, Terra and Ness, in a war fought by starships. One of the foremost of the pilots is the cocky teenager Yamamoto Yohko, and during one of her missions, she and her crew are sucked into a temporal anomaly (a la Star Trek) that sends her back to our time. Amnesiac, she only thinks of herself as a typical high school student - until a course of events sends her back to her ship the TA-29, with her newfound friends fighting at her side in a war that looks suspiciously like an arcade game (complete with 100 yen ignition costs!). _x000a__x000a_(Source: AniDB)"/>
    <s v="spring"/>
    <s v="Sundays at 09:30"/>
    <s v="Kadokawa Shoten"/>
    <s v="N/A"/>
    <s v="J.C.Staff"/>
    <s v="Action, Adventure, Sci-Fi"/>
    <s v="N/A"/>
    <s v="N/A"/>
  </r>
  <r>
    <n v="1619"/>
    <x v="1411"/>
    <s v="Mahou Sensei Negima! OVA Haru"/>
    <x v="2"/>
    <s v="Manga"/>
    <n v="1"/>
    <s v="Finished Airing"/>
    <x v="1047"/>
    <d v="2006-10-25T00:00:00"/>
    <s v="24 min"/>
    <s v="PG-13 (Teens 13+)"/>
    <x v="142"/>
    <n v="9460"/>
    <x v="1198"/>
    <n v="4857"/>
    <n v="20194"/>
    <n v="13"/>
    <s v="Sometime after all the events which took place during Negi's first year as a teacher, Class 2-A goes on a school trip to a beautiful island for Spring break. Everything is fine now, but troubles continue for Negi, because he's still the main atraction of the class. But he has something else to worry about, Asuna is angry at him because he told her she had nothing to do with his studies as a wizard. During the trip, the situation gets intense as Asuna's friends try to help Negi make up with her._x000a__x000a_(Source: ANN)"/>
    <s v="N/A"/>
    <s v="N/A"/>
    <s v="Starchild Records"/>
    <s v="Funimation, Sentai Filmworks"/>
    <s v="Shaft, GANSIS"/>
    <s v="Comedy, Fantasy, Romance, Ecchi"/>
    <s v="Harem, Super Power"/>
    <s v="Shounen"/>
  </r>
  <r>
    <n v="1620"/>
    <x v="1412"/>
    <s v="MAPS (1994)"/>
    <x v="2"/>
    <s v="Manga"/>
    <n v="4"/>
    <s v="Finished Airing"/>
    <x v="785"/>
    <d v="1995-02-24T00:00:00"/>
    <s v="28 min per ep"/>
    <s v="R+ (Mild Nudity 17+)"/>
    <x v="238"/>
    <n v="1044"/>
    <x v="1345"/>
    <n v="9987"/>
    <n v="3012"/>
    <n v="4"/>
    <s v="While looking for the ledgendary Mapman, the last surviving member of the Nomad Star tribe, Lipumira finds him in Tokyo. His name is Gen Tokishima and he is the only one able to get one part of the starmap hidden within the Earth. After retrieving the piece, Gen must make a decision to follow Lipumira in her foolhardy search to find the remaining pieces of the starmap or stay on Earth. He makes his decision, only to find his girlfriend has beaten him to the spaceship as she wants to come as well. Unfortunately, as Gen learns the secret of the starmap, Lipumira's sisters have plans to stop her and will stop her at any cost. _x000a__x000a_(Source: ANN)"/>
    <s v="N/A"/>
    <s v="N/A"/>
    <s v="KSS, Tokyo Movie Shinsha"/>
    <s v="ADV Films"/>
    <s v="TMS Entertainment"/>
    <s v="Action, Adventure, Comedy, Sci-Fi"/>
    <s v="Space"/>
    <s v="Shounen"/>
  </r>
  <r>
    <n v="1621"/>
    <x v="1413"/>
    <s v="Recapture Ourin Gakuen, Footsteps of Spring"/>
    <x v="2"/>
    <s v="Visual novel"/>
    <n v="1"/>
    <s v="Finished Airing"/>
    <x v="1048"/>
    <d v="2006-03-31T00:00:00"/>
    <s v="20 min"/>
    <s v="PG-13 (Teens 13+)"/>
    <x v="320"/>
    <n v="976"/>
    <x v="1346"/>
    <n v="10924"/>
    <n v="2259"/>
    <n v="0"/>
    <s v="One day the else so peaceful mood in the Ourin Gakuen suddenly changes. Kusunoki-sensei, the so-called subheroine, along with most of the students takes over the school after a coup d'Ã©tat. The principal is beaten and now it`s up to Yuu Sakurano, Yuzuki Kaede and Nagomi Fujikura to take back the school from her and return it to the former peaceful days. _x000a__x000a_This is the start of a full-scale war, one that this school has never seen before. _x000a__x000a_(Source: ANN)"/>
    <s v="N/A"/>
    <s v="N/A"/>
    <s v="N/A"/>
    <s v="N/A"/>
    <s v="Asahi Production"/>
    <s v="Action, Comedy"/>
    <s v="School"/>
    <s v="N/A"/>
  </r>
  <r>
    <n v="1622"/>
    <x v="1414"/>
    <s v="Kaidoumaru, Kaidomaru"/>
    <x v="2"/>
    <s v="Original"/>
    <n v="1"/>
    <s v="Finished Airing"/>
    <x v="309"/>
    <d v="2001-12-19T00:00:00"/>
    <s v="46 min"/>
    <s v="R (Violence &amp; Profanity 17+)"/>
    <x v="321"/>
    <n v="3789"/>
    <x v="1347"/>
    <n v="7022"/>
    <n v="8013"/>
    <n v="6"/>
    <s v="This story takes place during the Heian Period of Japan`s history, when evil spirits still resided in the forests, mountains and rivers. A girl, accompanied by her loved one, battles against these evil spirits, while she is disguised as man. This brave woman, aka &quot;Kaidomaru&quot;, with a Chinese character &quot;Flame&quot; tatooed on her upper arm, was one of the &quot;Four Devas&quot;. Kaidomaru fights for the honor of her lost love, Raikou Minamotono, who had sacrified his life in order to protect the capital Kyoto, from the evils deeds of a &quot;princess&quot; cursed by a malicious ogre. The princess, whom Kaidomaru used to play with as a child, has now become her ultimate enemy._x000a__x000a_(Source: Production I.G.)"/>
    <s v="N/A"/>
    <s v="N/A"/>
    <s v="Aniplex, SME Visual Works"/>
    <s v="Manga Entertainment"/>
    <s v="Production I.G"/>
    <s v="Action, Fantasy"/>
    <s v="Historical"/>
    <s v="N/A"/>
  </r>
  <r>
    <n v="1623"/>
    <x v="1415"/>
    <s v="N/A"/>
    <x v="0"/>
    <s v="Original"/>
    <n v="13"/>
    <s v="Finished Airing"/>
    <x v="321"/>
    <d v="2002-10-01T00:00:00"/>
    <s v="24 min per ep"/>
    <s v="R (Violence &amp; Profanity 17+)"/>
    <x v="241"/>
    <n v="1758"/>
    <x v="706"/>
    <n v="8344"/>
    <n v="5247"/>
    <n v="6"/>
    <s v="At Saint Hoshikawa School there is a secret group called the G-On Riders. Students with superior strength and ability are chosen to be in the group, which was formed to fight against alien attacks on the earth. However, many of the problems that the members face are ones amongst themselves, and the same is true for the invaders. And another student at the school, Ichiro, tries desperately to confess his love to Yuki, one of the Riders. _x000a__x000a_(Source: ANN)"/>
    <s v="summer"/>
    <s v="Tuesdays at 18:30"/>
    <s v="N/A"/>
    <s v="N/A"/>
    <s v="Shaft, TNK"/>
    <s v="Action, Comedy, Sci-Fi"/>
    <s v="School"/>
    <s v="N/A"/>
  </r>
  <r>
    <n v="1624"/>
    <x v="1416"/>
    <s v="ToHeart2 TV Special, To Heart 2 Episode 11.5, ToHeart2 Tokubetsu-hen"/>
    <x v="4"/>
    <s v="Visual novel"/>
    <n v="1"/>
    <s v="Finished Airing"/>
    <x v="1049"/>
    <d v="2005-12-24T00:00:00"/>
    <s v="23 min"/>
    <s v="PG-13 (Teens 13+)"/>
    <x v="228"/>
    <n v="1474"/>
    <x v="1348"/>
    <n v="9053"/>
    <n v="4145"/>
    <n v="2"/>
    <s v="Special recap episode #11.5."/>
    <s v="N/A"/>
    <s v="N/A"/>
    <s v="N/A"/>
    <s v="N/A"/>
    <s v="OLM"/>
    <s v="Drama, Romance"/>
    <s v="School"/>
    <s v="N/A"/>
  </r>
  <r>
    <n v="1625"/>
    <x v="1417"/>
    <s v="Soul Link Tokubetsu Kaisou-hen: Cellaria / Nanami, Soul Link Episode 10.5"/>
    <x v="4"/>
    <s v="Visual novel"/>
    <n v="1"/>
    <s v="Finished Airing"/>
    <x v="1050"/>
    <d v="2006-06-11T00:00:00"/>
    <s v="25 min"/>
    <s v="PG-13 (Teens 13+)"/>
    <x v="233"/>
    <n v="1201"/>
    <x v="1349"/>
    <n v="9915"/>
    <n v="3091"/>
    <n v="2"/>
    <s v="Recap Special. First half of the episode follows Cellaria from her point of view and her narration. Second part follows Nanami from her point of view with her narration. Takes place between episodes 10 and 11 (Episode 10.5)."/>
    <s v="N/A"/>
    <s v="N/A"/>
    <s v="Mellow Head"/>
    <s v="N/A"/>
    <s v="Picture Magic"/>
    <s v="Adventure, Comedy, Romance, Sci-Fi, Ecchi"/>
    <s v="Military, Space"/>
    <s v="N/A"/>
  </r>
  <r>
    <n v="1626"/>
    <x v="1418"/>
    <s v="Ghenma Wars, Great War with Genma"/>
    <x v="1"/>
    <s v="Manga"/>
    <n v="1"/>
    <s v="Finished Airing"/>
    <x v="1051"/>
    <d v="1983-03-12T00:00:00"/>
    <s v="2 hr 11 min"/>
    <s v="R (Violence &amp; Profanity 17+)"/>
    <x v="322"/>
    <n v="2242"/>
    <x v="1350"/>
    <n v="7630"/>
    <n v="6510"/>
    <n v="7"/>
    <s v="From the depths of space he is coming..._x000a__x000a_Ancient beyond understanding, his power is immeasurable. He has destroyed half the universe and is on his way here. He is... Genma._x000a__x000a_Only two people are aware of the imminent catastrophe: Princess Luna, a modern day prophetess and Vega, a cybernetic crusader from a world long since ravaged by Genma. Determined to spare the Earth from a similar fate, Luna and Vega must try to mobilize the most potent psychics in the world. Together, this army of fledging psychic warriors must succeed where billions have tried... and failed._x000a__x000a_But will they be able to gather their champions in time? Genma's agents are already on Earth to ensure that their master meets with no opposition!_x000a__x000a_(Source: AnimeNfo)"/>
    <s v="N/A"/>
    <s v="N/A"/>
    <s v="N/A"/>
    <s v="Central Park Media"/>
    <s v="Madhouse"/>
    <s v="Action, Adventure, Drama, Sci-Fi, Supernatural"/>
    <s v="Mecha"/>
    <s v="Shounen"/>
  </r>
  <r>
    <n v="1627"/>
    <x v="1419"/>
    <s v="N/A"/>
    <x v="2"/>
    <s v="Original"/>
    <n v="4"/>
    <s v="Finished Airing"/>
    <x v="37"/>
    <d v="2001-03-23T00:00:00"/>
    <s v="30 min per ep"/>
    <s v="R+ (Mild Nudity 17+)"/>
    <x v="237"/>
    <n v="920"/>
    <x v="1351"/>
    <n v="10292"/>
    <n v="2744"/>
    <n v="2"/>
    <s v="10,000 years ago, acting as judge, jury and executioner, Dangaizer sealed the fate of mankind by reducing it to ashes. Slowly, mankind rebuilt their civilization and once again stands at its peak. Hiding amongst the survivors of mankind, the evil organization of Goma lies in wait for the return of Dangaizer. This time, itâ€™s a race to stop the awakening of the 3 that can pilot Dangaizer and subjugate the world to their rule. Will the 3rd pilot learn her true destiny and awaken in time, or will the world find a new destiny in the hands of Goma?_x000a__x000a_(Source: AniDB)"/>
    <s v="N/A"/>
    <s v="N/A"/>
    <s v="KSS"/>
    <s v="N/A"/>
    <s v="Chaos Project"/>
    <s v="Adventure, Sci-Fi, Ecchi"/>
    <s v="Mecha"/>
    <s v="N/A"/>
  </r>
  <r>
    <n v="1628"/>
    <x v="1420"/>
    <s v="Dante the Satan"/>
    <x v="0"/>
    <s v="Manga"/>
    <n v="13"/>
    <s v="Finished Airing"/>
    <x v="1052"/>
    <d v="2002-11-23T00:00:00"/>
    <s v="24 min per ep"/>
    <s v="R+ (Mild Nudity 17+)"/>
    <x v="241"/>
    <n v="3976"/>
    <x v="1352"/>
    <n v="6141"/>
    <n v="11035"/>
    <n v="11"/>
    <s v="While sleeping one night, Ryo Utsugi had a nightmare of monsters attacking him. One day he learns a mysterious power to let him hear voices and have visions of girls getting killed, but one night he hears the same voice._x000a__x000a_(Source: ANN)"/>
    <s v="summer"/>
    <s v="N/A"/>
    <s v="AT-X, Dynamic Planning"/>
    <s v="Discotek Media, Geneon Entertainment USA"/>
    <s v="Magic Bus"/>
    <s v="Action, Horror, Supernatural"/>
    <s v="Mythology"/>
    <s v="Shounen"/>
  </r>
  <r>
    <n v="1629"/>
    <x v="1421"/>
    <s v="N/A"/>
    <x v="0"/>
    <s v="Manga"/>
    <n v="26"/>
    <s v="Finished Airing"/>
    <x v="1053"/>
    <d v="1999-05-08T00:00:00"/>
    <s v="24 min per ep"/>
    <s v="R+ (Mild Nudity 17+)"/>
    <x v="207"/>
    <n v="6719"/>
    <x v="1353"/>
    <n v="4360"/>
    <n v="25918"/>
    <n v="114"/>
    <s v="Fudo Jun is a beautiful supermodel who is idolized by many. She also has a dark secret that not even she knows about at first, for within her veins run the genes that hold the next step in the evolution of mankind. The same blood as the beastlike superhumans that terrorize the city. Unlike the rest of them, though, Jun has managed to hold a tenuous grip onto her humanity, and she is recruited by the mysterious Asuka Ran, member of a secret organization within the government, aimed at controlling, if not eliminating, these berserk destroyers of mankind. Jun, as Devilman Lady, must now exterminate her own kind, but how much longer can she keep her sanity in a situation she never chose in the first place?_x000a__x000a_(Source: ANN)"/>
    <s v="fall"/>
    <s v="Sundays at 01:40"/>
    <s v="Dynamic Planning"/>
    <s v="ADV Films, Discotek Media"/>
    <s v="TMS Entertainment"/>
    <s v="Action, Drama, Horror, Suspense"/>
    <s v="Psychological"/>
    <s v="N/A"/>
  </r>
  <r>
    <n v="1630"/>
    <x v="1422"/>
    <s v="Yosei Hime Ren, Fairy Princess Ren"/>
    <x v="2"/>
    <s v="Original"/>
    <n v="2"/>
    <s v="Finished Airing"/>
    <x v="199"/>
    <d v="1996-01-26T00:00:00"/>
    <s v="27 min per ep"/>
    <s v="R+ (Mild Nudity 17+)"/>
    <x v="183"/>
    <n v="2135"/>
    <x v="1354"/>
    <n v="8709"/>
    <n v="4687"/>
    <n v="5"/>
    <s v="Gou has woved to find the legendary treasure of Salamander. Searching for it he meets Ren, a fairy, who is looking for the four treasures of Heart. Gou's childhood friend Mari is frustrated with Gou running after treasures, but befriends with another fairy Rin. Gou and Ren's treasure hunt messes with a secret project led by Mari's father. It turns out Salamander isn't what Gou thought it was in the first place... _x000a__x000a_(Source: ANN)"/>
    <s v="N/A"/>
    <s v="N/A"/>
    <s v="KSS"/>
    <s v="Media Blasters"/>
    <s v="Dangun Pictures"/>
    <s v="Adventure, Comedy, Fantasy"/>
    <s v="N/A"/>
    <s v="N/A"/>
  </r>
  <r>
    <n v="1631"/>
    <x v="1423"/>
    <s v="Eureka Seven Recap"/>
    <x v="3"/>
    <s v="Original"/>
    <n v="1"/>
    <s v="Finished Airing"/>
    <x v="1054"/>
    <d v="2005-10-22T00:00:00"/>
    <s v="25 min"/>
    <s v="PG-13 (Teens 13+)"/>
    <x v="99"/>
    <n v="4851"/>
    <x v="1355"/>
    <n v="5853"/>
    <n v="12412"/>
    <n v="10"/>
    <s v="Summary of Eureka Seven until Episode 26."/>
    <s v="N/A"/>
    <s v="N/A"/>
    <s v="N/A"/>
    <s v="N/A"/>
    <s v="Bones"/>
    <s v="Action, Sci-Fi"/>
    <s v="Mecha"/>
    <s v="N/A"/>
  </r>
  <r>
    <n v="1637"/>
    <x v="1424"/>
    <s v="The Song of the Wind and the Trees, Kaze To Ki No Uta: Sei Ni Naru Ka Na, KazeKi"/>
    <x v="2"/>
    <s v="Manga"/>
    <n v="1"/>
    <s v="Finished Airing"/>
    <x v="1055"/>
    <d v="1987-11-06T00:00:00"/>
    <s v="59 min"/>
    <s v="PG-13 (Teens 13+)"/>
    <x v="122"/>
    <n v="7205"/>
    <x v="1356"/>
    <n v="5347"/>
    <n v="15672"/>
    <n v="115"/>
    <s v="1887, at a remote, elite boarding school in France: Serge Battour returns after his graduation, and remembers the days of his youth..._x000a__x000a_1880, at the same school: Son of a viscount and a Roma prostitute (both deceased), Serge is intelligent, sweet, talented, and alienated by his family due to his heritage. Upon being sent to his new school, he rooms with Gilbert Cocteau, a gorgeous loner of a boy who sells his body for reasons unknown. Serge's attempts to reach out to Gilbert fail spectacularly, and yet there is something in both of them that attracts them to each other."/>
    <s v="N/A"/>
    <s v="N/A"/>
    <s v="Shogakukan-Shueisha Productions"/>
    <s v="N/A"/>
    <s v="Triangle Staff"/>
    <s v="Boys Love, Drama"/>
    <s v="Historical, School"/>
    <s v="Shoujo"/>
  </r>
  <r>
    <n v="1638"/>
    <x v="1425"/>
    <s v="Sekai Meisaku Gekijou, Peter Pan no Boken, Adventures of Peter Pan"/>
    <x v="0"/>
    <s v="Book"/>
    <n v="41"/>
    <s v="Finished Airing"/>
    <x v="1056"/>
    <d v="1989-12-24T00:00:00"/>
    <s v="23 min per ep"/>
    <s v="G (All Ages)"/>
    <x v="82"/>
    <n v="2054"/>
    <x v="1357"/>
    <n v="8556"/>
    <n v="4914"/>
    <n v="11"/>
    <s v="Wendy and her two little brothers are brought to the land of adventures, Neverland, by Peter pan, a boy who will never grow up. In Neverland they encounter exciting events and meet with little fairies, mermaids, Indians, and pirates. Required to act as a mother, Wendy never has a moments peace with all that is happening around her, including breath-taking fights with pirates. Later in the series, they set off to find a buried treasure with a map that they obtain from the pirates._x000a__x000a_(Source: AnimeNfo)"/>
    <s v="winter"/>
    <s v="Sundays at 19:30"/>
    <s v="Fuji TV"/>
    <s v="Saban Entertainment"/>
    <s v="Nippon Animation"/>
    <s v="Adventure, Fantasy"/>
    <s v="N/A"/>
    <s v="N/A"/>
  </r>
  <r>
    <n v="1640"/>
    <x v="1426"/>
    <s v="N/A"/>
    <x v="2"/>
    <s v="Visual novel"/>
    <n v="2"/>
    <s v="Finished Airing"/>
    <x v="1057"/>
    <d v="2006-05-26T00:00:00"/>
    <s v="29 min per ep"/>
    <s v="PG-13 (Teens 13+)"/>
    <x v="239"/>
    <n v="10251"/>
    <x v="1358"/>
    <n v="4804"/>
    <n v="20790"/>
    <n v="32"/>
    <s v="In the Binfield Kingdom Chronicle, it is said that there was once a small, peaceful country called the Kingdom of Winfield, whose king and royal family possessed great white wings._x000a__x000a_Hamura Shou is newly enrolled at Yuusei Academy. After hearing about a student named Misonou Kai from the headmaster, Shou comes to believe that Kai is his younger twin brother, who he was separated from when he was younger. However, after a mysterious earthquake, Shou is suddenly carried into another world with two other students. It is in this new world that, after being attacked by a monster, Shou suddenly unleashes great, white wings._x000a__x000a_[Written by MAL Rewrite]"/>
    <s v="N/A"/>
    <s v="N/A"/>
    <s v="N/A"/>
    <s v="Media Blasters"/>
    <s v="Venet"/>
    <s v="Boys Love, Drama, Fantasy, Sci-Fi, Supernatural"/>
    <s v="School"/>
    <s v="N/A"/>
  </r>
  <r>
    <n v="1641"/>
    <x v="1427"/>
    <s v="Tetsu no Shojo Jun, Tetsu no Otome Jun"/>
    <x v="2"/>
    <s v="Manga"/>
    <n v="1"/>
    <s v="Finished Airing"/>
    <x v="1058"/>
    <d v="1992-07-21T00:00:00"/>
    <s v="46 min"/>
    <s v="R (Violence &amp; Profanity 17+)"/>
    <x v="323"/>
    <n v="1310"/>
    <x v="1359"/>
    <n v="9882"/>
    <n v="3123"/>
    <n v="1"/>
    <s v="In the Asuka family, nothing is more important than family tradition. For their lovely young daughter Jun, it means she must get married on her 18th birthday. Although poor little virgin Jun is not above kickin' butt, she just can't stand the thought of marrying someone she doesn't love. Her mother sends out a gang of bloodthirsty goons to drag her to the altar, but Jun would rather beat a hundred suitors into one big bloody mess than get married on her mother's terms, and she's about to prove it. _x000a__x000a_(Source: AniDB)"/>
    <s v="N/A"/>
    <s v="N/A"/>
    <s v="N/A"/>
    <s v="Media Blasters"/>
    <s v="Dynamic Planning"/>
    <s v="Action, Comedy, Fantasy, Ecchi"/>
    <s v="Martial Arts, Super Power"/>
    <s v="Seinen"/>
  </r>
  <r>
    <n v="1642"/>
    <x v="1428"/>
    <s v="Chocola et Vanilla - Sugar Sugar Rune, SugarÂ² Rune"/>
    <x v="0"/>
    <s v="Manga"/>
    <n v="51"/>
    <s v="Finished Airing"/>
    <x v="216"/>
    <d v="2006-06-24T00:00:00"/>
    <s v="24 min per ep"/>
    <s v="PG (Children)"/>
    <x v="125"/>
    <n v="17654"/>
    <x v="1360"/>
    <n v="3406"/>
    <n v="42789"/>
    <n v="464"/>
    <s v="Chocolat Meilleure and Vanilla Mieux are both witches and childhood friends, pitted against each other in a contest to see who will become the next queen of the Magic World! In order to win, the two queen candidates must attend school in the human world, cultivating relationships to bring out their classmates hearts of friendship and love... But if a witch gives their heart to a human, they'll die?! _x000a__x000a_In an exciting adventure filled with transformations, mystery, jealousy, and romance, join Chocolat and Vanilla as they work alongside their knights to protect the kingdom from the threat of the Ogres and do their best to become the next queen!"/>
    <s v="summer"/>
    <s v="Saturdays at 07:00"/>
    <s v="TV Tokyo Music"/>
    <s v="N/A"/>
    <s v="Pierrot"/>
    <s v="Comedy, Drama, Fantasy"/>
    <s v="Mahou Shoujo"/>
    <s v="Shoujo"/>
  </r>
  <r>
    <n v="1643"/>
    <x v="1429"/>
    <s v="Graduation: Sailor Victory"/>
    <x v="2"/>
    <s v="Original"/>
    <n v="2"/>
    <s v="Finished Airing"/>
    <x v="790"/>
    <d v="1995-08-25T00:00:00"/>
    <s v="27 min per ep"/>
    <s v="R+ (Mild Nudity 17+)"/>
    <x v="236"/>
    <n v="1057"/>
    <x v="1361"/>
    <n v="10711"/>
    <n v="2410"/>
    <n v="2"/>
    <s v="Five Female high school friends reunite as the secret crime-fighting organization known as Sailor Victory. Commanding 3 giant Ninja Robots, Gion, Momoyama and Sagano, they fight evil in the virtual-future city of Mikado. When a disgraced and disgruntled city official turns to the dark side, he joins forces with the evil and sinister Margarita._x000a__x000a_(Source: ANN)"/>
    <s v="N/A"/>
    <s v="N/A"/>
    <s v="Bandai Visual, Movic"/>
    <s v="Media Blasters"/>
    <s v="animate Film"/>
    <s v="Action, Comedy, Sci-Fi"/>
    <s v="Mecha"/>
    <s v="N/A"/>
  </r>
  <r>
    <n v="1644"/>
    <x v="1430"/>
    <s v="Legend of the Last Labyrinth, Princess Rouge: Legend of the Last Labyrinth"/>
    <x v="2"/>
    <s v="Original"/>
    <n v="2"/>
    <s v="Finished Airing"/>
    <x v="1059"/>
    <d v="1998-06-10T00:00:00"/>
    <s v="28 min per ep"/>
    <s v="PG-13 (Teens 13+)"/>
    <x v="159"/>
    <n v="989"/>
    <x v="1362"/>
    <n v="10507"/>
    <n v="2569"/>
    <n v="4"/>
    <s v="Yusuke, an orphan, literally has Rouge, the amnesiac oldest daughter of the Underworld's deposed royal family, fall out of the sky into his lap. She is soon followed by her two younger sisters and also their family's enemies. Rouge must decide if she wants her memory to return, while Yusuke must deal with the upheavals in his life the Princesses have caused._x000a__x000a_(Source: ANN)"/>
    <s v="N/A"/>
    <s v="N/A"/>
    <s v="AC Create, Cosmic Ray, BEAM Entertainment, NichiNare"/>
    <s v="Media Blasters"/>
    <s v="J.C.Staff, Front Line"/>
    <s v="Fantasy, Romance"/>
    <s v="N/A"/>
    <s v="N/A"/>
  </r>
  <r>
    <n v="1645"/>
    <x v="1431"/>
    <s v="N/A"/>
    <x v="2"/>
    <s v="Manga"/>
    <n v="6"/>
    <s v="Finished Airing"/>
    <x v="1060"/>
    <d v="1999-11-25T00:00:00"/>
    <s v="25 min per ep"/>
    <s v="R (Violence &amp; Profanity 17+)"/>
    <x v="179"/>
    <n v="2568"/>
    <x v="1363"/>
    <n v="7543"/>
    <n v="6694"/>
    <n v="4"/>
    <s v="Captain Herlock is drawn into a saga of intergalactic proportions when the son of a deceased comrade unwittingly forges the Ring of the Niebelung. Evil forces gather to wage war against the last remaining superpowers of the galaxy led by a demented outcast. Herlock must counter the amassed armadas that threaten the last gods and recover the ring before Paradise is lost. _x000a__x000a_(Source: ANN)"/>
    <s v="N/A"/>
    <s v="N/A"/>
    <s v="Bandai Visual, Avex Entertainment, 81 Produce"/>
    <s v="Central Park Media"/>
    <s v="Studio Z5, Studio March"/>
    <s v="Action, Adventure, Drama, Sci-Fi"/>
    <s v="Space"/>
    <s v="Seinen"/>
  </r>
  <r>
    <n v="1647"/>
    <x v="1432"/>
    <s v="N/A"/>
    <x v="2"/>
    <s v="Manga"/>
    <n v="2"/>
    <s v="Finished Airing"/>
    <x v="1061"/>
    <d v="1996-12-18T00:00:00"/>
    <s v="37 min per ep"/>
    <s v="R+ (Mild Nudity 17+)"/>
    <x v="324"/>
    <n v="4816"/>
    <x v="1364"/>
    <n v="5917"/>
    <n v="12084"/>
    <n v="43"/>
    <s v="A series of natural disasters has reduced the world to rubble, with the survivors doing whatever they must to survive in a world gone mad. But one young boy, Kakugo, gifted with amazing martial arts and a superpowerful suit of armor by his late father, has been charged with making the world (or at least his school) a safer place. But his sister has a matching set of skills and equipment, and she`s on a mission to bring peace to the world... by wiping out humanity! _x000a__x000a_(Source: AnimeNfo)"/>
    <s v="N/A"/>
    <s v="N/A"/>
    <s v="Victor Entertainment, Big West"/>
    <s v="Media Blasters"/>
    <s v="Ashi Productions"/>
    <s v="Action, Horror, Sci-Fi"/>
    <s v="Gore, Mecha, Mythology, Super Power"/>
    <s v="Shounen"/>
  </r>
  <r>
    <n v="1648"/>
    <x v="1433"/>
    <s v="UFO Princess WalkÃ¼re 4, UFO Princess WalkÃ¼re: Toki to Yume to Ginga no Utage, UFO Princess Warukyure: Toki to Yume to Ginga no Utage"/>
    <x v="2"/>
    <s v="Manga"/>
    <n v="2"/>
    <s v="Finished Airing"/>
    <x v="1062"/>
    <d v="2006-10-25T00:00:00"/>
    <s v="24 min per ep"/>
    <s v="PG-13 (Teens 13+)"/>
    <x v="99"/>
    <n v="2896"/>
    <x v="1355"/>
    <n v="7654"/>
    <n v="6479"/>
    <n v="2"/>
    <s v="The strange and magical events of the last season have left Kazuto with two Valkyries. He now finds himself living with and looking after both a teenaged-princess Valkyrie, as well as the child-princess Valkyrie! And they still have not yet gotten married..._x000a__x000a_(Source: AniDB)"/>
    <s v="N/A"/>
    <s v="N/A"/>
    <s v="Media Factory, KlockWorx, Toshiba Entertainment"/>
    <s v="ADV Films, Funimation"/>
    <s v="TNK"/>
    <s v="Comedy, Romance, Sci-Fi"/>
    <s v="N/A"/>
    <s v="N/A"/>
  </r>
  <r>
    <n v="1650"/>
    <x v="1434"/>
    <s v="Space Battleship Yamato, Space Cruiser Yamato"/>
    <x v="0"/>
    <s v="Original"/>
    <n v="26"/>
    <s v="Finished Airing"/>
    <x v="1063"/>
    <d v="1975-03-30T00:00:00"/>
    <s v="25 min per ep"/>
    <s v="PG-13 (Teens 13+)"/>
    <x v="48"/>
    <n v="7824"/>
    <x v="1365"/>
    <n v="4117"/>
    <n v="29195"/>
    <n v="244"/>
    <s v="In the year 2199, Earth is a mere shell of its former glory after a vicious bombardment by the Gamilas Empire. The inhabitants have been forced underground to escape the irradiated surface, but the deadly radiation inches closer and closer to the retreating population. With only one year before complete and utter extermination, time is fast running out and hope is in short supply._x000a__x000a_So far, any attempt to escape or retaliate has been instantly annihilated by the alien empireâ€”until an emergency transmission from the planet Iscandar in a neighboring galaxy offers a glimmer of hope to save the doomed planet. Covertly, Earth's Self Defense Force constructs a faster than light engine for a journey to Iscandar. Armed with new weapons and a determined crew of fearless navy men, the World War II era battleship Yamato is reborn as Space Battleship Yamato. She and her crew set out on a perilous journey across the stars to save their home and the entire human race._x000a__x000a_[Written by MAL Rewrite]"/>
    <s v="fall"/>
    <s v="Sundays at 19:30"/>
    <s v="Tohokushinsha Film Corporation, Academy Productions, Yomiuri Advertising"/>
    <s v="Voyager Entertainment"/>
    <s v="Group TAC"/>
    <s v="Action, Adventure, Award Winning, Drama, Sci-Fi"/>
    <s v="Adult Cast, Military, Space"/>
    <s v="N/A"/>
  </r>
  <r>
    <n v="1651"/>
    <x v="1435"/>
    <s v="Space Battleship Yamato 2, Star Blazers 2, Space Cruiser Yamato 2, Uchu Senkan Yamato 2"/>
    <x v="0"/>
    <s v="Original"/>
    <n v="26"/>
    <s v="Finished Airing"/>
    <x v="1064"/>
    <d v="1979-04-07T00:00:00"/>
    <s v="24 min per ep"/>
    <s v="PG-13 (Teens 13+)"/>
    <x v="26"/>
    <n v="3203"/>
    <x v="1366"/>
    <n v="6699"/>
    <n v="8958"/>
    <n v="31"/>
    <s v="A year has passed since the Star Force returned to save the Earth but another danger now approaches from deep space. A gigantic White Comet hurtles toward our galaxy, obliterating everything in its path. But it is no ordinary cometâ€”it is the deadly Comet Empire, conqueror of worlds... and Earth is the next target! Against orders, the Star Force blasts off to investigate, but even if they can get past the flagship Andromeda, they don't yet know the true nature of their new enemy!_x000a__x000a_(Source: AniDB)"/>
    <s v="fall"/>
    <s v="Saturdays at 19:00"/>
    <s v="Academy Productions, Yomiuri Advertising"/>
    <s v="N/A"/>
    <s v="Group TAC"/>
    <s v="Action, Adventure, Drama, Sci-Fi"/>
    <s v="Adult Cast, Military, Space"/>
    <s v="N/A"/>
  </r>
  <r>
    <n v="1652"/>
    <x v="1436"/>
    <s v="Uchuu Senkan Yamato 3, Space Cruiser Yamato 3, Space Battleship Yamato 3, Star Blazers 3"/>
    <x v="0"/>
    <s v="Original"/>
    <n v="25"/>
    <s v="Finished Airing"/>
    <x v="1065"/>
    <d v="1981-04-04T00:00:00"/>
    <s v="24 min per ep"/>
    <s v="PG-13 (Teens 13+)"/>
    <x v="106"/>
    <n v="2095"/>
    <x v="1367"/>
    <n v="7649"/>
    <n v="6489"/>
    <n v="9"/>
    <s v="A stray missile from a confrontation between the Galman empire and the Bolar Federation crashes into the sun, turning it into a time bomb of radiation. The Star Force once again sets off into space, this time on a quest to look for a new world for the human race. _x000a__x000a_(Source: ANN)"/>
    <s v="fall"/>
    <s v="Saturdays at 19:00"/>
    <s v="Yomiuri Telecasting"/>
    <s v="N/A"/>
    <s v="Academy Productions"/>
    <s v="Action, Adventure, Drama, Sci-Fi"/>
    <s v="Adult Cast, Military, Space"/>
    <s v="N/A"/>
  </r>
  <r>
    <n v="1654"/>
    <x v="1437"/>
    <s v="Kasimasi: Girl Meets Girl, Kashimashi: Girl Meets Girl OVA"/>
    <x v="2"/>
    <s v="Manga"/>
    <n v="1"/>
    <s v="Finished Airing"/>
    <x v="1066"/>
    <d v="2006-10-27T00:00:00"/>
    <s v="26 min"/>
    <s v="PG-13 (Teens 13+)"/>
    <x v="54"/>
    <n v="8819"/>
    <x v="1368"/>
    <n v="5352"/>
    <n v="15617"/>
    <n v="17"/>
    <s v="This is an OVA released on October 27th, 2006. It is also classified as the 13th episode (thus a sequel) to Kashimashi ~Girl Meets Girl~._x000a__x000a_Hazumu confessed his love to Yasuna, but she turned him down him. To ease his heartbreak, he went to Mt. Kashimayama where he had met her first. However he lost his way in the mountain, and it was night time. He saw a big shooting star, and when he began to wish, he found out that something was wrong. It was not a shooting star, but it was a falling space ship. He was involved in the crash, but he managed to survive by the help of an alien. However, he became a girl due to the accident during the reconstruction of his body._x000a__x000a_(Source: ANN)"/>
    <s v="N/A"/>
    <s v="N/A"/>
    <s v="Bandai Visual, Lantis"/>
    <s v="Media Blasters"/>
    <s v="Studio Hibari"/>
    <s v="Comedy, Drama, Girls Love"/>
    <s v="Love Polygon, Magical Sex Shift, School"/>
    <s v="N/A"/>
  </r>
  <r>
    <n v="1655"/>
    <x v="1438"/>
    <s v="Oroshitate Musical Nerima Daikon Brothers, Dress-up Musical Nerima Daikon Brothers"/>
    <x v="0"/>
    <s v="Original"/>
    <n v="12"/>
    <s v="Finished Airing"/>
    <x v="1067"/>
    <d v="2006-03-28T00:00:00"/>
    <s v="24 min per ep"/>
    <s v="R+ (Mild Nudity 17+)"/>
    <x v="32"/>
    <n v="3718"/>
    <x v="1369"/>
    <n v="6638"/>
    <n v="9200"/>
    <n v="72"/>
    <s v="In the town of Nerima, the boisterous Hideki and his stoic brother Ichiro run a daikon radish farm along with Mako, their bubbly but vain cousin. The three dream of raising the money needed to build their own concert hall, where their bandâ€”Nerima Daikon Brothersâ€”would perform and hopefully rise to stardom. But their farm and Ichiro's host club job aren't raising money fast enough for their liking, leading them to resort to get-rich-quick schemes._x000a__x000a_Their plans usually involve tracking down evil-doers and then stealing their ill-gotten gains. Yet, while they usually do put a stop to the villains, they always end the day no richer than before. However, neither these failures nor interference from the policewoman Yukika Karakuri can come between this trio and their dream! With help from gadgets provided by the rental shop owner Nabeshin, the Nerima Daikon Brothers get themselves into and out of all kinds of ridiculous situations through their boisterous singing and comedy._x000a__x000a_[Written by MAL Rewrite]"/>
    <s v="winter"/>
    <s v="N/A"/>
    <s v="Aniplex"/>
    <s v="ADV Films, Funimation"/>
    <s v="Studio Hibari"/>
    <s v="Comedy"/>
    <s v="Music"/>
    <s v="N/A"/>
  </r>
  <r>
    <n v="1656"/>
    <x v="1439"/>
    <s v="Post Pet Momobin"/>
    <x v="0"/>
    <s v="Unknown"/>
    <n v="24"/>
    <s v="Finished Airing"/>
    <x v="179"/>
    <d v="2005-01-09T00:00:00"/>
    <s v="3 min per ep"/>
    <s v="G (All Ages)"/>
    <x v="165"/>
    <n v="180"/>
    <x v="1370"/>
    <n v="15521"/>
    <n v="563"/>
    <n v="0"/>
    <s v="Momo and Komomo can deliver mail from anyone, to anyone. To anywhere in the world, the galaxy, or the universe. Under the sea, high up in the clouds, and around the corner. To the past, the present, or the future. They both work tirelessly to insure that the important letters of people are delivered, while Komomo also works hard to keep the ever distracted Momo on task._x000a__x000a_(Source: ANN)"/>
    <s v="summer"/>
    <s v="N/A"/>
    <s v="N/A"/>
    <s v="N/A"/>
    <s v="N/A"/>
    <s v="Comedy"/>
    <s v="N/A"/>
    <s v="Kids"/>
  </r>
  <r>
    <n v="1657"/>
    <x v="1440"/>
    <s v="Tales of Byston Well"/>
    <x v="2"/>
    <s v="Novel"/>
    <n v="3"/>
    <s v="Finished Airing"/>
    <x v="499"/>
    <d v="1997-04-09T00:00:00"/>
    <s v="30 min per ep"/>
    <s v="PG-13 (Teens 13+)"/>
    <x v="325"/>
    <n v="6611"/>
    <x v="1371"/>
    <n v="5197"/>
    <n v="16884"/>
    <n v="92"/>
    <s v="Christopher &quot;Chris&quot; Chiaki is an easygoing guy who keeps failing his college entrance exams well into his mid-twenties. His days are occupied with Kendo practice, visits to his family's shrine, and dreaming of his high school reunion. When his spirit is suddenly transported to the world of Byston Well, Chris becomes Garzey's Wing, a legendary holy warrior. The Metomeus tribe summoned him to help liberate them from slavery, but unfortunately, Chris has no knowledge on how to be a holy warrior, and moreover, only has an incredibly dull sword which he salvaged from a corpse._x000a__x000a_To make matters more complicated, there is another Chris who is still in the normal world!  He cannot control the events in Byston Well, but is tied to the fate of the other Chris. The young man must struggle and adventure in a world of magical creatures and mysterious foreigners._x000a__x000a_[Written by MAL Rewrite]"/>
    <s v="N/A"/>
    <s v="N/A"/>
    <s v="BMG Japan, Sanctuary"/>
    <s v="Central Park Media"/>
    <s v="J.C.Staff"/>
    <s v="Action, Fantasy"/>
    <s v="Isekai"/>
    <s v="N/A"/>
  </r>
  <r>
    <n v="1658"/>
    <x v="1441"/>
    <s v="The Clockwork Ones"/>
    <x v="2"/>
    <s v="Manga"/>
    <n v="1"/>
    <s v="Finished Airing"/>
    <x v="1068"/>
    <d v="2000-03-24T00:00:00"/>
    <s v="41 min"/>
    <s v="R+ (Mild Nudity 17+)"/>
    <x v="75"/>
    <n v="3421"/>
    <x v="1372"/>
    <n v="6726"/>
    <n v="8869"/>
    <n v="13"/>
    <s v="In an obscure corner of feudal Japan, a clumsy young girl carrying a massive box searches for a legendary ninja. That girl is Rangiku Ayawatariâ€”the sole survivor of the Ayuwatari clanâ€”and she seeks revenge against Lord Sadayoshi Karimata, the man who slaughtered her family and stole the secrets of her father's prized puppet collection. However, in place of the legendary ninja, Rangiku finds Yasaburou Manajiri, a vagabond who is being pursued by &quot;deathless ninjas&quot;â€”strange, fearless warriors who can survive seemingly fatal blows. Upon discovering that they share a common enemy, the pair team up to defeat the cruel lord and rid the world of strange puppets that conceal a horrible secret._x000a__x000a_[Written by MAL Rewrite]"/>
    <s v="N/A"/>
    <s v="N/A"/>
    <s v="Shogakukan-Shueisha Productions, TOHO"/>
    <s v="Media Blasters"/>
    <s v="TMS Entertainment"/>
    <s v="Action, Comedy, Fantasy, Horror"/>
    <s v="Historical, Martial Arts, Samurai"/>
    <s v="Shounen"/>
  </r>
  <r>
    <n v="1659"/>
    <x v="1442"/>
    <s v="N/A"/>
    <x v="4"/>
    <s v="Original"/>
    <n v="9"/>
    <s v="Finished Airing"/>
    <x v="1069"/>
    <d v="2006-09-26T00:00:00"/>
    <s v="3 min per ep"/>
    <s v="PG-13 (Teens 13+)"/>
    <x v="278"/>
    <n v="2825"/>
    <x v="1373"/>
    <n v="7741"/>
    <n v="6288"/>
    <n v="3"/>
    <s v="Specials that followed on the Mai-Otome DVD."/>
    <s v="N/A"/>
    <s v="N/A"/>
    <s v="N/A"/>
    <s v="N/A"/>
    <s v="Sunrise"/>
    <s v="Comedy, Drama, Fantasy"/>
    <s v="N/A"/>
    <s v="N/A"/>
  </r>
  <r>
    <n v="1660"/>
    <x v="1443"/>
    <s v="Tetsu Komyunikeishon, Iron Communication, kc, kurocomm"/>
    <x v="0"/>
    <s v="Manga"/>
    <n v="24"/>
    <s v="Finished Airing"/>
    <x v="1070"/>
    <d v="1999-03-29T00:00:00"/>
    <s v="14 min per ep"/>
    <s v="R+ (Mild Nudity 17+)"/>
    <x v="209"/>
    <n v="1791"/>
    <x v="1374"/>
    <n v="7579"/>
    <n v="6633"/>
    <n v="5"/>
    <s v="In the aftermath of a great and terrible war, Haruka finds herself the last surviving human on Earth. Though humanity may have been wiped out, she is not entirely alone. Advanced robots have survived the apocalypse, and Haruka lives with five who care for her: Spike, a boyish android who is very attached to her; Trigger, hot-tempered with a penchant for firearms; Cleric, the intelligent problem solver; Reeves, whose thoughtfulness overshadows his intimidating appearance; and Angela, a sword wielding recluse with an aversion towards humans. Residing in a high-rise building at the center of the city, Haruka lives a relatively peaceful life with her mechanical family._x000a__x000a_However, her life is far from a stable one. Not only is a lack of resources a concern, but violent, remnant robots from the war roam free, ready to destroy whomever they meet. Kurogane Communication follows Haruka as she tries to survive in an apocalyptic world while facing many dangers that will challenge her daily life._x000a__x000a_[Written by MAL Rewrite]"/>
    <s v="fall"/>
    <s v="Mondays at 19:00"/>
    <s v="Pony Canyon"/>
    <s v="Media Blasters"/>
    <s v="APPP"/>
    <s v="Action, Adventure, Drama, Sci-Fi"/>
    <s v="N/A"/>
    <s v="N/A"/>
  </r>
  <r>
    <n v="1661"/>
    <x v="1444"/>
    <s v="Cutey Honey"/>
    <x v="0"/>
    <s v="Manga"/>
    <n v="25"/>
    <s v="Finished Airing"/>
    <x v="1071"/>
    <d v="1974-03-30T00:00:00"/>
    <s v="25 min per ep"/>
    <s v="PG-13 (Teens 13+)"/>
    <x v="123"/>
    <n v="4425"/>
    <x v="1375"/>
    <n v="5156"/>
    <n v="17243"/>
    <n v="48"/>
    <s v="One day, Honey Kisaragi's a trendy, class-cutting Catholic schoolgirl. The next, her father's been murdered by demonic divas from a dastardly organization called Panther Claw. When his dying message reveals that she's an android, Honey uses the transformative power of the Atmospheric Element Solidifier - the very thing Panther Claw wanted to steal - to seek revenge against the shadowy clan. Can Honey fight her way up Panther Claw's ranks to defeat its leader, the sinister Sister Jill while managing to escape the watchful eyes of Miss Histler, her school's headmistress?_x000a__x000a_Aided by journalist Hayami Seiji, his ninja father, and his lady-loving grade school brother, Honey sometimes appears as a racecar driver, sometimes as a glamorous model, and sometimes as a beggar, but her true identity is none other than the warrior of love, Cutie Honey!_x000a__x000a_(Source: RightStuf)"/>
    <s v="fall"/>
    <s v="Saturdays at 20:30"/>
    <s v="Dynamic Planning"/>
    <s v="Discotek Media"/>
    <s v="Toei Animation"/>
    <s v="Action, Sci-Fi, Ecchi"/>
    <s v="School"/>
    <s v="N/A"/>
  </r>
  <r>
    <n v="1662"/>
    <x v="1445"/>
    <s v="Space Fantasia 2001 Yoru Monogatari, Space Fantasia Nisenichi Ya Monogatari, 2001 Ya Monogatari, Nisenichi Ya Monogatari, 2001 Nights"/>
    <x v="2"/>
    <s v="Manga"/>
    <n v="1"/>
    <s v="Finished Airing"/>
    <x v="991"/>
    <d v="1987-06-21T00:00:00"/>
    <s v="57 min"/>
    <s v="R+ (Mild Nudity 17+)"/>
    <x v="128"/>
    <n v="1376"/>
    <x v="1376"/>
    <n v="9377"/>
    <n v="3710"/>
    <n v="1"/>
    <s v="Based on Yukinobu Hoshino's 1984 manga in &quot;Action Comics; shot in &quot;Super Perspective Technique&quot;._x000a_It is the 21st century, and two young people were chosen. Adam was sent off into a space ship and was sent off into outer space..._x000a__x000a_(Source: ANN, AniDB)"/>
    <s v="N/A"/>
    <s v="N/A"/>
    <s v="N/A"/>
    <s v="N/A"/>
    <s v="TMS Entertainment"/>
    <s v="Drama, Sci-Fi"/>
    <s v="Space"/>
    <s v="Seinen"/>
  </r>
  <r>
    <n v="1663"/>
    <x v="1446"/>
    <s v="Sekai Meisaku Gekijou, 3000 Leagues in Search of Mother, Marco, From the Appenines to the Andes"/>
    <x v="0"/>
    <s v="Book"/>
    <n v="52"/>
    <s v="Finished Airing"/>
    <x v="1072"/>
    <d v="1976-12-26T00:00:00"/>
    <s v="26 min per ep"/>
    <s v="G (All Ages)"/>
    <x v="206"/>
    <n v="3807"/>
    <x v="1377"/>
    <n v="6067"/>
    <n v="11356"/>
    <n v="54"/>
    <s v="Based on a short section of the novel Cuore by the Italian Edmondo de Amicis, Marco is a young boy living in Genoa, Italy, together with his father Pietro. But the family is not complete, for Marco`s mother left for Argentina around a year earlier in order to find work. Letters from her arrive regularly until one day they suddenly stop. Worry for his mother and what might have happened to her overcomes the young boy. Marco thus decides to embark upon a journey to Argentina in the hope of being reunited with his mother. At first, Pietro is opposed to Marco`s plan, but moved by his son's enthusiasm, he eventually allows the boy to go. So begins Marco`s long journey of the heart. Marco encounters many people throughout his travels, and finds maturity and self-acceptance as a result of his experiences._x000a__x000a_(Source: Nippon Animation)"/>
    <s v="winter"/>
    <s v="Sundays at 19:30"/>
    <s v="N/A"/>
    <s v="N/A"/>
    <s v="Nippon Animation"/>
    <s v="Adventure, Drama, Slice of Life"/>
    <s v="Historical"/>
    <s v="N/A"/>
  </r>
  <r>
    <n v="1664"/>
    <x v="1447"/>
    <s v="Babel 2-sei"/>
    <x v="0"/>
    <s v="Manga"/>
    <n v="13"/>
    <s v="Finished Airing"/>
    <x v="135"/>
    <d v="2001-12-28T00:00:00"/>
    <s v="24 min per ep"/>
    <s v="PG-13 (Teens 13+)"/>
    <x v="222"/>
    <n v="1232"/>
    <x v="1378"/>
    <n v="9183"/>
    <n v="3962"/>
    <n v="3"/>
    <s v="Life seems simple for Kouichi, a young student, until he learns that he is the reincarnation of an alien protector who crashed onto the mantle of responsibility as &quot;defender of the Earth,&quot; Kouichi/Babel teams up with a trio of super-powered alien companions to battle the the dark forces of an evil cult leader. The war to save humanity takes Babel from the deserts of southern Asia to the upper east side of Manhattan and ultimately to a final showdown with &quot;the master&quot; in a hidden base nestled in the Swiss Alps. The action is fast-paced and deadly. The fate of the world rests in the ability of this courageous youth to tame his latent psychic power and use it to defeat the enemies of mankind._x000a__x000a_(Source: AnimeNfo)"/>
    <s v="fall"/>
    <s v="N/A"/>
    <s v="N/A"/>
    <s v="Media Blasters"/>
    <s v="Vega Entertainment"/>
    <s v="Action, Adventure, Mystery, Sci-Fi, Supernatural"/>
    <s v="N/A"/>
    <s v="Shounen"/>
  </r>
  <r>
    <n v="1665"/>
    <x v="1448"/>
    <s v="Babel II OVA, Babel II OAV"/>
    <x v="2"/>
    <s v="Manga"/>
    <n v="4"/>
    <s v="Finished Airing"/>
    <x v="1073"/>
    <d v="1992-10-21T00:00:00"/>
    <s v="29 min per ep"/>
    <s v="PG-13 (Teens 13+)"/>
    <x v="276"/>
    <n v="1150"/>
    <x v="1379"/>
    <n v="10014"/>
    <n v="2987"/>
    <n v="4"/>
    <s v="Life seems simple for Koichi, a young student, until he learns that he is the reincarnation of an alien protector who crashed onto the mantle of responsibility as&quot;defender of the Earth&quot;, Koichi/Babel teams up with a trio of super-powered alien companions to battle the the dark forces of an evil cult leader. The war to save humanity takes Babel from the deserts of southern Asia to the upper east side of Manhattan and ultimately to a final showdown with &quot;the master&quot; in a hidden base nestled in the Swiss Alps. The action is fast-paced and deadly. The fate of the world rests in the ability of this courageous youth to tame his latent psychic power and use it to defeat the enemies of mankind._x000a__x000a_(Source: AnimeNfo)"/>
    <s v="N/A"/>
    <s v="N/A"/>
    <s v="Streamline Pictures"/>
    <s v="Discotek Media"/>
    <s v="J.C.Staff"/>
    <s v="Action, Sci-Fi"/>
    <s v="Mecha"/>
    <s v="Shounen"/>
  </r>
  <r>
    <n v="1666"/>
    <x v="1449"/>
    <s v="Babil Junior"/>
    <x v="0"/>
    <s v="Manga"/>
    <n v="39"/>
    <s v="Finished Airing"/>
    <x v="1074"/>
    <d v="1973-09-24T00:00:00"/>
    <s v="25 min per ep"/>
    <s v="PG-13 (Teens 13+)"/>
    <x v="73"/>
    <n v="687"/>
    <x v="1380"/>
    <n v="10896"/>
    <n v="2284"/>
    <n v="2"/>
    <s v="Life seems simple for Koichi, a young student, until he learns that he is the reincarnation of an alien protector who crashed onto the mantle of responsibility as &quot;defender of the Earth,&quot; Koichi/Babel teams up with a trio of super-powered alien companions to battle the the dark forces of an evil cult leader. The war to save humanity takes Babel from the deserts of southern Asia to the upper east side of Manhattan and ultimately to a final showdown with &quot;the master&quot; in a hidden base nestled in the Swiss Alps. The action is fast-paced and deadly. The fate of the world rests in the ability of this courageous youth to tame his latent psychic power and use it to defeat the enemies of mankind._x000a__x000a_(Source: AnimeNfo)"/>
    <s v="winter"/>
    <s v="N/A"/>
    <s v="TV Asahi"/>
    <s v="N/A"/>
    <s v="Toei Animation"/>
    <s v="Adventure, Sci-Fi, Supernatural"/>
    <s v="N/A"/>
    <s v="Shounen"/>
  </r>
  <r>
    <n v="1667"/>
    <x v="1450"/>
    <s v="Baromu One"/>
    <x v="0"/>
    <s v="Manga"/>
    <n v="13"/>
    <s v="Finished Airing"/>
    <x v="1075"/>
    <d v="2003-03-22T00:00:00"/>
    <s v="24 min per ep"/>
    <s v="PG-13 (Teens 13+)"/>
    <x v="326"/>
    <n v="843"/>
    <x v="1381"/>
    <n v="10406"/>
    <n v="2650"/>
    <n v="1"/>
    <s v="Takeshi Kido and Kentaro Shiratori are a pair of friends who have been together for almost their entire life. One night, a strange being comes out from the lake and starts attacking them. When Takeshi and Kentaro are almost eliminated, a strange being named Kopu calls them and tells them that they are the chosen ones to inherit the power to protect the world from an evil being named Goumon. Now, they join their hands to transform into Barom One, a being with superior skills, who will fight to protect the city._x000a__x000a_(Source: ANN)"/>
    <s v="winter"/>
    <s v="N/A"/>
    <s v="AT-X"/>
    <s v="N/A"/>
    <s v="E&amp;G Films"/>
    <s v="Action, Sci-Fi, Supernatural"/>
    <s v="N/A"/>
    <s v="Shounen"/>
  </r>
  <r>
    <n v="1668"/>
    <x v="1451"/>
    <s v="Beyblade Revolution, Beyblade GRevolution"/>
    <x v="0"/>
    <s v="Manga"/>
    <n v="52"/>
    <s v="Finished Airing"/>
    <x v="469"/>
    <d v="2003-12-29T00:00:00"/>
    <s v="20 min per ep"/>
    <s v="PG (Children)"/>
    <x v="81"/>
    <n v="30508"/>
    <x v="1308"/>
    <n v="3148"/>
    <n v="49373"/>
    <n v="223"/>
    <s v="After keeping their BitBeasts out of harm's way, a new world championship tournament is announced, but the defending champions can't all be on the same team. Their friendship will be tested and tried as each Bladebreaker goes on a quest to prove why they are the best Beyblader around. Tyson, Max, Ray, Kai, and newcomer Daichi, must keep up their winning ways...even if they must face each other. But, after the tournament is over, what awaits them is an old foe, Boris, taking over the BBA and transforming it into BEGA, the Beyblade Entertainment Global Association. To save Beybladers of the entire world from BEGA's corruption, the Bladebreakers must reunite once again..._x000a__x000a_(Source: ANN)"/>
    <s v="winter"/>
    <s v="Mondays at 18:00"/>
    <s v="TV Tokyo, Yomiko Advertising, d-rights"/>
    <s v="Nelvana, Discotek Media"/>
    <s v="Nippon Animation"/>
    <s v="Action, Adventure, Comedy, Sci-Fi"/>
    <s v="N/A"/>
    <s v="Shounen"/>
  </r>
  <r>
    <n v="1669"/>
    <x v="1452"/>
    <s v="Beyblade 2002"/>
    <x v="0"/>
    <s v="Manga"/>
    <n v="51"/>
    <s v="Finished Airing"/>
    <x v="690"/>
    <d v="2002-12-30T00:00:00"/>
    <s v="21 min per ep"/>
    <s v="PG (Children)"/>
    <x v="40"/>
    <n v="43163"/>
    <x v="1382"/>
    <n v="2626"/>
    <n v="68604"/>
    <n v="120"/>
    <s v="The Bladebreakers have to join forces once again because a mysterious group under the lead of Oozuma has defeated them, but the real enemy is not Oozuma. The real threath is formed by a group of people who use cyber-BitBeasts to capture the original ones from the Bladebreakers._x000a__x000a_(Source: ANN)"/>
    <s v="winter"/>
    <s v="Mondays at 18:00"/>
    <s v="TV Tokyo, d-rights"/>
    <s v="Nelvana, Discotek Media"/>
    <s v="Nippon Animation"/>
    <s v="Action, Adventure, Comedy, Sci-Fi"/>
    <s v="N/A"/>
    <s v="Shounen"/>
  </r>
  <r>
    <n v="1670"/>
    <x v="1453"/>
    <s v="Beyblade - The Movie, Beyblade the Movie: Fierce Battle"/>
    <x v="1"/>
    <s v="Manga"/>
    <n v="1"/>
    <s v="Finished Airing"/>
    <x v="1076"/>
    <d v="2002-08-17T00:00:00"/>
    <s v="1 hr 10 min"/>
    <s v="G (All Ages)"/>
    <x v="95"/>
    <n v="6816"/>
    <x v="1383"/>
    <n v="5907"/>
    <n v="12120"/>
    <n v="9"/>
    <s v="The Bladebreakers are on a well deserved vacation. But, a hyperactive kid named Daichi continues to pursue Tyson for a rematch after his defeat in the Beyblade World Championships. The Bladebreakers' vacation eventually takes a turn for the worst once they encounter mysterious Beybladers who claim to be the Dark Spirits sealed inside a strange temple. With Daichi under their control, the Shadow Bladers seek to destroy the world with their Dark BitBeasts. Together, Tyson, Max, Ray, and Kai must save not only Daichi... but the world as well..._x000a__x000a_(Source: ANN)"/>
    <s v="N/A"/>
    <s v="N/A"/>
    <s v="Yomiko Advertising, d-rights"/>
    <s v="Nelvana"/>
    <s v="Nippon Animation, Synergy Japan"/>
    <s v="Action, Adventure, Comedy, Sci-Fi"/>
    <s v="N/A"/>
    <s v="Shounen"/>
  </r>
  <r>
    <n v="1671"/>
    <x v="1454"/>
    <s v="Soreyuke! Uchuu Senkan Yamamoto Yooko II"/>
    <x v="2"/>
    <s v="Novel"/>
    <n v="3"/>
    <s v="Finished Airing"/>
    <x v="1077"/>
    <d v="1997-12-22T00:00:00"/>
    <s v="30 min per ep"/>
    <s v="PG-13 (Teens 13+)"/>
    <x v="305"/>
    <n v="908"/>
    <x v="1384"/>
    <n v="10312"/>
    <n v="2727"/>
    <n v="2"/>
    <s v="There is an ancient legend on a distant planet which states (among other things) that four goddesses will one day descend from the skies and all will be right with the world. _x000a__x000a_Of course meanwhile, Yohko and the rest of the Terra team (with one straggler) have crashed on a backwater world, and they have to figure out a way off before their new charge... gets hungry again! _x000a__x000a_Every so often, a celebration takes place in one of the most beautiful places in the Universe... a cosmic Sakura fest! Since the Terra Team has been doing so well, one of them is invited to join the high command as they meet their opposite numbers from NESS. It's a time of celebration and a time of peace... but it seems that someone didn't get the message._x000a__x000a_(Source: AniDB)"/>
    <s v="N/A"/>
    <s v="N/A"/>
    <s v="Kadokawa Shoten"/>
    <s v="N/A"/>
    <s v="J.C.Staff"/>
    <s v="Action, Adventure, Sci-Fi"/>
    <s v="N/A"/>
    <s v="N/A"/>
  </r>
  <r>
    <n v="1672"/>
    <x v="1455"/>
    <s v="Bomberman Bedaman Bakugaiden, Bomberman Bidaman Bakugaiden, Bomber Man &amp; Marbleman's Explosive Side Story"/>
    <x v="0"/>
    <s v="Game"/>
    <n v="48"/>
    <s v="Finished Airing"/>
    <x v="1078"/>
    <d v="1999-01-31T00:00:00"/>
    <s v="24 min per ep"/>
    <s v="PG (Children)"/>
    <x v="36"/>
    <n v="1714"/>
    <x v="1385"/>
    <n v="9491"/>
    <n v="3577"/>
    <n v="11"/>
    <s v="A long time ago, B-Da City was attacked by an evil force called the Dark B-Da (or dark beings) in their quest to control the entire Blue Solar System. The heroic B-Daman, drawing on their legendary powers and ingenious technology, were able to overthrow the Nol Arc Empire and restore peace to the universe. _x000a_One thousand years later, the Dark B-Da have finally returned to conquer the Blue Solar System and make it part of their dominion. A young B-Daman called Shirobon, with a strong sense of justice, becomes a defender of B-Da City. Along with the help of his friends, They join the battle against the Dark B-Da who have come to destroy their home!_x000a__x000a_(Source: Bomberman Wiki)"/>
    <s v="winter"/>
    <s v="Saturdays at 17:00"/>
    <s v="Nagoya Broadcasting Network"/>
    <s v="N/A"/>
    <s v="Madhouse"/>
    <s v="Comedy, Sci-Fi"/>
    <s v="N/A"/>
    <s v="N/A"/>
  </r>
  <r>
    <n v="1673"/>
    <x v="1456"/>
    <s v="Bomberman Bedaman Bakuretsu Gaiden V, Bomber Man &amp; Bidaman Bakugaiden V, B Bidaman Bakugaiden V, B-Daman Bakugaiden Victory"/>
    <x v="0"/>
    <s v="Game"/>
    <n v="50"/>
    <s v="Finished Airing"/>
    <x v="264"/>
    <d v="2000-01-30T00:00:00"/>
    <s v="24 min per ep"/>
    <s v="PG-13 (Teens 13+)"/>
    <x v="101"/>
    <n v="954"/>
    <x v="1386"/>
    <n v="10888"/>
    <n v="2283"/>
    <n v="0"/>
    <s v="The sequel to B.B-DAMAN BAKUGAIDEN starts when SHIRO BOM and AO BOM are members of the B-da cops who protect the peace of B-da Union. One day, they see a space ship being chased by space pirate and they crash into the wilderness. Princess (AKA BOM) whose kingdom has been attached was lying beside a shining gem with mysterious power called &quot;Crysmond&quot;. The enemy is after this gem!_x000a_Joined by KIIRO BOM and KURO BOM, B-damanâ€™s adventure to protect the Crysmond from the Devil Veders startsâ€¦_x000a__x000a_(Source: d-rights)"/>
    <s v="winter"/>
    <s v="Sundays at 07:00"/>
    <s v="Nagoya Broadcasting Network"/>
    <s v="N/A"/>
    <s v="Madhouse"/>
    <s v="Sci-Fi"/>
    <s v="N/A"/>
    <s v="N/A"/>
  </r>
  <r>
    <n v="1674"/>
    <x v="1457"/>
    <s v="N/A"/>
    <x v="0"/>
    <s v="Manga"/>
    <n v="47"/>
    <s v="Finished Airing"/>
    <x v="827"/>
    <d v="1995-12-22T00:00:00"/>
    <s v="27 min per ep"/>
    <s v="G (All Ages)"/>
    <x v="45"/>
    <n v="17657"/>
    <x v="1088"/>
    <n v="4058"/>
    <n v="30218"/>
    <n v="81"/>
    <s v="The first 33 episodes are a summary of the previous series. In the first new episodes a new character, Shingo Aoi, (playing in Italy) is introduced. After that the world cup begins, this time with extraordinary, new countries like Sweden, Thailand or Uzbekistan._x000a__x000a_(Source: ANN)"/>
    <s v="fall"/>
    <s v="Fridays at 19:30"/>
    <s v="Nihon Ad Systems, Fuji TV"/>
    <s v="N/A"/>
    <s v="Studio Comet"/>
    <s v="Sports"/>
    <s v="Team Sports"/>
    <s v="Shounen"/>
  </r>
  <r>
    <n v="1675"/>
    <x v="1458"/>
    <s v="Transformers Legend of Micron"/>
    <x v="0"/>
    <s v="Other"/>
    <n v="52"/>
    <s v="Finished Airing"/>
    <x v="203"/>
    <d v="2003-12-26T00:00:00"/>
    <s v="24 min per ep"/>
    <s v="PG-13 (Teens 13+)"/>
    <x v="158"/>
    <n v="5614"/>
    <x v="1387"/>
    <n v="6345"/>
    <n v="10195"/>
    <n v="40"/>
    <s v="On the mechanical planet of Cybertron live super robotic organisms known as Transformers. There, mainly consisting of convoys, the Cybertron army, and their old enemy Destron fell into conflict to gain hold of a new power to join their side. A new breed of Transformers known as the Microns. But, grieving over the battle the Microns set off to the other end of the universe. 4 million years later, on Earth, 3 young children activated a mysterious panel inside a cave. And somehow, that was the dormant Micron..."/>
    <s v="winter"/>
    <s v="Fridays at 18:00"/>
    <s v="TV Tokyo, Nippon Columbia, TV Tokyo Music"/>
    <s v="Hasbro"/>
    <s v="Actas"/>
    <s v="Action, Sci-Fi"/>
    <s v="Mecha"/>
    <s v="N/A"/>
  </r>
  <r>
    <n v="1676"/>
    <x v="1459"/>
    <s v="Cosmowarrior Zero"/>
    <x v="0"/>
    <s v="Game"/>
    <n v="13"/>
    <s v="Finished Airing"/>
    <x v="1079"/>
    <d v="2001-09-28T00:00:00"/>
    <s v="25 min per ep"/>
    <s v="PG-13 (Teens 13+)"/>
    <x v="161"/>
    <n v="2142"/>
    <x v="1388"/>
    <n v="7861"/>
    <n v="6038"/>
    <n v="6"/>
    <s v="The long war between the planet Earth and the machine men is finally over, resulting in a peace that is more a victory for the machine men than the Earth. Warrius Zero lost his family in the war to the machine men but despite this he is still is a member of the Earth fleet that is now working in concert with the machine men. His ship, made up of both humans and machine men, has been given a near impossible task: capture the space pirate Captain Harlock. While Zero struggles to accomplish this task, evidence begins to surface that the peace between machine men and Earth may not be as it seems..._x000a__x000a_(Source: ANN)"/>
    <s v="summer"/>
    <s v="N/A"/>
    <s v="AT-X"/>
    <s v="Media Blasters, Discotek Media"/>
    <s v="Vega Entertainment"/>
    <s v="Action, Adventure, Sci-Fi"/>
    <s v="Military, Space"/>
    <s v="N/A"/>
  </r>
  <r>
    <n v="1677"/>
    <x v="1460"/>
    <s v="Cosmo Warrior Zero Specials, Young Harlock o Oe! Cosmowarrior Zero Gaiden"/>
    <x v="3"/>
    <s v="Game"/>
    <n v="2"/>
    <s v="Finished Airing"/>
    <x v="1080"/>
    <s v="N/A"/>
    <s v="24 min per ep"/>
    <s v="PG-13 (Teens 13+)"/>
    <x v="131"/>
    <n v="952"/>
    <x v="1389"/>
    <n v="10455"/>
    <n v="2611"/>
    <n v="1"/>
    <s v="Space captain Warrius Zero, who lost his family to evil cyborgs, wages battle against Captain Harlock, a space rebel defending the Machine Men._x000a__x000a_(Source: Amazon Prime Video)"/>
    <s v="N/A"/>
    <s v="N/A"/>
    <s v="N/A"/>
    <s v="Media Blasters"/>
    <s v="Vega Entertainment"/>
    <s v="Adventure, Drama, Sci-Fi"/>
    <s v="Military, Space"/>
    <s v="N/A"/>
  </r>
  <r>
    <n v="1678"/>
    <x v="1461"/>
    <s v="N/A"/>
    <x v="0"/>
    <s v="Manga"/>
    <n v="50"/>
    <s v="Finished Airing"/>
    <x v="1081"/>
    <d v="2003-08-27T00:00:00"/>
    <s v="24 min per ep"/>
    <s v="PG-13 (Teens 13+)"/>
    <x v="261"/>
    <n v="12993"/>
    <x v="1390"/>
    <n v="3791"/>
    <n v="34540"/>
    <n v="190"/>
    <s v="Skull, the evil leader of the terrorist organization known as Black Ghost, has nine powerful cyborgs under his control. But Dr. Isaac Gilmore, the Black Ghosts cybernetics scientist, decides to go rogue, helping the cyborgs turn against Skull and his evil organization._x000a__x000a_Black Ghost wishes to start the next major world war by flooding the market with weapons of mass destruction. It seems the nine brave cyborgs have their work cut out for them, as Black Ghost is determined to bring those nine cyborgs down."/>
    <s v="fall"/>
    <s v="N/A"/>
    <s v="TV Tokyo, Shaft, Avex Entertainment"/>
    <s v="Sony Pictures Entertainment, Discotek Media"/>
    <s v="Japan Vistec"/>
    <s v="Action, Adventure, Sci-Fi"/>
    <s v="N/A"/>
    <s v="Shounen"/>
  </r>
  <r>
    <n v="1679"/>
    <x v="1462"/>
    <s v="Green Green Specials"/>
    <x v="2"/>
    <s v="Visual novel"/>
    <n v="3"/>
    <s v="Finished Airing"/>
    <x v="719"/>
    <d v="2004-01-21T00:00:00"/>
    <s v="9 min per ep"/>
    <s v="R+ (Mild Nudity 17+)"/>
    <x v="145"/>
    <n v="5095"/>
    <x v="1391"/>
    <n v="6189"/>
    <n v="10821"/>
    <n v="7"/>
    <s v="This entry includes episodes with original footage released on Green Green Character DVD volumes:_x000a__x000a_Character DVD #1 - Midori &amp;amp; Reika_x000a_Character DVD #2 - Futaba &amp;amp; Chigusa_x000a_Character DVD #3 - Sanae &amp;amp; Wakaba"/>
    <s v="N/A"/>
    <s v="N/A"/>
    <s v="N/A"/>
    <s v="N/A"/>
    <s v="Studio Matrix"/>
    <s v="Comedy, Romance, Slice of Life, Ecchi"/>
    <s v="N/A"/>
    <s v="N/A"/>
  </r>
  <r>
    <n v="1681"/>
    <x v="1463"/>
    <s v="N/A"/>
    <x v="1"/>
    <s v="Novel"/>
    <n v="1"/>
    <s v="Finished Airing"/>
    <x v="1028"/>
    <d v="2006-07-08T00:00:00"/>
    <s v="1 hr 52 min"/>
    <s v="G (All Ages)"/>
    <x v="42"/>
    <n v="20356"/>
    <x v="1392"/>
    <n v="3322"/>
    <n v="44549"/>
    <n v="183"/>
    <s v="When 11-year-old Wataru's father leaves home and his mother is taken ill to the hospital, he decides to change his fate by traveling through the door shown to him by his friend Mitsuru. In a land of magic and monsters, Wataru must summon all his courage and embark on a journey with several comrades to meet the Goddess of Destiny and change this &quot;mistaken fate.&quot;_x000a__x000a_(Source: ANN)"/>
    <s v="N/A"/>
    <s v="N/A"/>
    <s v="Dentsu, SKY Perfect Well Think, Fuji TV, Warner Bros. Japan"/>
    <s v="N/A"/>
    <s v="Gonzo"/>
    <s v="Action, Adventure, Fantasy"/>
    <s v="Isekai"/>
    <s v="N/A"/>
  </r>
  <r>
    <n v="1682"/>
    <x v="1464"/>
    <s v="N/A"/>
    <x v="2"/>
    <s v="Visual novel"/>
    <n v="4"/>
    <s v="Finished Airing"/>
    <x v="1082"/>
    <d v="2007-04-04T00:00:00"/>
    <s v="29 min per ep"/>
    <s v="R+ (Mild Nudity 17+)"/>
    <x v="65"/>
    <n v="7473"/>
    <x v="1393"/>
    <n v="5134"/>
    <n v="17435"/>
    <n v="29"/>
    <s v="Any network runs all over the world, and the development of the information network reaches its acme. In this age, there are two developed worlds; &quot;the real world&quot; and &quot;wired&quot;, or the virtual network world._x000a__x000a_Soma Toru belongs to a hacking group, Steppen Wolf, which runs around the network world freely. They attack the database of the UN forces as their last work. During this attack, he loses Nonomura Yuya, his friend as well as the team leader. Toru is arrested by the army. In exchange for letting him free, he has to work for an anti-hacker organization, the first squad of the UN Security Force Information Administration Bureau._x000a__x000a_Working for them, he is looking for the person who killed his friend, while the other members also have their own reason to fight._x000a__x000a_The three-way fights of the terrorist group, the security enterprise, and the army, continue every day. The various events occurred during the fight seem to be independent of each other at the first glance, but they're converging on one event as if they were attracted by something. _x000a__x000a_Based on the game by GIGA._x000a__x000a_(Source: ANN)"/>
    <s v="N/A"/>
    <s v="N/A"/>
    <s v="Alchemist"/>
    <s v="Funimation"/>
    <s v="Satelight"/>
    <s v="Action, Drama, Sci-Fi"/>
    <s v="Mecha"/>
    <s v="N/A"/>
  </r>
  <r>
    <n v="1683"/>
    <x v="1465"/>
    <s v="DiGi Charat Nyo"/>
    <x v="0"/>
    <s v="Unknown"/>
    <n v="104"/>
    <s v="Finished Airing"/>
    <x v="183"/>
    <d v="2004-03-28T00:00:00"/>
    <s v="12 min per ep"/>
    <s v="G (All Ages)"/>
    <x v="97"/>
    <n v="2860"/>
    <x v="1394"/>
    <n v="6988"/>
    <n v="8127"/>
    <n v="48"/>
    <s v="Di Gi Charat (a.k.a. Dejiko) - along with Petit Charat (a.k.a. Puchiko) and Gema - travels to Earth as part of her training to become a full-fledged princess. They crash on a small town in Japan, where they meet the Omocha brothers (who spend most of their time thinking how cute Puchiko is) and Mr. &amp;amp; Mrs. Ankoro (an elderly couple that makes Japanese sweets)._x000a__x000a_(Source: ANN)"/>
    <s v="spring"/>
    <s v="Sundays at 09:30"/>
    <s v="TV Osaka, Broccoli"/>
    <s v="Bandai Entertainment"/>
    <s v="Madhouse"/>
    <s v="Comedy, Fantasy, Sci-Fi"/>
    <s v="N/A"/>
    <s v="N/A"/>
  </r>
  <r>
    <n v="1684"/>
    <x v="1466"/>
    <s v="N/A"/>
    <x v="0"/>
    <s v="Original"/>
    <n v="26"/>
    <s v="Finished Airing"/>
    <x v="1083"/>
    <d v="2001-05-29T00:00:00"/>
    <s v="25 min per ep"/>
    <s v="PG-13 (Teens 13+)"/>
    <x v="42"/>
    <n v="1887"/>
    <x v="1395"/>
    <n v="8551"/>
    <n v="4922"/>
    <n v="20"/>
    <s v="Koni (whose character is based on the famous Sumo-wrestler) and his gang have lots of crazy and incoherent adventures in their town. From fighting with their &quot;Lovely-Teacher&quot; and dealing with Samurai fish, to confirming if &quot;The Armored-Guy's&quot; wife has an affair and saving the world, Koni, High, Moro, Nari and Afro, the Afro-dog, do the craziest and funniest things to have fun._x000a__x000a_(Source: ANN)"/>
    <s v="fall"/>
    <s v="Sundays at 17:00"/>
    <s v="Genco, Animax"/>
    <s v="N/A"/>
    <s v="Shaft"/>
    <s v="Comedy"/>
    <s v="N/A"/>
    <s v="N/A"/>
  </r>
  <r>
    <n v="1685"/>
    <x v="1467"/>
    <s v="Duel Masters 2.0"/>
    <x v="0"/>
    <s v="Manga"/>
    <n v="26"/>
    <s v="Finished Airing"/>
    <x v="1084"/>
    <d v="2003-04-04T00:00:00"/>
    <s v="21 min per ep"/>
    <s v="PG-13 (Teens 13+)"/>
    <x v="222"/>
    <n v="13092"/>
    <x v="1396"/>
    <n v="4542"/>
    <n v="23427"/>
    <n v="41"/>
    <s v="The world of Duel Masters is one of five great civilizations. Through a card game, duelists can bring these worlds into existence, making what was previously abstract into reality. These skilled duelists are known as Kaijudo masters._x000a__x000a_Shobu Kirifuda is the best player at his local playground, and seeks to become a world-class master like his father. His first step on the road to conquest begins with winning a local tournament. Rather, it should have, except he is destroyed by the best Kaijudo master in the world, Knight. Shobu loses, but upon remembering the words of wisdom his father instilled into him, decides to continue on the road of becoming a duelist who can enjoy the game for what it is. And so begins his journey to victoryï¼and as we all know, the journey is the most important part!"/>
    <s v="fall"/>
    <s v="N/A"/>
    <s v="Studio Jack"/>
    <s v="Hasbro"/>
    <s v="Studio Hibari, A.C.G.T."/>
    <s v="Action, Comedy, Fantasy"/>
    <s v="Strategy Game"/>
    <s v="Kids"/>
  </r>
  <r>
    <n v="1686"/>
    <x v="1468"/>
    <s v="N/A"/>
    <x v="1"/>
    <s v="Manga"/>
    <n v="1"/>
    <s v="Finished Airing"/>
    <x v="1085"/>
    <d v="2006-12-16T00:00:00"/>
    <s v="1 hr 33 min"/>
    <s v="PG-13 (Teens 13+)"/>
    <x v="103"/>
    <n v="173245"/>
    <x v="1397"/>
    <n v="863"/>
    <n v="280918"/>
    <n v="636"/>
    <s v="When a life ends, its soul departs to its final resting place known as the Soul Society. However, if a soul is left to wander in the human world for too long, it ends up turning into a corrupted &quot;Hollow&quot; that feeds on other souls. In such cases, spirits called &quot;Soul Reapers&quot; are needed to eliminate the Hollows and guide the lost souls to the Soul Society._x000a__x000a_Ichigo Kurosaki and Rukia Kuchiki are two Soul Reapers who are used to dealing with Hollows that appear in Karakura Town. But when they encounter the hostile &quot;Blanks&quot;â€”souls devoid of memories and immune to the &quot;soul burial&quot; used by Reapersâ€”they are thrown for a loop. Senna, a fellow Reaper that neither Ichigo or Rukia are familiar with, comes to their rescue and manages to fend off the Blanks. The mystery deepens when a mirage of the human world suddenly appears over Soul Society. What could be the reason behind the strange phenomena, and how is it connected to Senna, who avoids any questions about her identity?_x000a__x000a_[Written by MAL Rewrite]"/>
    <s v="N/A"/>
    <s v="N/A"/>
    <s v="TV Tokyo, Dentsu, Shueisha"/>
    <s v="VIZ Media"/>
    <s v="Pierrot"/>
    <s v="Action, Adventure, Fantasy"/>
    <s v="N/A"/>
    <s v="Shounen"/>
  </r>
  <r>
    <n v="1688"/>
    <x v="1469"/>
    <s v="Seven-Colored Drops, Nanatsu-iro Drops: First Love That Encompasses You, Nanatsuiroâ˜…Drops"/>
    <x v="0"/>
    <s v="Visual novel"/>
    <n v="12"/>
    <s v="Finished Airing"/>
    <x v="1086"/>
    <d v="2007-09-18T00:00:00"/>
    <s v="24 min per ep"/>
    <s v="PG-13 (Teens 13+)"/>
    <x v="34"/>
    <n v="9240"/>
    <x v="1322"/>
    <n v="4569"/>
    <n v="23136"/>
    <n v="93"/>
    <s v="Tsuwabuki is a normal student, though not very social. One day he meets a new transfer student, named Sumomo Akihime, and another girl, both the only members of the gardening club. Tsuwabuki is forced by a teacher to join this club. But then he bumps into a strange guy with dog ears, switching his drink with they guy's by mistake. Drinking it, he is turned in a stuffed animal. The teacher tells him that the only way to turn back to normal is to find the chosen girl and let her catch the seven stardrops. This girl is Sumomo, that accepts to help him, though she's not allowed to know the animal's true identity. _x000a__x000a_(Source: ANN)"/>
    <s v="summer"/>
    <s v="N/A"/>
    <s v="N/A"/>
    <s v="N/A"/>
    <s v="DiomedÃ©a"/>
    <s v="Romance"/>
    <s v="Mahou Shoujo, School"/>
    <s v="N/A"/>
  </r>
  <r>
    <n v="1689"/>
    <x v="1470"/>
    <s v="Five Centimeters Per Second, Byousoku 5 Centimeter - a chain of short stories about their distance, 5 Centimetres Per Second, 5 cm per second"/>
    <x v="1"/>
    <s v="Original"/>
    <n v="3"/>
    <s v="Finished Airing"/>
    <x v="1087"/>
    <s v="N/A"/>
    <s v="22 min per ep"/>
    <s v="PG-13 (Teens 13+)"/>
    <x v="7"/>
    <n v="563035"/>
    <x v="1398"/>
    <n v="169"/>
    <n v="944080"/>
    <n v="11080"/>
    <s v="What happens when two people love each other but just aren't meant to be together? Takaki Toono and Akari Shinohara are childhood friends, but circumstances beyond their control tear them apart. They promise to stay in contact, and although the progression of time widens the distance between them, the chain of memories remains ever-present._x000a__x000a_Byousoku 5 Centimeter is a romantic drama that focuses on the mundane and harsh reality of long-distance relationships. Stuck in the past and unable to make any new memories, Takaki and Akari cling to the hope of seeing each other again. They live their everyday lives half-heartedly, both hurting themselves and the people around them._x000a__x000a_[Written by MAL Rewrite]"/>
    <s v="N/A"/>
    <s v="N/A"/>
    <s v="N/A"/>
    <s v="ADV Films, Bandai Entertainment, Discotek Media"/>
    <s v="CoMix Wave Films"/>
    <s v="Drama, Romance"/>
    <s v="N/A"/>
    <s v="N/A"/>
  </r>
  <r>
    <n v="1690"/>
    <x v="1471"/>
    <s v="Bokurano: Ours"/>
    <x v="0"/>
    <s v="Manga"/>
    <n v="24"/>
    <s v="Finished Airing"/>
    <x v="1088"/>
    <d v="2007-09-25T00:00:00"/>
    <s v="23 min per ep"/>
    <s v="R (Violence &amp; Profanity 17+)"/>
    <x v="38"/>
    <n v="53474"/>
    <x v="1399"/>
    <n v="1246"/>
    <n v="191726"/>
    <n v="1200"/>
    <s v="As fifteen children at a summer camp enjoy their carefree vacation together, they stumble upon a small cave near the beach. The group finds a mysterious room deep within its caverns, where they meet a strange man who calls himself Kokopelli. The man invites the children to play a game that involves taking turns controlling a robot to protect the Earth against aliens. Thinking it might be an interesting computer game, all but one of the children sign a contract agreeing to play._x000a__x000a_Later that day, the giant robot appears in person and the children are teleported into its cockpit, where they find Kokopelli, who pilots a fight against a similar robotic creature that has appeared nearby. After winning the battle, Kokopelli tries to apologize but is interrupted as the children are teleported back to the ground in the midst of the carnage._x000a__x000a_As the bewilderment following the fight settles, the robot suddenly disappears and the children are left scared and confused. Despite seeming like a harmless game at first, the children never anticipated the stakes of this game and how their pasts would intertwine with their decisions going forward._x000a__x000a_[Written by MAL Rewrite]"/>
    <s v="spring"/>
    <s v="Mondays at 01:30"/>
    <s v="Sotsu Music Publishing"/>
    <s v="Discotek Media"/>
    <s v="Gonzo"/>
    <s v="Action, Drama, Sci-Fi, Suspense"/>
    <s v="Mecha, Psychological, Survival"/>
    <s v="Seinen"/>
  </r>
  <r>
    <n v="1691"/>
    <x v="1472"/>
    <s v="Kaze no Seikon, Stigma of the Wind"/>
    <x v="0"/>
    <s v="Light novel"/>
    <n v="24"/>
    <s v="Finished Airing"/>
    <x v="1089"/>
    <d v="2007-09-21T00:00:00"/>
    <s v="24 min per ep"/>
    <s v="PG-13 (Teens 13+)"/>
    <x v="97"/>
    <n v="238002"/>
    <x v="1400"/>
    <n v="498"/>
    <n v="454508"/>
    <n v="1986"/>
    <s v="Kazuma Yagami is a user of &quot;Fuujutsu,&quot; the ability to control the wind. He returns to his old home, the noble Kannagi household, after being banished four years ago for his inability to control fire and his subsequent defeat in a duel at the hands of his younger cousin, Ayano Kannagi._x000a__x000a_Returning after such a brutal exile already gives rise to many conflicts, but to make matters worse, several Kannagi family members have recently been murdered with Fuujutsu. This leads the Kannagi family, including the hot-headed Ayano, to suspect Kazuma as the culprit. Now, Kazuma must not only clear his name, but also aid the family he shares a mutual hatred with, in order to discover the true identity of the killer._x000a__x000a_[Written by MAL Rewrite]"/>
    <s v="spring"/>
    <s v="Fridays at 01:30"/>
    <s v="N/A"/>
    <s v="Funimation"/>
    <s v="Gonzo"/>
    <s v="Action, Fantasy, Romance"/>
    <s v="Super Power"/>
    <s v="N/A"/>
  </r>
  <r>
    <n v="1692"/>
    <x v="1473"/>
    <s v="Underbar Summer"/>
    <x v="2"/>
    <s v="Visual novel"/>
    <n v="2"/>
    <s v="Finished Airing"/>
    <x v="1066"/>
    <d v="2007-01-26T00:00:00"/>
    <s v="24 min per ep"/>
    <s v="PG-13 (Teens 13+)"/>
    <x v="321"/>
    <n v="5365"/>
    <x v="1401"/>
    <n v="6237"/>
    <n v="10609"/>
    <n v="4"/>
    <s v="â€œIs there any girl you love?â€_x000a__x000a_By this word his friend asked during the school excursion, the protagonist, Kaizu Takumi, begins to aware of his interest in opposite sex. Of course, there are girls around him, for example, his childhood friend, Hatano Konami, his classmate, Ebizuka Shino, a school idol, Shimazu Kakana, etc. However, he himself hasnâ€™t noticed his feelings until he is asked by his friend. He becomes anxious seeing his friend try to find his girl friend, and he resolves his mind to find a girl friend during the last summer of his high school life._x000a__x000a_(Source: ANN)"/>
    <s v="N/A"/>
    <s v="N/A"/>
    <s v="N/A"/>
    <s v="N/A"/>
    <s v="Rikuentai"/>
    <s v="Drama, Romance"/>
    <s v="Harem"/>
    <s v="N/A"/>
  </r>
  <r>
    <n v="1693"/>
    <x v="1474"/>
    <s v="Reideen (2007), Raideen"/>
    <x v="0"/>
    <s v="Original"/>
    <n v="26"/>
    <s v="Finished Airing"/>
    <x v="1090"/>
    <d v="2007-09-01T00:00:00"/>
    <s v="24 min per ep"/>
    <s v="PG-13 (Teens 13+)"/>
    <x v="146"/>
    <n v="3005"/>
    <x v="1402"/>
    <n v="6625"/>
    <n v="9228"/>
    <n v="7"/>
    <s v="Saiga is a normal high school student with a gift in mathematics. His daily routine is disrupted when his family gets news that his Father's remains have been discoveredâ€”a noted archeologist and researcher who had gone missing while exploring a site many years before. Among his remains were notes and artifacts that needed to be identified by the family near a notable triangular mountain in Japan known as &quot;Japan's pyramid&quot;, a place suspected by some to be man-made. A meteor containing a strange robotic lifeform falls from the sky and begins to cause destruction, putting Saiga in danger and causing a mysterious bracelet from his father's research to activate and merge him with an ancient robot burried within the pyramidâ€”a robot the runes describe as Reideen. It is now up to Saiga and guardian Reideen to fight against this unknown alien threat from the sky._x000a__x000a_(Source: ANN)"/>
    <s v="winter"/>
    <s v="Saturdays at 19:00"/>
    <s v="Tohokushinsha Film Corporation"/>
    <s v="Sentai Filmworks"/>
    <s v="Production I.G"/>
    <s v="Action, Sci-Fi"/>
    <s v="Mecha"/>
    <s v="N/A"/>
  </r>
  <r>
    <n v="1694"/>
    <x v="1475"/>
    <s v="Idol Master Xenoglossia, Idolmaster Xenoglossia"/>
    <x v="0"/>
    <s v="Game"/>
    <n v="26"/>
    <s v="Finished Airing"/>
    <x v="1091"/>
    <d v="2007-09-25T00:00:00"/>
    <s v="23 min per ep"/>
    <s v="PG-13 (Teens 13+)"/>
    <x v="228"/>
    <n v="7050"/>
    <x v="1403"/>
    <n v="4544"/>
    <n v="23425"/>
    <n v="32"/>
    <s v="107 years ago, the Moon was destroyed in a massive cataclysm that shattered Earth's former satellite into 81 quintillion tons of orbital debris. However, thanks to super-science, the Earth itself was saved and today no one really thinks much about that century-past disaster. Which is why when teenage Haruka Amami auditions for something called the Idolmaster Project, she THINKS she's trying out to be a singing idol. Instead, Haruka finds herself at a secret school run by the Mondenkind Agency, living with a group of other girls who have also been selected as candidates to pilot an iDOL - an advanced robot specifically designed to intercept falling chunks of moon rock. Except, the people who run the Mondenkind Agency aren't exactly knights in shining armor. And then there's the question of whether the iDOLs are really JUST robots. Because from almost the first moment, Haruka starts to feel emotions resonating from within the iDOL called Imber. _x000a__x000a_(Source: Sentai Filmworks)"/>
    <s v="spring"/>
    <s v="Mondays at 02:30"/>
    <s v="Bandai Visual"/>
    <s v="Sentai Filmworks"/>
    <s v="Sunrise"/>
    <s v="Action, Comedy, Sci-Fi"/>
    <s v="Mecha"/>
    <s v="N/A"/>
  </r>
  <r>
    <n v="1695"/>
    <x v="1476"/>
    <s v="Les Miserables: Shoujo Cosette"/>
    <x v="0"/>
    <s v="Novel"/>
    <n v="52"/>
    <s v="Finished Airing"/>
    <x v="1092"/>
    <d v="2007-12-30T00:00:00"/>
    <s v="24 min per ep"/>
    <s v="G (All Ages)"/>
    <x v="263"/>
    <n v="9762"/>
    <x v="1404"/>
    <n v="4071"/>
    <n v="29951"/>
    <n v="280"/>
    <s v="In 19th century France, a struggling single mother, Fantine, leaves her three-year-old daughter Cosette in the care of her new acquaintances, the Thernadiers. Unfortunately, Cosette's caretakers prove to be anything but loving, and the poor girl is subjected to repeated abuse and forced servitude. Still, she endures the torment in the hopes of seeing her mother once again._x000a__x000a_One night, while doing errands for her host family, Cosette is assisted by an honorable stranger named Jean Valjean. After a brief conversation with the young girl, Jean acknowledges her as the type of person he has been seeking and rescues her from the clutches of the Thernadiers. They make their way to a nearby town where Cosette enjoys a new life thanks to her savior._x000a__x000a_Under Jean's guidance, Cosette promises to help others with her newfound freedom. She pledges to heal the nation, ensuring that no one else suffers her fate. Though the road ahead is paved with tragedies left by the French Revolution, this idealistic girl will not rest until France is freed from poverty and suffering._x000a__x000a_[Written by MAL Rewrite]"/>
    <s v="winter"/>
    <s v="N/A"/>
    <s v="N/A"/>
    <s v="N/A"/>
    <s v="Nippon Animation"/>
    <s v="Drama"/>
    <s v="Historical"/>
    <s v="N/A"/>
  </r>
  <r>
    <n v="1696"/>
    <x v="1477"/>
    <s v="N/A"/>
    <x v="2"/>
    <s v="Manga"/>
    <n v="6"/>
    <s v="Finished Airing"/>
    <x v="1093"/>
    <d v="2007-08-29T00:00:00"/>
    <s v="24 min per ep"/>
    <s v="R (Violence &amp; Profanity 17+)"/>
    <x v="4"/>
    <n v="29354"/>
    <x v="1405"/>
    <n v="2888"/>
    <n v="58046"/>
    <n v="161"/>
    <s v="After a sudden coup d'etat by the court scientist Dr. Akamashi results in the king's death, Princess Alita Castilia Arago Forland is forced to flee the capital. During her mad dash for survival deep into the forest, Alita collides with the brutal and temperamental bounty hunter Falis, which causes the two women to magically switch bodies._x000a__x000a_Using her original body as collateral, Alita convinces Falisâ€”and her henchmen Dominikov and Peteâ€”to help take back the capital from the treasonous scientist by pretending to be the real princess. However, while the plan was initially successful, the only diplomacy Falis knows is with her sword. Alita must now work hard to make sure the kingdom is not trading one royal scandal for another, all while the two displaced women look for a way to return to their original bodies._x000a__x000a_[Written by MAL Rewrite]"/>
    <s v="N/A"/>
    <s v="N/A"/>
    <s v="Marvelous Entertainment"/>
    <s v="Funimation"/>
    <s v="Bee Train"/>
    <s v="Action, Adventure, Fantasy"/>
    <s v="Gore"/>
    <s v="N/A"/>
  </r>
  <r>
    <n v="1698"/>
    <x v="1478"/>
    <s v="N/A"/>
    <x v="0"/>
    <s v="Manga"/>
    <n v="23"/>
    <s v="Finished Airing"/>
    <x v="1041"/>
    <d v="2007-06-15T00:00:00"/>
    <s v="22 min per ep"/>
    <s v="PG-13 (Teens 13+)"/>
    <x v="91"/>
    <n v="129824"/>
    <x v="1406"/>
    <n v="759"/>
    <n v="315288"/>
    <n v="4961"/>
    <s v="Shinichi Chiaki is a first class musician whose dream is to play among the elites in Europe. Coming from a distinguished family, he is an infamous perfectionistâ€”not only is he highly critical of himself, but of others as well. The only thing stopping Shinichi from leaving for Europe is his fear of flying. As a result, he's grounded in Japan._x000a__x000a_During his fourth year at Japan's top music university, Shinichi happens to meet Megumi Noda or, as she refers to herself, Nodame. On the surface, she seems to be an unkempt girl with no direction in life. However, when Shinichi hears Nodame play the piano for the first time, he is in awe of the kind of music she creates. Nevertheless, Shinichi is dismayed to discover that Nodame is his neighbor, and worse, she ends up falling head over heels in love with him._x000a__x000a_[Written by MAL Rewrite]"/>
    <s v="winter"/>
    <s v="Thursdays at 21:00"/>
    <s v="Dentsu, Genco, SKY Perfect Well Think, Kodansha, Fuji TV, Magic Capsule, Asmik Ace, Sony Music Entertainment, Fujipacific Music"/>
    <s v="N/A"/>
    <s v="J.C.Staff"/>
    <s v="Comedy, Romance"/>
    <s v="Adult Cast, Music"/>
    <s v="Josei"/>
  </r>
  <r>
    <n v="1699"/>
    <x v="1479"/>
    <s v="RomeoxJuliet"/>
    <x v="0"/>
    <s v="Book"/>
    <n v="24"/>
    <s v="Finished Airing"/>
    <x v="1094"/>
    <d v="2007-09-26T00:00:00"/>
    <s v="24 min per ep"/>
    <s v="PG-13 (Teens 13+)"/>
    <x v="68"/>
    <n v="75049"/>
    <x v="1407"/>
    <n v="1298"/>
    <n v="184252"/>
    <n v="1198"/>
    <s v="On the floating continent of Neo Verona, the Montague family slaughters the entire Capulet family and seizes control of the kingdom. The true heir to the throne, Juliet Fiammata Asto Capulet, manages to escape the onslaught and is hidden away by loyalists for 14 years with hope that she may one day overthrow the cruel Montague regime. _x000a__x000a_Despite having forgotten the murder of her entire family, Juliet now secretly protects the oppressed citizens of Neo Verona as a vigilante called the Red Whirlwind. During one of her escapades she meets Romeo Candorebanto Montague, the kind and selfless son of the tyrannical Prince Laertes Montague, and without knowledge of each other's background, they both fall in love at first sight. _x000a__x000a_Unfortunately, however, their destiny is a cursed one: not only does each of the two families wish to obliterate the other, but an ancient secret hidden beneath Neo Verona also threatens their undying love for each other. Will they be able to defy the stars, or is this truly a love that can never be?_x000a__x000a_[Written by MAL Rewrite]"/>
    <s v="spring"/>
    <s v="Thursdays at 01:45"/>
    <s v="GDH, Kadokawa Shoten, CBC Television, SKY Perfect Well Think, Happinet Pictures, Sotsu Music Publishing"/>
    <s v="Funimation"/>
    <s v="Gonzo"/>
    <s v="Drama, Fantasy, Romance"/>
    <s v="Historical"/>
    <s v="N/A"/>
  </r>
  <r>
    <n v="1701"/>
    <x v="1480"/>
    <s v="Metal Angel Marie"/>
    <x v="2"/>
    <s v="Manga"/>
    <n v="3"/>
    <s v="Finished Airing"/>
    <x v="747"/>
    <d v="1996-08-21T00:00:00"/>
    <s v="28 min per ep"/>
    <s v="R+ (Mild Nudity 17+)"/>
    <x v="65"/>
    <n v="2244"/>
    <x v="1408"/>
    <n v="8102"/>
    <n v="5623"/>
    <n v="14"/>
    <s v="Ever met the perfect girl? Did she have the perfect boyfriend? Feel like you can't compete? Why not build your own? When an amateur mad scientist attempts to build a robotic duplicate of this dream girl, Marie is the result. Of course, there are the usual unexpected complications. He built her so well that Marie has a mind of her own and a whole host of questions to go with it. The same questions that each of us ask of life. Where did I come from? Why am I here? Why do I look just like that girl over there?! Well, perhaps we donâ€™t all have to worry about that, but Marie does!"/>
    <s v="N/A"/>
    <s v="N/A"/>
    <s v="N/A"/>
    <s v="ADV Films"/>
    <s v="Pierrot"/>
    <s v="Comedy, Romance, Sci-Fi, Ecchi"/>
    <s v="N/A"/>
    <s v="Seinen"/>
  </r>
  <r>
    <n v="1703"/>
    <x v="1481"/>
    <s v="N/A"/>
    <x v="0"/>
    <s v="Manga"/>
    <n v="13"/>
    <s v="Finished Airing"/>
    <x v="1095"/>
    <d v="2007-02-18T00:00:00"/>
    <s v="24 min per ep"/>
    <s v="R+ (Mild Nudity 17+)"/>
    <x v="220"/>
    <n v="2813"/>
    <x v="1409"/>
    <n v="5903"/>
    <n v="12131"/>
    <n v="21"/>
    <s v="This is the other side of Tokyo, a Tokyo of a different color. There, various tribes are living. The SARU from Japan's Musashino, WU-RONZE of Bukuro, and HANDS of Shindyuku... Young men living in the city...the public of modern times builds a home out of corruption, these young men of the sordid side of life, a side called &quot;reality,&quot; are depicted here!_x000a__x000a_(Source: AnimeNfo)"/>
    <s v="fall"/>
    <s v="N/A"/>
    <s v="Sony Music Entertainment"/>
    <s v="N/A"/>
    <s v="Madhouse"/>
    <s v="Action, Drama"/>
    <s v="N/A"/>
    <s v="N/A"/>
  </r>
  <r>
    <n v="1704"/>
    <x v="1482"/>
    <s v="Eatman"/>
    <x v="0"/>
    <s v="Manga"/>
    <n v="12"/>
    <s v="Finished Airing"/>
    <x v="1096"/>
    <d v="1997-03-28T00:00:00"/>
    <s v="24 min per ep"/>
    <s v="R (Violence &amp; Profanity 17+)"/>
    <x v="196"/>
    <n v="3426"/>
    <x v="1410"/>
    <n v="5891"/>
    <n v="12208"/>
    <n v="22"/>
    <s v="Meet Bolt Crank, mercenary extraordinaire, and the man who eats metal! Through his travels, he stops along the way to make a few bucks and occasionally rescue damsels in distress. His taste for metal gives him quite an edge as he becomes capable of generating an assortment of weapons from his hand! It's a strange ability, but it seems to come in handy, so to speak. Bolt has an edge over his adversaries, but will that be enough?_x000a__x000a_(Source: AnimeNfo)"/>
    <s v="winter"/>
    <s v="Fridays at 01:15"/>
    <s v="Bandai Visual"/>
    <s v="Bandai Entertainment, Discotek Media"/>
    <s v="Studio Deen"/>
    <s v="Action, Adventure, Sci-Fi"/>
    <s v="Super Power"/>
    <s v="Shounen"/>
  </r>
  <r>
    <n v="1705"/>
    <x v="1483"/>
    <s v="Genma Taisen, Genma Wars: Eve of Mythology, Ghenma Wars, Great War of the Demon of Illusions: The Chapter of the Previous Night of the Myth"/>
    <x v="0"/>
    <s v="Manga"/>
    <n v="13"/>
    <s v="Finished Airing"/>
    <x v="188"/>
    <d v="2002-05-11T00:00:00"/>
    <s v="25 min per ep"/>
    <s v="PG-13 (Teens 13+)"/>
    <x v="298"/>
    <n v="892"/>
    <x v="1411"/>
    <n v="10813"/>
    <n v="2342"/>
    <n v="1"/>
    <s v="In the distant future, monsters and inhumans roam the land, and the ruling Evil King seeks a human woman to bear him powerful, force-adept heirs. Non offers herself to the Evil King in order to save her village from Ape Clan raiders, and gives him twin sons, Loof and Jin. She and her sons are exiled by the ungrateful villagers, however, and Non's companion Nue (a Demon Clan member changed into a wolf for disobedience) takes Loof to be raised by his father, the Evil King. The Evil One's Queen Parome despises humans, however, and her malevolence towards Loof deepens..._x000a__x000a_(Source: AnimeNfo)"/>
    <s v="winter"/>
    <s v="N/A"/>
    <s v="KENMedia"/>
    <s v="Media Blasters"/>
    <s v="E&amp;G Films"/>
    <s v="Adventure, Drama, Horror, Sci-Fi, Supernatural"/>
    <s v="N/A"/>
    <s v="Shounen"/>
  </r>
  <r>
    <n v="1706"/>
    <x v="1484"/>
    <s v="N/A"/>
    <x v="0"/>
    <s v="Manga"/>
    <n v="13"/>
    <s v="Finished Airing"/>
    <x v="1097"/>
    <d v="2002-06-20T00:00:00"/>
    <s v="24 min per ep"/>
    <s v="PG-13 (Teens 13+)"/>
    <x v="146"/>
    <n v="3877"/>
    <x v="1412"/>
    <n v="6126"/>
    <n v="11098"/>
    <n v="20"/>
    <s v="It is a harsh and barren wasteland, where the weak aren't allowed to dream. It is also a sacred land for true men, for there is no place a man can feel more alive. This is the Gun Frontier. Sea Pirate Captain Harlock and the errant samurai, Tochiro arrive in the United States on the Western Frontier. Along with a mysterious woman they meet along the way, the two friends challenge sex rings, bandits, and corrupt sheriff. They are searching for a lost clan of Japanese immigrants, and they will tear Gun Frontier from end to end until they find it._x000a__x000a_(Source: ANN)"/>
    <s v="spring"/>
    <s v="N/A"/>
    <s v="TV Tokyo, Echo"/>
    <s v="Media Blasters, Discotek Media"/>
    <s v="Vega Entertainment"/>
    <s v="Action, Adventure, Drama, Sci-Fi"/>
    <s v="Historical"/>
    <s v="Seinen"/>
  </r>
  <r>
    <n v="1707"/>
    <x v="1485"/>
    <s v="Kinnikuman Nisei, Kinnikuman Second Generations, Ultimate Muscle: The Kinnikuman Legacy"/>
    <x v="0"/>
    <s v="Manga"/>
    <n v="51"/>
    <s v="Finished Airing"/>
    <x v="1098"/>
    <d v="2002-12-25T00:00:00"/>
    <s v="24 min per ep"/>
    <s v="PG-13 (Teens 13+)"/>
    <x v="74"/>
    <n v="9196"/>
    <x v="1413"/>
    <n v="5109"/>
    <n v="17699"/>
    <n v="63"/>
    <s v="Kinnikuman II Sei takes place several years after the events of the original Kinnikuman. Mantarou Kinniku is the 59th prince of Planet Kinniku and son of the renowned wrestler, King Suguru. Lazy, immature, and cowardly, Mantarou seems to have little in common with his heroic father. _x000a__x000a_When a powerful group calling themselves the dMP threatens the Earth, only someone as powerful as Kinnikuman stands a chance against them. Not knowing the current whereabouts of the King, a plan is formed to have his son Mantarou take up the mantle. The idea of fighting super villains does not sit well with Mantarou, who initially runs away from his duty. He flees to Earth where he encounters Meat, his fatherâ€™s old trainer. Despite Mantarou's shortcomings, Meat sees King Suguru in him, and believes he can set the prince on the right path. Thus begins Mantarou's journey to better himself and save the world."/>
    <s v="winter"/>
    <s v="Wednesdays at 18:00"/>
    <s v="TV Tokyo, Yomiuri Advertising"/>
    <s v="4Kids Entertainment, Discotek Media"/>
    <s v="Toei Animation"/>
    <s v="Comedy, Sci-Fi, Sports"/>
    <s v="Combat Sports"/>
    <s v="N/A"/>
  </r>
  <r>
    <n v="1708"/>
    <x v="1486"/>
    <s v="Maju Sensen The Apocalypse, Demon Beast Battle Front The Apocalypse, Demon Beast Phalanx TV"/>
    <x v="0"/>
    <s v="Manga"/>
    <n v="13"/>
    <s v="Finished Airing"/>
    <x v="1099"/>
    <d v="2003-05-18T00:00:00"/>
    <s v="24 min per ep"/>
    <s v="R+ (Mild Nudity 17+)"/>
    <x v="327"/>
    <n v="783"/>
    <x v="1414"/>
    <n v="10039"/>
    <n v="2966"/>
    <n v="2"/>
    <s v="An entire city is destroyed by two monstrous and omnipotent beings. Genzou Kuruma, a scientist but also the leader of a sect wishes to awake God, but first, he needs a special kind of blood for it. His son, Shinichi Kuruma, and a young girl, Ayaka Sanders, possess that blood, and he will do anything to capture them and take their blood for God's Awakening, and so, humanity will be lost. Shinichi, along Ayaka and Tomizoro (Tommy), are escaping from Genzou Kuruma's &quot;New Humans&quot; (genetically altered humans who can turn into monsters), while Shinichi only wishes for revenge against his father. He, like the other &quot;New Humans&quot;, has the power to summon different beasts from his body. With this power, he will fight until Genzou Kuruma is killed by his own hands._x000a__x000a_(Source: ANN)"/>
    <s v="winter"/>
    <s v="N/A"/>
    <s v="Dynamic Planning"/>
    <s v="Discotek Media"/>
    <s v="Magic Bus"/>
    <s v="Action, Supernatural"/>
    <s v="Mythology, Super Power"/>
    <s v="Shounen"/>
  </r>
  <r>
    <n v="1709"/>
    <x v="1487"/>
    <s v="Pocket Monsters: Myuutsu! I Exist Here"/>
    <x v="3"/>
    <s v="Game"/>
    <n v="1"/>
    <s v="Finished Airing"/>
    <x v="1100"/>
    <d v="2000-12-30T00:00:00"/>
    <s v="1 hr 15 min"/>
    <s v="PG (Children)"/>
    <x v="93"/>
    <n v="46797"/>
    <x v="1415"/>
    <n v="2422"/>
    <n v="78417"/>
    <n v="26"/>
    <s v="The Team Rocket leader, Giovanni, has found Mewtwo in a remote area of the Johto region. As Giovanni tries to re-capture Mewtwo, Ash and his friends are kidnapped by Domino, a new Team Rocket member, while trying to rescue Pikachu from Jessie and James. The Clone Pokemon are also captured and are then used as bait for Mewtwo. The situation then becomes a battle between the wills of Mewtwo and Giovanni; and Mewtwo also tries to discover if it and the clones have a purpose in life, even though they are products of science._x000a__x000a_(Source: ANN)"/>
    <s v="N/A"/>
    <s v="N/A"/>
    <s v="Studio Jack"/>
    <s v="4Kids Entertainment"/>
    <s v="OLM"/>
    <s v="Action, Adventure, Comedy, Drama, Fantasy"/>
    <s v="N/A"/>
    <s v="Kids"/>
  </r>
  <r>
    <n v="1710"/>
    <x v="1488"/>
    <s v="Rockman EXE, MegaMan: NT Warrior"/>
    <x v="0"/>
    <s v="Game"/>
    <n v="56"/>
    <s v="Finished Airing"/>
    <x v="1101"/>
    <d v="2003-03-31T00:00:00"/>
    <s v="21 min per ep"/>
    <s v="PG-13 (Teens 13+)"/>
    <x v="278"/>
    <n v="20037"/>
    <x v="1416"/>
    <n v="3542"/>
    <n v="39871"/>
    <n v="147"/>
    <s v="In the year of 20XX, a young boy by the name of Netto Hikari receives a very special gift as he enters the 5th grade. His very own customized net navi, Rockman! Despite Rockman's small size and far more responsible personality, the two boys quickly become the best of friends. A net navi is designed to guide his operator from the inside of his or her PErsonal Terminal, or simply PET for short. Children and adults alike enjoy friendly &quot;Net Battles&quot;, where they spar their navis against each other to prove their worth. _x000a_ _x000a_(Source: Official Site)"/>
    <s v="spring"/>
    <s v="Mondays at 18:30"/>
    <s v="TV Tokyo, Shogakukan-Shueisha Productions, Nihon Ad Systems, Half H.P Studio"/>
    <s v="VIZ Media"/>
    <s v="Xebec"/>
    <s v="Action, Adventure, Comedy, Sci-Fi"/>
    <s v="Video Game"/>
    <s v="N/A"/>
  </r>
  <r>
    <n v="1711"/>
    <x v="1489"/>
    <s v="Ryusei Sentai Musumet, Shooting Starlets Musumet, Meteor Team Musumet"/>
    <x v="0"/>
    <s v="Original"/>
    <n v="13"/>
    <s v="Finished Airing"/>
    <x v="780"/>
    <d v="2004-12-27T00:00:00"/>
    <s v="22 min per ep"/>
    <s v="PG-13 (Teens 13+)"/>
    <x v="265"/>
    <n v="1207"/>
    <x v="1417"/>
    <n v="9620"/>
    <n v="3423"/>
    <n v="3"/>
    <s v="One day, seven shooting stars fell on to the ground. The shooting stars were colored by seven colors, and they had terrible powers. Those who took the shooting star were tuned into monsters by embodying their desires._x000a_Dr. Mishina and Dr. Kishiwada obtained the red, green, and blue stars secretly, and they studied the stars. Finally, they could successfully control their power by putting a special helmet on._x000a__x000a_The newly developed helmet, &quot;Musumet&quot;, was as large as an automobile helmet. Putting Musumet on the head, it turned a person's body into the strongest one on the earth. Furthermore, it received the signal from the brain and amplified the inherent power and ability unlimitedly._x000a__x000a_To utilize the power of &quot;Musumet&quot;, to keep the world peace, and to protect from the disasters caused by the remaining shooting stars, Dr. Mishima and Dr. Kishida founded a secret organization &quot;MET&quot;. However, he died before he accomplished his aim._x000a__x000a_The bereaved daughters, Aoi, Midori, and Kurenai, made up their minds to become Musmet in order to execute the father's will._x000a__x000a_Even if they turned into Musumet, their wearing wouldn't change except helmets, gloves, and boots. Therefore, they had to go to the scenes wearing their own clothes. The girls had to go to the incident spots occasionally wearing school uniforms, occasionally gymnasium suits, occasionally swimming suits, depending the case, they had to go there even if they were naked, and they would do great jobs. On the other hand, at other times, they were ordinal adolescent girls who were dreaming of lovely meetings with boyfriends._x000a__x000a_Whether would they cope with the world peace and boyfriends at the same time? _x000a__x000a_(Source: AnimeNfo)"/>
    <s v="fall"/>
    <s v="N/A"/>
    <s v="Pony Canyon"/>
    <s v="N/A"/>
    <s v="TNK"/>
    <s v="Adventure, Comedy, Romance, Sci-Fi, Ecchi"/>
    <s v="N/A"/>
    <s v="N/A"/>
  </r>
  <r>
    <n v="1712"/>
    <x v="1490"/>
    <s v="Shin Seiki Den Mars, Mars, New Century Legend Mars, Mars the Terminator"/>
    <x v="0"/>
    <s v="Manga"/>
    <n v="13"/>
    <s v="Finished Airing"/>
    <x v="1102"/>
    <d v="2003-02-06T00:00:00"/>
    <s v="25 min per ep"/>
    <s v="PG-13 (Teens 13+)"/>
    <x v="233"/>
    <n v="602"/>
    <x v="1418"/>
    <n v="11696"/>
    <n v="1748"/>
    <n v="1"/>
    <s v="Mars is discovered on a forming volcano island, Heisei; a man with no memory. In reality, Mars is from outer space, and is supposed to gather information to decide whether Earth should be destroyed or not. Along with the giant robot Gaia, and his mysterious images of a woman urging him not to destroy the world, Mars decides to fight for Earth rather than destroy it, even if it means fighting his own kind. But if Mars is killed, Gaia will explode, destroying Earth along with it._x000a__x000a_(Source: ANN)"/>
    <s v="fall"/>
    <s v="N/A"/>
    <s v="AT-X, Tsuburaya Productions"/>
    <s v="N/A"/>
    <s v="Plum, Studio Guts"/>
    <s v="Action, Sci-Fi"/>
    <s v="Mecha"/>
    <s v="Shounen"/>
  </r>
  <r>
    <n v="1713"/>
    <x v="1491"/>
    <s v="N/A"/>
    <x v="0"/>
    <s v="Manga"/>
    <n v="13"/>
    <s v="Finished Airing"/>
    <x v="705"/>
    <d v="2003-07-31T00:00:00"/>
    <s v="24 min per ep"/>
    <s v="PG-13 (Teens 13+)"/>
    <x v="147"/>
    <n v="782"/>
    <x v="1419"/>
    <n v="10622"/>
    <n v="2473"/>
    <n v="1"/>
    <s v="Dr. Oki , the genius scientist who designed a new type of submarine is missing. His son, Susumu, smells an evil scheme of unknown group. He knows everything of his father's submarine called &quot;Super 99&quot; â€“ equipment, weapons, functions and capacity. Susumu thinks that to find his father is to reveal the secret organization, Helmet Party, and stop their conspiracy. With the help of his friends and Marine Corps, he sets out to an underwater quest, not knowing how dangerous his endeavour isâ€¦_x000a__x000a_(Source: ANN)"/>
    <s v="spring"/>
    <s v="N/A"/>
    <s v="TV Tokyo, Pony Canyon, AT-X, Tsuburaya Productions"/>
    <s v="Enoki Films, Discotek Media"/>
    <s v="Vega Entertainment"/>
    <s v="Action, Adventure, Sci-Fi"/>
    <s v="Military"/>
    <s v="Shounen"/>
  </r>
  <r>
    <n v="1718"/>
    <x v="1492"/>
    <s v="DiGi Charat: Winter Garden"/>
    <x v="3"/>
    <s v="Original"/>
    <n v="2"/>
    <s v="Finished Airing"/>
    <x v="1103"/>
    <d v="2006-12-23T00:00:00"/>
    <s v="23 min per ep"/>
    <s v="G (All Ages)"/>
    <x v="57"/>
    <n v="3773"/>
    <x v="1420"/>
    <n v="6951"/>
    <n v="8256"/>
    <n v="13"/>
    <s v="This is sweet and bitter love story of Dejiko who is a grown up. The story begins on the Christmas day. Dejiko or Di Gi Carat is working part-time at a bakery shop. On her way from the shop, she happens to meet a young guy, Senba Taokuo at a park. Then, she meets him again in a town. While Dejiko begins to care for Tako and sheâ€™s looking forward meet him again, Takuo drops in at her shop.... Whether will she succeed in love?_x000a__x000a_(Source: AnimeNfo)"/>
    <s v="N/A"/>
    <s v="N/A"/>
    <s v="Broccoli"/>
    <s v="Sentai Filmworks"/>
    <s v="J.C.Staff"/>
    <s v="Drama, Romance"/>
    <s v="N/A"/>
    <s v="N/A"/>
  </r>
  <r>
    <n v="1719"/>
    <x v="1493"/>
    <s v="Rozen Maiden: Ouverture"/>
    <x v="3"/>
    <s v="Manga"/>
    <n v="2"/>
    <s v="Finished Airing"/>
    <x v="1104"/>
    <d v="2006-12-24T00:00:00"/>
    <s v="24 min per ep"/>
    <s v="PG-13 (Teens 13+)"/>
    <x v="171"/>
    <n v="34640"/>
    <x v="1421"/>
    <n v="2810"/>
    <n v="61179"/>
    <n v="216"/>
    <s v="As Jun Sakurada fights and lives alongside the Rozen Maidens, special lifelike dolls made to battle each other, he enjoys a rare break in which he is told a story during the events of Rozen Maiden: TrÃ¤umend. _x000a__x000a_When Jun buys a brooch as a present for Shinku, the fifth doll, she refuses to accept it at any cost. Souseiseki, the fourth doll, then recounts the story of how Shinku and the first doll, Suigintou, first met. This tale tells of the cruel and heartbreaking circumstances surrounding Suigintou's birth, and how the many misunderstandings between her and Shinku shaped their longstanding rivalry fueled by Suigintou's unfettered hate towards Shinku._x000a__x000a_The stage is set in Rozen Maiden: OuvertÃ¼re in 19th century London as the story delves into the past of these one-time friends and the secrets that they hold._x000a__x000a_[Written by MAL Rewrite]"/>
    <s v="N/A"/>
    <s v="N/A"/>
    <s v="Mellow Head"/>
    <s v="Sentai Filmworks"/>
    <s v="Nomad"/>
    <s v="Action, Comedy, Drama, Fantasy"/>
    <s v="N/A"/>
    <s v="Seinen"/>
  </r>
  <r>
    <n v="1720"/>
    <x v="1494"/>
    <s v="ToHeart2 OVA"/>
    <x v="2"/>
    <s v="Visual novel"/>
    <n v="3"/>
    <s v="Finished Airing"/>
    <x v="1105"/>
    <d v="2007-09-28T00:00:00"/>
    <s v="28 min per ep"/>
    <s v="PG-13 (Teens 13+)"/>
    <x v="130"/>
    <n v="2915"/>
    <x v="1422"/>
    <n v="7273"/>
    <n v="7306"/>
    <n v="9"/>
    <s v="A collection of stories involving the girls of To Heart 2, with each episode focusing on a different character._x000a__x000a_(Source: ANN)"/>
    <s v="N/A"/>
    <s v="N/A"/>
    <s v="N/A"/>
    <s v="N/A"/>
    <s v="Chaos Project"/>
    <s v="Comedy, Drama, Romance"/>
    <s v="Harem, School"/>
    <s v="N/A"/>
  </r>
  <r>
    <n v="1721"/>
    <x v="1495"/>
    <s v="N/A"/>
    <x v="0"/>
    <s v="Manga"/>
    <n v="12"/>
    <s v="Finished Airing"/>
    <x v="1093"/>
    <d v="2007-06-13T00:00:00"/>
    <s v="23 min per ep"/>
    <s v="PG-13 (Teens 13+)"/>
    <x v="78"/>
    <n v="7849"/>
    <x v="1423"/>
    <n v="4829"/>
    <n v="20494"/>
    <n v="34"/>
    <s v="A transfer student Asai Mugi is a painfully shy girl. She is so shy that she can't speak when she becomes seriously nervous. However, for some reason, she is spotted and recruited as a member of the drama club._x000a__x000a_(Source: AnimeNfo)"/>
    <s v="spring"/>
    <s v="Wednesdays at 11:00"/>
    <s v="Genco, Media Factory, AT-X, ASCII Media Works, Index, Futabasha, Gigno Systems"/>
    <s v="N/A"/>
    <s v="XEBEC M2"/>
    <s v="Drama, Romance"/>
    <s v="Performing Arts, School"/>
    <s v="Seinen"/>
  </r>
  <r>
    <n v="1722"/>
    <x v="1496"/>
    <s v="Drift off to Blue Orchid Island, Casted Away - Airan Island"/>
    <x v="0"/>
    <s v="Manga"/>
    <n v="26"/>
    <s v="Finished Airing"/>
    <x v="1094"/>
    <d v="2007-09-27T00:00:00"/>
    <s v="24 min per ep"/>
    <s v="PG-13 (Teens 13+)"/>
    <x v="210"/>
    <n v="45094"/>
    <x v="1424"/>
    <n v="2040"/>
    <n v="102797"/>
    <n v="401"/>
    <s v="Ikuto Touhohin just had a fight with his old man, one that led him to make a rash decision to run away from home. He boards a ship, deciding to take a vacation, but the ship is suddenly hit by a huge stormâ€”one that sends Ikuto overboard! When he regains consciousness, he realizes he is still alive on some island. An isolated island. An isolated island with nothing but girls. Beautiful girls. Stranded on an island with only girls, no electricity, gas, radio, television, like he was back in the stone age._x000a__x000a_(Source: AniDB)"/>
    <s v="spring"/>
    <s v="Thursdays at 01:20"/>
    <s v="Square Enix"/>
    <s v="Discotek Media"/>
    <s v="feel."/>
    <s v="Comedy, Fantasy, Romance, Ecchi"/>
    <s v="Harem"/>
    <s v="Shounen"/>
  </r>
  <r>
    <n v="1723"/>
    <x v="1497"/>
    <s v="Gekijouban Clannad"/>
    <x v="1"/>
    <s v="Visual novel"/>
    <n v="1"/>
    <s v="Finished Airing"/>
    <x v="1106"/>
    <d v="2007-09-15T00:00:00"/>
    <s v="1 hr 33 min"/>
    <s v="PG-13 (Teens 13+)"/>
    <x v="114"/>
    <n v="91731"/>
    <x v="1425"/>
    <n v="1352"/>
    <n v="176982"/>
    <n v="429"/>
    <s v="Tomoya Okazaki is a cynical delinquent who lacks ambition as he apathetically labors through high school. During his childhood, a tragedy had caused his father to seek solace in alcoholism and neglect his son. Yet, meaningful human interaction can be a benediction, as Tomoya learns when he meets the enigmatic Nagisa Furukawa. The odd girl offers a gesture of friendship to Tomoya, but he rejects the request, dismissing it as a trivial incident. However, as he soon realizes that he is encountering Nagisa more and more often during school, Tomoya drops his discompassions and befriends the girl._x000a__x000a_When he learns that Nagisa's dream is to revive the Drama Club, Tomoya decides to shed his detachment from the ordinary pleasures of life and dedicate himself to helping his new friend achieve her ambition. But what starts as a simple friendship may progress into something far more deep, intimate, and life-changing. As the pair face various hardships and afflictions, Tomoya and Nagisa gradually come to terms with the challenges of life._x000a__x000a_[Written by MAL Rewrite]"/>
    <s v="N/A"/>
    <s v="N/A"/>
    <s v="N/A"/>
    <s v="Sentai Filmworks"/>
    <s v="Toei Animation"/>
    <s v="Drama, Romance, Supernatural"/>
    <s v="School"/>
    <s v="N/A"/>
  </r>
  <r>
    <n v="1724"/>
    <x v="1498"/>
    <s v="N/A"/>
    <x v="0"/>
    <s v="Original"/>
    <n v="26"/>
    <s v="Finished Airing"/>
    <x v="1107"/>
    <d v="2007-06-29T00:00:00"/>
    <s v="25 min per ep"/>
    <s v="PG-13 (Teens 13+)"/>
    <x v="156"/>
    <n v="1656"/>
    <x v="1426"/>
    <n v="7292"/>
    <n v="7260"/>
    <n v="13"/>
    <s v="Whether it is the future or the past it is the world of fantasy and horror hiding in the shadow of the demon city. In the city, consecutive mysterious incidents that cannot be solved by science have occurred. To solve the incidents, they gather three girl detectives possessing special abilities._x000a__x000a_Hayama Kotono. She is an orphan living in a convent._x000a_Shirafuji Natuski. She is Kotono's classmate and a pop idol._x000a_Hijiri Misaki. She is a mysterious girl who fights against nightmares of her previous life._x000a__x000a_Those who want to bring the Judgement Day to the world._x000a_Those who want to save the world._x000a_Which is justice, and which is evil?_x000a__x000a_When Kotono encounters a boy who lost his memory, the wheel of the story begins to move but slowly. Then, solving the mysteries, the three girls will confront the fate that will influence the existence of the human beings._x000a__x000a_(Source: AnimeNfo)"/>
    <s v="winter"/>
    <s v="N/A"/>
    <s v="Konami, Yomiko Advertising, Delfi Sound"/>
    <s v="N/A"/>
    <s v="Studio Comet"/>
    <s v="Adventure, Fantasy"/>
    <s v="N/A"/>
    <s v="N/A"/>
  </r>
  <r>
    <n v="1725"/>
    <x v="1499"/>
    <s v="Cell Phone Girl"/>
    <x v="5"/>
    <s v="Visual novel"/>
    <n v="6"/>
    <s v="Finished Airing"/>
    <x v="1108"/>
    <d v="2007-04-17T00:00:00"/>
    <s v="7 min per ep"/>
    <s v="PG-13 (Teens 13+)"/>
    <x v="282"/>
    <n v="2167"/>
    <x v="1427"/>
    <n v="8107"/>
    <n v="5614"/>
    <n v="1"/>
    <s v="This is about Hiro Aida and his friends. Their daily life at school and first romantic encounters with all the fun and confusion. All these people are connected to each other through cell phone messages._x000a__x000a_The anime has 5 regular episodes and 1 Epilogue episode."/>
    <s v="N/A"/>
    <s v="N/A"/>
    <s v="Milky Cartoon, G-mode"/>
    <s v="N/A"/>
    <s v="Studio Hibari"/>
    <s v="Comedy, Drama, Romance"/>
    <s v="School"/>
    <s v="N/A"/>
  </r>
  <r>
    <n v="1726"/>
    <x v="1500"/>
    <s v="Devil May Cry: The Animated Series, DmC"/>
    <x v="0"/>
    <s v="Game"/>
    <n v="12"/>
    <s v="Finished Airing"/>
    <x v="1109"/>
    <d v="2007-09-06T00:00:00"/>
    <s v="24 min per ep"/>
    <s v="R (Violence &amp; Profanity 17+)"/>
    <x v="99"/>
    <n v="169812"/>
    <x v="1428"/>
    <n v="771"/>
    <n v="309869"/>
    <n v="1676"/>
    <s v="Patty Lowellâ€”the lost heir of a prestigious familyâ€”is found at an orphanage, and J.D. Morrison brings her to his acquaintance Dante, the owner of a business called &quot;Devil May Cry.&quot; Dante takes on so-called &quot;odd jobs,&quot; and at Morrison's request, he agrees to become a bodyguard for Patty. Begrudgingly, he sets out to deliver Patty to her family, though he is a bit annoyed with a job that essentially amounts to babysitting._x000a__x000a_While Dante seems like a lazy good-for-nothing, he is actually a prolific demon hunter, which comes in handy when demons begin pursuing Patty. Soon enough, Dante realizes that there is more to this case than meets the eye, and he makes use of his particular skill set in order to keep Patty safe._x000a__x000a_[Written by MAL Rewrite]"/>
    <s v="summer"/>
    <s v="Thursdays at 23:00"/>
    <s v="WOWOW, Media Factory, Capcom, Toshiba Entertainment, Showgate"/>
    <s v="Funimation"/>
    <s v="Madhouse"/>
    <s v="Action, Fantasy"/>
    <s v="Gore, Mythology"/>
    <s v="N/A"/>
  </r>
  <r>
    <n v="1727"/>
    <x v="1501"/>
    <s v="N/A"/>
    <x v="0"/>
    <s v="Visual novel"/>
    <n v="12"/>
    <s v="Finished Airing"/>
    <x v="1110"/>
    <d v="2007-06-20T00:00:00"/>
    <s v="24 min per ep"/>
    <s v="PG-13 (Teens 13+)"/>
    <x v="73"/>
    <n v="10696"/>
    <x v="1429"/>
    <n v="3970"/>
    <n v="31840"/>
    <n v="44"/>
    <s v="Phoron Tatara's no ordinary musician. As one of the rare Dantists who can summon elder spirits using music called Commandia, his gift is so strong that his spirit partner is none other than the infamous Corticarte Apa Lagranges. Sure, she may look like a young girl in her human form, but you don't get nicknames like &quot;The Crimson Annihilator&quot; and &quot;The Bloody Duchess&quot; for sitting back and watching the daisies grow._x000a__x000a_Now, at the behest of the Tsuge Divine Music Player Office, this dynamic duet travels the continent of Polyphonica on Phoron's combination motorcycle/organ, following the song of the open road, orchestrating rescues and generally fixing whatever's baroque! Some musicians wait for a muse to hit them, but Phoron makes his work for scale!_x000a__x000a_(Source: RightStuf)"/>
    <s v="spring"/>
    <s v="N/A"/>
    <s v="Lantis, Pony Canyon, TBS, Movic, Magic Capsule, SoftBank Creative, Memory-Tech, T.O Entertainment, Fuji Creative"/>
    <s v="Sentai Filmworks"/>
    <s v="Ginga Ya"/>
    <s v="Drama, Fantasy, Romance"/>
    <s v="Music, School"/>
    <s v="N/A"/>
  </r>
  <r>
    <n v="1728"/>
    <x v="1502"/>
    <s v="N/A"/>
    <x v="0"/>
    <s v="Manga"/>
    <n v="52"/>
    <s v="Finished Airing"/>
    <x v="32"/>
    <d v="2002-03-31T00:00:00"/>
    <s v="24 min per ep"/>
    <s v="PG-13 (Teens 13+)"/>
    <x v="42"/>
    <n v="8392"/>
    <x v="1430"/>
    <n v="4613"/>
    <n v="22661"/>
    <n v="212"/>
    <s v="Sporting designer clothes, make-up, and nails, Ran Kotobuki is the very picture of a trendy, young Shibuya girl, but don't let that fool you. This girl comes from a family of cops, and sheâ€™s ready to lay you out flat if you even think about causing trouble in her town! At least, she will... when sheâ€™s not distracted with karaoke, shopping, and dodging her homework. Join Ran and her friends as they defend the streets of Shibuya and attempt to shop their way into the history books as the most famous Gals ever!_x000a__x000a_(Source: RightStuf)"/>
    <s v="spring"/>
    <s v="Sundays at 08:30"/>
    <s v="TV Tokyo"/>
    <s v="ADV Films, Nozomi Entertainment"/>
    <s v="Pierrot"/>
    <s v="Comedy"/>
    <s v="N/A"/>
    <s v="Shoujo"/>
  </r>
  <r>
    <n v="1729"/>
    <x v="1503"/>
    <s v="MariMite OVA, La Vierge Marie Vous Regarde, The Virgin Mary is Watching You"/>
    <x v="2"/>
    <s v="Light novel"/>
    <n v="5"/>
    <s v="Finished Airing"/>
    <x v="1111"/>
    <d v="2007-07-25T00:00:00"/>
    <s v="51 min per ep"/>
    <s v="PG-13 (Teens 13+)"/>
    <x v="61"/>
    <n v="10642"/>
    <x v="1431"/>
    <n v="4573"/>
    <n v="23092"/>
    <n v="100"/>
    <s v="Summer has arrived, and the students of Lillian Girls' Academy are on break! Yumi and Sachiko head out to the Ogasawara family's summer home, but what was supposed to be a relaxing vacation takes a turn for the worse when some of Sachiko's old acquaintances drop by for tea. These rich and snobby debutantes don't think Yumi is worthy of Sachiko's affection and they're out to make this summer one she'll regret._x000a__x000a_(Source: RightStuf)"/>
    <s v="N/A"/>
    <s v="N/A"/>
    <s v="N/A"/>
    <s v="Nozomi Entertainment"/>
    <s v="Studio Deen"/>
    <s v="Drama, Girls Love"/>
    <s v="School"/>
    <s v="Shoujo"/>
  </r>
  <r>
    <n v="1731"/>
    <x v="1504"/>
    <s v="Tales of Symphonia The Animation: Sylvarant Chapter"/>
    <x v="2"/>
    <s v="Game"/>
    <n v="4"/>
    <s v="Finished Airing"/>
    <x v="1112"/>
    <d v="2007-12-21T00:00:00"/>
    <s v="32 min per ep"/>
    <s v="PG-13 (Teens 13+)"/>
    <x v="97"/>
    <n v="23243"/>
    <x v="1432"/>
    <n v="3033"/>
    <n v="53007"/>
    <n v="144"/>
    <s v="Two worlds exist, both unaware of the existance of the other. In order for one world to flourish, the other will have to perish. On the perishing world, a Chosen one is sent on a journey to restore that world's mana by awakening the Spirits and becoming an angel. Colette Brunel, the Chosen of Sylvarant, sets out on her journey accompanied by her best friends Lloyd Irving and Genis Sage. As they travel further they meet more friends and even more enemies, while they learn more and more about the truth behind the World Regeneration. _x000a__x000a_(Source: ANN)"/>
    <s v="N/A"/>
    <s v="N/A"/>
    <s v="Geneon Universal Entertainment, Frontier Works"/>
    <s v="Discotek Media"/>
    <s v="ufotable"/>
    <s v="Action, Adventure, Fantasy"/>
    <s v="Martial Arts"/>
    <s v="N/A"/>
  </r>
  <r>
    <n v="1732"/>
    <x v="1505"/>
    <s v="Mahou Sensei Negima! OVA Natsu"/>
    <x v="2"/>
    <s v="Manga"/>
    <n v="1"/>
    <s v="Finished Airing"/>
    <x v="1113"/>
    <d v="2006-11-22T00:00:00"/>
    <s v="27 min"/>
    <s v="PG-13 (Teens 13+)"/>
    <x v="93"/>
    <n v="8455"/>
    <x v="1433"/>
    <n v="5081"/>
    <n v="17960"/>
    <n v="13"/>
    <s v="Yue and Nodoka are practicing magic, and one spell catches their eye: The Red String of Fate. Supposedly, this spell connects you with your fated partner. Nodoka decides to try it out, and ends up tied to Negi. However, this spell isn't the Red String of Fate at all, but is in fact just a red string that connects two people. A magical red string that happens to be impossible to sever. Delightful. Meanwhile, Ayaka invites the class to a free trip to her family's recently constructed spa resort. Tied together for at least a day, will Negi and Nodoka be able to make the most out of this free trip without going too far...?"/>
    <s v="N/A"/>
    <s v="N/A"/>
    <s v="Starchild Records"/>
    <s v="Funimation, Sentai Filmworks"/>
    <s v="Shaft, GANSIS"/>
    <s v="Comedy, Fantasy, Romance, Ecchi"/>
    <s v="N/A"/>
    <s v="N/A"/>
  </r>
  <r>
    <n v="1733"/>
    <x v="1506"/>
    <s v="N/A"/>
    <x v="1"/>
    <s v="Original"/>
    <n v="1"/>
    <s v="Finished Airing"/>
    <x v="291"/>
    <d v="2002-04-20T00:00:00"/>
    <s v="27 min"/>
    <s v="PG-13 (Teens 13+)"/>
    <x v="228"/>
    <n v="2113"/>
    <x v="1434"/>
    <n v="8697"/>
    <n v="4699"/>
    <n v="2"/>
    <s v="The story takes place on a world 100 years in the future, a few years before Lisa and Lorna joined eX-D organization. The world where people drives computer-controlled electrically powered &quot;AI cars&quot; which automatically take you where you want to go. However, one AI car mysteriously start to run amok. Now Nina and Rei, as the main driver for ex-D organization have to solve the mystery behind the AI car with evil plot and trap awaiting for them... _x000a__x000a_(Source: AniDB)"/>
    <s v="N/A"/>
    <s v="N/A"/>
    <s v="Bandai Visual, Dentsu, Genco"/>
    <s v="Geneon Entertainment USA"/>
    <s v="Actas"/>
    <s v="Action, Sci-Fi"/>
    <s v="Racing"/>
    <s v="N/A"/>
  </r>
  <r>
    <n v="1734"/>
    <x v="1507"/>
    <s v="Ajimu: Beach Story"/>
    <x v="5"/>
    <s v="Original"/>
    <n v="4"/>
    <s v="Finished Airing"/>
    <x v="1114"/>
    <d v="2002-02-24T00:00:00"/>
    <s v="28 min per ep"/>
    <s v="PG-13 (Teens 13+)"/>
    <x v="236"/>
    <n v="6112"/>
    <x v="1435"/>
    <n v="5463"/>
    <n v="14768"/>
    <n v="21"/>
    <s v="Seventeen year old Nakaido Hirosuke is just your average high school student. One morning as he arrives at the train station on his way to school, he catches sight of a beautiful girl, Ajimu Yasuna, and immediately falls for her. The two of them get to know each other and become friends, but he can't confess his feelings and she is unsure of hers. As events and other people present obstacles for the potential couple to clear, their relationship begins to develop and their feelings become clear._x000a__x000a_(Source: ANN)"/>
    <s v="N/A"/>
    <s v="N/A"/>
    <s v="Toho Music"/>
    <s v="N/A"/>
    <s v="Actas"/>
    <s v="Comedy, Drama, Romance"/>
    <s v="Music, School"/>
    <s v="N/A"/>
  </r>
  <r>
    <n v="1735"/>
    <x v="1508"/>
    <s v="Naruto Hurricane Chronicles"/>
    <x v="0"/>
    <s v="Manga"/>
    <n v="500"/>
    <s v="Finished Airing"/>
    <x v="1115"/>
    <d v="2017-03-23T00:00:00"/>
    <s v="23 min per ep"/>
    <s v="PG-13 (Teens 13+)"/>
    <x v="23"/>
    <n v="1657373"/>
    <x v="24"/>
    <n v="16"/>
    <n v="2483242"/>
    <n v="112579"/>
    <s v="It has been two and a half years since Naruto Uzumaki left Konohagakure, the Hidden Leaf Village, for intense training following events which fueled his desire to be stronger. Now Akatsuki, the mysterious organization of elite rogue ninja, is closing in on their grand plan which may threaten the safety of the entire shinobi world._x000a_ _x000a_Although Naruto is older and sinister events loom on the horizon, he has changed little in personalityâ€”still rambunctious and childishâ€”though he is now far more confident and possesses an even greater determination to protect his friends and home. Come whatever may, Naruto will carry on with the fight for what is important to him, even at the expense of his own body, in the continuation of the saga about the boy who wishes to become Hokage._x000a__x000a_[Written by MAL Rewrite]"/>
    <s v="winter"/>
    <s v="Thursdays at 19:30"/>
    <s v="TV Tokyo, Aniplex, KSS, Rakuonsha, TV Tokyo Music, Shueisha"/>
    <s v="VIZ Media"/>
    <s v="Pierrot"/>
    <s v="Action, Adventure, Fantasy"/>
    <s v="Martial Arts"/>
    <s v="Shounen"/>
  </r>
  <r>
    <n v="1736"/>
    <x v="1509"/>
    <s v="B'tX Neo: B't X Neo, BTX Neo"/>
    <x v="2"/>
    <s v="Manga"/>
    <n v="14"/>
    <s v="Finished Airing"/>
    <x v="1116"/>
    <d v="1998-01-21T00:00:00"/>
    <s v="24 min per ep"/>
    <s v="PG-13 (Teens 13+)"/>
    <x v="114"/>
    <n v="2644"/>
    <x v="1425"/>
    <n v="8267"/>
    <n v="5369"/>
    <n v="10"/>
    <s v="Continuation of Teppei's journey with B't X to rescue his brother Kotaro Takamiya from the Machine Empire. The OAV series picks off from the TV series from the point where Hokuto successfully saves both Teppei and B't X and makes B't X far more powerful than before._x000a__x000a_(Source: ANN)"/>
    <s v="N/A"/>
    <s v="N/A"/>
    <s v="TMS-Kyokuchi"/>
    <s v="Anime Midstream"/>
    <s v="TMS Entertainment"/>
    <s v="Action, Adventure"/>
    <s v="N/A"/>
    <s v="Shounen"/>
  </r>
  <r>
    <n v="1737"/>
    <x v="1510"/>
    <s v="N/A"/>
    <x v="0"/>
    <s v="Unknown"/>
    <n v="34"/>
    <s v="Finished Airing"/>
    <x v="1117"/>
    <d v="1981-01-25T00:00:00"/>
    <s v="25 min per ep"/>
    <s v="PG-13 (Teens 13+)"/>
    <x v="188"/>
    <n v="776"/>
    <x v="1436"/>
    <n v="10143"/>
    <n v="2864"/>
    <n v="6"/>
    <s v="After polluting their own planet beyond repair, a race of evil aliens target earth as their next home. Now it is up to a lone outcast and his robotic spacecraft, Baldios, to defend earth. But, first he must convince the distrusting human population of the impending danger._x000a__x000a_(Source: ANN)"/>
    <s v="summer"/>
    <s v="N/A"/>
    <s v="Kokusai Eigasha"/>
    <s v="Discotek Media"/>
    <s v="Ashi Productions"/>
    <s v="Action, Adventure, Drama, Sci-Fi"/>
    <s v="Mecha, Space"/>
    <s v="N/A"/>
  </r>
  <r>
    <n v="1738"/>
    <x v="1511"/>
    <s v="Noodle Fighter Miki"/>
    <x v="0"/>
    <s v="Manga"/>
    <n v="12"/>
    <s v="Finished Airing"/>
    <x v="1118"/>
    <d v="2006-09-20T00:00:00"/>
    <s v="24 min per ep"/>
    <s v="PG-13 (Teens 13+)"/>
    <x v="177"/>
    <n v="8362"/>
    <x v="1437"/>
    <n v="4796"/>
    <n v="20866"/>
    <n v="66"/>
    <s v="Miki Onimaru is a poster girl that works at her mother's Chinese ramen restaurant. She appears to be a normal girl, but she can become very violent if provoked. She picks a fight with her mother and accquaintances as a result on an almost daily basis, causing a series of troubling mishaps in their otherwise normal lives. _x000a__x000a_(Source: ANN)"/>
    <s v="summer"/>
    <s v="Wednesdays at 02:00"/>
    <s v="Geneon Universal Entertainment, Yomiuri Telecasting, Yomiuri Advertising, Toshiba Entertainment"/>
    <s v="Media Blasters"/>
    <s v="Telecom Animation Film"/>
    <s v="Action, Comedy"/>
    <s v="Martial Arts, Parody, Workplace"/>
    <s v="Shounen"/>
  </r>
  <r>
    <n v="1739"/>
    <x v="1512"/>
    <s v="Shibawanko's Spirit of Wa, Shibawanko's Japanese Spirit, Shibawanko's Spirit of Tradition"/>
    <x v="0"/>
    <s v="Unknown"/>
    <n v="80"/>
    <s v="Finished Airing"/>
    <x v="595"/>
    <d v="2007-03-14T00:00:00"/>
    <s v="2 min per ep"/>
    <s v="G (All Ages)"/>
    <x v="328"/>
    <s v="N/A"/>
    <x v="1438"/>
    <n v="14303"/>
    <n v="788"/>
    <n v="1"/>
    <s v="Based on a japanese children`s book by Yoshie Kawaura._x000a__x000a_Shiba-wanko, a Shiba-inu dog, and Miike-nyanko, a calico cat, live together in a classic Japanese-style house with the traditional Japanese alcove called a tokonoma. Shiba-wanko is a very gentle and hardworking soul who does all of the cleaning, laundry and cooking in the house. Miike-nyanko is a different type all together, being rather temperamental and not very good with housework. Together, these two learn the manners and customs associated with events such as the proper Japanese way to treat one`s guests, preparing for a Japanese New Year and how to enjoy the kimono, the traditional Japanese costume. Each chapter covers a specific topic which has to do with living in &quot;Wa&quot; (the Japanese-style spirit of peace and harmony) throughout the changing seasons._x000a__x000a_(Source: AniDB)"/>
    <s v="spring"/>
    <s v="N/A"/>
    <s v="N/A"/>
    <s v="N/A"/>
    <s v="Three-d"/>
    <s v="N/A"/>
    <s v="Educational"/>
    <s v="Kids"/>
  </r>
  <r>
    <n v="1740"/>
    <x v="1513"/>
    <s v="Naikaku Kenryoku Hanzai Kyosei Torishimarikan Zaizen Jotaro"/>
    <x v="0"/>
    <s v="Manga"/>
    <n v="11"/>
    <s v="Finished Airing"/>
    <x v="1119"/>
    <d v="2006-09-21T00:00:00"/>
    <s v="24 min per ep"/>
    <s v="R (Violence &amp; Profanity 17+)"/>
    <x v="268"/>
    <n v="546"/>
    <x v="1439"/>
    <n v="11240"/>
    <n v="2040"/>
    <n v="3"/>
    <s v="Based on Ken Kitashiba &amp;amp; Yasuhiro Watanabe's political intrigue detective manga. _x000a__x000a_The close relationship between political and business circles doesn't die; politicians and government officers line their pockets taking advantage of their positions. _x000a_Zaizen Jotaro is an investigator who is allowed to use extralegal methods to crack down these power abusing criminals._x000a__x000a_(Source: AniDB)"/>
    <s v="summer"/>
    <s v="Thursdays at 02:40"/>
    <s v="TV Asahi, Universal Pictures Japan"/>
    <s v="N/A"/>
    <s v="Trans Arts"/>
    <s v="Action, Drama"/>
    <s v="Detective"/>
    <s v="Seinen"/>
  </r>
  <r>
    <n v="1741"/>
    <x v="1514"/>
    <s v="Smash Hit! Specials"/>
    <x v="4"/>
    <s v="Original"/>
    <n v="4"/>
    <s v="Finished Airing"/>
    <x v="1120"/>
    <d v="2004-06-30T00:00:00"/>
    <s v="14 min per ep"/>
    <s v="PG-13 (Teens 13+)"/>
    <x v="291"/>
    <n v="843"/>
    <x v="1440"/>
    <n v="11392"/>
    <n v="1948"/>
    <n v="0"/>
    <s v="DVD only specials."/>
    <s v="N/A"/>
    <s v="N/A"/>
    <s v="m.o.e."/>
    <s v="N/A"/>
    <s v="Imagin, Studio Live"/>
    <s v="Comedy, Ecchi"/>
    <s v="N/A"/>
    <s v="N/A"/>
  </r>
  <r>
    <n v="1742"/>
    <x v="1515"/>
    <s v="Sohryuuden: Legend of the Four Kings, Sohryuden"/>
    <x v="2"/>
    <s v="Novel"/>
    <n v="12"/>
    <s v="Finished Airing"/>
    <x v="1121"/>
    <d v="1993-03-10T00:00:00"/>
    <s v="45 min per ep"/>
    <s v="R (Violence &amp; Profanity 17+)"/>
    <x v="54"/>
    <n v="1024"/>
    <x v="1441"/>
    <n v="9519"/>
    <n v="3550"/>
    <n v="8"/>
    <s v="The four Ryudo brothers hold an ancient secret -  they are descended from the dragons. They have the speed, strength and  power of their legendary ancestors - and they're getting stronger. But when pushed to the limit, they become the terrifying, uncontrollable dragons of mythology. These powers have attracted the attention of some powerful enemies - shadowy organizations with unlimited resources and weapons who will stop at nothing to control the brothers._x000a__x000a_(Source: U.S. Manga)"/>
    <s v="N/A"/>
    <s v="N/A"/>
    <s v="Kitty Films, Kodansha, Fuji TV"/>
    <s v="Central Park Media"/>
    <s v="Kitty Film Mitaka Studio"/>
    <s v="Drama, Mystery, Supernatural"/>
    <s v="Super Power"/>
    <s v="N/A"/>
  </r>
  <r>
    <n v="1743"/>
    <x v="1516"/>
    <s v="The Super Milk Show, Vintage Milk-Chan"/>
    <x v="0"/>
    <s v="Unknown"/>
    <n v="14"/>
    <s v="Finished Airing"/>
    <x v="1122"/>
    <d v="1998-09-17T00:00:00"/>
    <s v="8 min per ep"/>
    <s v="R+ (Mild Nudity 17+)"/>
    <x v="184"/>
    <n v="2040"/>
    <x v="1442"/>
    <n v="8503"/>
    <n v="4980"/>
    <n v="21"/>
    <s v="Milk-chan is a girl who lives in a house stuck on the side of a building with her two sidekicks: Tetsu-ko, a paranoid robot that looks like a bottle and Hanage, a green blob with a mustache._x000a__x000a_Milk is poor and she can't pay the rent, especially after her attempt to extort a local ant family fails. However, she is saved because the president himself offers her a job (some sort of a secret mission). Milk-chan answers the phone to receive missions from The President by saying something like &quot;Hello, Bank of Hokkaido. Just kidding!&quot;_x000a__x000a_After getting her mission, Milk-chan and her sidekicks take off aboard the &quot;Milk-6&quot; helicopter to go on her mission. Did I tell you this is a spoof of 1970s spy thrillers or some sort of Bond movies?_x000a__x000a_(Source: AniDB)"/>
    <s v="summer"/>
    <s v="N/A"/>
    <s v="Genco"/>
    <s v="ADV Films"/>
    <s v="Tokyo Kids"/>
    <s v="Action, Comedy, Sci-Fi"/>
    <s v="Parody"/>
    <s v="N/A"/>
  </r>
  <r>
    <n v="1744"/>
    <x v="1517"/>
    <s v="Milmo de Pon!, Mirmo!, Wagamama Fairy Milmo De Pon!, Selfish fairy: Mirumo de Pon!, Selfish Fairy Mirumo de Pon!, Wagamama Fairy Mirumo de Pon! Golden, Wagamama Fairy Mirumo de Pon! Wonderful, Wagamama Fairy Mirumo de Pon! Charming"/>
    <x v="0"/>
    <s v="Manga"/>
    <n v="172"/>
    <s v="Finished Airing"/>
    <x v="92"/>
    <d v="2005-09-27T00:00:00"/>
    <s v="21 min per ep"/>
    <s v="G (All Ages)"/>
    <x v="252"/>
    <n v="8890"/>
    <x v="1443"/>
    <n v="4864"/>
    <n v="20142"/>
    <n v="129"/>
    <s v="Kaede is a cheerful and energetic eighth grader. When it comes to boys, however, she is hopelessly shy. _x000a__x000a_One day, on her way home from school, Kaede walks into a mysterious shop and buys a colorful cocoa mug. When she reaches home, she casually peeks into the bottom of the mug and discovers an engraved note, which says, &quot;If you read this message aloud while pouring hot cocoa into the mug, a love fairy (&quot;muglox&quot;) will appear and grant your every wish.&quot; The skeptical but curious Kaede follows the directions and announces her wish to date Yuuki, the class heartthrob. Suddenly, the adorable blue Mirumo appears! We soon find out, however, that this cute little muglox would rather eat chocolate and create mischief than help Kaede. _x000a__x000a_Mirumo, it seems, is prince of the muglox world. Horrified at the prospect of having to marry Rirumu, his princess bride-to-be, Mirumo has escaped the muglox world. Hot on his heels, however, are Rirumu, Yashichi the bounty hunter, and a cast of hundreds of muglox ranging from the good to the bad to the nutty. This gang of adorable troublemakers will see to it that school life for Kaede and her friends is never the same... _x000a__x000a_(Source: mirmo-zibang)"/>
    <s v="spring"/>
    <s v="N/A"/>
    <s v="Trinity Sound"/>
    <s v="VIZ Media"/>
    <s v="Studio Hibari"/>
    <s v="Adventure, Comedy, Drama, Fantasy, Romance"/>
    <s v="School"/>
    <s v="Shoujo"/>
  </r>
  <r>
    <n v="1745"/>
    <x v="1518"/>
    <s v="Wild 7 Swirling Canal"/>
    <x v="0"/>
    <s v="Manga"/>
    <n v="13"/>
    <s v="Finished Airing"/>
    <x v="1123"/>
    <d v="2002-08-31T00:00:00"/>
    <s v="24 min per ep"/>
    <s v="R (Violence &amp; Profanity 17+)"/>
    <x v="282"/>
    <n v="309"/>
    <x v="1444"/>
    <n v="12535"/>
    <n v="1313"/>
    <n v="1"/>
    <s v="A big transatlantic ship, full of rich and important people for international business, has been taken by a group of terrorists. The only hope for their rescue is in the hands of a Japanese man known as Japa, but first, he must hire seven companions to help him, and together they will be the Wild Seven. The main plot occurs in the waters of Nicaragua's Canal._x000a__x000a_(Source: ANN)"/>
    <s v="spring"/>
    <s v="Saturdays at 11:00"/>
    <s v="N/A"/>
    <s v="Discotek Media"/>
    <s v="E&amp;G Films"/>
    <s v="Action, Adventure, Mystery"/>
    <s v="Detective, Gore"/>
    <s v="Shounen"/>
  </r>
  <r>
    <n v="1746"/>
    <x v="1519"/>
    <s v="N/A"/>
    <x v="0"/>
    <s v="Unknown"/>
    <n v="26"/>
    <s v="Finished Airing"/>
    <x v="53"/>
    <d v="2005-04-03T00:00:00"/>
    <s v="25 min per ep"/>
    <s v="PG-13 (Teens 13+)"/>
    <x v="137"/>
    <n v="5136"/>
    <x v="1445"/>
    <n v="6064"/>
    <n v="11363"/>
    <n v="14"/>
    <s v="R.D. is a delivery boy who works for a company called Mach Storm in order to earn money to search for the legendary Alpha Zoid. A Zoid that he heard rumours about from his dad that he passionately believes in. Mach Storm also doubles as a Zoid Battling team. In R.D.'s first Coliseum Zoid Battle, he encounters a team that can fuse Zoids. R.D. soon discovers that he has a Zoid that can computably fuse with his Zoid, Liger Zero. After this happens R.D.'s adventure to discover the truth about the Alpha Zoid begins._x000a__x000a_(Source: ANN)"/>
    <s v="fall"/>
    <s v="N/A"/>
    <s v="N/A"/>
    <s v="N/A"/>
    <s v="Tokyo Kids"/>
    <s v="Action, Adventure, Sci-Fi"/>
    <s v="Mecha"/>
    <s v="N/A"/>
  </r>
  <r>
    <n v="1747"/>
    <x v="1520"/>
    <s v="N/A"/>
    <x v="2"/>
    <s v="Original"/>
    <n v="7"/>
    <s v="Finished Airing"/>
    <x v="1043"/>
    <d v="2008-05-23T00:00:00"/>
    <s v="28 min per ep"/>
    <s v="PG-13 (Teens 13+)"/>
    <x v="86"/>
    <n v="7898"/>
    <x v="1446"/>
    <n v="4463"/>
    <n v="24547"/>
    <n v="70"/>
    <s v="2041, Earth. After being pulled into the planet's atmosphere, the fall of the Freeport Space Station has led to the &quot;Great Cataclysm&quot;â€”an event that devastated the Earth's environment. Left as a polluted wasteland, survivors go to war with their fellows to guarantee themselves resources; in the end, these scrimmages have erased the whole existence of humanity. Coincidentally, life still exists on a moon base. Although it is supposedly meant as an immigration outpost for the mission to explore Mars, it is soon turned into a city, both regulating and allowing its citizens to flourish. The lunar base, officially named &quot;The City of Eden,&quot; holds the hope of fully colonizing the moon._x000a__x000a_Takeru, one of many citizens of Eden in the year 2267, participates in &quot;Tube Races&quot; between gangs and groups using hovercraft-like vehicles. Due to causing an accident in one of his races, Takeru is sentenced to complete volunteer work outside the city. While clearing his punishment, Takeru stumbles upon remains that may unravel the truth about Earth and Eden's genesis._x000a__x000a_[Written by MAL Rewrite]"/>
    <s v="N/A"/>
    <s v="N/A"/>
    <s v="Bandai Visual, Dentsu"/>
    <s v="Bandai Entertainment, Discotek Media, NYAV Post"/>
    <s v="Sunrise"/>
    <s v="Action, Adventure, Sci-Fi"/>
    <s v="Racing, Space"/>
    <s v="N/A"/>
  </r>
  <r>
    <n v="1748"/>
    <x v="1521"/>
    <s v="Leave it to Piyoko!, DiGi Charat - Leave It To Piyoko pyo!, Piyoko Can Help You pyo!, Di Gi Charat - Leave It To Piyoko pyo"/>
    <x v="2"/>
    <s v="Original"/>
    <n v="8"/>
    <s v="Finished Airing"/>
    <x v="1124"/>
    <d v="2003-05-03T00:00:00"/>
    <s v="15 min per ep"/>
    <s v="PG-13 (Teens 13+)"/>
    <x v="82"/>
    <n v="1318"/>
    <x v="998"/>
    <n v="9763"/>
    <n v="3261"/>
    <n v="6"/>
    <s v="Leave it to Piyoko! Move over, Di Gi Charat! _x000a__x000a_Piyoko and the Black Gema Gema Gang star in this new OVA series. From the Planet Analogue to Earth, the Black Gema Gema Gang try to kidnap Dejiko and hold her ransom to find their dream of a prosperous home! _x000a__x000a_(Source: AniDB)"/>
    <s v="N/A"/>
    <s v="N/A"/>
    <s v="Broccoli"/>
    <s v="Sentai Filmworks, Synch-Point"/>
    <s v="Madhouse"/>
    <s v="Comedy, Sci-Fi"/>
    <s v="N/A"/>
    <s v="Shounen"/>
  </r>
  <r>
    <n v="1749"/>
    <x v="1522"/>
    <s v="Amaenaide yo!! Special"/>
    <x v="4"/>
    <s v="Manga"/>
    <n v="1"/>
    <s v="Finished Airing"/>
    <x v="1125"/>
    <d v="2005-12-21T00:00:00"/>
    <s v="23 min"/>
    <s v="R+ (Mild Nudity 17+)"/>
    <x v="134"/>
    <n v="7800"/>
    <x v="1447"/>
    <n v="5427"/>
    <n v="14981"/>
    <n v="1"/>
    <s v="Ikko and the girls of Saienji Buddhist Temple are participating in a game show competition and happen to win a trip to a secluded inn. At the inn, Ikko is presented with the challenge of not awakening while all of the girls are sleepwalking."/>
    <s v="N/A"/>
    <s v="N/A"/>
    <s v="N/A"/>
    <s v="Nozomi Entertainment, Media Blasters"/>
    <s v="Studio Deen"/>
    <s v="Comedy, Romance, Supernatural, Ecchi"/>
    <s v="Harem"/>
    <s v="Seinen"/>
  </r>
  <r>
    <n v="1750"/>
    <x v="1523"/>
    <s v="Amaenaide yo!! Katsu!!: Don't be Fooled!!, Amaenaide yo!! Katsu!! Special"/>
    <x v="4"/>
    <s v="Manga"/>
    <n v="1"/>
    <s v="Finished Airing"/>
    <x v="1126"/>
    <d v="2006-06-21T00:00:00"/>
    <s v="23 min"/>
    <s v="R+ (Mild Nudity 17+)"/>
    <x v="203"/>
    <n v="6960"/>
    <x v="1448"/>
    <n v="5531"/>
    <n v="14331"/>
    <n v="7"/>
    <s v="A behind the scenes special of all the main characters in Amaenaide yo!! Katsu!!, where they give their own personal feelings about their past experiences with the show, as well as their working experiences with their fellow cast members."/>
    <s v="N/A"/>
    <s v="N/A"/>
    <s v="N/A"/>
    <s v="Nozomi Entertainment, Media Blasters"/>
    <s v="Studio Deen"/>
    <s v="Comedy, Romance, Supernatural, Ecchi"/>
    <s v="Harem"/>
    <s v="Seinen"/>
  </r>
  <r>
    <n v="1751"/>
    <x v="1524"/>
    <s v="Time and Space Adventures Nuumamonjaa"/>
    <x v="2"/>
    <s v="Game"/>
    <n v="1"/>
    <s v="Finished Airing"/>
    <x v="921"/>
    <d v="1996-08-01T00:00:00"/>
    <s v="16 min"/>
    <s v="PG-13 (Teens 13+)"/>
    <x v="329"/>
    <n v="4060"/>
    <x v="1449"/>
    <n v="7388"/>
    <n v="7057"/>
    <n v="9"/>
    <s v="It's the night before the fair celebrating the Kingdom of Guardia's one thousand year anniversary. When the humans have gone to sleep for the night, excited about the next day's celebration, the monsters come out to play._x000a__x000a_Nuu and Mamo are two little monsters itching to have their own adventure in time and space, and their adventure group Nuumamonjaa is recruiting new members. Since neither is particularly strong in the brains department, their adventure turns into a disaster as they get into one mishap after another._x000a__x000a_A fast drinking competition, a close encounter with a robotic cat, and a high-speed car chaseâ€”this might be more adventure than the tiny duo bargained for!"/>
    <s v="N/A"/>
    <s v="N/A"/>
    <s v="Yomiuri Advertising"/>
    <s v="N/A"/>
    <s v="Production I.G"/>
    <s v="Action, Comedy, Fantasy"/>
    <s v="N/A"/>
    <s v="N/A"/>
  </r>
  <r>
    <n v="1752"/>
    <x v="1525"/>
    <s v="Gekijouban Di Gi Charat: Hoshi no Tabi, DiGi Charat Movie: A Trip To The Planet, DiGi Charat Hoshi no Tabi"/>
    <x v="1"/>
    <s v="Original"/>
    <n v="1"/>
    <s v="Finished Airing"/>
    <x v="347"/>
    <d v="2001-12-22T00:00:00"/>
    <s v="21 min"/>
    <s v="PG-13 (Teens 13+)"/>
    <x v="82"/>
    <n v="1865"/>
    <x v="1450"/>
    <n v="9080"/>
    <n v="4098"/>
    <n v="3"/>
    <s v="Dejiko decided to take a vacation and visit her home, Planet Di Gi Charat, together with Puchiko, Gema, and (accidentally) Rabi~en~Rose. However, Piyoko and her aids would not let go this chance to capture her. _x000a__x000a_(Source: ANN)"/>
    <s v="N/A"/>
    <s v="N/A"/>
    <s v="N/A"/>
    <s v="N/A"/>
    <s v="Madhouse"/>
    <s v="Comedy"/>
    <s v="N/A"/>
    <s v="N/A"/>
  </r>
  <r>
    <n v="1753"/>
    <x v="1526"/>
    <s v="Upchuck Bazooka, DiGi Charat Special: A Rocket from the Mouth, Di Gi Charat Special: A Rocket from the Mouth"/>
    <x v="4"/>
    <s v="Original"/>
    <n v="1"/>
    <s v="Finished Airing"/>
    <x v="1127"/>
    <d v="2002-07-12T00:00:00"/>
    <s v="13 min"/>
    <s v="PG-13 (Teens 13+)"/>
    <x v="265"/>
    <n v="1165"/>
    <x v="1451"/>
    <n v="10471"/>
    <n v="2600"/>
    <n v="1"/>
    <s v="Piyoko and her villainous friends plot for a way to use the mouth rocket to beat Dejiko's laser eyes."/>
    <s v="N/A"/>
    <s v="N/A"/>
    <s v="N/A"/>
    <s v="N/A"/>
    <s v="Madhouse"/>
    <s v="Comedy"/>
    <s v="N/A"/>
    <s v="N/A"/>
  </r>
  <r>
    <n v="1754"/>
    <x v="1527"/>
    <s v="N/A"/>
    <x v="3"/>
    <s v="Original"/>
    <n v="4"/>
    <s v="Finished Airing"/>
    <x v="1128"/>
    <d v="2000-08-23T00:00:00"/>
    <s v="11 min per ep"/>
    <s v="G (All Ages)"/>
    <x v="207"/>
    <n v="2038"/>
    <x v="1452"/>
    <n v="9092"/>
    <n v="4086"/>
    <n v="4"/>
    <s v="The Di Gi Charat Summer Special was a four episode series that aired over two days, August 22, 2000 to August 23, 2000. This was the first series that Piyoko appeared in and the plot involves her attempting to hold Dejiko hostage for ransom._x000a__x000a_â€¢ Summer Special 2000 Episode 1 - Here comes Pyoko-nyo!_x000a_â€¢ Summer Special 2000 Episode 2 - It's the Black Gamers-nyo_x000a_â€¢ Summer Special 2000 Episode 3 - The Return of Abarenbou_x000a_â€¢ Summer Special 2000 Episode 4 - Summer Bug  _x000a__x000a_(Source: AniDB &amp;amp; Wikipedia)"/>
    <s v="N/A"/>
    <s v="N/A"/>
    <s v="TBS"/>
    <s v="Sentai Filmworks"/>
    <s v="Madhouse"/>
    <s v="Comedy"/>
    <s v="N/A"/>
    <s v="N/A"/>
  </r>
  <r>
    <n v="1755"/>
    <x v="1528"/>
    <s v="DiGi Charat Ohanami Special"/>
    <x v="4"/>
    <s v="Original"/>
    <n v="4"/>
    <s v="Finished Airing"/>
    <x v="202"/>
    <s v="N/A"/>
    <s v="10 min per ep"/>
    <s v="G (All Ages)"/>
    <x v="158"/>
    <n v="1673"/>
    <x v="1453"/>
    <n v="9489"/>
    <n v="3583"/>
    <n v="2"/>
    <s v="The Ohamami Special consisted of four independent episodes of Di Gi Charat with no continuation that aired in Spring 2001 in Japan._x000a__x000a_â€¢ Ohanami Special Episode 1 - The Evil Settles Down  _x000a_â€¢ Ohanami Special Episode 2 - Sakura Sakura_x000a_â€¢ Ohanami Special Episode 3 - Long Haired Onii-san-nyu_x000a_â€¢ Ohanami Special Episode 4 - Don't Call me Rabi-en-Rose  _x000a__x000a_(Source: AniDB &amp;amp; Wikipedia)"/>
    <s v="N/A"/>
    <s v="N/A"/>
    <s v="TBS"/>
    <s v="Sentai Filmworks"/>
    <s v="Madhouse"/>
    <s v="Comedy"/>
    <s v="N/A"/>
    <s v="N/A"/>
  </r>
  <r>
    <n v="1756"/>
    <x v="1529"/>
    <s v="DiGi Charat Natsuyasumi Special"/>
    <x v="4"/>
    <s v="Original"/>
    <n v="4"/>
    <s v="Finished Airing"/>
    <x v="718"/>
    <d v="2001-08-03T00:00:00"/>
    <s v="11 min per ep"/>
    <s v="G (All Ages)"/>
    <x v="133"/>
    <n v="1709"/>
    <x v="1454"/>
    <n v="9482"/>
    <n v="3589"/>
    <n v="2"/>
    <s v="The Di Gi Charat Natsuyasumi Special was another four episode series set in America that aired almost a year after the original series from August 2, 2001 to August 3, 2001. The young American otaku, Rodoyan, is introduced in this series._x000a__x000a_â€¢ Natsuyasumi Special Episode 1 - Dejiko in America 1 _x000a_â€¢ Natsuyasumi Special Episode 2 - Dejiko in America 2_x000a_When Puchiko wanted to get off a bus she couldn't reach the signal button, and the driver (looks just like Abarenbou) kept accelerating until reaching America. Soon Dejiko received a letter from Rod Young, an American boy and a big fan of Dejiko who let Puchiko stay with him, inviting Dejiko to America to visit them and pick Puchiko up. _x000a__x000a_â€¢ Natsuyasumi Special Episode 3 - Depurapyogebo Debut_x000a_A contest of bands was about to be held at Akihabara; the first prize is 10-year supply of nattou, Dejiko's favorite food. She decided to enroll but couldn't find enough members or instruments. _x000a__x000a_â€¢ Natsuyasumi Special Episode 4 - Isn't Anyone Here-nyo?  _x000a_Dejiko and gangs of Gamers went to the mountains, but when night fell people began to disappear one by one._x000a__x000a_(Source: ANN, AniDB &amp;amp; Wikipedia)"/>
    <s v="N/A"/>
    <s v="N/A"/>
    <s v="TBS"/>
    <s v="N/A"/>
    <s v="Madhouse"/>
    <s v="Comedy"/>
    <s v="N/A"/>
    <s v="N/A"/>
  </r>
  <r>
    <n v="1757"/>
    <x v="1530"/>
    <s v="DiGi Charat Christmas Special"/>
    <x v="4"/>
    <s v="Original"/>
    <n v="1"/>
    <s v="Finished Airing"/>
    <x v="1129"/>
    <d v="2000-12-17T00:00:00"/>
    <s v="23 min"/>
    <s v="G (All Ages)"/>
    <x v="40"/>
    <n v="2246"/>
    <x v="1283"/>
    <n v="8948"/>
    <n v="4315"/>
    <n v="3"/>
    <s v="The Christmas Special aired in December 2000 and featured Piyoko again attempting to capture Dejiko by inviting all the characters on a cruise._x000a__x000a_(Source: Wikipedia)"/>
    <s v="N/A"/>
    <s v="N/A"/>
    <s v="TBS"/>
    <s v="Sentai Filmworks"/>
    <s v="Madhouse"/>
    <s v="Comedy"/>
    <s v="N/A"/>
    <s v="N/A"/>
  </r>
  <r>
    <n v="1758"/>
    <x v="1531"/>
    <s v="Di Gi Charat Other Specials"/>
    <x v="4"/>
    <s v="Original"/>
    <n v="2"/>
    <s v="Finished Airing"/>
    <x v="1130"/>
    <s v="N/A"/>
    <s v="13 min per ep"/>
    <s v="G (All Ages)"/>
    <x v="146"/>
    <n v="1058"/>
    <x v="453"/>
    <n v="10397"/>
    <n v="2656"/>
    <n v="2"/>
    <s v="Di Gi Charat (call her Dejiko for short) and Petit Charat (the cute little charat) come down to Earth, where they want to be idols, or something like that. Rabi~en~Rose (a random girl with bunny ears) decides they're in her way of becoming an idol herself. They all end up working at Gamers, where various otaku, children, and humanoid fingers walk in and act like morons._x000a__x000a_Contains:_x000a_Gema no Sumika_x000a_Tsusode shiu Engekidan (ii ne!)_x000a__x000a_(Source: AniDB)"/>
    <s v="N/A"/>
    <s v="N/A"/>
    <s v="N/A"/>
    <s v="N/A"/>
    <s v="Madhouse"/>
    <s v="Comedy"/>
    <s v="N/A"/>
    <s v="N/A"/>
  </r>
  <r>
    <n v="1759"/>
    <x v="1532"/>
    <s v="Kuro no Shishi, Jigen Sengoku Shi Kuro no Shishi Jinnai Hen"/>
    <x v="2"/>
    <s v="Manga"/>
    <n v="1"/>
    <s v="Finished Airing"/>
    <x v="1131"/>
    <d v="1992-11-21T00:00:00"/>
    <s v="42 min"/>
    <s v="R (Violence &amp; Profanity 17+)"/>
    <x v="182"/>
    <n v="2138"/>
    <x v="1455"/>
    <n v="8800"/>
    <n v="4545"/>
    <n v="5"/>
    <s v="The year is 1580. Using an army of soldiers equipped with sophisticated weaponry, Nobunaga Oda is on the verge of ruling Japan with an iron fist. One of his enforcers is Ginnai Doma - a fallen samurai reborn into an indestructible killing machine. As Ginnai continues his killing spree on ninjas and those who oppose Nobunaga's rule, Shishimaru of the Iga Ninja - going against the Koga Ninja's plans - pursues a one-man vendetta to avenge the deaths of his comrades and kill the immortal warrior._x000a__x000a_(Source: ANN)"/>
    <s v="N/A"/>
    <s v="N/A"/>
    <s v="Nippon Columbia, Dynamic Planning"/>
    <s v="ADV Films"/>
    <s v="Tokyo Kids, Minami Machi Bugyousho"/>
    <s v="Action, Adventure, Sci-Fi"/>
    <s v="Gore, Historical, Samurai"/>
    <s v="Shounen"/>
  </r>
  <r>
    <n v="1760"/>
    <x v="1533"/>
    <s v="Golgo 13: The Professional"/>
    <x v="1"/>
    <s v="Manga"/>
    <n v="1"/>
    <s v="Finished Airing"/>
    <x v="1132"/>
    <d v="1983-05-28T00:00:00"/>
    <s v="1 hr 33 min"/>
    <s v="R+ (Mild Nudity 17+)"/>
    <x v="157"/>
    <n v="8305"/>
    <x v="1456"/>
    <n v="4934"/>
    <n v="19432"/>
    <n v="69"/>
    <s v="After assassinating the son of business tycoon Leonard Dawson, Golgo 13 finds himself prey to the CIA and the U.S. Army, whom Dawson has personally hired to kill the assassin. As days pass by, Dawson slowly loses his sanity as he continues to plot every attempt to kill Golgo 13 even without caring about who hired the assassin to kill his son._x000a__x000a_(Source: ANN)"/>
    <s v="N/A"/>
    <s v="N/A"/>
    <s v="Filmlink International, Streamline Pictures"/>
    <s v="Discotek Media, Urban Vision"/>
    <s v="Tokyo Movie Shinsha"/>
    <s v="Action, Adventure, Drama"/>
    <s v="Adult Cast, Military"/>
    <s v="Seinen"/>
  </r>
  <r>
    <n v="1761"/>
    <x v="1534"/>
    <s v="N/A"/>
    <x v="2"/>
    <s v="Manga"/>
    <n v="1"/>
    <s v="Finished Airing"/>
    <x v="657"/>
    <d v="1998-05-21T00:00:00"/>
    <s v="56 min"/>
    <s v="R+ (Mild Nudity 17+)"/>
    <x v="220"/>
    <n v="4762"/>
    <x v="1457"/>
    <n v="6180"/>
    <n v="10859"/>
    <n v="11"/>
    <s v="Master assassin Golgo 13 is hired by the advisor of presidential candidate Robert Hardy to assassinate &quot;Queen Bee,&quot; the beautiful and deadly leader of a South American guerilla army. Golgo, however, finds this job too easy and digs further information to find out the true connection between Hardy and Queen Bee._x000a__x000a_(Source: ANN)"/>
    <s v="N/A"/>
    <s v="N/A"/>
    <s v="Filmlink International"/>
    <s v="Urban Vision"/>
    <s v="Tezuka Productions"/>
    <s v="Action, Adventure, Drama"/>
    <s v="Adult Cast, Military"/>
    <s v="Seinen"/>
  </r>
  <r>
    <n v="1762"/>
    <x v="1535"/>
    <s v="N/A"/>
    <x v="2"/>
    <s v="Novel"/>
    <n v="6"/>
    <s v="Finished Airing"/>
    <x v="1133"/>
    <d v="1995-09-21T00:00:00"/>
    <s v="38 min per ep"/>
    <s v="PG-13 (Teens 13+)"/>
    <x v="138"/>
    <n v="6456"/>
    <x v="1458"/>
    <n v="4680"/>
    <n v="21941"/>
    <n v="86"/>
    <s v="In the medieval kingdom of Pars, young Prince Arslan confronts the hostility of his father and the disinterest of his mother, and yearns to learn more about the world. Despite being surrounded by poverty and slavery, Arslan persists in seeing the possibility of a nobler world. Everything changes when the neighboring nation of Lusitania invades Pars, and Arslan is forced to grow up in an instant._x000a__x000a_Arslan Senki follows Prince Arslan to war, where he struggles to save his nation and family with the help of a small but devoted circle of advisers. Along the way the young prince finds secrets around every corner and faces enemies who hate him because of what he is, but also finds friends where he least expects them. The story of nations at war, Arslan Senki is also the story of one boy's quest to stay himself in the most trying of circumstances."/>
    <s v="N/A"/>
    <s v="N/A"/>
    <s v="Aniplex, Kadokawa Shoten, Movic, Sony Music Entertainment"/>
    <s v="Central Park Media"/>
    <s v="animate Film, Aubec"/>
    <s v="Action, Adventure, Drama, Fantasy"/>
    <s v="Historical"/>
    <s v="N/A"/>
  </r>
  <r>
    <n v="1764"/>
    <x v="1536"/>
    <s v="Slam Dunk Movie 1"/>
    <x v="1"/>
    <s v="Manga"/>
    <n v="1"/>
    <s v="Finished Airing"/>
    <x v="623"/>
    <d v="1994-03-12T00:00:00"/>
    <s v="30 min"/>
    <s v="PG-13 (Teens 13+)"/>
    <x v="261"/>
    <n v="10497"/>
    <x v="738"/>
    <n v="4821"/>
    <n v="20560"/>
    <n v="23"/>
    <s v="Sakuragi and the Shohoku team takes on Oda and Takezono High School. This is Sakuragi's second match as he faces Oda, a basketball player who went to the same junior high._x000a__x000a_(Source: ANN)"/>
    <s v="N/A"/>
    <s v="N/A"/>
    <s v="N/A"/>
    <s v="N/A"/>
    <s v="Toei Animation"/>
    <s v="Sports"/>
    <s v="School, Team Sports"/>
    <s v="Shounen"/>
  </r>
  <r>
    <n v="1765"/>
    <x v="1537"/>
    <s v="Vampire Senso"/>
    <x v="2"/>
    <s v="Novel"/>
    <n v="1"/>
    <s v="Finished Airing"/>
    <x v="856"/>
    <d v="1990-12-01T00:00:00"/>
    <s v="55 min"/>
    <s v="R+ (Mild Nudity 17+)"/>
    <x v="330"/>
    <n v="2420"/>
    <x v="1459"/>
    <n v="8598"/>
    <n v="4854"/>
    <n v="5"/>
    <s v="The rural American west is the setting for this OVA, in which a bizarre and brutal attack on a NASA base in Arizona attracts the attention of a French secret service agent, Monsieur Lassar, when a dead CIA agent is found floating on the Seine in Paris. Lassar is convinced that these two events are related, and sets out to prove it. His investigation leads him to film star Lamia Vindaw and a vampire cult that may be far more vicious and dangerous than its eccentric exterior makes it seem._x000a__x000a_(Source: ANN)"/>
    <s v="N/A"/>
    <s v="N/A"/>
    <s v="N/A"/>
    <s v="Manga Entertainment"/>
    <s v="Toei Animation"/>
    <s v="Supernatural"/>
    <s v="Super Power, Vampire"/>
    <s v="N/A"/>
  </r>
  <r>
    <n v="1766"/>
    <x v="1538"/>
    <s v="N/A"/>
    <x v="2"/>
    <s v="Light novel"/>
    <n v="1"/>
    <s v="Finished Airing"/>
    <x v="770"/>
    <d v="1993-09-25T00:00:00"/>
    <s v="45 min"/>
    <s v="R (Violence &amp; Profanity 17+)"/>
    <x v="224"/>
    <n v="1416"/>
    <x v="1460"/>
    <n v="9591"/>
    <n v="3454"/>
    <n v="2"/>
    <s v="In the early 21st century, an earthquake destroyed Tokyo. Japan lost its center of government and industry, and turned into a lawless territory. Looking for his sister, Takateru Suga learns that she was kidnapped by the powerful Koryukai gang. He decides to ally himself with a drag queen, two ex-mercenaries and a nun to destroy the crime organization and save his sister!"/>
    <s v="N/A"/>
    <s v="N/A"/>
    <s v="Konami, Kadokawa Shoten"/>
    <s v="ADV Films"/>
    <s v="J.C.Staff"/>
    <s v="Action, Fantasy"/>
    <s v="Martial Arts"/>
    <s v="N/A"/>
  </r>
  <r>
    <n v="1767"/>
    <x v="1539"/>
    <s v="Psycho Diver Masei Rakuryu"/>
    <x v="2"/>
    <s v="Novel"/>
    <n v="1"/>
    <s v="Finished Airing"/>
    <x v="574"/>
    <d v="1997-05-21T00:00:00"/>
    <s v="48 min"/>
    <s v="R+ (Mild Nudity 17+)"/>
    <x v="331"/>
    <n v="2286"/>
    <x v="1461"/>
    <n v="7685"/>
    <n v="6422"/>
    <n v="5"/>
    <s v="Psycho divers are people who, through technology, are able to enter an individualâ€™s psyche where they can directly address any psychological issues. Due to his reputation as one of the most skilled divers, Busujima is hired to remedy popular musician Yuki Kano's bouts of psychosis that prevent her from singing. However, when he learns that a previous diver has died trying to help Yuki, and that her mental condition has a strange connection to a religious cult, Busujima wonders if he will be able to make it out of her mind alive._x000a__x000a_[Written by MAL Rewrite]"/>
    <s v="N/A"/>
    <s v="N/A"/>
    <s v="N/A"/>
    <s v="Urban Vision"/>
    <s v="Madhouse, Studio Junio"/>
    <s v="Horror, Sci-Fi"/>
    <s v="Gore, Psychological"/>
    <s v="N/A"/>
  </r>
  <r>
    <n v="1768"/>
    <x v="1540"/>
    <s v="N/A"/>
    <x v="2"/>
    <s v="Other"/>
    <n v="4"/>
    <s v="Finished Airing"/>
    <x v="275"/>
    <d v="2002-03-20T00:00:00"/>
    <s v="27 min per ep"/>
    <s v="PG-13 (Teens 13+)"/>
    <x v="78"/>
    <n v="1425"/>
    <x v="1462"/>
    <n v="9800"/>
    <n v="3215"/>
    <n v="8"/>
    <s v="Ever since the fall of the DARK organization, Jiro has been wandering everywhere and wondering if he would ever see Mitsuko again or not. During his journey Jiro meets a beautiful girl named Rieko who is protecting Akira, a little boy from the evil Professor Gill. Ironicly, he's the son of Professor Gill, but he is also the key to Gillâ€™s menacing secret weapon and his plans to conquer the world._x000a__x000a_(Source: ANN)"/>
    <s v="N/A"/>
    <s v="N/A"/>
    <s v="SME Visual Works"/>
    <s v="Bandai Entertainment"/>
    <s v="Radix, Studio OX"/>
    <s v="Action, Adventure, Drama, Sci-Fi"/>
    <s v="Mecha"/>
    <s v="Shounen"/>
  </r>
  <r>
    <n v="1769"/>
    <x v="1541"/>
    <s v="N/A"/>
    <x v="0"/>
    <s v="Original"/>
    <n v="12"/>
    <s v="Finished Airing"/>
    <x v="1134"/>
    <d v="2000-04-13T00:00:00"/>
    <s v="21 min per ep"/>
    <s v="R (Violence &amp; Profanity 17+)"/>
    <x v="219"/>
    <n v="2552"/>
    <x v="1463"/>
    <n v="7965"/>
    <n v="5861"/>
    <n v="39"/>
    <s v="Milk-chan is a drooling, potty-mouthed baby who lives in an apartment with an obsolete robot named Tetsuko, a slug named Hanage, and an uncontrollable pet named Robodog. Whenever the President calls, Milk-chan and the gang rush to the scene to solve any type of problem - whether it's stopping a money counterfeiter hungry for Belgian waffles or counselling a school of drunk fish. At the same time, they have to avoid a nagging landlord, as they're six months behind their rent._x000a__x000a_(Source: ANN)"/>
    <s v="winter"/>
    <s v="Thursdays at 18:30"/>
    <s v="Pioneer LDC"/>
    <s v="ADV Films"/>
    <s v="Pierrot"/>
    <s v="Action, Comedy, Sci-Fi"/>
    <s v="Parody"/>
    <s v="N/A"/>
  </r>
  <r>
    <n v="1771"/>
    <x v="1542"/>
    <s v="Put it All in the Ring 1: Japan vs USA Battle Story, Ring ni Kakero S2"/>
    <x v="0"/>
    <s v="Manga"/>
    <n v="12"/>
    <s v="Finished Airing"/>
    <x v="603"/>
    <d v="2006-06-12T00:00:00"/>
    <s v="23 min per ep"/>
    <s v="PG-13 (Teens 13+)"/>
    <x v="73"/>
    <n v="960"/>
    <x v="880"/>
    <n v="10378"/>
    <n v="2672"/>
    <n v="3"/>
    <s v="Immediately after Ryuuji Takane won the Champion Carnival, the U.S. Junior Champion Black Shaft appeared, and challenged the best Japan has to offer, just before the World Tournament is about to happen. Now Ryuuji, Takeshi Kawai, Kazuki Shinatora, Ishimatsu Katori, and Superstar Jun Kenzaki have to prove to not only Black Shaft, but the world, that they are truly world-class boxers before the World Tournament starts. But Shaft is not recruiting boxers for his challenge, but instead gets a life-timer criminal from Death Row, the leader of the Great Angels, one of the toughest gangs in America, a mysterious woman, and the &quot;Dark Emperor of the South&quot;. Also, Shaft negotiates with Don Juliano, the Italian Junior Champion, just in case..._x000a__x000a_(Source: ANN)"/>
    <s v="spring"/>
    <s v="N/A"/>
    <s v="Marvelous Entertainment"/>
    <s v="N/A"/>
    <s v="Toei Animation"/>
    <s v="Sports"/>
    <s v="Combat Sports"/>
    <s v="Shounen"/>
  </r>
  <r>
    <n v="1772"/>
    <x v="1543"/>
    <s v="N/A"/>
    <x v="2"/>
    <s v="Unknown"/>
    <n v="3"/>
    <s v="Finished Airing"/>
    <x v="1135"/>
    <d v="1998-10-25T00:00:00"/>
    <s v="29 min per ep"/>
    <s v="PG-13 (Teens 13+)"/>
    <x v="274"/>
    <n v="1024"/>
    <x v="1464"/>
    <n v="10543"/>
    <n v="2539"/>
    <n v="0"/>
    <s v="In the pre-WWII era, Nakano Naval Academy's special school for girls is codenamed &quot;Virgin Fleet&quot;. These girls are gifted with a special form of power known as &quot;Virgin Energy&quot;. With the fear of another Russo-Japanese war imminent, rookie pilot Shiokaze Umino must hone her powers to save Japan from complete destruction._x000a__x000a_(Source: AniDB)"/>
    <s v="N/A"/>
    <s v="N/A"/>
    <s v="BEAM Entertainment"/>
    <s v="Central Park Media"/>
    <s v="AIC"/>
    <s v="Fantasy, Sci-Fi"/>
    <s v="Military, School"/>
    <s v="N/A"/>
  </r>
  <r>
    <n v="1773"/>
    <x v="1544"/>
    <s v="Shin Kyuuseishu Densetsu Hokuto no Ken Raou-den Junai no Shou"/>
    <x v="1"/>
    <s v="Manga"/>
    <n v="1"/>
    <s v="Finished Airing"/>
    <x v="1136"/>
    <d v="2006-03-11T00:00:00"/>
    <s v="1 hr 35 min"/>
    <s v="R (Violence &amp; Profanity 17+)"/>
    <x v="174"/>
    <n v="5330"/>
    <x v="1465"/>
    <n v="5942"/>
    <n v="11943"/>
    <n v="19"/>
    <s v="Kenshiro is the heir of the legendary martial arts known as Hokuto Shinken, which can kill a man with a single blow, by striking the pressure points in the enemy's body. Hokuto Shinken can be passed only to one successor at a time. When he was chosen as the successor, he parted ways with his brothers, Toki and Raoh. The former decided to use what he knew of the art to cure people... while the latter has chosen to use his supreme strength to install peace in the world by power. _x000a_Kenshiro is accompanied by Lynn and Bart, and the movie's story begins when an overlord starts kidnapping children to use them as slaves for building his own pyramid... _x000a__x000a_(Source: AniDB)"/>
    <s v="N/A"/>
    <s v="N/A"/>
    <s v="North Stars Pictures"/>
    <s v="Discotek Media"/>
    <s v="TMS Entertainment"/>
    <s v="Action, Adventure"/>
    <s v="Martial Arts"/>
    <s v="Shounen"/>
  </r>
  <r>
    <n v="1774"/>
    <x v="1545"/>
    <s v="HeatGuy J: Captive - Angel, Habitat Ground Jewdo Special, Heat Guy Jay Special, HeatGuy-J Special"/>
    <x v="4"/>
    <s v="Original"/>
    <n v="1"/>
    <s v="Finished Airing"/>
    <x v="533"/>
    <d v="2003-09-26T00:00:00"/>
    <s v="25 min"/>
    <s v="PG-13 (Teens 13+)"/>
    <x v="122"/>
    <n v="1138"/>
    <x v="1466"/>
    <n v="10284"/>
    <n v="2752"/>
    <n v="1"/>
    <s v="Episode 14.5_x000a__x000a_In the city of Judoh, Claire Leonelli has inherited leadership of the Mafia group &quot;Vampire&quot; following the death of his father. To keep Claire's and other criminal activities in check, the city's Bureau of Urban Safety has Special Services Division operative Daisuke Aurora and the super android codenamed &quot;J&quot; (whose identity is apparently kept in secrecy, as androids are banned in the city). With both of them around, crime now has little room to breathe in Judoh._x000a__x000a_(Source: ANN)"/>
    <s v="N/A"/>
    <s v="N/A"/>
    <s v="Bandai Visual"/>
    <s v="Funimation, Geneon Entertainment USA"/>
    <s v="Satelight"/>
    <s v="Action, Adventure, Sci-Fi"/>
    <s v="Mecha, Organized Crime"/>
    <s v="N/A"/>
  </r>
  <r>
    <n v="1775"/>
    <x v="1546"/>
    <s v="N/A"/>
    <x v="0"/>
    <s v="Original"/>
    <n v="12"/>
    <s v="Finished Airing"/>
    <x v="227"/>
    <d v="1998-06-29T00:00:00"/>
    <s v="24 min per ep"/>
    <s v="PG-13 (Teens 13+)"/>
    <x v="332"/>
    <n v="1575"/>
    <x v="1467"/>
    <n v="7081"/>
    <n v="7856"/>
    <n v="13"/>
    <s v="Miura Kyoji, a dedicated kendo student, discovers that his shisho (master) Tate Masanari is a reincarnated Incan warrior named Yawaru who wishes to destroy the world to purify it. Kyoji himself is the warrior Bilka, who foiled Yawaru's plans in their previous lives. Yawaru gathers other awakened spirits to release the powers of nature. Now Kyoji must wrestle with his own fate and decide if he is merely a vessel for the reincarnated soul or if he is truly Miura Kyoji and which will be better able to save the world and the future as he knows it. _x000a__x000a_(Source: ANN)"/>
    <s v="spring"/>
    <s v="Tuesdays at 01:15"/>
    <s v="Genco, Kadokawa Shoten, Pioneer LDC"/>
    <s v="Geneon Entertainment USA"/>
    <s v="Radix"/>
    <s v="Action, Adventure, Drama, Fantasy"/>
    <s v="Reincarnation"/>
    <s v="N/A"/>
  </r>
  <r>
    <n v="1776"/>
    <x v="1547"/>
    <s v="The Red Falcon"/>
    <x v="1"/>
    <s v="Unknown"/>
    <n v="1"/>
    <s v="Finished Airing"/>
    <x v="1137"/>
    <d v="1995-08-05T00:00:00"/>
    <s v="1 hr 24 min"/>
    <s v="PG-13 (Teens 13+)"/>
    <x v="333"/>
    <n v="590"/>
    <x v="1468"/>
    <n v="12393"/>
    <n v="1376"/>
    <n v="1"/>
    <s v="Gang terror and chaos reign in the land of Chungwon. The Camelia Blossoms are the most powerful of the warring gangs and they use this time of unrest to wrestle control of the country from the ailing peoples government, while also producing counterfeit gold coins to cripple the struggling economy. The only hope of freedom lies with the enigmatic Red Hawk._x000a__x000a_(Source: ANN)"/>
    <s v="N/A"/>
    <s v="N/A"/>
    <s v="Daewon Media"/>
    <s v="Manga Entertainment"/>
    <s v="N/A"/>
    <s v="N/A"/>
    <s v="Martial Arts, Super Power"/>
    <s v="N/A"/>
  </r>
  <r>
    <n v="1777"/>
    <x v="1548"/>
    <s v="N/A"/>
    <x v="1"/>
    <s v="Light novel"/>
    <n v="1"/>
    <s v="Finished Airing"/>
    <x v="319"/>
    <d v="1992-07-18T00:00:00"/>
    <s v="54 min"/>
    <s v="PG-13 (Teens 13+)"/>
    <x v="100"/>
    <n v="2690"/>
    <x v="1469"/>
    <n v="7411"/>
    <n v="6986"/>
    <n v="13"/>
    <s v="Three adventurersâ€”a warrior, a priest, and a young womanâ€”traverse a land devastated by centuries of environmental calamities searching only for a way to survive. In their journeys they stumble across first the remains of a band of desperate treasure-hunters, and then the treasure they were seeking: Azec Sistra, the legendary City of the Dead. Unfortunately, the bandits responsible for slaughtering the treasure-hunters have also found their way to the city, but more worrisome still are the guardians which protect Azec Sistra from those who would violate the spirits at rest there..._x000a__x000a_(Source: ANN)"/>
    <s v="N/A"/>
    <s v="N/A"/>
    <s v="Bandai Visual, Kadokawa Shoten, Victor Entertainment, animate Film, Imagica"/>
    <s v="Media Blasters, NYAV Post"/>
    <s v="Production I.G"/>
    <s v="Action, Adventure, Fantasy, Supernatural"/>
    <s v="N/A"/>
    <s v="N/A"/>
  </r>
  <r>
    <n v="1778"/>
    <x v="1549"/>
    <s v="Shoujo Changumu no Yume, Janggeum's Dream, Changumu no Yume - Dae Jang Geum, ìž¥ê¸ˆì´ì˜ ê¿ˆ"/>
    <x v="0"/>
    <s v="Other"/>
    <n v="26"/>
    <s v="Finished Airing"/>
    <x v="1138"/>
    <d v="2006-04-29T00:00:00"/>
    <s v="24 min per ep"/>
    <s v="PG (Children)"/>
    <x v="156"/>
    <n v="1615"/>
    <x v="649"/>
    <n v="8675"/>
    <n v="4722"/>
    <n v="38"/>
    <s v="Story is about the girl Jang Geum who wants to be a cook. She gets accepted as a palace servant. Clever and cheerful Jang Geum quickly finds friends. But all to soon she encounters intrigue and corruption. _x000a__x000a_A Korean/Japanese joint production."/>
    <s v="fall"/>
    <s v="N/A"/>
    <s v="Heewon Entertainment"/>
    <s v="N/A"/>
    <s v="N/A"/>
    <s v="Adventure, Comedy, Gourmet"/>
    <s v="Historical"/>
    <s v="N/A"/>
  </r>
  <r>
    <n v="1786"/>
    <x v="1550"/>
    <s v="Manami &amp; Nami Sprite"/>
    <x v="2"/>
    <s v="Manga"/>
    <n v="2"/>
    <s v="Finished Airing"/>
    <x v="1139"/>
    <d v="1997-08-08T00:00:00"/>
    <s v="40 min per ep"/>
    <s v="R+ (Mild Nudity 17+)"/>
    <x v="184"/>
    <n v="1154"/>
    <x v="1470"/>
    <n v="9862"/>
    <n v="3156"/>
    <n v="1"/>
    <s v="Lately, shy Manami has been flirting outrageously and sparking vicious cat-fights! Afterwards, she remembers nothing. Can it be that another personality seethes beneath her own? A wild woman whoâ€™ll do anything to find trouble?_x000a__x000a_(Source: AniDB)"/>
    <s v="N/A"/>
    <s v="N/A"/>
    <s v="Toei Video"/>
    <s v="Central Park Media"/>
    <s v="J.C.Staff"/>
    <s v="Comedy, Romance, Ecchi"/>
    <s v="School"/>
    <s v="Seinen"/>
  </r>
  <r>
    <n v="1789"/>
    <x v="1551"/>
    <s v="Argento Soma OVA, Argento Soma Episode 24.5, Argento Soma Special"/>
    <x v="4"/>
    <s v="Original"/>
    <n v="1"/>
    <s v="Finished Airing"/>
    <x v="1140"/>
    <d v="2002-03-01T00:00:00"/>
    <s v="25 min"/>
    <s v="PG-13 (Teens 13+)"/>
    <x v="181"/>
    <n v="1730"/>
    <x v="1471"/>
    <n v="9130"/>
    <n v="4026"/>
    <n v="1"/>
    <s v="The pilot Sue Harris goes to a mission on a frozen country, there she suffers an accident on the mountains and her life is in severe danger. Trying to survive on the harsh enviroment, she encounters an alien and engages in combat with it. The two beings will use all means possible to escape of that dead trap alive."/>
    <s v="N/A"/>
    <s v="N/A"/>
    <s v="N/A"/>
    <s v="Bandai Entertainment"/>
    <s v="Sunrise"/>
    <s v="Action, Sci-Fi"/>
    <s v="Mecha"/>
    <s v="N/A"/>
  </r>
  <r>
    <n v="1790"/>
    <x v="1552"/>
    <s v="Tactical Rawr,The Mercurius' Holiday, Tactical Roar Special"/>
    <x v="4"/>
    <s v="Original"/>
    <n v="1"/>
    <s v="Finished Airing"/>
    <x v="1141"/>
    <d v="2006-09-26T00:00:00"/>
    <s v="10 min"/>
    <s v="PG-13 (Teens 13+)"/>
    <x v="250"/>
    <n v="770"/>
    <x v="1472"/>
    <n v="11376"/>
    <n v="1957"/>
    <n v="1"/>
    <s v="DVD special."/>
    <s v="N/A"/>
    <s v="N/A"/>
    <s v="N/A"/>
    <s v="N/A"/>
    <s v="N/A"/>
    <s v="Action, Comedy, Romance, Sci-Fi, Ecchi"/>
    <s v="Military"/>
    <s v="N/A"/>
  </r>
  <r>
    <n v="1792"/>
    <x v="1553"/>
    <s v="N/A"/>
    <x v="0"/>
    <s v="Original"/>
    <n v="26"/>
    <s v="Finished Airing"/>
    <x v="1142"/>
    <d v="2003-03-22T00:00:00"/>
    <s v="25 min per ep"/>
    <s v="PG-13 (Teens 13+)"/>
    <x v="177"/>
    <n v="4293"/>
    <x v="1473"/>
    <n v="5590"/>
    <n v="13988"/>
    <n v="56"/>
    <s v="Sometime in the distant future, mankind is forced to live in domed cities while the rest of the world is left to recover from years of environmental hardships. In the Siberian Dome-polis, professional gamer Gainer Sanga and mercenary Gain Bijou commandeer an Overman and lead a mass exodus out of the city._x000a__x000a_(Source: ANN)"/>
    <s v="fall"/>
    <s v="N/A"/>
    <s v="WOWOW"/>
    <s v="Bandai Entertainment, Sentai Filmworks, Discotek Media"/>
    <s v="Sunrise"/>
    <s v="Action, Adventure, Sci-Fi"/>
    <s v="Mecha"/>
    <s v="N/A"/>
  </r>
  <r>
    <n v="1793"/>
    <x v="1554"/>
    <s v="Kaze no Namae wa Amunejia, The Name of the Wind is Amnesia"/>
    <x v="1"/>
    <s v="Light novel"/>
    <n v="1"/>
    <s v="Finished Airing"/>
    <x v="1143"/>
    <d v="1990-12-22T00:00:00"/>
    <s v="1 hr 20 min"/>
    <s v="R+ (Mild Nudity 17+)"/>
    <x v="168"/>
    <n v="8358"/>
    <x v="1474"/>
    <n v="4838"/>
    <n v="20428"/>
    <n v="53"/>
    <s v="Two years ago, a mysterious wind swept over the Earth without warning, taking everyone's memories with it. Not knowing their names or even how to speak, cars crashed, planes dropped from the sky, and society crumbled in an instant. One young man happens to wander into a military testing facility, where he meets Johnny, a young boy who underwent experimental memory enhancement treatment and could, therefore, still remember who he was. Johnny names the young man Wataru and teaches him everything that he can before his frail body fails him._x000a__x000a_Wataru sets out on a journey to see if he can find other people like him, and in San Francisco, he meets a mysterious silver-haired woman named Sophia, who refuses to speak about her past. Sophia says that she is heading to New York, and decides to travel together with Wataru. As the pair make their way across America, they learn about what has happened to the rest of society, and what the essence of humanity really is._x000a__x000a_[Written by MAL Rewrite]"/>
    <s v="N/A"/>
    <s v="N/A"/>
    <s v="Japan Home Video"/>
    <s v="Central Park Media, Discotek Media"/>
    <s v="Madhouse"/>
    <s v="Action, Avant Garde, Drama, Sci-Fi"/>
    <s v="N/A"/>
    <s v="N/A"/>
  </r>
  <r>
    <n v="1794"/>
    <x v="1555"/>
    <s v="Dirty Pair no Daishoubu: Nolandia no Nazo, WWWA Dirty Pair no Ooshoubu: Nolandia no Nazo"/>
    <x v="2"/>
    <s v="Light novel"/>
    <n v="1"/>
    <s v="Finished Airing"/>
    <x v="1144"/>
    <d v="1985-12-20T00:00:00"/>
    <s v="56 min"/>
    <s v="R+ (Mild Nudity 17+)"/>
    <x v="79"/>
    <n v="2454"/>
    <x v="1475"/>
    <n v="8061"/>
    <n v="5700"/>
    <n v="2"/>
    <s v="The Dirty Pair are traveling to the planet of Ookbar in search of a missing girl. Kei and Yuri have traced Missinie to the forest of Nolandia, but their investigations have stalled thanks to the less-than-helpful Chief of Security. But the Dirty Pair have never let a little bureaucracy stand in their way._x000a__x000a_(Source: AniDB)"/>
    <s v="N/A"/>
    <s v="N/A"/>
    <s v="Studio Nue"/>
    <s v="ADV Films, Nozomi Entertainment"/>
    <s v="Sunrise"/>
    <s v="Action, Adventure, Comedy, Sci-Fi"/>
    <s v="N/A"/>
    <s v="N/A"/>
  </r>
  <r>
    <n v="1795"/>
    <x v="1556"/>
    <s v="N/A"/>
    <x v="2"/>
    <s v="Light novel"/>
    <n v="1"/>
    <s v="Finished Airing"/>
    <x v="1145"/>
    <d v="1990-01-25T00:00:00"/>
    <s v="59 min"/>
    <s v="PG-13 (Teens 13+)"/>
    <x v="158"/>
    <n v="2181"/>
    <x v="1476"/>
    <n v="8335"/>
    <n v="5255"/>
    <n v="3"/>
    <s v="It's Chief Gooley's worst nightmare come true. The Lovely Angels are back on the job, but this time the 3WA's Central Computer has assigned them two cases at the same time: investigate a space liner explosion in which three hundred people died, but no one`s come forward to claim any insurance money; and find a missing scientist and his family._x000a__x000a_Could the two cases be connected? Only the Central Computer knows and it's not talking. So it's up the Dirty Pair to get down and dirty and solve the puzzle before time runs out for a grieving grandfather, his family and the universe!_x000a__x000a_(Source: AniDB)"/>
    <s v="N/A"/>
    <s v="N/A"/>
    <s v="N/A"/>
    <s v="ADV Films, Nozomi Entertainment"/>
    <s v="Sunrise"/>
    <s v="Action, Adventure, Comedy, Sci-Fi"/>
    <s v="N/A"/>
    <s v="N/A"/>
  </r>
  <r>
    <n v="1796"/>
    <x v="1557"/>
    <s v="N/A"/>
    <x v="1"/>
    <s v="Light novel"/>
    <n v="1"/>
    <s v="Finished Airing"/>
    <x v="702"/>
    <d v="1987-03-14T00:00:00"/>
    <s v="1 hr 21 min"/>
    <s v="PG-13 (Teens 13+)"/>
    <x v="33"/>
    <n v="4072"/>
    <x v="1477"/>
    <n v="6229"/>
    <n v="10637"/>
    <n v="41"/>
    <s v="Agerna is a planet rich in Vizorium, the one mineral necessary to space travel. So when a series of mysterious attacks on mining operations has the governments of the world pointing fingers and blaming each other, the World Welfare &amp;amp; Works Association naturally sends in their top agents to investigate. But are the lovely angels up to the task of stopping a mad scientist bent on taking a long dormant alien race to its final evolutionary form? Throw in a thief who's hunting a bottle of World War II-vintage wine and it's a safe bet that nobody on the planet is safe. It's more chaos, more mayhem and even more destruction than ever before as the Dirty Pair take on their wildest case yet!_x000a__x000a_(Source: AniDB)"/>
    <s v="N/A"/>
    <s v="N/A"/>
    <s v="Atelier Musa, Streamline Pictures"/>
    <s v="ADV Films, Nozomi Entertainment"/>
    <s v="Sunrise"/>
    <s v="Action, Adventure, Comedy, Sci-Fi"/>
    <s v="N/A"/>
    <s v="N/A"/>
  </r>
  <r>
    <n v="1797"/>
    <x v="1558"/>
    <s v="N/A"/>
    <x v="2"/>
    <s v="Original"/>
    <n v="1"/>
    <s v="Finished Airing"/>
    <x v="1146"/>
    <d v="2001-03-30T00:00:00"/>
    <s v="37 min"/>
    <s v="PG-13 (Teens 13+)"/>
    <x v="28"/>
    <n v="5101"/>
    <x v="1478"/>
    <n v="6285"/>
    <n v="10420"/>
    <n v="9"/>
    <s v="After being inspired by the fictional anime, &quot;Luis Monde III&quot;, Mikiko &quot;Kuromi&quot; Oguro goes to animation school and finally lands the job of her dreams at Studio Petit. Upon arriving, she meets the head of production. Unfortunately for her, he dies soon after meeting her and passes his position unto her. Now that she's head of production of &quot;Time Journeys&quot;, it's up to her to rally up the lazy animator's and finish the second episode in a week._x000a__x000a_(Source: ANN)"/>
    <s v="N/A"/>
    <s v="N/A"/>
    <s v="DAX Production"/>
    <s v="Central Park Media"/>
    <s v="Yumeta Company"/>
    <s v="Comedy, Drama"/>
    <s v="Adult Cast, Otaku Culture, Parody"/>
    <s v="N/A"/>
  </r>
  <r>
    <n v="1798"/>
    <x v="1559"/>
    <s v="N/A"/>
    <x v="2"/>
    <s v="Original"/>
    <n v="1"/>
    <s v="Finished Airing"/>
    <x v="1147"/>
    <d v="2004-01-28T00:00:00"/>
    <s v="45 min"/>
    <s v="PG-13 (Teens 13+)"/>
    <x v="4"/>
    <n v="3721"/>
    <x v="1479"/>
    <n v="7676"/>
    <n v="6432"/>
    <n v="3"/>
    <s v="Following Studio Petit's popularity for Time Journey's, the crew is now faced with 3 anime at the same time. Rushing to fill the quotas, the owner of Studio Petit hires Takashimadaira, a veteran producer to help Kuromi. However, all Takashimadaira cares about is making deadlines, severely hurting the quality of the images. Shihonmatsu, who has been helping Kuromi, gets angry at the new producer and leaves, leaving Kuromi with a difficult choice: to choose between the quality or the deadline._x000a_Studio Petit managed to survive the production of &quot;Time Journeys,&quot; but now that show's finished, and in its place they've got no less than three series to animate, with just four artists, one manager and one director - not to mention one very bedraggled animation runner. And it doesn't help that Shihonmatsu picked this week to quit smoking. As the staff starts to fall behind their crushing deadlines, the owner calls in an old &quot;pro,&quot; Takashimadaira, to get production back on track. But once he starts putting speed above quality, the Petit team has to choose between following orders and doing their jobs right._x000a__x000a_(Source: ANN)"/>
    <s v="N/A"/>
    <s v="N/A"/>
    <s v="DAX Production"/>
    <s v="Central Park Media"/>
    <s v="Yumeta Company"/>
    <s v="Comedy, Drama"/>
    <s v="Otaku Culture, Parody"/>
    <s v="N/A"/>
  </r>
  <r>
    <n v="1799"/>
    <x v="1560"/>
    <s v="Battle Fighters Garou Densetsu"/>
    <x v="3"/>
    <s v="Game"/>
    <n v="1"/>
    <s v="Finished Airing"/>
    <x v="1148"/>
    <d v="1992-12-23T00:00:00"/>
    <s v="45 min"/>
    <s v="PG-13 (Teens 13+)"/>
    <x v="204"/>
    <n v="6067"/>
    <x v="1480"/>
    <n v="6101"/>
    <n v="11217"/>
    <n v="18"/>
    <s v="Jeff Bogard was a master of the Hakkyokuseiken martial arts school and the guardian of its secret techniques. Coveting this knowledge, Geese Howard, the most powerful man in South Town, challenged and murdered him in front of his adoptive sons Terry and Andy Bogard. Under the guidance of their mentor Tung Fe Rue, the brothers dedicate their lives to training in the ultimate art to avenge their father. _x000a__x000a_10 years later, Geese promotes a martial arts tournament known as the King of Fighters. Terry and Andy join their friend Muay Thai champion Joe Higashi and enter the competition in order to finally face Geese in combat.  _x000a__x000a_[Written by MAL Rewrite]"/>
    <s v="N/A"/>
    <s v="N/A"/>
    <s v="Nihon Ad Systems, Studio Jack"/>
    <s v="VIZ Media, Discotek Media"/>
    <s v="Studio Comet"/>
    <s v="Action, Adventure, Drama, Romance"/>
    <s v="Martial Arts"/>
    <s v="N/A"/>
  </r>
  <r>
    <n v="1800"/>
    <x v="1561"/>
    <s v="Battle Fighters Garou Densetsu 2"/>
    <x v="3"/>
    <s v="Game"/>
    <n v="1"/>
    <s v="Finished Airing"/>
    <x v="1149"/>
    <d v="1993-07-31T00:00:00"/>
    <s v="1 hr 11 min"/>
    <s v="R (Violence &amp; Profanity 17+)"/>
    <x v="152"/>
    <n v="5600"/>
    <x v="1481"/>
    <n v="6430"/>
    <n v="9902"/>
    <n v="26"/>
    <s v="After defeating Geese Howard, legendary fighter Terry Bogard faces German warrior Wolfgang Krauser, only to suffer a humiliating defeat. Depressed by his loss, Terry wanders around the country, wasting his life through drinking. Only a young boy named Tony can convince Terry to go back to his winning ways, conquer his fears, and once again face Krauser._x000a__x000a_(Source: ANN)_x000a__x000a_Based on the Neo Geo SNK video game Fatal Fury 2."/>
    <s v="N/A"/>
    <s v="N/A"/>
    <s v="Nihon Ad Systems"/>
    <s v="VIZ Media, Discotek Media"/>
    <s v="Studio Comet"/>
    <s v="Action, Adventure, Drama"/>
    <s v="Martial Arts"/>
    <s v="N/A"/>
  </r>
  <r>
    <n v="1802"/>
    <x v="1562"/>
    <s v="Dirty Pair Flash OVA"/>
    <x v="2"/>
    <s v="Light novel"/>
    <n v="6"/>
    <s v="Finished Airing"/>
    <x v="1150"/>
    <d v="1994-06-21T00:00:00"/>
    <s v="26 min per ep"/>
    <s v="PG-13 (Teens 13+)"/>
    <x v="220"/>
    <n v="3652"/>
    <x v="1482"/>
    <n v="6403"/>
    <n v="9996"/>
    <n v="23"/>
    <s v="Kei and Yuri were originally junior auxiliary agents in the Worlds Works and Welfare Agency (W.W.W.A. or 3WA for short) when the two were paired together under the codename &quot;Lovely Angels.&quot; Kei was coming off her fourth probation for something she had done, and Yuri's dating exploits were common knowledge, not to mention the two had an instant dislike for each other when they met._x000a__x000a_At first, Kei and Yuri refused to work with each other, and Kei even resigned from the 3WA. Afterwards, the two continued to work together, although they earned their nickname, &quot;the Dirty Pair&quot; because of all the collateral damage the two (unintentionally) cause in the completion of their cases. And even though the two now get along with one another, they continue to bicker and complain to each other._x000a__x000a_Although it is often said that these are younger versions of the original Lovely Angels Kei and Yuri, in truth this series is an alternate universe telling of Dirty Pair, set in the years 2248-49._x000a__x000a_(Source: Wikipedia)"/>
    <s v="N/A"/>
    <s v="N/A"/>
    <s v="VAP, Studio Jack"/>
    <s v="ADV Films, Nozomi Entertainment"/>
    <s v="Sunrise"/>
    <s v="Action, Adventure, Comedy, Sci-Fi, Ecchi"/>
    <s v="N/A"/>
    <s v="N/A"/>
  </r>
  <r>
    <n v="1803"/>
    <x v="1563"/>
    <s v="N/A"/>
    <x v="2"/>
    <s v="Light novel"/>
    <n v="2"/>
    <s v="Finished Airing"/>
    <x v="1151"/>
    <s v="N/A"/>
    <s v="24 min per ep"/>
    <s v="PG-13 (Teens 13+)"/>
    <x v="110"/>
    <n v="2572"/>
    <x v="1483"/>
    <n v="7817"/>
    <n v="6138"/>
    <n v="4"/>
    <s v="Released direct to video in Japan after the original TV series was canceled, this OVA is actually the final two episodes of the TV series."/>
    <s v="N/A"/>
    <s v="N/A"/>
    <s v="Studio Nue"/>
    <s v="Nozomi Entertainment"/>
    <s v="Sunrise"/>
    <s v="Action, Adventure, Comedy, Sci-Fi"/>
    <s v="N/A"/>
    <s v="N/A"/>
  </r>
  <r>
    <n v="1804"/>
    <x v="1564"/>
    <s v="N/A"/>
    <x v="2"/>
    <s v="Manga"/>
    <n v="6"/>
    <s v="Finished Airing"/>
    <x v="466"/>
    <d v="1993-03-26T00:00:00"/>
    <s v="30 min per ep"/>
    <s v="PG-13 (Teens 13+)"/>
    <x v="133"/>
    <n v="3161"/>
    <x v="1484"/>
    <n v="6216"/>
    <n v="10703"/>
    <n v="35"/>
    <s v="Hasukawa Kazuya is in a terrible bind. His brother's new wife is also the woman that Kazuya secretly loves. Determined to avoid them both, Kazuya leaves home to live in the student dorm called Greenwood. There, he hopes to find peace of mind. Unfortunately for Kazuya, stability and peace are the last things one might find at Greenwood - home of the weirdest characters on campus._x000a__x000a_(Source: ANN)"/>
    <s v="N/A"/>
    <s v="N/A"/>
    <s v="N/A"/>
    <s v="Media Blasters, Central Park Media"/>
    <s v="Pierrot"/>
    <s v="Slice of Life, Supernatural"/>
    <s v="N/A"/>
    <s v="Shoujo"/>
  </r>
  <r>
    <n v="1805"/>
    <x v="1565"/>
    <s v="N/A"/>
    <x v="2"/>
    <s v="Manga"/>
    <n v="6"/>
    <s v="Finished Airing"/>
    <x v="771"/>
    <d v="1997-04-19T00:00:00"/>
    <s v="27 min per ep"/>
    <s v="PG-13 (Teens 13+)"/>
    <x v="158"/>
    <n v="2730"/>
    <x v="1485"/>
    <n v="7642"/>
    <n v="6491"/>
    <n v="14"/>
    <s v="In the 1920's, Inaho resurrects a vampire named Mosquiton with her blood. He awakens and becomes her slave. Now, Inaho is after the O-Part, which will grant her immortality. However, a bunch of supernatural monsters are out to stop them from achieving their goal._x000a__x000a_(Source: ANN)"/>
    <s v="N/A"/>
    <s v="N/A"/>
    <s v="Nippon Columbia"/>
    <s v="ADV Films, Media Blasters"/>
    <s v="Zero-G Room"/>
    <s v="Action, Adventure, Comedy, Supernatural"/>
    <s v="Mythology, Vampire"/>
    <s v="N/A"/>
  </r>
  <r>
    <n v="1806"/>
    <x v="1566"/>
    <s v="N/A"/>
    <x v="0"/>
    <s v="Manga"/>
    <n v="26"/>
    <s v="Finished Airing"/>
    <x v="1152"/>
    <d v="1998-03-31T00:00:00"/>
    <s v="23 min per ep"/>
    <s v="PG-13 (Teens 13+)"/>
    <x v="28"/>
    <n v="1779"/>
    <x v="1486"/>
    <n v="8563"/>
    <n v="4903"/>
    <n v="5"/>
    <s v="Catholic schoolgirl Inaho discovers that a vampire, Mosquiton, is feeding off of her classmates. So she stakes him, but he is revived after her blood comes in contact with the his remains. Mosquiton becomes her slave and also a history teacher. Together, along with Yuuki and Honou, the unlikely duo have many escapades and adventures. One of Inaho's main goals is to find the mythical O-Part to make some money!_x000a__x000a_(Source: AnimeNfo)"/>
    <s v="fall"/>
    <s v="Tuesdays at 18:00"/>
    <s v="TV Tokyo, Sotsu"/>
    <s v="N/A"/>
    <s v="Radix"/>
    <s v="Action, Adventure, Comedy, Supernatural"/>
    <s v="Vampire"/>
    <s v="N/A"/>
  </r>
  <r>
    <n v="1807"/>
    <x v="1567"/>
    <s v="N/A"/>
    <x v="0"/>
    <s v="Visual novel"/>
    <n v="12"/>
    <s v="Finished Airing"/>
    <x v="1153"/>
    <d v="2007-12-24T00:00:00"/>
    <s v="24 min per ep"/>
    <s v="R+ (Mild Nudity 17+)"/>
    <x v="277"/>
    <n v="9010"/>
    <x v="1487"/>
    <n v="4591"/>
    <n v="22815"/>
    <n v="27"/>
    <s v="The Sablum Empire has been attempting to take over the kingdom of Windland for many years, and are now plotting with the mercenaries Sister Hell and Darkness Knight to start a new offensive using powerful magical beings called Angels. _x000a__x000a_Hyaweh, a carefree yet talented swordsman, and Priecia, who just might be the lost princess of Windland, are enrolled at the Knight's Academy in Windland to hone their skill at swords and sorcery. There they meet many friends and allies who can help them protect their homeland from the impending invasion."/>
    <s v="fall"/>
    <s v="N/A"/>
    <s v="Marvelous Entertainment, Media Factory, 5pb., Pencil"/>
    <s v="N/A"/>
    <s v="Front Line"/>
    <s v="Action, Comedy, Drama, Fantasy"/>
    <s v="N/A"/>
    <s v="N/A"/>
  </r>
  <r>
    <n v="1808"/>
    <x v="1568"/>
    <s v="Kami-chama Karin, Little Goddess Karin"/>
    <x v="0"/>
    <s v="Manga"/>
    <n v="26"/>
    <s v="Finished Airing"/>
    <x v="1154"/>
    <d v="2007-09-28T00:00:00"/>
    <s v="24 min per ep"/>
    <s v="PG-13 (Teens 13+)"/>
    <x v="111"/>
    <n v="22608"/>
    <x v="1488"/>
    <n v="3040"/>
    <n v="52866"/>
    <n v="379"/>
    <s v="Thirteen-year-old Karin Hanazono feels like her life can't get any worse, Her parents died when she was younger, leaving her with an aunt who doesn't hesitate to call her stupid and useless over her poor grades. Her only friend, her cat named Shii-chan, passed away recently, leaving her completely alone. All she has left of her parents is a ring given to her by her mother, which she treasures dearly as the sole thing left of her past._x000a__x000a_Kamichama Karin begins the moment her life takes a turn for the better, when she is approached by Himeka Kuujou, a cute girl who has also lost her parents, and Kazune Kuujou, her cousin who finds girls to be troublesome, both of whom are searching for a goddess. Her mother's memento ring shines brightly in their presence and fills her with its radiance, making her smarter, faster, and capable of granting wishes. It turns out that her ring allows her to become the very goddess they were looking for, and now that she has awakened that power, others will come after her for itâ€¦"/>
    <s v="spring"/>
    <s v="N/A"/>
    <s v="Broccoli, Nihon Ad Systems, Pony Canyon, Studio Kelmadick"/>
    <s v="N/A"/>
    <s v="Satelight"/>
    <s v="Comedy, Fantasy, Romance"/>
    <s v="Mahou Shoujo, School"/>
    <s v="Shoujo"/>
  </r>
  <r>
    <n v="1810"/>
    <x v="1569"/>
    <s v="Kyoshiro to Towa no Sora, Kyoshiro and the Eternal Sky"/>
    <x v="0"/>
    <s v="Manga"/>
    <n v="12"/>
    <s v="Finished Airing"/>
    <x v="1107"/>
    <d v="2007-03-23T00:00:00"/>
    <s v="24 min per ep"/>
    <s v="PG-13 (Teens 13+)"/>
    <x v="265"/>
    <n v="15311"/>
    <x v="1489"/>
    <n v="3372"/>
    <n v="43548"/>
    <n v="97"/>
    <s v="Kyoshiro to Towa no Sora revolves around the life of Kuu Shiratori, a seemingly normal high school girl who enjoys her school life in the giant city Academia, which is thought of as a symbol of recovery for humanity since already ten years have passed since the greatest disaster mankind had ever seen, occurred. Kuu has recently been having a recurring dream where a prince meets her and takes her away. One day, while all the students at her school are preparing for the upcoming school festival, the prince, whom she has met several times in her dreams, appears. The prince, Kyoshiro Ayanokoji, requests of her just as he had done in Kuu's dreams, &quot;Let's go... together...&quot; _x000a__x000a_(Source: Wikipedia)"/>
    <s v="winter"/>
    <s v="Fridays at 13:30"/>
    <s v="Geneon Universal Entertainment, AT-X, KlockWorx, Studio Mausu, Toshiba Entertainment"/>
    <s v="ADV Films, Funimation"/>
    <s v="TNK"/>
    <s v="Drama, Romance"/>
    <s v="N/A"/>
    <s v="Shounen"/>
  </r>
  <r>
    <n v="1811"/>
    <x v="1570"/>
    <s v="N/A"/>
    <x v="2"/>
    <s v="Original"/>
    <n v="2"/>
    <s v="Finished Airing"/>
    <x v="781"/>
    <d v="1994-11-01T00:00:00"/>
    <s v="29 min per ep"/>
    <s v="R+ (Mild Nudity 17+)"/>
    <x v="334"/>
    <n v="1779"/>
    <x v="1490"/>
    <n v="8912"/>
    <n v="4363"/>
    <n v="4"/>
    <s v="In the future, mankind has colonized the bleak expanses of the moon. Cities now stand proudly where there was once only desolation and emptiness. But there are alien forces that do not want mankind to succeed and only one man can stop them. He is a member of the Bounty Dog Investigation Unit, a high-tech cybernetic mercenary team."/>
    <s v="N/A"/>
    <s v="N/A"/>
    <s v="Starchild Records, Movic, TOHO"/>
    <s v="Manga Entertainment"/>
    <s v="animate Film"/>
    <s v="Action, Sci-Fi"/>
    <s v="Space"/>
    <s v="N/A"/>
  </r>
  <r>
    <n v="1812"/>
    <x v="1571"/>
    <s v="N/A"/>
    <x v="0"/>
    <s v="Original"/>
    <n v="12"/>
    <s v="Finished Airing"/>
    <x v="1155"/>
    <d v="2006-10-31T00:00:00"/>
    <s v="5 min per ep"/>
    <s v="PG-13 (Teens 13+)"/>
    <x v="335"/>
    <n v="2387"/>
    <x v="1491"/>
    <n v="8335"/>
    <n v="5253"/>
    <n v="17"/>
    <s v="Years ago, extraterrestrials known as the Citizens of the Stars descended upon the planet of Tokinea and wreaked havoc on humanity. To fight back against them, the military developed the Majin project to create hybrids between humans and the Citizens of the Stars. With this combination of genes, they hope to exploit both the subservience of man and the powers of the alien._x000a__x000a_Majin no.7, a young girl kept under lock and key in a military base, is released after the Citizens of the Stars launch an attack. Despite possessing a plethora of abilities capable of effortlessly eliminating the enemy, she is burdened with doubt on the battlefield. However, when a boy named Yuuri tells her that she must fight to earn her freedom, Majin no. 7 is inspired by his courage and defeats the remaining Citizens of the Stars. The two decide to embark on a journey together, determined to find their calling in a time when humanity knows no peace._x000a__x000a_[Written by MAL Rewrite]"/>
    <s v="summer"/>
    <s v="N/A"/>
    <s v="Fanworks"/>
    <s v="N/A"/>
    <s v="RAMS"/>
    <s v="Sci-Fi"/>
    <s v="N/A"/>
    <s v="N/A"/>
  </r>
  <r>
    <n v="1813"/>
    <x v="1572"/>
    <s v="The Society for the Study of Modern Visual Culture OVA"/>
    <x v="2"/>
    <s v="Manga"/>
    <n v="3"/>
    <s v="Finished Airing"/>
    <x v="1103"/>
    <d v="2007-04-25T00:00:00"/>
    <s v="24 min per ep"/>
    <s v="PG-13 (Teens 13+)"/>
    <x v="96"/>
    <n v="30081"/>
    <x v="1492"/>
    <n v="3088"/>
    <n v="51121"/>
    <n v="28"/>
    <s v="It's the start of a new year for the Genshiken crew, and that means recruiting new members. Always a dreaded task, The Society for the Study of Modern Visual Culture manages to get Chika Ogiue pushed onto them from the Manga Club. With her introduction of &quot;I'm Ogiue and I hate otaku,&quot; this year certainly will be anything but boring._x000a__x000a_(Source: ANN)"/>
    <s v="N/A"/>
    <s v="N/A"/>
    <s v="Genco, Lantis, Media Factory"/>
    <s v="Media Blasters"/>
    <s v="Ajia-do"/>
    <s v="Slice of Life"/>
    <s v="Adult Cast, Otaku Culture, Parody"/>
    <s v="Seinen"/>
  </r>
  <r>
    <n v="1815"/>
    <x v="1573"/>
    <s v="Gekijouban Shakugan no Shana"/>
    <x v="1"/>
    <s v="Light novel"/>
    <n v="1"/>
    <s v="Finished Airing"/>
    <x v="1156"/>
    <d v="2007-04-21T00:00:00"/>
    <s v="1 hr 26 min"/>
    <s v="PG-13 (Teens 13+)"/>
    <x v="14"/>
    <n v="30865"/>
    <x v="1493"/>
    <n v="2750"/>
    <n v="63646"/>
    <n v="55"/>
    <s v="Crimson Denizens and Rinne, beings from a parallel world, seek to devour humans' precious existences. To restore the delicate balance of the world, Flame Hazes hunt these entities down._x000a__x000a_Yet such things are unknown to Yuuji Sakai, who starts his day like any other and heads to school. His day, however, takes a turn for the extraordinary when he witnesses everyone around him freeze in place and is left the only one able to move. Immediately, a Rinne begins devouring the souls of those around him, but as the creature sets its sights on Yuuji, a katana-wielding Flame Haze with blazing red hair saves him._x000a__x000a_After his protector fixes the damage done, she explains why Yuuji was able to move: he has become a Torch, a remnant of a dead human being that will eventually fade from memory. Furthermore, he is also a Mystes, a Torch that houses an unknown treasure. Before his flame burns out completely, a Crimson Denizen will try to seize the treasure he holds, so the fiery hunter decides to watch over him. As Yuuji comes to terms with being dead, he resolves to live his life the best he can with the time he has remaining._x000a__x000a_[Written by MAL Rewrite]"/>
    <s v="N/A"/>
    <s v="N/A"/>
    <s v="Geneon Universal Entertainment, ASCII Media Works, Showgate"/>
    <s v="Funimation"/>
    <s v="J.C.Staff"/>
    <s v="Action, Fantasy, Romance"/>
    <s v="Mahou Shoujo, School"/>
    <s v="N/A"/>
  </r>
  <r>
    <n v="1816"/>
    <x v="1574"/>
    <s v="N/A"/>
    <x v="0"/>
    <s v="Game"/>
    <n v="78"/>
    <s v="Finished Airing"/>
    <x v="183"/>
    <d v="2004-03-28T00:00:00"/>
    <s v="24 min per ep"/>
    <s v="PG (Children)"/>
    <x v="98"/>
    <n v="48658"/>
    <x v="1494"/>
    <n v="2369"/>
    <n v="81043"/>
    <n v="630"/>
    <s v="Sonic the Hedgehog's typical irreverence leads to the coveted chaos emeralds being caught in the crossfire and rendered unstable just before activation. The resulting chaos control engulfs everything for miles around Dr. Eggman's base, and, with scrambled input, nobody can predict the outcome. _x000a__x000a_Isolated from his friends and enemies alike, Sonic awakes in a strange world: an unknown city surrounded by mysterious people. He realizes he has been warped across the universe to an entirely different planetâ€”Earth. As he rushes to escape the equally confused authorities, Sonic finds himself falling head-first into the pool of the illustrious Thorndyke family. _x000a__x000a_Thankfully, Christopher, Thonrdykes' son, saves Sonic and offers protection from a society that mistakenly believes him to be hostile. Sheltered by the family, Sonic resolves to regroup with his friends, save this new world from the threat he brought to them, and find a way home._x000a__x000a_[Written by MAL Rewrite]"/>
    <s v="spring"/>
    <s v="Sundays at 08:30"/>
    <s v="TV Tokyo"/>
    <s v="4Kids Entertainment, Discotek Media"/>
    <s v="TMS Entertainment"/>
    <s v="Action, Adventure, Comedy, Sci-Fi"/>
    <s v="Anthropomorphic"/>
    <s v="Kids"/>
  </r>
  <r>
    <n v="1817"/>
    <x v="1575"/>
    <s v="DearS: A Ball Of Gold, DearS Special"/>
    <x v="4"/>
    <s v="Manga"/>
    <n v="1"/>
    <s v="Finished Airing"/>
    <x v="344"/>
    <d v="2005-03-16T00:00:00"/>
    <s v="23 min"/>
    <s v="R+ (Mild Nudity 17+)"/>
    <x v="82"/>
    <n v="14457"/>
    <x v="1495"/>
    <n v="4321"/>
    <n v="26433"/>
    <n v="11"/>
    <s v="Miu wins the grand prize in the local shopping district raffle, which is a free pass for up to four people to Yuniataru Studio, a spa resort. She decides to take Takeya, Ren and Neneko since her grandparents couldn't attend."/>
    <s v="N/A"/>
    <s v="N/A"/>
    <s v="HAL Film Maker"/>
    <s v="Discotek Media, Geneon Entertainment USA"/>
    <s v="Daume"/>
    <s v="Comedy, Romance, Sci-Fi, Ecchi"/>
    <s v="Harem"/>
    <s v="Shounen"/>
  </r>
  <r>
    <n v="1818"/>
    <x v="1576"/>
    <s v="N/A"/>
    <x v="0"/>
    <s v="Manga"/>
    <n v="26"/>
    <s v="Finished Airing"/>
    <x v="1110"/>
    <d v="2007-09-26T00:00:00"/>
    <s v="23 min per ep"/>
    <s v="R+ (Mild Nudity 17+)"/>
    <x v="171"/>
    <n v="327252"/>
    <x v="1496"/>
    <n v="303"/>
    <n v="673347"/>
    <n v="8531"/>
    <s v="When a shapeshifting demon with a thirst for human flesh, known as &quot;youma,&quot; arrives in Raki's village, a lone woman with silver eyes walks into town with only a sword upon her back. She is a &quot;Claymore,&quot; a being manufactured as half-human and half-youma, for the express purpose of exterminating these monsters. After Raki's family is killed, the Claymore saves his life, but he is subsequently banished from his home. With nowhere else to go, Raki finds the Claymore, known as Clare, and decides to follow her on her journeys._x000a__x000a_As the pair travel from town to town, defeating youma along the way, more about Clare's organization and her fellow warriors comes to light. With every town cleansed and every demon destroyed, they come closer to the youma on which Clare has sought vengeance ever since she chose to become a Claymore._x000a__x000a_[Written by MAL Rewrite]"/>
    <s v="spring"/>
    <s v="Wednesdays at 01:26"/>
    <s v="VAP, Avex Entertainment, Nippon Television Network, D.N. Dream Partners"/>
    <s v="Funimation"/>
    <s v="Madhouse"/>
    <s v="Action, Adventure, Fantasy"/>
    <s v="Gore"/>
    <s v="Shounen"/>
  </r>
  <r>
    <n v="1819"/>
    <x v="1577"/>
    <s v="Demon of Steel: Battle of the Great Demon Beasts, Steel Devil"/>
    <x v="2"/>
    <s v="Original"/>
    <n v="1"/>
    <s v="Finished Airing"/>
    <x v="1157"/>
    <d v="1987-12-10T00:00:00"/>
    <s v="56 min"/>
    <s v="PG-13 (Teens 13+)"/>
    <x v="326"/>
    <n v="1345"/>
    <x v="1381"/>
    <n v="9623"/>
    <n v="3420"/>
    <n v="3"/>
    <s v="In the year 1999, a team of UN scientists in an attempt to tap into a new energy resource on a deserted island called Sansara, unknownigly open a portal to another universe, unleashing dormant biomechanical entities. Three years later, Takuya Goroza returns to the island of Sansara urged by a mysterious request by college chum Haruka Alford. Little does he know, his old friend isn't what he appears to be... _x000a__x000a_(Source: ANN)"/>
    <s v="N/A"/>
    <s v="N/A"/>
    <s v="N/A"/>
    <s v="N/A"/>
    <s v="AIC"/>
    <s v="Horror, Sci-Fi"/>
    <s v="Mecha"/>
    <s v="N/A"/>
  </r>
  <r>
    <n v="1820"/>
    <x v="1578"/>
    <s v="Powerdolls: Detachment of Limited Line Services, Women Of Mass Destruction"/>
    <x v="2"/>
    <s v="Game"/>
    <n v="2"/>
    <s v="Finished Airing"/>
    <x v="860"/>
    <d v="1998-03-01T00:00:00"/>
    <s v="27 min per ep"/>
    <s v="R+ (Mild Nudity 17+)"/>
    <x v="250"/>
    <n v="1029"/>
    <x v="1497"/>
    <n v="10313"/>
    <n v="2724"/>
    <n v="1"/>
    <s v="In 2535 A.D., after decades of oppressive policies instituted by the Terran government, the people of the colony world Omni joined together to declare their independence from the tyranny of planet Earth. Lacking an established military or specialized weapons of warfare, the Omni rebellion seemed doomed to failure. However, by adapting the robotic Power Loaders used for unloading spaceships into man-like battle tanks, the Rebel forces instead introduced a whole new era of mechanized combat. Now, the future of the planet Omni rests upon a handful of young female pilots who serve in the special Detachment of Limited Line Service. Their code name: The Power Dolls!_x000a__x000a_(Source: AniDB)"/>
    <s v="N/A"/>
    <s v="N/A"/>
    <s v="VAP"/>
    <s v="ADV Films"/>
    <s v="OLM, Artmic"/>
    <s v="Action, Adventure, Sci-Fi"/>
    <s v="Mecha"/>
    <s v="N/A"/>
  </r>
  <r>
    <n v="1822"/>
    <x v="1579"/>
    <s v="N/A"/>
    <x v="2"/>
    <s v="Novel"/>
    <n v="6"/>
    <s v="Finished Airing"/>
    <x v="1158"/>
    <d v="1991-03-25T00:00:00"/>
    <s v="30 min per ep"/>
    <s v="R (Violence &amp; Profanity 17+)"/>
    <x v="152"/>
    <n v="2493"/>
    <x v="1498"/>
    <n v="6498"/>
    <n v="9674"/>
    <n v="15"/>
    <s v="&quot;During the blood-soaked feudal wars of Japan, the Awa clan faced certain extinction from a rival clan backed by demonic forces. Their clan's salvation becomes a curse when the family dog brings back the head of the enemy warlord but insists upon marrying the lord's daughter! This unnatural union bears fruit, but they are killed; and their eight unborn pups reincarnate as the eight Dog Warriors - The Hakkenden. The eight reincarnated souls travel their separate paths of violence and retribution, but slowly they come together as a formidable group representing the eight virtues of the bushido to slay the demons and redeem their clan!&quot;_x000a__x000a_(Source: DVD Complete Series Back Cover)"/>
    <s v="N/A"/>
    <s v="N/A"/>
    <s v="Geneon Universal Entertainment"/>
    <s v="Geneon Entertainment USA"/>
    <s v="AIC, Artmic"/>
    <s v="Action, Adventure"/>
    <s v="Historical, Martial Arts, Mythology, Samurai"/>
    <s v="Shounen"/>
  </r>
  <r>
    <n v="1823"/>
    <x v="1580"/>
    <s v="N/A"/>
    <x v="0"/>
    <s v="Original"/>
    <n v="26"/>
    <s v="Finished Airing"/>
    <x v="122"/>
    <d v="1999-09-25T00:00:00"/>
    <s v="24 min per ep"/>
    <s v="PG-13 (Teens 13+)"/>
    <x v="66"/>
    <n v="2403"/>
    <x v="1499"/>
    <n v="7546"/>
    <n v="6690"/>
    <n v="21"/>
    <s v="Based on the long cherished, classic Japanese novel Nanso Satomi Hakkenden by Bakin Kyokutei Takizawa (1767), a modified version of it was made into animation._x000a__x000a_Taking place in the future, during this time wars were occuring in heaven, mostly for possession between the eight moons created by the savior Fuse that surrounded God's land. When the war ended, there was only one ruling family - that of the Oowaris, and the remaining son gained control of all the moons of heaven, except for one. Meiten, the moon of the pope, where people refrained from war and were therefore out of it's terms._x000a__x000a_Eight people. Each from one of the eight moons. Each possessing one of the jewels - the elements that compose Earth. They are those who are destined to become saviors of humanity. All of them have sacrificed for these jewels, and are determined to complete their duty to Queen Fuse who entrusted these to them. When the mad emperor Kai threatens to revive a ghost who wants to prevent the restoration of Earth, these eight must battle using the powers given by their jewels in order to create Earth and defeat those who want to prevent it._x000a__x000a_So they all go to Kusanagi, the ship in the center of God's land. They must gather the jewels in the key called Yatsufusa at Kusanagi's center, in order to create Earth._x000a__x000a_(Source: AniDB)"/>
    <s v="spring"/>
    <s v="N/A"/>
    <s v="TV Tokyo"/>
    <s v="N/A"/>
    <s v="Public &amp; Basic"/>
    <s v="Action, Adventure, Sci-Fi"/>
    <s v="Martial Arts"/>
    <s v="N/A"/>
  </r>
  <r>
    <n v="1824"/>
    <x v="1581"/>
    <s v="Gen of Hiroshima"/>
    <x v="1"/>
    <s v="Manga"/>
    <n v="1"/>
    <s v="Finished Airing"/>
    <x v="1159"/>
    <d v="1983-07-21T00:00:00"/>
    <s v="1 hr 23 min"/>
    <s v="PG-13 (Teens 13+)"/>
    <x v="15"/>
    <n v="20787"/>
    <x v="1500"/>
    <n v="2990"/>
    <n v="54552"/>
    <n v="169"/>
    <s v="In 1945, World War II is at its peak. As Japanese cities are fire-bombed and the nation is cornered by US forces, Japan is collapsing under the immense pressure. Gen Nakaoka, a bold, free-spirited young boy, lives in Hiroshima. Struggling with wartime scarcity and barely making ends meet, Gen and his family are hopeful that the conflict will soon end with Japan's imminent defeat and their city unscathed._x000a__x000a_However, unbeknownst to them, their fate is already sealed with the impending dropping of &quot;Little Boy,&quot; the US atomic bomb set to cause the devastating cataclysm that will forever change Japanese society._x000a__x000a_[Written by MAL Rewrite]"/>
    <s v="N/A"/>
    <s v="N/A"/>
    <s v="RCC Chugoku Broadcasting, Streamline Pictures"/>
    <s v="Discotek Media, Geneon Entertainment USA"/>
    <s v="Madhouse"/>
    <s v="Award Winning, Drama"/>
    <s v="Historical"/>
    <s v="Shounen"/>
  </r>
  <r>
    <n v="1825"/>
    <x v="1582"/>
    <s v="N/A"/>
    <x v="1"/>
    <s v="Manga"/>
    <n v="1"/>
    <s v="Finished Airing"/>
    <x v="1160"/>
    <d v="1986-06-14T00:00:00"/>
    <s v="1 hr 26 min"/>
    <s v="PG-13 (Teens 13+)"/>
    <x v="252"/>
    <n v="6068"/>
    <x v="1501"/>
    <n v="5595"/>
    <n v="13966"/>
    <n v="24"/>
    <s v="Three years have passed since the bombing of Hiroshima and Gen is now a fourth-grader. Hiroshima is still a ruin, and Gen must scrounge for scrap metal to help keep himself and his remaining family fed, but at least commerce has returned to the land. As his mother gradually grows ill from radiation sickness, Gen and Ryuta befriend a group of orphans led by a tough-nosed older child and including a girl who still bears ugly burn scars from the day of the bomb. An old man suffering from depression is also drawn into the group as they come together to support each other and form a makeshift family. Reality is still harsh, however, as many orphans still die lonely deaths and the grim reminders of what happened linger everywhere._x000a__x000a_(Source: ANN)"/>
    <s v="N/A"/>
    <s v="N/A"/>
    <s v="GEN Productions"/>
    <s v="Discotek Media, Geneon Entertainment USA"/>
    <s v="Madhouse"/>
    <s v="Drama"/>
    <s v="Historical"/>
    <s v="Shounen"/>
  </r>
  <r>
    <n v="1826"/>
    <x v="1583"/>
    <s v="N/A"/>
    <x v="0"/>
    <s v="Book"/>
    <n v="65"/>
    <s v="Finished Airing"/>
    <x v="1161"/>
    <d v="2008-03-29T00:00:00"/>
    <s v="25 min per ep"/>
    <s v="PG-13 (Teens 13+)"/>
    <x v="154"/>
    <n v="12653"/>
    <x v="1502"/>
    <n v="4081"/>
    <n v="29793"/>
    <n v="207"/>
    <s v="Long ago, the blacksmith Adin forged a belt of seven powerful gems, one from each of the seven tribes of Deltora. Wielding the belt's unparalleled power, he repelled the Shadow Lord's attempt to overthrow the kingdom. Adin was crowned king of Deltora, but he never forgot that the enemy remained unbeaten. _x000a__x000a_Centuries later, memory of the Shadow Lord has become faded and almost forgotten, and the people of Deltora see their monarchy as detached and uncaring. Much to their dismay, the Shadow Lord strikes once more, breaking the Belt of Deltora by scattering the seven gems across the continent. Jarred, a close friend of the young king Endon, assists him and his wife in escaping from the castle as the Shadow Lord takes over, and they part ways to go into hiding._x000a__x000a_The Shadow Lord now reigns over Deltora and many years pass under his tyrannical rule. However, there is a glimmer of hope in Jarred's son Lief, whom he has lovingly raised and trained to find the scattered gemstones and reassemble the Belt of Deltora. Along with his companions Barda and Jasmine, Lief must face devious enemies and dangerous beasts to oust the Shadow Lord and return peace to Deltora._x000a__x000a_[Written by MAL Rewrite]"/>
    <s v="winter"/>
    <s v="N/A"/>
    <s v="Geneon Universal Entertainment, Dentsu, Genco, Kodansha, Half H.P Studio"/>
    <s v="Flatiron Film Company"/>
    <s v="OLM"/>
    <s v="Adventure, Fantasy"/>
    <s v="N/A"/>
    <s v="Kids"/>
  </r>
  <r>
    <n v="1827"/>
    <x v="1584"/>
    <s v="Guardian of the Sacred Spirit"/>
    <x v="0"/>
    <s v="Novel"/>
    <n v="26"/>
    <s v="Finished Airing"/>
    <x v="1162"/>
    <d v="2007-09-29T00:00:00"/>
    <s v="25 min per ep"/>
    <s v="PG-13 (Teens 13+)"/>
    <x v="136"/>
    <n v="77078"/>
    <x v="1503"/>
    <n v="1108"/>
    <n v="218992"/>
    <n v="2760"/>
    <s v="On the precipice of a cataclysmic drought, the Star Readers of the Shin Yogo Empire must devise a plan to avoid widespread famine. It is written in ancient myths that the first emperor, along with eight warriors, slew a water demon to avoid a great drought and save the land that was to become Shin Yogo. If a water demon was to appear once more, its death could bring salvation. However, the water demon manifests itself within the body of the emperor's son, Prince Chagumâ€”by the emperor's order, Chagum is to be sacrificed to save the empire._x000a__x000a_Meanwhile, a mysterious spear-wielding mercenary named Balsa arrives in Shin Yogo on business. After saving Chagum from a thinly veiled assassination attempt, she is tasked by Chagum's mother to protect him from the emperor and his hunters. Bound by a sacred vow she once made, Balsa accepts._x000a__x000a_Seirei no Moribito follows Balsa as she embarks on her journey to protect Chagum, exploring the beauty of life, nature, family, and the bonds that form between strangers._x000a__x000a_[Written by MAL Rewrite]"/>
    <s v="spring"/>
    <s v="Saturdays at 08:06"/>
    <s v="Geneon Universal Entertainment, Dentsu, NHK Enterprises"/>
    <s v="VIZ Media, Media Blasters, Sentai Filmworks"/>
    <s v="Production I.G"/>
    <s v="Action, Adventure, Fantasy"/>
    <s v="N/A"/>
    <s v="N/A"/>
  </r>
  <r>
    <n v="1828"/>
    <x v="1585"/>
    <s v="N/A"/>
    <x v="5"/>
    <s v="Unknown"/>
    <n v="1"/>
    <s v="Finished Airing"/>
    <x v="1103"/>
    <d v="2006-12-22T00:00:00"/>
    <s v="42 min"/>
    <s v="R (Violence &amp; Profanity 17+)"/>
    <x v="268"/>
    <n v="803"/>
    <x v="1504"/>
    <n v="11044"/>
    <n v="2176"/>
    <n v="1"/>
    <s v="It is the end of 70s. Blue â€“ a woman with cat ears and tail â€“ has solved many incidents and troubles with her special ability to see a ghost and her technique to handle three guns at one using her tail._x000a__x000a_One day, two couriers, Bill and Robert are assaulted by mysterious masked men. They don't know why they were assaulted. Blue asks a dead masked man their purpose. It is incredible. What they are aiming at is the cassette tape of Sinatra that Bill owns. Over the cassette tape, a long day begins..._x000a__x000a_(Source: AniDB)"/>
    <s v="N/A"/>
    <s v="N/A"/>
    <s v="N/A"/>
    <s v="N/A"/>
    <s v="N/A"/>
    <s v="Action, Fantasy"/>
    <s v="N/A"/>
    <s v="N/A"/>
  </r>
  <r>
    <n v="1829"/>
    <x v="1586"/>
    <s v="Gedo Senki, Tales of Ged, Ged's War Chronicles"/>
    <x v="1"/>
    <s v="Novel"/>
    <n v="1"/>
    <s v="Finished Airing"/>
    <x v="1163"/>
    <d v="2006-07-29T00:00:00"/>
    <s v="1 hr 55 min"/>
    <s v="PG-13 (Teens 13+)"/>
    <x v="73"/>
    <n v="89221"/>
    <x v="1505"/>
    <n v="1553"/>
    <n v="148040"/>
    <n v="280"/>
    <s v="Calamities are plaguing the land of Earthsea and dragons have been seen fighting above the cloudsâ€”something which has never happened before. Sparrowhawk, a powerful Archmage, sets out to uncover the mystery behind these concerning events and meets Prince Arren along the way. Arren is the fugitive heir to the Kingdom of Enlad and a seemingly quiet and distressed lad. Wandering aimlessly in an attempt to escape the dark presence haunting him, he decides to tag along Sparrowhawk on his journey._x000a__x000a_However, their arrival in the seaside settlement of Hort Town is met with unexpected troubleâ€”Lord Cob, a powerful evil wizard obsessed with eternal life, stands in their way. Forced to confront him, the pair joins forces with Tenarâ€”an old friend of Sparrowhawkâ€”and Therru, the ill-fated orphan girl she took in. But the enemy's cunning hobby of manipulating emotions may just prove to be catastrophic for the young prince._x000a__x000a_Set in a magical world, Ged Senki goes beyond the classical battle between the forces of good and evil, as it explores the inner battles of the heart._x000a__x000a_[Written by MAL Rewrite]"/>
    <s v="N/A"/>
    <s v="N/A"/>
    <s v="TOHO"/>
    <s v="Disney Platform Distribution"/>
    <s v="Studio Ghibli"/>
    <s v="Adventure, Fantasy"/>
    <s v="N/A"/>
    <s v="N/A"/>
  </r>
  <r>
    <n v="1830"/>
    <x v="1587"/>
    <s v="The One Being Sung Specials, Utawarerumono Q&amp;A, Utawarerumono Questions Answered, Utawarerumono: Naze Nani Utawarerumono, Utawarerumono Omake"/>
    <x v="4"/>
    <s v="Visual novel"/>
    <n v="6"/>
    <s v="Finished Airing"/>
    <x v="1164"/>
    <d v="2007-02-21T00:00:00"/>
    <s v="11 min per ep"/>
    <s v="PG-13 (Teens 13+)"/>
    <x v="26"/>
    <n v="8074"/>
    <x v="1506"/>
    <n v="5328"/>
    <n v="15816"/>
    <n v="6"/>
    <s v="DVD specials of comedic events that occurred during the story of Utawarerumono. The specials are included in the DVD Box special disc."/>
    <s v="N/A"/>
    <s v="N/A"/>
    <s v="Lantis"/>
    <s v="N/A"/>
    <s v="OLM"/>
    <s v="Action, Comedy, Drama, Fantasy"/>
    <s v="N/A"/>
    <s v="N/A"/>
  </r>
  <r>
    <n v="1831"/>
    <x v="1588"/>
    <s v="Sen-shoujo Iczelion, Iczer Gal Iczelion"/>
    <x v="2"/>
    <s v="Original"/>
    <n v="2"/>
    <s v="Finished Airing"/>
    <x v="1165"/>
    <d v="1995-03-24T00:00:00"/>
    <s v="27 min per ep"/>
    <s v="R+ (Mild Nudity 17+)"/>
    <x v="85"/>
    <n v="1499"/>
    <x v="1507"/>
    <n v="9547"/>
    <n v="3511"/>
    <n v="6"/>
    <s v="Iczelion, the final entry in the Icz series, is a departure from the previous storyline in most respects._x000a__x000a_Throughout the galaxy, two villains destroy and pillage anything in their path. Their names are Cross and Chaos, and they are ready to invade their next target: Earth. The only defense against these warriors are the Iczelions, a fusion of young girls, and Iczels, sentient body armor. Nagisa is a typical high school girl who is about to become the next Iczelion against her will, to defend the planet and save the human race! But not if she has anything to say about it..._x000a__x000a_(Source: AniDB, edited)"/>
    <s v="N/A"/>
    <s v="N/A"/>
    <s v="KSS"/>
    <s v="ADV Films"/>
    <s v="AIC"/>
    <s v="Action, Adventure, Sci-Fi"/>
    <s v="N/A"/>
    <s v="N/A"/>
  </r>
  <r>
    <n v="1832"/>
    <x v="1589"/>
    <s v="Meiou Project Zeorymer, Uranus Project, MoPZ"/>
    <x v="2"/>
    <s v="Manga"/>
    <n v="4"/>
    <s v="Finished Airing"/>
    <x v="1166"/>
    <d v="1990-02-21T00:00:00"/>
    <s v="28 min per ep"/>
    <s v="R+ (Mild Nudity 17+)"/>
    <x v="131"/>
    <n v="2860"/>
    <x v="1508"/>
    <n v="7469"/>
    <n v="6850"/>
    <n v="21"/>
    <s v="A young man named Akitsu Masato is captured by a secret govt. project known as &quot;Last Guardian&quot;. He is told that his life as a normal student was all a lie, and that his real destiny is to be the pilot of a great robot called &quot;Zeorymer of the Heavens&quot;. The truth of this is hammered in when Masato sees his parents accept payment for raising him. The Last Guardian is preparing for the resurrection of &quot;Hau Dragon&quot;, an organization bent on world conquest. 15 years ago, Hau Dragon built 8 great robots. Each of the mecha represents a force of nature. However, before any of the robots could be used, their creater Kihara Masaki destroyed the robots except for the leader: Zeorymer. He took Zeorymer and an embryo to the government. The embryo became the boy Masato. Now, Hau Dragon has rebuilt the other 7 mecha and wants the 8th. It will be up to Masato and Himuro to pilot Zeorymer and fight against the Hau Dragon, but neither Masato or Himuro are all that they seem. _x000a__x000a_(Source: AniDB)"/>
    <s v="N/A"/>
    <s v="N/A"/>
    <s v="Youmex, Toshiba EMI"/>
    <s v="Central Park Media"/>
    <s v="AIC, Artmic"/>
    <s v="Action, Drama, Sci-Fi"/>
    <s v="Mecha, Psychological"/>
    <s v="N/A"/>
  </r>
  <r>
    <n v="1833"/>
    <x v="1590"/>
    <s v="N/A"/>
    <x v="1"/>
    <s v="Manga"/>
    <n v="1"/>
    <s v="Finished Airing"/>
    <x v="1167"/>
    <d v="1989-10-21T00:00:00"/>
    <s v="1 hr 40 min"/>
    <s v="R (Violence &amp; Profanity 17+)"/>
    <x v="336"/>
    <n v="918"/>
    <x v="1509"/>
    <n v="11174"/>
    <n v="2081"/>
    <n v="3"/>
    <s v="The year is 2755. As a result of a system malfunction, the cargo ship XeBeC goes off-course in a warp gate and ends up within the orbit of the distant planet Garaga. After crashing on Garaga's surface, the crew must find ways to survive from hideous monsters, rabid ape soldiers, and a race of mysterious psychics._x000a__x000a_(Source: ANN)"/>
    <s v="N/A"/>
    <s v="N/A"/>
    <s v="Asmik Ace"/>
    <s v="Central Park Media"/>
    <s v="Anime R, Aubec"/>
    <s v="Action, Adventure, Sci-Fi"/>
    <s v="N/A"/>
    <s v="N/A"/>
  </r>
  <r>
    <n v="1835"/>
    <x v="1591"/>
    <s v="Ryusei no Rockman, Rockman of the Shooting Star, Rockman of the Meteor"/>
    <x v="0"/>
    <s v="Game"/>
    <n v="55"/>
    <s v="Finished Airing"/>
    <x v="1034"/>
    <d v="2007-10-27T00:00:00"/>
    <s v="10 min per ep"/>
    <s v="PG (Children)"/>
    <x v="177"/>
    <n v="6109"/>
    <x v="1510"/>
    <n v="5634"/>
    <n v="13759"/>
    <n v="80"/>
    <s v="In the year 220X, the world has advanced toward radio-wave technology, and the world is connected through the Wave Road. Meet Subaru Hoshikawa, a fifth-grade student who lost his father in a space accident. Subaru meets an extraterrestrial radio-wave being named War-Rock, descending from a distant FM planet. War-Rock claims to know about Subaru's father, but many alien beings are after War-Rock. The two work together and merge into Rockman, a radio-wave human capable of traversing the Wave Road and battling the radio-wave viruses and FMs that threaten the Earth._x000a__x000a_(Source: ANN)"/>
    <s v="fall"/>
    <s v="N/A"/>
    <s v="N/A"/>
    <s v="VIZ Media"/>
    <s v="Xebec"/>
    <s v="Action, Sci-Fi"/>
    <s v="Strategy Game"/>
    <s v="N/A"/>
  </r>
  <r>
    <n v="1836"/>
    <x v="1592"/>
    <s v="N/A"/>
    <x v="0"/>
    <s v="Visual novel"/>
    <n v="12"/>
    <s v="Finished Airing"/>
    <x v="1168"/>
    <d v="2007-03-26T00:00:00"/>
    <s v="24 min per ep"/>
    <s v="PG-13 (Teens 13+)"/>
    <x v="75"/>
    <n v="23778"/>
    <x v="1511"/>
    <n v="2938"/>
    <n v="56206"/>
    <n v="45"/>
    <s v="A recap of the Shuffle world, set ten years in the future. Gods, Demons, and Humans freely visit the other worlds as if traveling overseas, and romance is in the air. Demons, Gods, And Humans together have been falling in love and creating new families, breaking down the wall that once seperated them. Past memories are visited by Rin Tsuchimi and the events that occured between him and Lisianthus, Nerine, Kaede, Asa, and Primula. _x000a__x000a_(Source: ANN)"/>
    <s v="winter"/>
    <s v="Mondays at 00:00"/>
    <s v="Memory-Tech"/>
    <s v="Kadokawa Pictures USA"/>
    <s v="asread."/>
    <s v="Comedy, Drama, Fantasy, Romance, Ecchi"/>
    <s v="Harem, School"/>
    <s v="N/A"/>
  </r>
  <r>
    <n v="1837"/>
    <x v="1593"/>
    <s v="Sumeba Miyako no Cosmos-sou Suttoko Taisen Dokkoida, Sumeba Miyako no Cosmos-sou Suttoko Taisen Dokkoider"/>
    <x v="0"/>
    <s v="Light novel"/>
    <n v="12"/>
    <s v="Finished Airing"/>
    <x v="100"/>
    <d v="2003-09-28T00:00:00"/>
    <s v="24 min per ep"/>
    <s v="PG-13 (Teens 13+)"/>
    <x v="4"/>
    <n v="2390"/>
    <x v="1512"/>
    <n v="7646"/>
    <n v="6490"/>
    <n v="15"/>
    <s v="The Galaxy Federation Police (GFP) desperately wants to cover-up its personnel shortage with new mechanized power-suits. Suzuo, 19-years old, desperately needs a job. Tampopo needs an earthling to fit the prototype of her company's suit and declares Suzuo the perfect candidate! Strong competitors and the wacky A-class criminals fight against our hero in diapers, but they must not recognize each other out of costume or the test results will be a failure- but it's OK if they all live in the same apartment building to save money, right? _x000a__x000a_(Source: Sentai Filmworks)"/>
    <s v="summer"/>
    <s v="Sundays at 02:25"/>
    <s v="Media Factory, KlockWorx, Memory-Tech, Toshiba Entertainment, Toshiba Digital Frontiers"/>
    <s v="Sentai Filmworks"/>
    <s v="ufotable"/>
    <s v="Action, Adventure, Comedy, Sci-Fi"/>
    <s v="Parody"/>
    <s v="Shounen"/>
  </r>
  <r>
    <n v="1838"/>
    <x v="1594"/>
    <s v="Honey &amp; Honey Drops"/>
    <x v="2"/>
    <s v="Manga"/>
    <n v="2"/>
    <s v="Finished Airing"/>
    <x v="1057"/>
    <d v="2006-07-28T00:00:00"/>
    <s v="27 min per ep"/>
    <s v="PG-13 (Teens 13+)"/>
    <x v="248"/>
    <n v="13378"/>
    <x v="1513"/>
    <n v="4351"/>
    <n v="25995"/>
    <n v="63"/>
    <s v="Students at the Houjou academy are perfectly normalâ€”except for those who take the Kuge course. This special course is reserved only for elite and rich students and their &quot;honeys.&quot; Hagino Yuzuru enrolls in the course through Kai Renge, and she quickly regrets it._x000a__x000a_To become a honey, a student must get someone already in the Kuge course to sponsor her. Kai becomes Hagino's sponsor, getting her into the course and paying the price to cover it. But in return, Hagino must submit to him as her master, catering to his every whim._x000a__x000a_Hagino may have gotten herself into something she can't handle. But if she pulls out now, she gets expelled from the school. Can she make things work with Kai, or will she call it quits before he does something she'll regret?"/>
    <s v="N/A"/>
    <s v="N/A"/>
    <s v="Soft Garage"/>
    <s v="N/A"/>
    <s v="Radix"/>
    <s v="Drama, Romance"/>
    <s v="School"/>
    <s v="Shoujo"/>
  </r>
  <r>
    <n v="1839"/>
    <x v="1595"/>
    <s v="Dogtato-kun"/>
    <x v="0"/>
    <s v="Original"/>
    <n v="26"/>
    <s v="Finished Airing"/>
    <x v="249"/>
    <d v="2004-07-18T00:00:00"/>
    <s v="3 min per ep"/>
    <s v="G (All Ages)"/>
    <x v="189"/>
    <n v="672"/>
    <x v="920"/>
    <n v="12017"/>
    <n v="1560"/>
    <n v="2"/>
    <s v="Known in Japan as Jagainu-kun, Dogtato is the heartwarming tale of a dog that`s really a potato...or a potato that`s really a dog. Or something. (Jagaimo = potato, inu = dog, thus the name Jagainu/Dogtato.) Dogtato`s world is full of his lovable half-veggie, half-animal friends who are always getting into wacky hijinks and misadventures._x000a__x000a_(Source: AniDB)"/>
    <s v="spring"/>
    <s v="N/A"/>
    <s v="Aniplex"/>
    <s v="N/A"/>
    <s v="N/A"/>
    <s v="Adventure, Fantasy, Slice of Life"/>
    <s v="Anthropomorphic"/>
    <s v="Kids"/>
  </r>
  <r>
    <n v="1840"/>
    <x v="1596"/>
    <s v="Zero's Familiar 2nd Series, Zero no Tsukaima S2, The Familiar of Zero: The Rider of the Twin Moons"/>
    <x v="0"/>
    <s v="Light novel"/>
    <n v="12"/>
    <s v="Finished Airing"/>
    <x v="1169"/>
    <d v="2007-09-24T00:00:00"/>
    <s v="23 min per ep"/>
    <s v="PG-13 (Teens 13+)"/>
    <x v="37"/>
    <n v="309415"/>
    <x v="1514"/>
    <n v="442"/>
    <n v="504363"/>
    <n v="1270"/>
    <s v="Revered as heroes for their role in defending Tristain, Louise FranÃ§oise and her familiar Saito Hiraga face heavy pressure to continue protecting the Kingdom. With an uneasy peace now established within Albion, the newly crowned Queen Henrietta must deal with a political struggle brewing on the horizon. To make matters worse, a new villain has begun plotting in the shadows against the Crown._x000a__x000a_With the continuing threats that face the Kingdom, Louise and Saito are compelled to work together once more. No longer &quot;Louise the Zero,&quot; the young mage's newfound aptitude for Void magic gives her enough power to wipe out an entire village; however, wielding these abilities comes with its share of challenges. As more conflicts arise, the idea of placing honor above oneself is put into questionâ€”regardless of their answer, their only choice is to see it through until the end._x000a__x000a_[Written by MAL Rewrite]"/>
    <s v="summer"/>
    <s v="Mondays at 00:30"/>
    <s v="Genco, Media Factory, Shochiku, Happinet Pictures"/>
    <s v="Sentai Filmworks"/>
    <s v="J.C.Staff"/>
    <s v="Action, Adventure, Comedy, Fantasy, Romance, Ecchi"/>
    <s v="Harem, Isekai, School"/>
    <s v="N/A"/>
  </r>
  <r>
    <n v="1841"/>
    <x v="1597"/>
    <s v="N/A"/>
    <x v="4"/>
    <s v="Manga"/>
    <n v="4"/>
    <s v="Finished Airing"/>
    <x v="638"/>
    <d v="2007-03-21T00:00:00"/>
    <s v="1 min per ep"/>
    <s v="R (Violence &amp; Profanity 17+)"/>
    <x v="133"/>
    <n v="4594"/>
    <x v="226"/>
    <n v="6927"/>
    <n v="8319"/>
    <n v="2"/>
    <s v="Omake (extra) of Dai Mahou Touge."/>
    <s v="N/A"/>
    <s v="N/A"/>
    <s v="N/A"/>
    <s v="N/A"/>
    <s v="DiomedÃ©a"/>
    <s v="Comedy, Fantasy"/>
    <s v="Gag Humor, Mahou Shoujo"/>
    <s v="N/A"/>
  </r>
  <r>
    <n v="1842"/>
    <x v="1598"/>
    <s v="Major 3rd Season, Major 3, m3"/>
    <x v="0"/>
    <s v="Manga"/>
    <n v="26"/>
    <s v="Finished Airing"/>
    <x v="1161"/>
    <d v="2007-06-30T00:00:00"/>
    <s v="25 min per ep"/>
    <s v="PG-13 (Teens 13+)"/>
    <x v="337"/>
    <n v="43582"/>
    <x v="1515"/>
    <n v="2613"/>
    <n v="69446"/>
    <n v="355"/>
    <s v="Having bid farewell to his former teammates at Kaido High School's baseball club, Gorou Honda returns to his hometown eager to continue playing. Attending a new high school proves to be more difficult than he initially expected, as Tetsufumi Egashira's merciless slandering of his name prevents Gorou from being accepted into any school with an existing baseball team. _x000a__x000a_Left with no other options, Gorou joins Seishuu High School, where his childhood friend Kaoru Shimizu also attends. However, Seishuu has always been an all-girls school until two years ago, so there is not yet a dedicated menâ€™s baseball team._x000a__x000a_But nothing will stop Gorou in his pursuit of Koshien. He must now create a baseball team from scratch with the seven male students at Seishuu, but all of them are complete amateurs! He decides to train the incompetent team up to nationally competitive levels, but such a feat is easier said than done. Will Gorou once again perform miracles? Or will he give up on achieving his goal of defeating Kaido with his own team? _x000a__x000a_[Written by MAL Rewrite]"/>
    <s v="winter"/>
    <s v="N/A"/>
    <s v="Shogakukan-Shueisha Productions, NHK"/>
    <s v="N/A"/>
    <s v="Studio Hibari"/>
    <s v="Sports"/>
    <s v="Team Sports"/>
    <s v="Shounen"/>
  </r>
  <r>
    <n v="1843"/>
    <x v="1599"/>
    <s v="Yomigaeru Sora: Rescue Wings Special, Yomigaeru Sora: Rescue Wings OVA, Yomigaeru Sora: Rescue Wings Episode 13 - A Last Job"/>
    <x v="4"/>
    <s v="Original"/>
    <n v="1"/>
    <s v="Finished Airing"/>
    <x v="833"/>
    <d v="2006-06-17T00:00:00"/>
    <s v="22 min"/>
    <s v="PG-13 (Teens 13+)"/>
    <x v="188"/>
    <n v="1673"/>
    <x v="1516"/>
    <n v="9689"/>
    <n v="3360"/>
    <n v="2"/>
    <s v="Episode 13 of Yomigaeru Sora: Rescue Wings, released as a DVD special. Takes place before the events in the series."/>
    <s v="N/A"/>
    <s v="N/A"/>
    <s v="N/A"/>
    <s v="N/A"/>
    <s v="J.C.Staff"/>
    <s v="Drama"/>
    <s v="Adult Cast, Military, Workplace"/>
    <s v="N/A"/>
  </r>
  <r>
    <n v="1844"/>
    <x v="1600"/>
    <s v="N/A"/>
    <x v="0"/>
    <s v="Manga"/>
    <n v="26"/>
    <s v="Finished Airing"/>
    <x v="1170"/>
    <d v="1997-10-25T00:00:00"/>
    <s v="24 min per ep"/>
    <s v="G (All Ages)"/>
    <x v="212"/>
    <n v="5322"/>
    <x v="1517"/>
    <n v="5447"/>
    <n v="14872"/>
    <n v="30"/>
    <s v="The CLAMP school, with its integrated curriculum from kindergarten to post-graduate studies, was founded by the largest of Japanese business empires, the House of Imonoyama. Funded entirely out of its own deep pockets, it was hoped that the school would be a haven for young men and women on whose shoulders our future would rest._x000a__x000a_The School is open to any talented individual, irrespective of his or her lineage or financial standing and is known to count scores of singularly talented pupils. It is furthermore also famous for its harboring of a remarkable percentage of party animals. Not even the bright and talented minds of CLAMP School can keep the campus free of crimes and mysteries. Or can they? Join Nokoru, Suoh and Akira, our case-cracking kid detectives, as they save the day and even the odd damsel in distress!_x000a__x000a_(Source: Bandai Entertainment)"/>
    <s v="spring"/>
    <s v="N/A"/>
    <s v="Bandai Visual"/>
    <s v="Bandai Entertainment, Maiden Japan"/>
    <s v="Pierrot"/>
    <s v="Action, Comedy, Mystery"/>
    <s v="Detective, School"/>
    <s v="Shoujo"/>
  </r>
  <r>
    <n v="1845"/>
    <x v="1601"/>
    <s v="Great Sky Demon Dragon Gaiking, Gaiking: Legend of Daikuu-Maryuu"/>
    <x v="0"/>
    <s v="Original"/>
    <n v="39"/>
    <s v="Finished Airing"/>
    <x v="1171"/>
    <d v="2006-09-24T00:00:00"/>
    <s v="25 min per ep"/>
    <s v="G (All Ages)"/>
    <x v="45"/>
    <n v="1677"/>
    <x v="1518"/>
    <n v="8328"/>
    <n v="5279"/>
    <n v="15"/>
    <s v="A boy, Tsuwabaki Daiya found a black fire in an ocean when he and his father were in a small boat. A big monster came out of the fire, and the father and the crews were disappeared into the sea. When he was about to become the next victim, a large mecka dragon appeared and saved him._x000a__x000a_5 years later since then, Daiya becomes a junior high school student. A big monster reappear, and he meets the mecha dragon,&quot;Daiku Maryu&quot;. The head of the dragon separates from the body, and it turns into the body of a super robot, Gaiking. He gets in Gaiking, fights against the monster, and beats it._x000a__x000a_He learns that there is an enemy that plots to conquer the world, and he leaves for another world, Darius, to stop the plot. _x000a__x000a_(Source: AnimeNfo)"/>
    <s v="fall"/>
    <s v="N/A"/>
    <s v="N/A"/>
    <s v="N/A"/>
    <s v="Toei Animation"/>
    <s v="Action, Sci-Fi"/>
    <s v="Mecha"/>
    <s v="N/A"/>
  </r>
  <r>
    <n v="1846"/>
    <x v="1602"/>
    <s v="N/A"/>
    <x v="0"/>
    <s v="Original"/>
    <n v="26"/>
    <s v="Finished Airing"/>
    <x v="497"/>
    <d v="1998-10-14T00:00:00"/>
    <s v="25 min per ep"/>
    <s v="PG-13 (Teens 13+)"/>
    <x v="167"/>
    <n v="4165"/>
    <x v="1519"/>
    <n v="5774"/>
    <n v="12845"/>
    <n v="52"/>
    <s v="Keiko Himuro, Chairman of the Kisuragi School, puts together an all-girl baseball team led by Ryo Hayakawa, daughter of a legendary pitcher, in hopes of proving that girls can compete just as well as boys. Their goal: Koshien Stadium, where only the best teams get the opportunity to play. _x000a__x000a_(Source: ANN)"/>
    <s v="spring"/>
    <s v="Wednesdays at 18:00"/>
    <s v="NHK"/>
    <s v="ADV Films, Nozomi Entertainment"/>
    <s v="Phoenix Entertainment"/>
    <s v="Drama, Romance, Sports"/>
    <s v="Team Sports"/>
    <s v="N/A"/>
  </r>
  <r>
    <n v="1847"/>
    <x v="1603"/>
    <s v="Rec Special, Rec Episode 7.5, Rec: The Unforgiven"/>
    <x v="3"/>
    <s v="Manga"/>
    <n v="1"/>
    <s v="Finished Airing"/>
    <x v="766"/>
    <d v="2006-06-30T00:00:00"/>
    <s v="13 min"/>
    <s v="PG-13 (Teens 13+)"/>
    <x v="110"/>
    <n v="15328"/>
    <x v="1520"/>
    <n v="4472"/>
    <n v="24414"/>
    <n v="4"/>
    <s v="While going out to eat with his roommate Aka Onda, Fumihiko Matsumaru encounters Tanaka, a woman from his company's accounting department who had previously stood him up on a date. Dumped by her boyfriend just minutes before, Tanaka forces Fumihiko to drink with her, spurring Aka's jealousy._x000a__x000a_After Fumihiko escorts a drunk Tanaka home, he ends up tending to her the entire night, leading Aka to become suspicious. How will Fumihiko clear up the misunderstanding?_x000a__x000a_[Written by MAL Rewrite]"/>
    <s v="N/A"/>
    <s v="N/A"/>
    <s v="N/A"/>
    <s v="N/A"/>
    <s v="Shaft"/>
    <s v="Comedy, Romance"/>
    <s v="Adult Cast, Showbiz"/>
    <s v="Seinen"/>
  </r>
  <r>
    <n v="1848"/>
    <x v="1604"/>
    <s v="Haou Daikei Ryuu Knight"/>
    <x v="0"/>
    <s v="Manga"/>
    <n v="52"/>
    <s v="Finished Airing"/>
    <x v="1172"/>
    <d v="1995-03-28T00:00:00"/>
    <s v="25 min per ep"/>
    <s v="PG-13 (Teens 13+)"/>
    <x v="45"/>
    <n v="1019"/>
    <x v="1521"/>
    <n v="9422"/>
    <n v="3655"/>
    <n v="6"/>
    <s v="Adeu the Sonic, brash young pilot of the Ryu Knight Zephyr, is joined in his travels by Princess Paffy, Priest Izumi and Ninja Sarutobi. They encounter various people of the land, including other Ryus. On the way, Adeu seeks to test his Ryu against others and thereby grow in his abilities._x000a__x000a_(Source: ANN)"/>
    <s v="spring"/>
    <s v="Tuesdays at 18:00"/>
    <s v="N/A"/>
    <s v="N/A"/>
    <s v="Sunrise"/>
    <s v="Action, Adventure, Fantasy"/>
    <s v="Mecha"/>
    <s v="N/A"/>
  </r>
  <r>
    <n v="1849"/>
    <x v="1605"/>
    <s v="Lord of Lords Adeu's Legend OVA, Haou Daikei Ryuu Knight: Adeu Legend"/>
    <x v="2"/>
    <s v="Unknown"/>
    <n v="13"/>
    <s v="Finished Airing"/>
    <x v="535"/>
    <d v="1995-09-25T00:00:00"/>
    <s v="30 min per ep"/>
    <s v="PG-13 (Teens 13+)"/>
    <x v="118"/>
    <n v="703"/>
    <x v="1522"/>
    <n v="11547"/>
    <n v="1842"/>
    <n v="2"/>
    <s v="In an old world clash between light and darkness (as always), the evil Lord Uongadis is sealed away under a gigantic monument called the Earth Blade. 20 years have passed since the wars, and now the threat of evil being brought back is greater than ever as demons try to revive their lord._x000a__x000a_(Source: ANN)"/>
    <s v="N/A"/>
    <s v="N/A"/>
    <s v="N/A"/>
    <s v="N/A"/>
    <s v="Sunrise"/>
    <s v="Action, Adventure, Fantasy"/>
    <s v="Mecha"/>
    <s v="N/A"/>
  </r>
  <r>
    <n v="1850"/>
    <x v="1606"/>
    <s v="Adeus Legend OVA II, Lord of Lords Ryu Knight OVA 2"/>
    <x v="2"/>
    <s v="Unknown"/>
    <n v="3"/>
    <s v="Finished Airing"/>
    <x v="925"/>
    <d v="1996-04-25T00:00:00"/>
    <s v="30 min per ep"/>
    <s v="PG-13 (Teens 13+)"/>
    <x v="12"/>
    <n v="380"/>
    <x v="44"/>
    <n v="13065"/>
    <n v="1124"/>
    <n v="1"/>
    <s v="Continuation of the series."/>
    <s v="N/A"/>
    <s v="N/A"/>
    <s v="N/A"/>
    <s v="N/A"/>
    <s v="Sunrise"/>
    <s v="Action, Adventure, Fantasy"/>
    <s v="Mecha"/>
    <s v="N/A"/>
  </r>
  <r>
    <n v="1851"/>
    <x v="1607"/>
    <s v="Haou Taikei Ryu Knight: Adeu Legend Final - Onsen Dungeon no Kettou"/>
    <x v="2"/>
    <s v="Unknown"/>
    <n v="1"/>
    <s v="Finished Airing"/>
    <x v="473"/>
    <d v="1996-05-25T00:00:00"/>
    <s v="30 min"/>
    <s v="PG-13 (Teens 13+)"/>
    <x v="228"/>
    <n v="344"/>
    <x v="1523"/>
    <n v="13302"/>
    <n v="1050"/>
    <n v="0"/>
    <s v="End of the series."/>
    <s v="N/A"/>
    <s v="N/A"/>
    <s v="N/A"/>
    <s v="N/A"/>
    <s v="Sunrise"/>
    <s v="Action, Adventure, Comedy, Fantasy"/>
    <s v="Mecha, Parody"/>
    <s v="N/A"/>
  </r>
  <r>
    <n v="1852"/>
    <x v="1608"/>
    <s v="N/A"/>
    <x v="0"/>
    <s v="4-koma manga"/>
    <n v="12"/>
    <s v="Finished Airing"/>
    <x v="1041"/>
    <d v="2007-03-30T00:00:00"/>
    <s v="24 min per ep"/>
    <s v="PG-13 (Teens 13+)"/>
    <x v="20"/>
    <n v="27006"/>
    <x v="1524"/>
    <n v="2391"/>
    <n v="80031"/>
    <n v="1102"/>
    <s v="Ever since she was young, Yuno has always had an interest in art. Now that she has been accepted to Yamabuki Arts High School, it means one thingâ€”moving out. Living in a dorm at Hidamari Apartments alone, Yuno meets her neighbors: the hyperactive Miyako, the self-conscious Hiro, and the mature Sae. Despite their different personalities, they go to the same school, spend time together, and develop a strong friendship. Yuno's life won't be so lonely after all!_x000a__x000a_Hidamari Sketch revolves around the antics and day-to-day lives of the girls living at Hidamari Apartments._x000a__x000a_[Written by MAL Rewrite]"/>
    <s v="winter"/>
    <s v="Fridays at 01:25"/>
    <s v="Aniplex, Lantis, TBS, Movic, Houbunsha"/>
    <s v="Sentai Filmworks"/>
    <s v="Shaft"/>
    <s v="Slice of Life"/>
    <s v="CGDCT, Iyashikei, School, Visual Arts"/>
    <s v="N/A"/>
  </r>
  <r>
    <n v="1853"/>
    <x v="1609"/>
    <s v="Cutey Honey Flash"/>
    <x v="0"/>
    <s v="Manga"/>
    <n v="39"/>
    <s v="Finished Airing"/>
    <x v="1173"/>
    <d v="1998-01-31T00:00:00"/>
    <s v="23 min per ep"/>
    <s v="PG-13 (Teens 13+)"/>
    <x v="67"/>
    <n v="2787"/>
    <x v="1525"/>
    <n v="6245"/>
    <n v="10570"/>
    <n v="37"/>
    <s v="On her sixteenth birthday, Honey Kisaragi goes to meet her father. However, he shows up injured and on the run. Out of nowhere, a group of thugs and a monster show up. A detective, Seiji Hayama, rescues Honey and her father. Unfortunately, the monster captures Honey`s father. A grieving Honey goes home to find it in ruins, but a handsome man gives her hope and a device to use against the monsters who took her father. With them, Honey can transform into multiple forms and destroy Panther Zora, the evil behind this. _x000a__x000a_(Source: AnimeNfo)"/>
    <s v="winter"/>
    <s v="Saturdays at 19:00"/>
    <s v="Dynamic Planning, Toei Advertising"/>
    <s v="N/A"/>
    <s v="Toei Animation"/>
    <s v="Action, Adventure, Comedy, Romance, Sci-Fi, Ecchi"/>
    <s v="N/A"/>
    <s v="Shoujo"/>
  </r>
  <r>
    <n v="1854"/>
    <x v="1610"/>
    <s v="Rockman OVA"/>
    <x v="2"/>
    <s v="Game"/>
    <n v="3"/>
    <s v="Finished Airing"/>
    <x v="1174"/>
    <s v="N/A"/>
    <s v="28 min per ep"/>
    <s v="G (All Ages)"/>
    <x v="146"/>
    <n v="1998"/>
    <x v="1526"/>
    <n v="8897"/>
    <n v="4386"/>
    <n v="14"/>
    <s v="&quot;This Anime (Episode 2, to be exact), where Rockman travels from the Game-World to the real world, to learn some cultural differences about Japan, was intended to be a Special Episode for the original Mega Man Cartoon Series by Ruby-Spears, which aired around 1995 in the US._x000a_As it seems, the special was finished before Ruby-Spears decided to redo their whole show with a completely new design, better suited for American audiences._x000a__x000a_Thus, not fitting the new style anymore, it never was included in the series. Still, two more episodes about the same story were produced a bit later, this time under the main title &quot;Rockman&quot; (unlike Episode 2, where he's called Mega Man, even in the japanese dub)._x000a__x000a_It's unknown if these 3 Episodes ever saw an official release, until 2002, when Capcom of Japan decided to finally (re)release them on DVD for Rockman's 15th Anniversary (all featuring a Japanese and English dub, but no subs)._x000a__x000a_It's unknown if there are any more secret animated works of the original Rockman game-series.&quot;_x000a__x000a_(Source: AniDB)"/>
    <s v="N/A"/>
    <s v="N/A"/>
    <s v="Capcom"/>
    <s v="ADV Films"/>
    <s v="Ashi Productions"/>
    <s v="Action, Adventure, Sci-Fi"/>
    <s v="N/A"/>
    <s v="N/A"/>
  </r>
  <r>
    <n v="1855"/>
    <x v="1611"/>
    <s v="Crown Knights"/>
    <x v="2"/>
    <s v="Manga"/>
    <n v="2"/>
    <s v="Finished Airing"/>
    <x v="574"/>
    <d v="1997-09-26T00:00:00"/>
    <s v="30 min per ep"/>
    <s v="PG-13 (Teens 13+)"/>
    <x v="233"/>
    <n v="1125"/>
    <x v="1527"/>
    <n v="10865"/>
    <n v="2306"/>
    <n v="4"/>
    <s v="The Crown Knights are a bizarre special force to fight to the criminals who threaten the tranquil Card Kingdom. Each one had a special ability. But these Crown Knights must get down and dirty when they run up against two war machines shaped like gigantic chess pieces. The deck is stacked against them, somehow they've got the checkmate these indestructible invaders before the Card Kingdom topples. _x000a__x000a_(Source: ANN)"/>
    <s v="N/A"/>
    <s v="N/A"/>
    <s v="N/A"/>
    <s v="Central Park Media"/>
    <s v="Movic, Studio OX"/>
    <s v="Adventure, Comedy, Fantasy"/>
    <s v="N/A"/>
    <s v="Shounen"/>
  </r>
  <r>
    <n v="1856"/>
    <x v="1612"/>
    <s v="Ayu Mayu Theater, Ayu Mayu Gekijou"/>
    <x v="5"/>
    <s v="Visual novel"/>
    <n v="7"/>
    <s v="Finished Airing"/>
    <x v="1175"/>
    <d v="2007-02-23T00:00:00"/>
    <s v="5 min per ep"/>
    <s v="PG-13 (Teens 13+)"/>
    <x v="197"/>
    <n v="3163"/>
    <x v="1528"/>
    <n v="7545"/>
    <n v="6694"/>
    <n v="6"/>
    <s v="A spin-off show from Kimi ga Nozomu Eien. It's about the daily adventures of Ayu and Mayu, the two waitresses from Sky Temple. _x000a__x000a_(Source: AniDB)"/>
    <s v="N/A"/>
    <s v="N/A"/>
    <s v="Lantis, Age, Rakuonsha"/>
    <s v="N/A"/>
    <s v="Picture Magic"/>
    <s v="Comedy"/>
    <s v="N/A"/>
    <s v="N/A"/>
  </r>
  <r>
    <n v="1857"/>
    <x v="1613"/>
    <s v="N/A"/>
    <x v="3"/>
    <s v="Manga"/>
    <n v="2"/>
    <s v="Finished Airing"/>
    <x v="1176"/>
    <d v="2006-09-18T00:00:00"/>
    <s v="1 hr 17 min per ep"/>
    <s v="R (Violence &amp; Profanity 17+)"/>
    <x v="73"/>
    <n v="929"/>
    <x v="1529"/>
    <n v="9686"/>
    <n v="3361"/>
    <n v="3"/>
    <s v="On August 10 2002, the eruption of Mount Fuji, as well as a series of large-scale earthquakes tsunamis inflict tremendous damage to Japan, sending the country into a state of emergency. Furthermore, another massive earthquake hit Japan on August 15, splitting the country into two. While Japanese refugees were taken in by various countries, the Japanese government accepted aid from China and the United States, which eventually caused China to govern the North, and the USA to govern the South. 15 years later, the Japanese refugees residing in Taiwan and the Taiwanese citizens find themselves clashing with one another, due to job competition and the unimproving conditions of the Japanese refugees. Genichiro Ryu is a survivor of the catastrophic events that took place in Japan, but was raised in Taiwan by a couple who adopted him. He gets himself involved in the situation between the Taiwanese and the Japanese, hoping that the two parties will be able to coexist with one another. _x000a__x000a_(Source: ANN)"/>
    <s v="N/A"/>
    <s v="N/A"/>
    <s v="Tohokushinsha Film Corporation"/>
    <s v="Maiden Japan"/>
    <s v="Madhouse"/>
    <s v="Drama, Sci-Fi"/>
    <s v="N/A"/>
    <s v="N/A"/>
  </r>
  <r>
    <n v="1858"/>
    <x v="1614"/>
    <s v="Manabi Straight!"/>
    <x v="0"/>
    <s v="Manga"/>
    <n v="12"/>
    <s v="Finished Airing"/>
    <x v="1168"/>
    <d v="2007-03-26T00:00:00"/>
    <s v="24 min per ep"/>
    <s v="G (All Ages)"/>
    <x v="14"/>
    <n v="11283"/>
    <x v="1530"/>
    <n v="3979"/>
    <n v="31697"/>
    <n v="179"/>
    <s v="Manabi Straight! follows the lives of a group of young high school girls living in the year 2035 while they attend the all-girl Seioh Private High School. Since the birth rate has dropped dramatically, schools are being closed down due to the sheer lack of students available to teach. Morale in schools has dropped dramatically, and Seioh is no exception._x000a__x000a_The story begins when the main character, Manami Amamiya, transfers to Seioh. After some initial hijinks involving a futuristic scooter and a swim meet, followed by an inspirational school song performance, she is inducted as the student council president. The story that follows pertains to Manami working with Mika Inamori, the only other student council member, and three other classmates named Mutsuki Uehara, Mei Etoh, and Momoha Odori, in student council matters.  After some remodeling of the student council room, Manami and her friends set forth to plan for the upcoming student festival._x000a__x000a_(Source: Wikipedia, edited)"/>
    <s v="winter"/>
    <s v="Mondays at 01:30"/>
    <s v="Starchild Records, KlockWorx, ASCII Media Works"/>
    <s v="Discotek Media"/>
    <s v="ufotable"/>
    <s v="Comedy, Slice of Life"/>
    <s v="CGDCT, School"/>
    <s v="N/A"/>
  </r>
  <r>
    <n v="1859"/>
    <x v="1615"/>
    <s v="Grappler Baki: The Ultimate Fighter, Baki the Grappler: The Ultimate Fighter"/>
    <x v="2"/>
    <s v="Manga"/>
    <n v="1"/>
    <s v="Finished Airing"/>
    <x v="1177"/>
    <d v="1994-08-21T00:00:00"/>
    <s v="45 min"/>
    <s v="R (Violence &amp; Profanity 17+)"/>
    <x v="157"/>
    <n v="11480"/>
    <x v="1531"/>
    <n v="4707"/>
    <n v="21632"/>
    <n v="53"/>
    <s v="Doppo Orochi sits down to watch the final match of his karate school's youth tournament. Atsushi Suedou, one of his disciples, faces off against Baki Hanma, a fresh teenage boy breezing through the matches. Intrigued by the boy's strength, Doppo, alongside another of his disciplesâ€”Kiyosumi Katouâ€” visits the notorious Tokugawa underground ringâ€”a hidden freestyle fighting arena that prohibits only weaponry in its matches. Upon arriving, they learn that Baki is set to face none other than Koushou Shinogi: an infamous karate master and user of the lethal Cord-Cutting technique._x000a__x000a_[Written by MAL Rewrite]"/>
    <s v="N/A"/>
    <s v="N/A"/>
    <s v="N/A"/>
    <s v="Central Park Media"/>
    <s v="Knack Productions"/>
    <s v="Sports"/>
    <s v="Combat Sports, Gore"/>
    <s v="Shounen"/>
  </r>
  <r>
    <n v="1860"/>
    <x v="1616"/>
    <s v="N/A"/>
    <x v="0"/>
    <s v="Game"/>
    <n v="14"/>
    <s v="Finished Airing"/>
    <x v="1178"/>
    <d v="2007-04-20T00:00:00"/>
    <s v="24 min per ep"/>
    <s v="R (Violence &amp; Profanity 17+)"/>
    <x v="34"/>
    <n v="27869"/>
    <x v="1532"/>
    <n v="2150"/>
    <n v="95087"/>
    <n v="303"/>
    <s v="Something evil is stirring in the shadows of Tokyo..._x000a__x000a_During the spring of his senior year in high school, quiet Tatsuma Hiyuu transfers to Magami Academy in Shinjuku. The mysterious boy's &quot;outsider&quot; status and his profound skills in martial arts quickly earn him the friendship of class delinquent Kyouichi Houraiji. Through an uncanny connection and a happenstance challenge, he also meets Yuuya Daigo of the wrestling club, the captain of the girls' archery club, Komaki Sakurai, and Aoi Misato, the Student Council President._x000a__x000a_During their encounter, there is a sudden, harsh disruption of the Ryumyaku (literally Dragon Pulse, otherwise known as Dragon Vein or Dragon Stream), the flow of arcane energy. The surge awakens within the five teenagers a latent power, giving them each a supernatural ability. Enlightened to their newly acquired gifts by Hisui, the young heir of the Kisaragi Clan who maintains his family's antiques shop - as well as their duty to protect Tokyo from Oni (demons) - the Magami students decide to use their power to protect the city from the onslaught of dark forces._x000a__x000a_Battling the demons alongside Hisui Kisaragi, the five unlikely friends discover that they may have to face a greater threat to Tokyo other than destroying a few malevolent, random monsters. The Ryumyaku had been disrupted by force, from someone invoking the Dark Arts - and that person has a wicked desire to unleash a long-dead evil._x000a__x000a_Can the teenagers overcome their own fears and flaws to fight against the Dark Arts? And soon they will also have to face their own destinies as they discover their Stars of Fate._x000a__x000a_This anime is based on a manga, which was based on the Nintendo role-playing video game originally released in 1998."/>
    <s v="winter"/>
    <s v="Fridays at 23:00"/>
    <s v="Trinity Sound, Imagine"/>
    <s v="ADV Films, Funimation"/>
    <s v="AIC Spirits, BeSTACK"/>
    <s v="Action, Drama, Horror, Supernatural"/>
    <s v="Martial Arts, School"/>
    <s v="N/A"/>
  </r>
  <r>
    <n v="1861"/>
    <x v="1617"/>
    <s v="Slam Dunk Movie 2"/>
    <x v="1"/>
    <s v="Manga"/>
    <n v="1"/>
    <s v="Finished Airing"/>
    <x v="681"/>
    <d v="1994-08-20T00:00:00"/>
    <s v="45 min"/>
    <s v="PG-13 (Teens 13+)"/>
    <x v="121"/>
    <n v="8860"/>
    <x v="1533"/>
    <n v="5122"/>
    <n v="17545"/>
    <n v="13"/>
    <s v="Set during the Inter High Championships, Shohoku take on Tsukubu, one of this year's dark horses. It's a clash of acquaintances as Anzai will face his former student which is now the coach of Tsukubu, while Akagi &amp;amp; Kogure meet Godai their former classmate and Tsukubu's captain. Finally Sakuragi is irked by the presence of Nango, Tsukubu's center, who vies for Haruko's attention._x000a__x000a_(Source: ANN)"/>
    <s v="N/A"/>
    <s v="N/A"/>
    <s v="N/A"/>
    <s v="N/A"/>
    <s v="Toei Animation"/>
    <s v="Sports"/>
    <s v="School, Team Sports"/>
    <s v="Shounen"/>
  </r>
  <r>
    <n v="1862"/>
    <x v="1618"/>
    <s v="N/A"/>
    <x v="2"/>
    <s v="Original"/>
    <n v="1"/>
    <s v="Finished Airing"/>
    <x v="1179"/>
    <d v="2007-01-01T00:00:00"/>
    <s v="8 min"/>
    <s v="PG-13 (Teens 13+)"/>
    <x v="185"/>
    <n v="11895"/>
    <x v="1534"/>
    <n v="4308"/>
    <n v="26590"/>
    <n v="22"/>
    <s v="In 1939, after the world has been devastated by an invasion of the &quot;Neuroi&quot;â€”alien war machines of unknown originâ€”humanity continues to struggle in an uneven fight. With no conventional arms able to pierce through the aliens' hardy armor, resistance forces spare no expense in their search for a way to level the playing field._x000a__x000a_Eventually, the so-called &quot;Striker Unit&quot; is designedâ€”a state-of-the-art device utilizing the innate magical powers of young girls and turning them into deadly weapons. The women who are now gathering from all around the world to fight for the survival of the human race are known as &quot;Witches,&quot; with the 501st Joint Fighter Wingâ€”the &quot;Strike Witches&quot;â€”standing at the forefront of the deadly conflict._x000a__x000a_[Written by MAL Rewrite]"/>
    <s v="N/A"/>
    <s v="N/A"/>
    <s v="Rakuonsha"/>
    <s v="N/A"/>
    <s v="Gonzo"/>
    <s v="Action, Sci-Fi, Ecchi"/>
    <s v="Military"/>
    <s v="N/A"/>
  </r>
  <r>
    <n v="1863"/>
    <x v="1619"/>
    <s v="Silk Road Boy Yuto"/>
    <x v="0"/>
    <s v="Unknown"/>
    <n v="26"/>
    <s v="Finished Airing"/>
    <x v="1180"/>
    <d v="2007-03-24T00:00:00"/>
    <s v="20 min per ep"/>
    <s v="N/A"/>
    <x v="328"/>
    <s v="N/A"/>
    <x v="1535"/>
    <n v="14592"/>
    <n v="720"/>
    <n v="0"/>
    <s v="When a boy Yuto visits Qinghai in China, he is involved in the battle between time-travelers, and he is sent to the Silk Road in the past. They are looking for a mysterious treasure, the statue of Yuki Daruma Taishi, which is said to make miracles. Seeing historical events and encountering historical persons, such as Yang Guifei and Xuanzang, he will learn many thinks. Whether will he be able to go back to today?_x000a__x000a_(Source: AnimeNfo)"/>
    <s v="fall"/>
    <s v="N/A"/>
    <s v="NHK-BS2"/>
    <s v="N/A"/>
    <s v="OLM"/>
    <s v="Adventure, Fantasy"/>
    <s v="Historical"/>
    <s v="N/A"/>
  </r>
  <r>
    <n v="1864"/>
    <x v="1620"/>
    <s v="Koi Suru Tenshi Angelique, Angelique (2007), Beloved Angel Angelique: Radiant Tomorrow, Koi Suru Tenshi Angelique: Kagayaki no Asu"/>
    <x v="0"/>
    <s v="Visual novel"/>
    <n v="12"/>
    <s v="Finished Airing"/>
    <x v="1161"/>
    <d v="2007-03-24T00:00:00"/>
    <s v="24 min per ep"/>
    <s v="PG-13 (Teens 13+)"/>
    <x v="99"/>
    <n v="3525"/>
    <x v="1536"/>
    <n v="6084"/>
    <n v="11282"/>
    <n v="26"/>
    <s v="Ange is now trapped in the Seijuu Universe, and cannot leave until she awakens Seijuu's Queen. In order to do this, she must gather nine new guardians. It sounds like a fairly simple task, but how can she convince these men to tear away from their own lives and protect the life of another?"/>
    <s v="winter"/>
    <s v="N/A"/>
    <s v="Kids Station, Koei"/>
    <s v="N/A"/>
    <s v="Satelight"/>
    <s v="Drama, Fantasy, Romance"/>
    <s v="Reverse Harem"/>
    <s v="Shoujo"/>
  </r>
  <r>
    <n v="1865"/>
    <x v="1621"/>
    <s v="Getsumen Usagi Heiki Miina, Lunar Bunny Weapon Mina, Getsumen to Heiki Miina"/>
    <x v="0"/>
    <s v="Other"/>
    <n v="11"/>
    <s v="Finished Airing"/>
    <x v="1181"/>
    <d v="2007-03-25T00:00:00"/>
    <s v="23 min per ep"/>
    <s v="PG-13 (Teens 13+)"/>
    <x v="189"/>
    <n v="2515"/>
    <x v="1537"/>
    <n v="6787"/>
    <n v="8705"/>
    <n v="15"/>
    <s v="An animated spin-off from the Densha Otoko (Trainman) TV drama._x000a__x000a_In the drama, actor Itoh Atsushi plays the otaku Yamada, whose main love in life is the Mina anime, a cutesy busty heroine with floppy rabbit ears and carrots sticking out her rear._x000a__x000a_Mina itself is a character homage which triggers back to the Daicon Animation done by GAINAX where a similar nameless bunny girl appeared. Densha Otoko futher featured an opening with scenes which were appearing back in the Daicon Animation._x000a__x000a_(Source: AniDB)"/>
    <s v="winter"/>
    <s v="N/A"/>
    <s v="Pony Canyon, Studio Tulip, Sony Music Entertainment, Sotsu Music Publishing"/>
    <s v="N/A"/>
    <s v="Gonzo"/>
    <s v="Action, Comedy, Sci-Fi, Ecchi"/>
    <s v="Parody, Super Power"/>
    <s v="N/A"/>
  </r>
  <r>
    <n v="1866"/>
    <x v="1622"/>
    <s v="N/A"/>
    <x v="1"/>
    <s v="Manga"/>
    <n v="1"/>
    <s v="Finished Airing"/>
    <x v="1182"/>
    <d v="1995-04-01T00:00:00"/>
    <s v="48 min"/>
    <s v="R+ (Mild Nudity 17+)"/>
    <x v="186"/>
    <n v="1095"/>
    <x v="1538"/>
    <n v="9220"/>
    <n v="3899"/>
    <n v="2"/>
    <s v="Based on the manga by Okazaki Takeshi begun in 1990._x000a__x000a_After a family tragedy, Kagura is left with only his beloved friend Asami for consolation. Meanwhile, there is a war beginning in the spiritual world. Beings known as &quot;Elementalors&quot; call upon power from spirits to maintain harmony in the world by balancing individual forces of nature. Lord Shiki, a water Elementalor, kidnaps Asami in order to use special powers she posesses to retrieve his daughter, who has been imprisioned for nearly destroying the Earth. Kagura discovers that he is also an Elementalorâ€”a very powerful one. He must join forces with other Elementalors to save Asami and prevent Lord Shiki from causing a great imbalance by releasing his daughter._x000a__x000a_(Source: ANN)"/>
    <s v="N/A"/>
    <s v="N/A"/>
    <s v="AIC"/>
    <s v="N/A"/>
    <s v="N/A"/>
    <s v="Action, Adventure, Fantasy, Romance, Supernatural"/>
    <s v="N/A"/>
    <s v="Shounen"/>
  </r>
  <r>
    <n v="1867"/>
    <x v="1623"/>
    <s v="Oira Uchu no Tankofu"/>
    <x v="2"/>
    <s v="Original"/>
    <n v="2"/>
    <s v="Finished Airing"/>
    <x v="1183"/>
    <d v="1995-01-27T00:00:00"/>
    <s v="25 min per ep"/>
    <s v="R (Violence &amp; Profanity 17+)"/>
    <x v="220"/>
    <n v="922"/>
    <x v="1539"/>
    <n v="10374"/>
    <n v="2677"/>
    <n v="2"/>
    <s v="In the mid-21st century, mankind has begun the exploration of space, and one company, Planet Catcher Corporation, has pioneered capturing asteroids and comets to mine the resources within them for use on Earth. On one such asteroid, Tortatis, lives 12-year-old Nanbu Ushiwaka - the only child ever to be born in space and survive._x000a__x000a_But survival itself is no longer guaranteed - a military satellite triggers a disaster during a operation to capture Halley's Comet, and Ushiwaka and his fellow colonists must find a way to survive when both their country and their company abandon them. Can they escape before the nuclear reactor on the asteroid melts down? Or are they doomed to die as they lived, among the stars?_x000a__x000a_(Source: AniDB)"/>
    <s v="N/A"/>
    <s v="N/A"/>
    <s v="KSS"/>
    <s v="ADV Films, Discotek Media"/>
    <s v="Triangle Staff"/>
    <s v="Adventure, Sci-Fi"/>
    <s v="Space"/>
    <s v="N/A"/>
  </r>
  <r>
    <n v="1868"/>
    <x v="1624"/>
    <s v="Giniro no Olynsis: Tokito, Gin'iro no Olynssis: Tokito, Giniro no Olynssis: Tokito"/>
    <x v="0"/>
    <s v="Original"/>
    <n v="12"/>
    <s v="Finished Airing"/>
    <x v="1003"/>
    <d v="2006-12-22T00:00:00"/>
    <s v="23 min per ep"/>
    <s v="PG-13 (Teens 13+)"/>
    <x v="305"/>
    <n v="3001"/>
    <x v="1540"/>
    <n v="6830"/>
    <n v="8556"/>
    <n v="6"/>
    <s v="AD 3567. Mankind has lost its once great civilization, now living in the ruins of the aftermath. But even though their lives are threatened by Gardeners â€” mysterious unmanned mobile weapons (of different ranks) sent from the Moon â€” brave teenagers have to become Gardener hunters to earn their living. And although human civilization at large lies in ruins due to high-tech maintenance free technology, some parts of the remaining cities still work in limited ways, supporting the humans living there._x000a__x000a_One fateful day Tokito Aizawa meets Tea, awakening a power older and beyond that of the Gardeners, and inadvertently opening up the door to a possibly much brighter future for the remainder of mankind..._x000a__x000a_(Source: AniDB)"/>
    <s v="fall"/>
    <s v="N/A"/>
    <s v="Happinet Pictures, Nagoya Broadcasting Network, Asahi Broadcasting"/>
    <s v="N/A"/>
    <s v="Toei Animation"/>
    <s v="Adventure, Drama, Romance"/>
    <s v="Mecha"/>
    <s v="N/A"/>
  </r>
  <r>
    <n v="1869"/>
    <x v="1625"/>
    <s v="Nana Episode 11.5, Episode 21.5, and Episode 36.5, Nana Specials"/>
    <x v="3"/>
    <s v="Manga"/>
    <n v="3"/>
    <s v="Finished Airing"/>
    <x v="1126"/>
    <d v="2007-01-10T00:00:00"/>
    <s v="23 min per ep"/>
    <s v="R (Violence &amp; Profanity 17+)"/>
    <x v="74"/>
    <n v="8910"/>
    <x v="1541"/>
    <n v="5041"/>
    <n v="18385"/>
    <n v="20"/>
    <s v="Nana Episode 11.5: Junko's Room _x000a_Nana Episode 21.5: Junko's Room 2 _x000a_Nana Episode 36.5: Junko's Room 3"/>
    <s v="N/A"/>
    <s v="N/A"/>
    <s v="VAP, Nippon Television Network"/>
    <s v="VIZ Media, Sentai Filmworks"/>
    <s v="Madhouse"/>
    <s v="Comedy, Drama, Romance"/>
    <s v="Adult Cast, Music"/>
    <s v="Shoujo"/>
  </r>
  <r>
    <n v="1872"/>
    <x v="1626"/>
    <s v="Saru! Get You: On Air"/>
    <x v="0"/>
    <s v="Game"/>
    <n v="26"/>
    <s v="Finished Airing"/>
    <x v="641"/>
    <d v="2006-09-30T00:00:00"/>
    <s v="15 min per ep"/>
    <s v="PG (Children)"/>
    <x v="233"/>
    <n v="401"/>
    <x v="567"/>
    <n v="12420"/>
    <n v="1364"/>
    <n v="5"/>
    <s v="An evil monkey, Specter, has escaped a circus, using a mind-controlling device which allows him to become smarter and have access to controlling the monkeys. Kakeru is called over by a professor in order to capture all the monkeys, including the one's who's controlling them: Specter._x000a__x000a_(Source: ANN)"/>
    <s v="spring"/>
    <s v="N/A"/>
    <s v="N/A"/>
    <s v="N/A"/>
    <s v="Xebec"/>
    <s v="Adventure, Comedy, Fantasy, Romance"/>
    <s v="N/A"/>
    <s v="Kids"/>
  </r>
  <r>
    <n v="1873"/>
    <x v="1627"/>
    <s v="Jumaru"/>
    <x v="0"/>
    <s v="Manga"/>
    <n v="37"/>
    <s v="Finished Airing"/>
    <x v="1184"/>
    <d v="1984-02-26T00:00:00"/>
    <s v="25 min per ep"/>
    <s v="PG-13 (Teens 13+)"/>
    <x v="129"/>
    <n v="1463"/>
    <x v="1542"/>
    <n v="9048"/>
    <n v="4153"/>
    <n v="23"/>
    <s v="Plawres is a wrestling game that the players make their robots, which are about 30 cm tall, fight in the ring. The main character, Sugata Sanshirou, is a plawres player. Using his plawrestler, Juohmaru, he beats strong rivals._x000a__x000a_(Source: ANN)"/>
    <s v="summer"/>
    <s v="N/A"/>
    <s v="Asatsu DK"/>
    <s v="N/A"/>
    <s v="Kaname Productions"/>
    <s v="Action, Adventure, Sci-Fi"/>
    <s v="School"/>
    <s v="Shounen"/>
  </r>
  <r>
    <n v="1874"/>
    <x v="1628"/>
    <s v="N/A"/>
    <x v="4"/>
    <s v="Original"/>
    <n v="4"/>
    <s v="Finished Airing"/>
    <x v="1185"/>
    <d v="2004-09-01T00:00:00"/>
    <s v="14 min per ep"/>
    <s v="R+ (Mild Nudity 17+)"/>
    <x v="219"/>
    <n v="2920"/>
    <x v="1543"/>
    <n v="8096"/>
    <n v="5640"/>
    <n v="0"/>
    <s v="DVD Special containing:_x000a__x000a_Rhapsody of July (DVD Episode 2.5)_x000a_If it becomes September (DVD Episode 3.5)_x000a_Bitch Actress dropped into Hell (DVD Episode 5.5)_x000a_History is Made Through Women (DVD Episode 9.5)"/>
    <s v="N/A"/>
    <s v="N/A"/>
    <s v="m.o.e."/>
    <s v="Maiden Japan"/>
    <s v="Imagin, Studio Live"/>
    <s v="Comedy, Romance, Ecchi"/>
    <s v="Harem"/>
    <s v="N/A"/>
  </r>
  <r>
    <n v="1878"/>
    <x v="1629"/>
    <s v="Kaze no Shojo Emily, Emily of the New Moon"/>
    <x v="0"/>
    <s v="Novel"/>
    <n v="26"/>
    <s v="Finished Airing"/>
    <x v="1162"/>
    <d v="2007-09-29T00:00:00"/>
    <s v="25 min per ep"/>
    <s v="G (All Ages)"/>
    <x v="71"/>
    <n v="2700"/>
    <x v="518"/>
    <n v="7060"/>
    <n v="7919"/>
    <n v="29"/>
    <s v="Based on the Emily of New Moon novel by Lucy Maud Montgomery. Emily is an orphan who gets sent to live with her relatives on Prince Edward Island, after her father dies. In New Moon she lives with her Aunt Elizabeth, Aunt Laura, and Cousin Jimmy, and learns to adapt with the help of her imagination and new friends. _x000a__x000a_(Source: ANN)"/>
    <s v="spring"/>
    <s v="N/A"/>
    <s v="NHK"/>
    <s v="N/A"/>
    <s v="TMS Entertainment"/>
    <s v="Drama"/>
    <s v="Historical"/>
    <s v="N/A"/>
  </r>
  <r>
    <n v="1879"/>
    <x v="1630"/>
    <s v="N/A"/>
    <x v="2"/>
    <s v="Manga"/>
    <n v="1"/>
    <s v="Finished Airing"/>
    <x v="1186"/>
    <d v="1989-01-27T00:00:00"/>
    <s v="50 min"/>
    <s v="R+ (Mild Nudity 17+)"/>
    <x v="180"/>
    <n v="5226"/>
    <x v="1544"/>
    <n v="5679"/>
    <n v="13463"/>
    <n v="18"/>
    <s v="Furinji Goku is a detective who has an &quot;eye of god&quot;._x000a__x000a_While he was investigating the murder case of his colleague when he had been an officer, he was pressured to stop it by the police executives. However, he continue investigating, and he lost his left eye. When he was about to be killed, a mysterious group helped him and transplant an artificial eye. The eye was a super technological device that connected to the whole computer network in the world, and enabled him to control any computers._x000a__x000a_(Source: AnimeNfo)"/>
    <s v="N/A"/>
    <s v="N/A"/>
    <s v="Toei Video"/>
    <s v="Discotek Media, Urban Vision"/>
    <s v="Madhouse"/>
    <s v="Action, Mystery, Sci-Fi"/>
    <s v="Adult Cast, Detective, Super Power"/>
    <s v="Seinen"/>
  </r>
  <r>
    <n v="1880"/>
    <x v="1631"/>
    <s v="N/A"/>
    <x v="2"/>
    <s v="Manga"/>
    <n v="1"/>
    <s v="Finished Airing"/>
    <x v="1187"/>
    <d v="1989-12-22T00:00:00"/>
    <s v="53 min"/>
    <s v="R+ (Mild Nudity 17+)"/>
    <x v="162"/>
    <n v="3643"/>
    <x v="1545"/>
    <n v="7516"/>
    <n v="6760"/>
    <n v="3"/>
    <s v="Goku, the lone wolf private detective is back, contracted by Yoshiko, a mysterious, beautiful and very afraid woman, to find and save her brother, Ryu. Will Goku be able to protect Yoshiko from her step father's soldiers long enough to find her brother? Meanwhile Ryu, the unfortunate subject of a military experiment gone bad, leaves a trail of bodies behind him and has no intention of being found or saved by anyone. Will Goku have to kill the man he is supposed to save? Will even his omniscient cybernetic eye and sceptre be enough to help him defeat this indestructible killing machine?_x000a__x000a_(Source: AniDB)"/>
    <s v="N/A"/>
    <s v="N/A"/>
    <s v="N/A"/>
    <s v="Discotek Media, Urban Vision"/>
    <s v="Madhouse"/>
    <s v="Action, Mystery, Sci-Fi"/>
    <s v="Adult Cast, Detective, Super Power"/>
    <s v="Seinen"/>
  </r>
  <r>
    <n v="1881"/>
    <x v="1632"/>
    <s v="Sasami: Maho Shojo Club"/>
    <x v="0"/>
    <s v="Unknown"/>
    <n v="13"/>
    <s v="Finished Airing"/>
    <x v="1188"/>
    <d v="2006-07-13T00:00:00"/>
    <s v="25 min per ep"/>
    <s v="PG (Children)"/>
    <x v="160"/>
    <n v="2867"/>
    <x v="1546"/>
    <n v="6807"/>
    <n v="8632"/>
    <n v="16"/>
    <s v="In this world lives a group of people who call themselves &quot;Majo&quot; or &quot;Magical Girls.&quot; They hide their powers so as to assimilate into society. They have been living together in harmony with humans for many years, as had their predecessors long before them. Sasami has had magical powers since her birth. However, at the age of three, she was told by her parents never to use her innate powers, and from then on, she kept them secret. On the first day of a new school term, newly transferred teacher Wajuu arrives, and from then on, Sasami's life begins to change tremendously._x000a__x000a_(Source: ANN, edited)"/>
    <s v="spring"/>
    <s v="N/A"/>
    <s v="VAP, AIC, BeSTACK"/>
    <s v="Funimation"/>
    <s v="AIC Spirits"/>
    <s v="Fantasy"/>
    <s v="Mahou Shoujo, School"/>
    <s v="N/A"/>
  </r>
  <r>
    <n v="1882"/>
    <x v="1633"/>
    <s v="Sasami: Mahou Shojo Club Season 2"/>
    <x v="0"/>
    <s v="Unknown"/>
    <n v="13"/>
    <s v="Finished Airing"/>
    <x v="1008"/>
    <d v="2007-01-11T00:00:00"/>
    <s v="25 min per ep"/>
    <s v="PG (Children)"/>
    <x v="58"/>
    <n v="1802"/>
    <x v="1547"/>
    <n v="8613"/>
    <n v="4825"/>
    <n v="4"/>
    <s v="In this world, there live a group of people who call themselves &quot;Majo&quot; or &quot;Magical Girls&quot;. They hide their powers so as to assimilate into the environment. They have been living together in harmony with the humans for many years to come, and their predecessors continue to do so. Sasami was enthroned with magical powers since her birth. However, at the age of three, she was told by her parents never to use her innate powers and from then on, had kept it a secret from everyone. On the day of a new school term, a new transfer teacher by the name of Wajuu arrives and from then on, Sasami's life begins to change tremendously._x000a__x000a_(Source: ANN)"/>
    <s v="fall"/>
    <s v="N/A"/>
    <s v="VAP, AIC, BeSTACK"/>
    <s v="Funimation"/>
    <s v="AIC Spirits"/>
    <s v="Fantasy"/>
    <s v="Mahou Shoujo, School"/>
    <s v="N/A"/>
  </r>
  <r>
    <n v="1883"/>
    <x v="1634"/>
    <s v="Kappa no Kai-kata, How to Raise a Water Imp"/>
    <x v="0"/>
    <s v="Manga"/>
    <n v="26"/>
    <s v="Finished Airing"/>
    <x v="780"/>
    <d v="2005-04-04T00:00:00"/>
    <s v="3 min per ep"/>
    <s v="PG (Children)"/>
    <x v="235"/>
    <n v="906"/>
    <x v="909"/>
    <n v="10862"/>
    <n v="2307"/>
    <n v="4"/>
    <s v="A young man passes a pet shop on his way home, and seeing a kappa in the window, decides to buy it on a whim. He brings the creature home, and names him Kaatan. He's never owned a kappa before, so he relies heavily on a book he purchased on the subject of raising and training kappa. The books gives several good tips for bringing up a smart and well behaved kappa, and it all seems very simple. Unfortunately, putting these techniques into practice and actually making them work is not quite as easy as the book implies. Kaatan seems to understand things at first, but usually ends up either forgetting what he's learned, or isn't interested in learning in the first place. However, this particular young man has a lot of patience, and continues his possibly fruitless effort to raise Kaatan into a pet he can be proud of._x000a__x000a_(Source: ANN)"/>
    <s v="fall"/>
    <s v="N/A"/>
    <s v="Nihon Ad Systems"/>
    <s v="N/A"/>
    <s v="Picture Magic"/>
    <s v="Comedy"/>
    <s v="Pets"/>
    <s v="N/A"/>
  </r>
  <r>
    <n v="1884"/>
    <x v="1635"/>
    <s v="Hime-sama Goyojin, Hime-sama Goyoujin, Princess, Be Careful!"/>
    <x v="0"/>
    <s v="Original"/>
    <n v="12"/>
    <s v="Finished Airing"/>
    <x v="1188"/>
    <d v="2006-07-20T00:00:00"/>
    <s v="24 min per ep"/>
    <s v="G (All Ages)"/>
    <x v="228"/>
    <n v="1104"/>
    <x v="1548"/>
    <n v="10054"/>
    <n v="2950"/>
    <n v="4"/>
    <s v="Himeko is supposed to be a common high school student... until she happens to obtain a crown and she becomes a princess. Since then, Nana, the true princess, follows her around to take the crown back. In addition, Leslie and Caren, the thieves, appear to rob her of the crown, and her peaceful life turns into turmoil._x000a__x000a_(Source: AnimeNfo)"/>
    <s v="spring"/>
    <s v="N/A"/>
    <s v="Bandai Visual"/>
    <s v="N/A"/>
    <s v="Nomad"/>
    <s v="Comedy"/>
    <s v="N/A"/>
    <s v="N/A"/>
  </r>
  <r>
    <n v="1885"/>
    <x v="1636"/>
    <s v="Master of Epic ~The Animation Age~"/>
    <x v="0"/>
    <s v="Game"/>
    <n v="12"/>
    <s v="Finished Airing"/>
    <x v="1168"/>
    <d v="2007-03-26T00:00:00"/>
    <s v="24 min per ep"/>
    <s v="PG-13 (Teens 13+)"/>
    <x v="153"/>
    <n v="596"/>
    <x v="1549"/>
    <n v="11014"/>
    <n v="2199"/>
    <n v="1"/>
    <s v="Over millions of years, there have been many ages - war, gods, and future to name a few. Each of these was infinitely less exciting than the current Animation Age! In this RPG-esque existence, becoming stronger is paramount to one's survival and leveling up is a must. From pacifists to news casting, from fishing woes to love advice, there's nothing the Animation Age can't show or teach us about life in a game world! Armed with healing spells, changes of clothes and plenty of summoned familiars, the characters of Master of Epic will do what it takes to level up and live to fight another day!_x000a__x000a_(Source: Anime-Planet)"/>
    <s v="winter"/>
    <s v="N/A"/>
    <s v="TV Tokyo"/>
    <s v="N/A"/>
    <s v="Gonzo, Palm Studio"/>
    <s v="Comedy, Fantasy"/>
    <s v="Video Game"/>
    <s v="N/A"/>
  </r>
  <r>
    <n v="1886"/>
    <x v="1637"/>
    <s v="Fushigi-boshi no Futago-hime Gyu!, Fushigi Boshi no Futago Hime Gyu!"/>
    <x v="0"/>
    <s v="Original"/>
    <n v="52"/>
    <s v="Finished Airing"/>
    <x v="592"/>
    <d v="2007-03-31T00:00:00"/>
    <s v="24 min per ep"/>
    <s v="G (All Ages)"/>
    <x v="14"/>
    <n v="2484"/>
    <x v="1550"/>
    <n v="7628"/>
    <n v="6516"/>
    <n v="34"/>
    <s v="Fine and Rein are sent to the Royal Wonder Academy on the Royal Wonder Planet in order to study to become better princesses. They plan to make many friends, but unfortunately, the competition and cold nature of the students and teachers make things impossible. The twins also become Universal Princesses when touching the legendary Soleil Bell, releasing two angels named Pyupyu and Kyukyu to help aid them. Unfortunately, an evil force manifested in a painting doesn't seem to be satisfied about the Universal Princesses... _x000a__x000a_(Source: ANN)"/>
    <s v="spring"/>
    <s v="N/A"/>
    <s v="Nihon Ad Systems"/>
    <s v="N/A"/>
    <s v="J.C.Staff, HAL Film Maker"/>
    <s v="Comedy, Fantasy"/>
    <s v="Mahou Shoujo"/>
    <s v="N/A"/>
  </r>
  <r>
    <n v="1887"/>
    <x v="1638"/>
    <s v="Lucky Star"/>
    <x v="0"/>
    <s v="4-koma manga"/>
    <n v="24"/>
    <s v="Finished Airing"/>
    <x v="1189"/>
    <d v="2007-09-17T00:00:00"/>
    <s v="24 min per ep"/>
    <s v="PG-13 (Teens 13+)"/>
    <x v="59"/>
    <n v="322850"/>
    <x v="1551"/>
    <n v="321"/>
    <n v="651088"/>
    <n v="12367"/>
    <s v="Luckyâ˜†Star follows the daily lives of four cute high school girlsâ€”Konata Izumi, the lazy otaku; the Hiiragi twins, Tsukasa and Kagami (sugar and spice, respectively); and the smart and well-mannered Miyuki Takara._x000a__x000a_As they go about their lives at school and beyond, they develop their eccentric and lively friendship and making humorous observations about the world around them. Be it Japanese tradition, the intricacies of otaku culture, academics, or the correct way of preparing and eating various foodsâ€”no subject is safe from their musings._x000a__x000a_[Written by MAL Rewrite]"/>
    <s v="spring"/>
    <s v="Mondays at 00:00"/>
    <s v="Lantis, Kadokawa Shoten, Rakuonsha, KlockWorx, Lucky Paradise"/>
    <s v="Funimation, Bandai Entertainment, Kadokawa Pictures USA"/>
    <s v="Kyoto Animation"/>
    <s v="Comedy"/>
    <s v="CGDCT, Gag Humor, Otaku Culture, School"/>
    <s v="N/A"/>
  </r>
  <r>
    <n v="1888"/>
    <x v="1639"/>
    <s v="Ichigo Marshmallow OVA"/>
    <x v="2"/>
    <s v="4-koma manga"/>
    <n v="3"/>
    <s v="Finished Airing"/>
    <x v="1190"/>
    <d v="2007-04-25T00:00:00"/>
    <s v="25 min per ep"/>
    <s v="PG-13 (Teens 13+)"/>
    <x v="107"/>
    <n v="14601"/>
    <x v="1552"/>
    <n v="4286"/>
    <n v="26875"/>
    <n v="23"/>
    <s v="Based on Barasui's manga series, Ichigo Mashimaro follows the life of Nobue Itou, her younger sister Chika, and her friends. The basic premise of the show can be summed up in &quot;cute girls do cute things in cute ways&quot;, be it trying to quit smoking, going outside to play, celebrating a holiday, or doing school work. This OVA picks up where the series left off, continuing the adventures of your everyday life, only cuter. _x000a__x000a_(Source: AniDB)"/>
    <s v="N/A"/>
    <s v="N/A"/>
    <s v="N/A"/>
    <s v="Sentai Filmworks"/>
    <s v="Daume"/>
    <s v="Comedy, Slice of Life"/>
    <s v="CGDCT, Iyashikei, School"/>
    <s v="N/A"/>
  </r>
  <r>
    <n v="1889"/>
    <x v="1640"/>
    <s v="Higurashi no Naku Koro ni 2, Higurashi no Naku Koro ni 2nd Series, Higurashi no Nakukoro ni 2nd Season, The Moment the Cicadas Cry 2"/>
    <x v="0"/>
    <s v="Visual novel"/>
    <n v="24"/>
    <s v="Finished Airing"/>
    <x v="1191"/>
    <d v="2007-12-18T00:00:00"/>
    <s v="24 min per ep"/>
    <s v="R (Violence &amp; Profanity 17+)"/>
    <x v="8"/>
    <n v="254437"/>
    <x v="1553"/>
    <n v="469"/>
    <n v="480206"/>
    <n v="7433"/>
    <s v="In the small village of Hinamizawa, Rika Furude and her friends live together in relative harmony. Beneath this mask of peace, however, lies a hidden darkness, one that Rika understands all too well. In this eternal summer, she has been witness to unspeakable horrors. Every time the clock resets, Rika must try to find the villain behind these senseless deaths before tragedy strikes again. However, trying to decipher a mystery when only half the clues are present proves time and again to be disastrous, and each time she believes that things will change, she inevitably fails. As the annual festival approaches, Rika begins her descent from hope to despair in her struggle to break the chains of fate entangling them all._x000a__x000a_[Written by MAL Rewrite]"/>
    <s v="summer"/>
    <s v="Fridays at 02:30"/>
    <s v="Geneon Universal Entertainment, Frontier Works, Sotsu, Movic"/>
    <s v="Sentai Filmworks"/>
    <s v="Studio Deen"/>
    <s v="Horror, Mystery, Supernatural, Suspense"/>
    <s v="Gore, Psychological"/>
    <s v="N/A"/>
  </r>
  <r>
    <n v="1890"/>
    <x v="1641"/>
    <s v="N/A"/>
    <x v="6"/>
    <s v="Manga"/>
    <n v="1"/>
    <s v="Finished Airing"/>
    <x v="284"/>
    <d v="1999-08-21T00:00:00"/>
    <s v="6 min"/>
    <s v="PG-13 (Teens 13+)"/>
    <x v="179"/>
    <n v="6745"/>
    <x v="634"/>
    <n v="5650"/>
    <n v="13636"/>
    <n v="16"/>
    <s v="Suu is a Four Leaf Clover. Her power is unrivaled, yet all she has known her whole life is loneliness. One day, a man named Kazuhiko appears and accompanies Suu for her first and last journey, to the place where she can find happiness."/>
    <s v="N/A"/>
    <s v="N/A"/>
    <s v="Bandai Visual, Kodansha"/>
    <s v="N/A"/>
    <s v="Madhouse"/>
    <s v="Drama, Fantasy, Sci-Fi"/>
    <s v="Music"/>
    <s v="Shoujo"/>
  </r>
  <r>
    <n v="1891"/>
    <x v="1642"/>
    <s v="YAT Anshin! Luxury Space Tours, Yamamoto Anshin Travel"/>
    <x v="0"/>
    <s v="Original"/>
    <n v="50"/>
    <s v="Finished Airing"/>
    <x v="909"/>
    <d v="1997-09-27T00:00:00"/>
    <s v="25 min per ep"/>
    <s v="PG-13 (Teens 13+)"/>
    <x v="86"/>
    <n v="1173"/>
    <x v="1554"/>
    <n v="10298"/>
    <n v="2738"/>
    <n v="19"/>
    <s v="The emergence of the dimensional tunnel sets the background for a new space era in which space travelling can be designated to planets outside the solar system. Hoshiwatari Goro is a space traveller who goes in search for his father whose whereabouts are shrouded with obscurity. His only link to his father is an old photograph. In order to attain his goal, Goro participates in a young space travelling company known as &quot;YAT&quot; which organises tours to different planets. However, in the midst of his journey, he was involved in an accident which resulted in the destruction of the spaceship. As a form of compensation, he had to work for YAT and this sparks off a train of space adventures for him._x000a__x000a_(Source: ANN)"/>
    <s v="fall"/>
    <s v="Saturdays at 18:00"/>
    <s v="NHK"/>
    <s v="N/A"/>
    <s v="Xebec, Group TAC"/>
    <s v="Adventure, Comedy, Sci-Fi"/>
    <s v="N/A"/>
    <s v="N/A"/>
  </r>
  <r>
    <n v="1892"/>
    <x v="1643"/>
    <s v="YAT Anshin! Luxury Space Tours 2"/>
    <x v="0"/>
    <s v="Original"/>
    <n v="25"/>
    <s v="Finished Airing"/>
    <x v="1192"/>
    <d v="1998-10-03T00:00:00"/>
    <s v="25 min per ep"/>
    <s v="PG-13 (Teens 13+)"/>
    <x v="119"/>
    <n v="720"/>
    <x v="1555"/>
    <n v="12110"/>
    <n v="1518"/>
    <n v="7"/>
    <s v="The space traveling company, YAT, is thrown into the unknown realms of the outer space. At the same time, the group encounters the psychic, Maron, and scientist, Note. Subsequently, the two of them are attacked by the evil monarch, Ganon. Note was captured and taken away after suffering an attack from one of Ganon's followers, Baras. In order to rescue Note, the group had to use the instantaneous portable machine which Note invented so as to travel to Ganon's planet. However, no one knows where the planet is..._x000a__x000a_(Source: ANN)"/>
    <s v="spring"/>
    <s v="Saturdays at 18:00"/>
    <s v="NHK"/>
    <s v="N/A"/>
    <s v="Group TAC"/>
    <s v="Adventure, Comedy, Sci-Fi"/>
    <s v="N/A"/>
    <s v="N/A"/>
  </r>
  <r>
    <n v="1893"/>
    <x v="1644"/>
    <s v="N/A"/>
    <x v="0"/>
    <s v="Manga"/>
    <n v="117"/>
    <s v="Finished Airing"/>
    <x v="1193"/>
    <d v="1998-03-17T00:00:00"/>
    <s v="24 min per ep"/>
    <s v="G (All Ages)"/>
    <x v="157"/>
    <n v="1188"/>
    <x v="1556"/>
    <n v="9757"/>
    <n v="3264"/>
    <n v="10"/>
    <s v="Azusa Noyama is a 12-year-old girl student, taking 5th grade, but everyone knows her as Azuki-Chan, nickname that she dislikes. Yuunosuke Ogasawara, a new student, asks her about her nickname, saying that he likes it. Azuki falls in love with him, and they start going out together. They share a diary, and become boyfriend and girlfriend._x000a__x000a_(Source: ANN)"/>
    <s v="spring"/>
    <s v="Tuesdays at 18:00"/>
    <s v="N/A"/>
    <s v="N/A"/>
    <s v="Madhouse"/>
    <s v="Comedy, Romance"/>
    <s v="N/A"/>
    <s v="Shoujo"/>
  </r>
  <r>
    <n v="1894"/>
    <x v="1645"/>
    <s v="Yugioh, Yu-Gi-Oh!, Yu-Gi-Oh!: Duel Monsters, Yugioh: Duel Monsters, Yu-Gi-Oh!: Pyramid of Light"/>
    <x v="1"/>
    <s v="Manga"/>
    <n v="1"/>
    <s v="Finished Airing"/>
    <x v="1194"/>
    <d v="2004-08-13T00:00:00"/>
    <s v="1 hr 41 min"/>
    <s v="PG-13 (Teens 13+)"/>
    <x v="98"/>
    <n v="49022"/>
    <x v="1557"/>
    <n v="2488"/>
    <n v="75076"/>
    <n v="60"/>
    <s v="Anubis, an ancient Egyptian evil that was defeated by Yugi's alter ego centuries ago, has returned to exact revenge. Wielding the power of the Eighth Millennium Item, Anubis is determined to destroy Yugi and take over the world._x000a__x000a_(Source: ANN)"/>
    <s v="N/A"/>
    <s v="N/A"/>
    <s v="TV Tokyo, Nihon Ad Systems, Shueisha"/>
    <s v="4Kids Entertainment, Konami Cross Media NY"/>
    <s v="Gallop"/>
    <s v="Adventure, Comedy, Fantasy"/>
    <s v="Strategy Game"/>
    <s v="Shounen"/>
  </r>
  <r>
    <n v="1897"/>
    <x v="1646"/>
    <s v="Eldran series #1"/>
    <x v="0"/>
    <s v="Original"/>
    <n v="51"/>
    <s v="Finished Airing"/>
    <x v="1195"/>
    <d v="1992-03-25T00:00:00"/>
    <s v="23 min per ep"/>
    <s v="G (All Ages)"/>
    <x v="45"/>
    <n v="860"/>
    <x v="1558"/>
    <n v="10673"/>
    <n v="2435"/>
    <n v="7"/>
    <s v="Suddenly, an evil empire, Jaaku, raids the Earth. But the light appears from the Earth, and fights against Jaaku. It is Raijin Oh operated by Eldran. Eldran has protected the earth since the ancient ages. But he was injured during the fight, and Raijin-Oh falls to the ground. On the other hand, Jaaku scatters their weapons, Aku-Darmer, all over the world._x000a_Meanwhile, in Youshou elementary school, they have extra lessons in the 3rd class of the 5th grade. Eldran leaves Raijin Medal to them and asks them to save the Earth for him, and then he disappeared. In this way, the Earth Defense Agency consisted of elementary students is founded._x000a__x000a_(Source: AnimeNfo)"/>
    <s v="spring"/>
    <s v="Wednesdays at 18:00"/>
    <s v="Toshiba EMI"/>
    <s v="Anime Midstream"/>
    <s v="Sunrise"/>
    <s v="Adventure, Sci-Fi"/>
    <s v="Mecha, School"/>
    <s v="N/A"/>
  </r>
  <r>
    <n v="1898"/>
    <x v="1647"/>
    <s v="Daphne in the Brilliant Blue Specials"/>
    <x v="4"/>
    <s v="Original"/>
    <n v="2"/>
    <s v="Finished Airing"/>
    <x v="1033"/>
    <d v="2004-10-22T00:00:00"/>
    <s v="24 min per ep"/>
    <s v="PG-13 (Teens 13+)"/>
    <x v="220"/>
    <n v="1455"/>
    <x v="1559"/>
    <n v="9563"/>
    <n v="3493"/>
    <n v="0"/>
    <s v="Two bonus episodes that take place during the course of the series, approximately halfway through it seems. They are entitled 'Everything you always wanted to know about Nereids (but were afraid to ask)' and 'Heaven can wait for Maia Mizuki'. These stories are more lighthearted and comedic in tone, bordering on silly."/>
    <s v="N/A"/>
    <s v="N/A"/>
    <s v="N/A"/>
    <s v="Sentai Filmworks"/>
    <s v="J.C.Staff"/>
    <s v="Action, Comedy, Ecchi"/>
    <s v="N/A"/>
    <s v="N/A"/>
  </r>
  <r>
    <n v="1899"/>
    <x v="1648"/>
    <s v="Masou Kishin Psybuster, Psybuster"/>
    <x v="0"/>
    <s v="Game"/>
    <n v="26"/>
    <s v="Finished Airing"/>
    <x v="1196"/>
    <d v="1999-10-25T00:00:00"/>
    <s v="24 min per ep"/>
    <s v="PG-13 (Teens 13+)"/>
    <x v="229"/>
    <n v="1153"/>
    <x v="1560"/>
    <n v="9371"/>
    <n v="3719"/>
    <n v="2"/>
    <s v="In an enviromentally wrecked future Tokyo, a young man named Ken Ando joins an organization called DC. Little does he realize that his fate and that of Earth will be linked to a mysterious mecha from another world. _x000a__x000a_(Source: ANN)"/>
    <s v="spring"/>
    <s v="Mondays at 18:30"/>
    <s v="TV Tokyo, Bandai Visual, Nihon Ad Systems"/>
    <s v="Discotek Media, Geneon Entertainment USA"/>
    <s v="Production Reed, Ashi Productions"/>
    <s v="Action, Adventure, Sci-Fi"/>
    <s v="Mecha"/>
    <s v="N/A"/>
  </r>
  <r>
    <n v="1900"/>
    <x v="1649"/>
    <s v="N/A"/>
    <x v="2"/>
    <s v="Manga"/>
    <n v="3"/>
    <s v="Finished Airing"/>
    <x v="499"/>
    <d v="1996-11-21T00:00:00"/>
    <s v="29 min per ep"/>
    <s v="PG-13 (Teens 13+)"/>
    <x v="203"/>
    <n v="947"/>
    <x v="1561"/>
    <n v="11084"/>
    <n v="2140"/>
    <n v="4"/>
    <s v="Signal, a robot companion built for Nobuhiko, is attacked by Pulse, one the its creator's previous prototypes. Reprogrammed by Dr. Otoi's mysterious rival, Pulse is loaded down with weapons and sent on a mission by Otoi: steal the most recent robot technology, and obliterate anything that gets in his way. _x000a__x000a_(Source: ANN)"/>
    <s v="N/A"/>
    <s v="N/A"/>
    <s v="TV Tokyo, Tokyo Kids, Sony Music Entertainment"/>
    <s v="Media Blasters, NYAV Post"/>
    <s v="N/A"/>
    <s v="Action, Comedy, Sci-Fi"/>
    <s v="Mecha"/>
    <s v="N/A"/>
  </r>
  <r>
    <n v="1901"/>
    <x v="1650"/>
    <s v="They Were 11, Juuichinin Iru!"/>
    <x v="1"/>
    <s v="Manga"/>
    <n v="1"/>
    <s v="Finished Airing"/>
    <x v="1197"/>
    <d v="1986-11-01T00:00:00"/>
    <s v="1 hr 31 min"/>
    <s v="PG-13 (Teens 13+)"/>
    <x v="154"/>
    <n v="5198"/>
    <x v="1562"/>
    <n v="5876"/>
    <n v="12293"/>
    <n v="42"/>
    <s v="After the Interstellar Alliance established peace among most of the planets in the universe, they created the Cosmo Academy. The academy is renowned as the most elite school in existence, with its graduates guaranteed virtually any job they desire. However, one can only become a student if they pass the entrance examinations held every three years, making the competition for admission extremely fierce._x000a__x000a_Lane Tadatos is a Terran who has managed to reach the final stage of examinations. Placed in a group of 10, he is sent to the Esperanzaâ€”a ship stranded in orbit. Their final test is to survive 53 days on the ship, without any means of communication with the outside other than an emergency forfeit button. But a serious problem emerges for the examinees when they perform a headcount. There are 11 people aboard the Esperanza, meaning that one of them is an impostor._x000a__x000a_[Written by MAL Rewrite]"/>
    <s v="N/A"/>
    <s v="N/A"/>
    <s v="Kitty Films"/>
    <s v="Central Park Media"/>
    <s v="Magic Bus"/>
    <s v="Action, Adventure, Drama, Mystery, Romance, Sci-Fi"/>
    <s v="Space"/>
    <s v="Shoujo"/>
  </r>
  <r>
    <n v="1902"/>
    <x v="1651"/>
    <s v="N/A"/>
    <x v="2"/>
    <s v="Visual novel"/>
    <n v="1"/>
    <s v="Finished Airing"/>
    <x v="1198"/>
    <d v="2007-01-25T00:00:00"/>
    <s v="23 min"/>
    <s v="PG-13 (Teens 13+)"/>
    <x v="207"/>
    <n v="3350"/>
    <x v="1563"/>
    <n v="7529"/>
    <n v="6719"/>
    <n v="7"/>
    <s v="With the help of the combination of many different magic, Jun gets turned into an actual girl."/>
    <s v="N/A"/>
    <s v="N/A"/>
    <s v="N/A"/>
    <s v="N/A"/>
    <s v="Artland"/>
    <s v="Comedy, Fantasy"/>
    <s v="Magical Sex Shift"/>
    <s v="N/A"/>
  </r>
  <r>
    <n v="1903"/>
    <x v="1652"/>
    <s v="N/A"/>
    <x v="4"/>
    <s v="Original"/>
    <n v="1"/>
    <s v="Finished Airing"/>
    <x v="1199"/>
    <d v="2006-08-26T00:00:00"/>
    <s v="30 min"/>
    <s v="PG-13 (Teens 13+)"/>
    <x v="229"/>
    <n v="643"/>
    <x v="1564"/>
    <n v="11608"/>
    <n v="1802"/>
    <n v="1"/>
    <s v="Stratos 4 Recap episode - For everything which happened before Stratos 4 Advance started."/>
    <s v="N/A"/>
    <s v="N/A"/>
    <s v="N/A"/>
    <s v="N/A"/>
    <s v="Studio Fantasia"/>
    <s v="Action, Sci-Fi, Ecchi"/>
    <s v="N/A"/>
    <s v="N/A"/>
  </r>
  <r>
    <n v="1904"/>
    <x v="1653"/>
    <s v="In a Distant Time OVA 2, Haruka Naru Toki no Naka de 2: Shiroki Ryuu no Miko"/>
    <x v="2"/>
    <s v="Visual novel"/>
    <n v="3"/>
    <s v="Finished Airing"/>
    <x v="1200"/>
    <d v="2005-02-02T00:00:00"/>
    <s v="30 min per ep"/>
    <s v="PG-13 (Teens 13+)"/>
    <x v="12"/>
    <n v="1112"/>
    <x v="1565"/>
    <n v="9409"/>
    <n v="3669"/>
    <n v="2"/>
    <s v="Harukanaru Toki no Naka de 2 takes place 100 years after the original Harukanaru Toki no Naka de story. In the past that is, very little time has gone by in the future. Kyou, which resembles Kyoto in the Heian period, is in turmoil because of a power struggle going on between the emperor and the retired emperor, and the people of Kyou are falling into desperation, fearing the coming of the end of the world. Karin was walking with her friends when suddenly she is brought by the White Dragon to the land of Kyou. She was chosen as the new priestess of the White Dragon and she must fight against the evil with the help of her guardians while meantime, she keeps having visions of a mysterious man..."/>
    <s v="N/A"/>
    <s v="N/A"/>
    <s v="N/A"/>
    <s v="N/A"/>
    <s v="Yumeta Company"/>
    <s v="Fantasy, Romance"/>
    <s v="Historical, Isekai, Mythology, Time Travel"/>
    <s v="N/A"/>
  </r>
  <r>
    <n v="1905"/>
    <x v="1654"/>
    <s v="Harukanaru Toki no Naka de: Character Endings, In a Distant Time: Character Endings"/>
    <x v="4"/>
    <s v="Visual novel"/>
    <n v="8"/>
    <s v="Finished Airing"/>
    <x v="1201"/>
    <d v="2006-04-16T00:00:00"/>
    <s v="5 min per ep"/>
    <s v="PG-13 (Teens 13+)"/>
    <x v="236"/>
    <n v="968"/>
    <x v="1566"/>
    <n v="10089"/>
    <n v="2925"/>
    <n v="2"/>
    <s v="Short clips about what happens after the TV series."/>
    <s v="N/A"/>
    <s v="N/A"/>
    <s v="N/A"/>
    <s v="N/A"/>
    <s v="Yumeta Company"/>
    <s v="Fantasy, Romance, Supernatural"/>
    <s v="Historical, Isekai, Time Travel"/>
    <s v="Shoujo"/>
  </r>
  <r>
    <n v="1906"/>
    <x v="1655"/>
    <s v="Gekijouban Haruka Naru Toki no Naka de: Maihitoyo, Gekijo Ban Harukanaru Toki no Nakade -Mai Hitoyo-, GekijouBan Harukanaru Toki no Naka de: MaiHitoyo, Beyond the Stream of Time: A Dance in the Moonlight"/>
    <x v="1"/>
    <s v="Visual novel"/>
    <n v="1"/>
    <s v="Finished Airing"/>
    <x v="1202"/>
    <d v="2006-08-19T00:00:00"/>
    <s v="1 hr 40 min"/>
    <s v="PG-13 (Teens 13+)"/>
    <x v="69"/>
    <n v="1883"/>
    <x v="1567"/>
    <n v="7856"/>
    <n v="6051"/>
    <n v="16"/>
    <s v="One rainy day, Akane crosses path with a kind young man who tacitly offers to her his coat. On their second encounter, he confesses that he has no recollection of who he is, his name or his past, but feels contented by just being with her. Besotted, Akane sets out to find his name, and to unravel his enigmatic connection with a famous cursed dance rumoured to kill anyone who attempts to perform it._x000a__x000a_(Source: ANN)"/>
    <s v="N/A"/>
    <s v="N/A"/>
    <s v="N/A"/>
    <s v="N/A"/>
    <s v="Yumeta Company"/>
    <s v="Drama, Fantasy, Romance, Supernatural"/>
    <s v="Historical, Isekai, Time Travel"/>
    <s v="Shoujo"/>
  </r>
  <r>
    <n v="1907"/>
    <x v="1656"/>
    <s v="Destination of the Heart, Where the Heart Belongs, HaruToki Special, Haruka naru Toki no Naka de: Omoi no Arika (Chi), Haruka naru Toki no Naka de: Kokoro no Yukue (Ten), Harukanaru Toki no Naka de: Kokoro no Yukue"/>
    <x v="2"/>
    <s v="Visual novel"/>
    <n v="2"/>
    <s v="Finished Airing"/>
    <x v="481"/>
    <d v="2006-01-27T00:00:00"/>
    <s v="21 min per ep"/>
    <s v="PG-13 (Teens 13+)"/>
    <x v="196"/>
    <n v="668"/>
    <x v="1410"/>
    <n v="10932"/>
    <n v="2253"/>
    <n v="3"/>
    <s v="A funny side side story of the series."/>
    <s v="N/A"/>
    <s v="N/A"/>
    <s v="N/A"/>
    <s v="N/A"/>
    <s v="Yumeta Company"/>
    <s v="Comedy, Fantasy, Supernatural"/>
    <s v="Historical, Isekai, Mythology, Time Travel"/>
    <s v="Shoujo"/>
  </r>
  <r>
    <n v="1908"/>
    <x v="1657"/>
    <s v="N/A"/>
    <x v="2"/>
    <s v="Novel"/>
    <n v="1"/>
    <s v="Finished Airing"/>
    <x v="66"/>
    <d v="1995-04-07T00:00:00"/>
    <s v="49 min"/>
    <s v="PG-13 (Teens 13+)"/>
    <x v="170"/>
    <n v="4130"/>
    <x v="1568"/>
    <n v="6458"/>
    <n v="9806"/>
    <n v="10"/>
    <s v="The story of Lesson XX has a sweet feel to it. It revolves around two boys, Shizuka and Sakura who are friends at a coed boarding school. One day, Shizuka happens to notice Sakuraâ€™s sheer beauty when he dives in to take a hit from a baseball. After some mixed up thoughts of who Sakura likes, Shizuka tells him he wishes to kiss him as a joke. But Sakura doesnâ€™t care; he still insists that the two kiss under the starry sky. After this incident, Shizuka thinks itâ€™s best for the two to be away from each other, so as to sort out their thoughts and real feelings. A classic shounen ai/yaoi, incorporating love, misunderstanding, violence and somewhat angst with a sweet end to it. _x000a__x000a_(Source: ANN)"/>
    <s v="N/A"/>
    <s v="N/A"/>
    <s v="Daiei"/>
    <s v="N/A"/>
    <s v="SIDO LIMITED"/>
    <s v="Boys Love"/>
    <s v="N/A"/>
    <s v="N/A"/>
  </r>
  <r>
    <n v="1909"/>
    <x v="1658"/>
    <s v="Rotten Teachers Equation"/>
    <x v="2"/>
    <s v="Manga"/>
    <n v="2"/>
    <s v="Finished Airing"/>
    <x v="1203"/>
    <d v="1995-11-24T00:00:00"/>
    <s v="28 min per ep"/>
    <s v="PG-13 (Teens 13+)"/>
    <x v="170"/>
    <n v="2172"/>
    <x v="1569"/>
    <n v="8298"/>
    <n v="5314"/>
    <n v="10"/>
    <s v="Atsushi Arisawa enrolls at Jougaouka High School to be near Masami Shibata (Ma-chan) who was his childhood crush. Unbeknownst to Atsushi, however, Masami no longer works at the school and his brother, Masayoshi is now the nurse. Atsushi mistakes Masayoshi for Masami and is horrified because to him, it appears that Masami's personality has done a complete 180. Add to the fact that Atsushi's friend, Kouji Inagaki is totally in love and constantly trying to make-out with him, Atsushi's life at Jougaoka is hell..until he starts thinking that maybe the new Ma-chan isn't so bad afterall and that, maybe he actually likes the way Ma-chan is now. Until of course, he finds out that Masayoshi isn't Masami. _x000a__x000a_(Source: ANN)"/>
    <s v="N/A"/>
    <s v="N/A"/>
    <s v="N/A"/>
    <s v="N/A"/>
    <s v="J.C.Staff"/>
    <s v="Boys Love, Comedy"/>
    <s v="Adult Cast, Workplace"/>
    <s v="N/A"/>
  </r>
  <r>
    <n v="1910"/>
    <x v="1659"/>
    <s v="N/A"/>
    <x v="2"/>
    <s v="Manga"/>
    <n v="15"/>
    <s v="Finished Airing"/>
    <x v="659"/>
    <d v="2000-06-21T00:00:00"/>
    <s v="24 min per ep"/>
    <s v="R (Violence &amp; Profanity 17+)"/>
    <x v="144"/>
    <n v="3187"/>
    <x v="1570"/>
    <n v="6260"/>
    <n v="10520"/>
    <n v="20"/>
    <s v="Taichi Keaton is a man of many talents: father, historian, frequent traveler, negotiator, archaeologist, former survival instructor, and all while working as an insurance investigator for Lloyd's of London. While his methods may seem a bit unorthodox, he gets the job done when needed, but not without a little something to learn or teach in the process. Through all of his adventures, some people call him a quack. Those who know him well call him a master of life...  _x000a__x000a_(Source: ANN)"/>
    <s v="N/A"/>
    <s v="N/A"/>
    <s v="VAP, Shogakukan-Shueisha Productions"/>
    <s v="Geneon Entertainment USA"/>
    <s v="Madhouse"/>
    <s v="Adventure, Drama, Mystery"/>
    <s v="Adult Cast, Historical"/>
    <s v="Seinen"/>
  </r>
  <r>
    <n v="1911"/>
    <x v="1660"/>
    <s v="Gunbuster vs. Diebuster, Top wo Nerae! Gekijouban, Diebuster Movie (2006), DieBuster Movie, Gunbuster Movie, Top wo Nerae!, Gunbuster 2 Movie, Top wo Nerae! 2 Movie"/>
    <x v="1"/>
    <s v="Original"/>
    <n v="2"/>
    <s v="Finished Airing"/>
    <x v="1204"/>
    <s v="N/A"/>
    <s v="1 hr 38 min per ep"/>
    <s v="PG-13 (Teens 13+)"/>
    <x v="71"/>
    <n v="3928"/>
    <x v="1571"/>
    <n v="5628"/>
    <n v="13790"/>
    <n v="33"/>
    <s v="This double feature comprises of Gunbuster and Die Buster (aka Gunbuster 2) condensed into a single theatrical release told in two parts with a musical intermission in between. The first part, Gunbuster the Movie, condenses the six episodes of the original OVA into a 95-minute movie featuring a new 5.1 audio remix and a redub by the original Japanese cast. The second part, Die Buster the Movie, mixes large chunks of the second OVA series with a few altered or newly-animated scenes to create a truncated take on Nono's story._x000a__x000a_(Source: ANN)"/>
    <s v="N/A"/>
    <s v="N/A"/>
    <s v="N/A"/>
    <s v="Sentai Filmworks, Maiden Japan, Bandai Visual USA"/>
    <s v="Gainax"/>
    <s v="Action, Comedy"/>
    <s v="Mecha"/>
    <s v="N/A"/>
  </r>
  <r>
    <n v="1912"/>
    <x v="1661"/>
    <s v="Marginal Prince: Gekkeijyu no Oujitachi, Marginal Prince: Gekkeiju no Ohji Tachi"/>
    <x v="0"/>
    <s v="Visual novel"/>
    <n v="13"/>
    <s v="Finished Airing"/>
    <x v="1029"/>
    <d v="2006-12-25T00:00:00"/>
    <s v="24 min per ep"/>
    <s v="PG-13 (Teens 13+)"/>
    <x v="250"/>
    <n v="4284"/>
    <x v="1572"/>
    <n v="5497"/>
    <n v="14532"/>
    <n v="17"/>
    <s v="&quot;Marginal Prince&quot; based off of the hit love simulation game series for girls! Yuta studies abroad in a tiny, far away island in the pacific ocean name Alphonso where he enters the all-dorm, all-male Alphonso Gakuen. However, the school is really a place for the children of the famous . . . and the school specializes in classes on empires and alchemy! And one day, after studying enough at the school, the students become known as &quot;Marginal Princes&quot;! Learn about the stories of fate and trial as each of the students studies to become kings!_x000a__x000a_(Source: Crunchyroll)"/>
    <s v="fall"/>
    <s v="Mondays at 02:13"/>
    <s v="GDH, Sotsu Music Publishing"/>
    <s v="N/A"/>
    <s v="Tokyo Kids"/>
    <s v="Boys Love"/>
    <s v="School"/>
    <s v="N/A"/>
  </r>
  <r>
    <n v="1913"/>
    <x v="1662"/>
    <s v="Shounan Junai Gumi, Shounan Jun'ai-gumi!, Shonan Junai-gumi!, Pure Love Gang of Shounan"/>
    <x v="2"/>
    <s v="Manga"/>
    <n v="5"/>
    <s v="Finished Airing"/>
    <x v="1150"/>
    <d v="1997-01-24T00:00:00"/>
    <s v="46 min per ep"/>
    <s v="R+ (Mild Nudity 17+)"/>
    <x v="49"/>
    <n v="19641"/>
    <x v="1573"/>
    <n v="3264"/>
    <n v="45968"/>
    <n v="165"/>
    <s v="Eikichi Onizuka and Ryuji Danma are members of infamous biker duo, the Oni Baku. When not out riding around, they can be found in school, trying to pick up young women. This is the story of the young Onizuka, who would later become the greatest teacher in Japan, and his partner Ryuji in their quest to lose their virginity and reach maturity._x000a__x000a_They are widely feared bosozoku, and are known for their tenacity and viciousness in a fight. However, this lifestyle does not exactly endear them to the opposite gender, so they decide to change their ways. However, this is easier said than done._x000a__x000a_(Source: ANN)"/>
    <s v="N/A"/>
    <s v="N/A"/>
    <s v="Japan Home Video"/>
    <s v="N/A"/>
    <s v="J.C.Staff, Life Work"/>
    <s v="Action, Comedy"/>
    <s v="Delinquents, School"/>
    <s v="N/A"/>
  </r>
  <r>
    <n v="1914"/>
    <x v="1663"/>
    <s v="Saiunmono, Saimono, Saiunkoku Monogatari Dai 2 Series"/>
    <x v="0"/>
    <s v="Light novel"/>
    <n v="39"/>
    <s v="Finished Airing"/>
    <x v="1162"/>
    <d v="2008-03-08T00:00:00"/>
    <s v="25 min per ep"/>
    <s v="PG-13 (Teens 13+)"/>
    <x v="53"/>
    <n v="18070"/>
    <x v="1574"/>
    <n v="3464"/>
    <n v="41543"/>
    <n v="203"/>
    <s v="Shuurei Kou and her friend Eigetsu To, a boy prodigy of humble origins, have been appointed co-governors of the Sa province, one of the eight provinces in Saiunkoku. Together, they decide to make the province an academic research center in the hopes of bringing a long overdue prosperity to the region._x000a__x000a_However, while Shuurei goes to the capital to obtain approvals for the ambitious project, the Sa province's recently established tranquility is threatened by a pandemic that brings both death and turmoil as it begins to spread among the people. Counting on Eigetsu to monitor the situation until her return, Shuurei seeks support from her allies to find a suitable treatment. Yet, Eigetsu's past personal conflicts distract him, providing an opportunity for opponents of Shuurei's position to take advantage of the troubles and undermine her authority._x000a__x000a_Becoming a government official has been Shuurei's lifelong dream, but it is no easy task for the first woman undertaking such a position. Will she step up and overcome this great challenge or give in to the looming adversities?_x000a__x000a_[Written by MAL Rewrite]"/>
    <s v="spring"/>
    <s v="N/A"/>
    <s v="NHK, Sogo Vision"/>
    <s v="N/A"/>
    <s v="Madhouse"/>
    <s v="Adventure, Fantasy, Romance"/>
    <s v="Historical, Reverse Harem"/>
    <s v="Shoujo"/>
  </r>
  <r>
    <n v="1915"/>
    <x v="1664"/>
    <s v="Nanoha Season 3"/>
    <x v="0"/>
    <s v="Original"/>
    <n v="26"/>
    <s v="Finished Airing"/>
    <x v="1205"/>
    <d v="2007-09-24T00:00:00"/>
    <s v="25 min per ep"/>
    <s v="PG-13 (Teens 13+)"/>
    <x v="48"/>
    <n v="26439"/>
    <x v="1575"/>
    <n v="3006"/>
    <n v="53836"/>
    <n v="587"/>
    <s v="Distinguished mages Nanoha Takamachi, Fate Testarossa, and Hayate Yagami now work as military personnel for the Time-Space Administration Bureau on the planet Midchilda, having completed their studies on Earth in the last ten years since the &quot;Book of Darkness&quot; incident._x000a__x000a_One day, the three end up helping the Bureau respond to a severe airport fire, but their efforts are left unrecognized. A series of unfortunate events motivate Hayate to create the elite unit Riot Force 6, which handles cases involving public safety as well as dangerous magical objects known as Lost Logia. There the trio works alongside promising recruits Subaru Nakajima, Teana Lanster, Caro Ru Lushe, and Erio Mondial, who endure difficult training to fulfill expectations while overcoming hurdles and achieving personal goals._x000a__x000a_However, carrying out their mission proves to be a constant struggle. Battling foes who exploit the Lost Logia and facing criticisms from within the Bureau, Riot Force 6 quickly finds itself stretched thin._x000a__x000a_[Written by MAL Rewrite]"/>
    <s v="spring"/>
    <s v="N/A"/>
    <s v="Geneon Universal Entertainment, A-Line, King Records"/>
    <s v="N/A"/>
    <s v="Seven Arcs"/>
    <s v="Action, Comedy, Drama, Fantasy"/>
    <s v="Mahou Shoujo"/>
    <s v="N/A"/>
  </r>
  <r>
    <n v="1916"/>
    <x v="1665"/>
    <s v="N/A"/>
    <x v="2"/>
    <s v="Original"/>
    <n v="3"/>
    <s v="Finished Airing"/>
    <x v="675"/>
    <d v="2006-08-25T00:00:00"/>
    <s v="30 min per ep"/>
    <s v="PG-13 (Teens 13+)"/>
    <x v="160"/>
    <n v="7398"/>
    <x v="1576"/>
    <n v="5464"/>
    <n v="14766"/>
    <n v="9"/>
    <s v="Lieutenant Oliver May and the 603 Technical Division Unit aboard the Jotunheim continue testing and evaluating experimental weapons to aid the Zeon war effort against the Federation Forces. At the end of each experiment, the tale of the trials and tribulations faced by the weapon and its test pilot adds a small chapter to the long history of the One Year War _x000a__x000a_(Source: ANN)"/>
    <s v="N/A"/>
    <s v="N/A"/>
    <s v="Bandai Visual"/>
    <s v="Nozomi Entertainment, Bandai Visual USA"/>
    <s v="Sunrise"/>
    <s v="Sci-Fi"/>
    <s v="Mecha, Military, Space"/>
    <s v="N/A"/>
  </r>
  <r>
    <n v="1917"/>
    <x v="1666"/>
    <s v="Kidou Senshi Gundam MS IGLOO: Ichinen Sensou Hiwa"/>
    <x v="2"/>
    <s v="Original"/>
    <n v="3"/>
    <s v="Finished Airing"/>
    <x v="1206"/>
    <d v="2004-11-03T00:00:00"/>
    <s v="27 min per ep"/>
    <s v="PG-13 (Teens 13+)"/>
    <x v="12"/>
    <n v="8272"/>
    <x v="1577"/>
    <n v="5252"/>
    <n v="16326"/>
    <n v="13"/>
    <s v="The year is Universal Century 0079. Oliver May is a technical officer in the Zeon 603rd Technical Evaluation Unit , in charge of testing new military technology. Stationed in the Jotunheim, a civilian transport ship that was converted into military use, Oliver must head into battle and experience the One Year War, only this time from the perspective of a weapon tester who struggles to make an impact on an evolving war during changing times. _x000a__x000a_(Source: ANN)"/>
    <s v="N/A"/>
    <s v="N/A"/>
    <s v="N/A"/>
    <s v="Nozomi Entertainment, Bandai Visual USA"/>
    <s v="Sunrise"/>
    <s v="Action, Sci-Fi"/>
    <s v="Mecha, Military, Space"/>
    <s v="N/A"/>
  </r>
  <r>
    <n v="1918"/>
    <x v="1667"/>
    <s v="Tenchi Muyo: Magical Girl Pretty Samy"/>
    <x v="2"/>
    <s v="Original"/>
    <n v="3"/>
    <s v="Finished Airing"/>
    <x v="1207"/>
    <d v="1997-08-24T00:00:00"/>
    <s v="43 min per ep"/>
    <s v="PG-13 (Teens 13+)"/>
    <x v="79"/>
    <n v="3197"/>
    <x v="1578"/>
    <n v="6998"/>
    <n v="8095"/>
    <n v="10"/>
    <s v="Sasami's always been kind of neat... but now she's been imbibed with a healthy dose of magic (which she plans to use to right the things wrong with the Earth, and, of course, help keep her brother Tenchi out of trouble). Naturally, there's going to be trouble: this time, it's the mysterious Pixy Misa... and Ryoko going at it against Ayeka (as usual) isn't making things any easier for her!_x000a__x000a_(Source: AnimeNfo)"/>
    <s v="N/A"/>
    <s v="N/A"/>
    <s v="N/A"/>
    <s v="Geneon Entertainment USA"/>
    <s v="AIC"/>
    <s v="Comedy, Fantasy"/>
    <s v="Mahou Shoujo, Parody"/>
    <s v="N/A"/>
  </r>
  <r>
    <n v="1919"/>
    <x v="1668"/>
    <s v="N/A"/>
    <x v="2"/>
    <s v="Manga"/>
    <n v="11"/>
    <s v="Finished Airing"/>
    <x v="1208"/>
    <d v="1991-06-21T00:00:00"/>
    <s v="32 min per ep"/>
    <s v="PG-13 (Teens 13+)"/>
    <x v="86"/>
    <n v="2847"/>
    <x v="1579"/>
    <n v="6936"/>
    <n v="8304"/>
    <n v="10"/>
    <s v="The adventures of Lum, Ataru, Ten, and all the gang from Tomobiki continue in an assortment of new â€“ but no less weird â€“ stories. _x000a__x000a_Watch as Lum, Ataru, and Shinobu encounter a rabbit-clad youth, enter the Room of Destiny, and get a glimpse into their futures in &quot;Inaba the Dreammaker,&quot; or see Ran's plans to use a sherbet cone-producing bird to open a sherbet shop one hot Tokyo summer go terribly awry in â€œRaging Sherbet.â€ Ataru has yet another bad experience with Lum's cooking in &quot;I Howl at the Moon&quot;._x000a__x000a_(Source: ANN)"/>
    <s v="N/A"/>
    <s v="N/A"/>
    <s v="N/A"/>
    <s v="AnimEigo, Discotek Media"/>
    <s v="Madhouse, Studio Deen, Magic Bus"/>
    <s v="Adventure, Comedy, Sci-Fi"/>
    <s v="N/A"/>
    <s v="Shounen"/>
  </r>
  <r>
    <n v="1920"/>
    <x v="1669"/>
    <s v="N/A"/>
    <x v="1"/>
    <s v="Manga"/>
    <n v="1"/>
    <s v="Finished Airing"/>
    <x v="1209"/>
    <d v="1983-02-13T00:00:00"/>
    <s v="1 hr 42 min"/>
    <s v="PG-13 (Teens 13+)"/>
    <x v="33"/>
    <n v="5865"/>
    <x v="1580"/>
    <n v="5811"/>
    <n v="12646"/>
    <n v="13"/>
    <s v="Lum doesn't need much assistance going ballistic when everyone in Tomobiki gets an invitation to Ataru's wedding -- and she's not listed as the bride! It seems that some 11 years ago, Ataru played &quot;Shadow Tag&quot; with a young girl named Elle and won. Unfortunately, Elle was yet another Alien Princess; and on her planet, if a boy steps on a girl's shadow, they have to marry. _x000a_When Elle's emissary comes to make arrangements, Lum redefines the term &quot;the atmosphere was electric,&quot; but to no avail: a force-field now protects Ataru from her high voltage love-zaps. Lum's friend Benten suggests a pre-emptive wedding, and they proceed to abduct Ataru and all of the wedding guests, and the stage is set for the shotgun wedding of all time!_x000a__x000a_(Source: AniDB)"/>
    <s v="N/A"/>
    <s v="N/A"/>
    <s v="Kitty Films"/>
    <s v="AnimEigo, Discotek Media"/>
    <s v="Pierrot"/>
    <s v="Action, Adventure, Comedy, Drama, Romance, Sci-Fi"/>
    <s v="N/A"/>
    <s v="Shounen"/>
  </r>
  <r>
    <n v="1921"/>
    <x v="1670"/>
    <s v="N/A"/>
    <x v="1"/>
    <s v="Manga"/>
    <n v="1"/>
    <s v="Finished Airing"/>
    <x v="809"/>
    <d v="1984-02-11T00:00:00"/>
    <s v="1 hr 37 min"/>
    <s v="PG-13 (Teens 13+)"/>
    <x v="72"/>
    <n v="9271"/>
    <x v="1581"/>
    <n v="4812"/>
    <n v="20731"/>
    <n v="275"/>
    <s v="Not all is normal in Tomobiki, even by its standards. The students have been preparing feverishly for the first day of the student fair, which is scheduled to go on the next day. However, problems arise when some begin to notice that the next day simply will not come. As the students begin to try to find the reason for the problem, their beliefs about reality and the world of dreams are challenged._x000a__x000a_(Source: ANN)"/>
    <s v="N/A"/>
    <s v="N/A"/>
    <s v="Kitty Films, Studio Kyuuma"/>
    <s v="Central Park Media, Discotek Media"/>
    <s v="Pierrot"/>
    <s v="Action, Adventure, Comedy, Drama, Romance, Sci-Fi"/>
    <s v="N/A"/>
    <s v="Shounen"/>
  </r>
  <r>
    <n v="1922"/>
    <x v="1671"/>
    <s v="N/A"/>
    <x v="1"/>
    <s v="Manga"/>
    <n v="1"/>
    <s v="Finished Airing"/>
    <x v="1210"/>
    <d v="1985-01-26T00:00:00"/>
    <s v="1 hr 35 min"/>
    <s v="PG-13 (Teens 13+)"/>
    <x v="74"/>
    <n v="3899"/>
    <x v="1582"/>
    <n v="6665"/>
    <n v="9090"/>
    <n v="12"/>
    <s v="It seems that when Lum was born, a postal screwup resulted in a witchy friend of the family not getting an invitation to the celebration. The witch put a curse on Lum, that she would never be happy with her True Love. _x000a__x000a_In the present, a new Amusement Park has been built in Tomobiki, and opening day finds the whole gang sampling its pleasures. At a magic show, however, Ataru gets turned into a large pink hippo-potamus, FOR REAL! _x000a__x000a_When Lum attempts to track down the magician that transformed her Darling, things start to get very weird, very fast! _x000a__x000a_(Source: AniDB)"/>
    <s v="N/A"/>
    <s v="N/A"/>
    <s v="Kitty Films"/>
    <s v="AnimEigo, Discotek Media"/>
    <s v="Studio Deen"/>
    <s v="Action, Adventure, Comedy, Drama, Romance, Sci-Fi"/>
    <s v="N/A"/>
    <s v="Shounen"/>
  </r>
  <r>
    <n v="1923"/>
    <x v="1672"/>
    <s v="N/A"/>
    <x v="1"/>
    <s v="Manga"/>
    <n v="1"/>
    <s v="Finished Airing"/>
    <x v="1211"/>
    <d v="1986-02-22T00:00:00"/>
    <s v="1 hr 35 min"/>
    <s v="PG-13 (Teens 13+)"/>
    <x v="82"/>
    <n v="3508"/>
    <x v="1583"/>
    <n v="6839"/>
    <n v="8537"/>
    <n v="20"/>
    <s v="Strange things begin happening in Tomobiki Town... _x000a__x000a_When a great cherry tree, &quot;Tarozakura&quot; is cut down while Lum &amp;amp; Co. are making a movie, Lum loses her horns-and her powers! Thus begins the strangest and most lyrical of the Urusei Yatsura movies..._x000a__x000a_(Source: AniDB)"/>
    <s v="N/A"/>
    <s v="N/A"/>
    <s v="Kitty Films"/>
    <s v="AnimEigo, Discotek Media"/>
    <s v="Studio Deen"/>
    <s v="Action, Adventure, Comedy, Drama, Romance, Sci-Fi"/>
    <s v="N/A"/>
    <s v="Shounen"/>
  </r>
  <r>
    <n v="1924"/>
    <x v="1673"/>
    <s v="Urusei Yatsura Movie 5: The Final Chapter"/>
    <x v="1"/>
    <s v="Manga"/>
    <n v="1"/>
    <s v="Finished Airing"/>
    <x v="1212"/>
    <d v="1988-02-06T00:00:00"/>
    <s v="1 hr 25 min"/>
    <s v="PG-13 (Teens 13+)"/>
    <x v="125"/>
    <n v="3555"/>
    <x v="1584"/>
    <n v="6732"/>
    <n v="8852"/>
    <n v="22"/>
    <s v="The Urusei Yatsura story comes to a climax in this animated retelling of the final Manga story (although not the final movie). Lupa, yet another one of Lum's fiancÃ©s, arrives on the scene, and Lum and Ataru have to repeat their game of tag in order to prevent the Earth from being destroyed._x000a__x000a_All Ataru has to do to win is say &quot;I love you&quot; the three words he has steadfastly refused to say to Lum. Will he admit his true feelings and save the Earth? Or will his pride doom it to destruction?_x000a__x000a_(Source: AniDB)"/>
    <s v="N/A"/>
    <s v="N/A"/>
    <s v="Kitty Films"/>
    <s v="AnimEigo, Discotek Media"/>
    <s v="Magic Bus"/>
    <s v="Action, Adventure, Comedy, Drama, Romance, Sci-Fi"/>
    <s v="N/A"/>
    <s v="Shounen"/>
  </r>
  <r>
    <n v="1925"/>
    <x v="1674"/>
    <s v="N/A"/>
    <x v="1"/>
    <s v="Manga"/>
    <n v="1"/>
    <s v="Finished Airing"/>
    <x v="1213"/>
    <d v="1991-08-18T00:00:00"/>
    <s v="1 hr 17 min"/>
    <s v="PG-13 (Teens 13+)"/>
    <x v="157"/>
    <n v="3161"/>
    <x v="1585"/>
    <n v="6715"/>
    <n v="8906"/>
    <n v="3"/>
    <s v="Lupica, another one of the legion of space princesses that all seem to have found out about Earth in some tour book, appears and abducts Ataru! _x000a__x000a_But Lupica isn't after Ataru for his great looks or charming personality (because he doesn't have either). Lupica's goal is the greatest love potion in the galaxy, which she intends to use to induce her sweetheart to tie the knot. To get it, she needs the possessor of the greatest lust in the universe..._x000a__x000a_(Source: AniDB)"/>
    <s v="N/A"/>
    <s v="N/A"/>
    <s v="Kitty Films"/>
    <s v="AnimEigo, Discotek Media"/>
    <s v="Madhouse"/>
    <s v="Action, Adventure, Comedy, Drama, Romance, Sci-Fi"/>
    <s v="N/A"/>
    <s v="Shounen"/>
  </r>
  <r>
    <n v="1926"/>
    <x v="1675"/>
    <s v="Bincho-Tan OVA, Binchou-tan Jishu Seisaku Movie: Aozora ni Wasure Mono"/>
    <x v="2"/>
    <s v="Manga"/>
    <n v="1"/>
    <s v="Finished Airing"/>
    <x v="1214"/>
    <d v="2005-08-14T00:00:00"/>
    <s v="4 min"/>
    <s v="G (All Ages)"/>
    <x v="241"/>
    <n v="1398"/>
    <x v="1586"/>
    <n v="10301"/>
    <n v="2736"/>
    <n v="2"/>
    <s v="Binchou-tan wakes up in her tattered wooden hut only to discover that her water barrel is almost empty. She decides to go to the nearby stream, only to find the fast-flowing water to be brown. Walking the path to town, past green fields, Binchou-tan finally reaches an old water pump on the central marketplace, and fills her wooden bucket. On the way home it starts to rain, so she lets the rain fill the bucket to the rim, preparing herself for the next work day._x000a__x000a_(Source: AniDB)"/>
    <s v="N/A"/>
    <s v="N/A"/>
    <s v="TBS"/>
    <s v="N/A"/>
    <s v="Ishikawa Pro"/>
    <s v="Slice of Life"/>
    <s v="Iyashikei, Music"/>
    <s v="N/A"/>
  </r>
  <r>
    <n v="1927"/>
    <x v="1676"/>
    <s v="Pink Noise"/>
    <x v="2"/>
    <s v="Original"/>
    <n v="1"/>
    <s v="Finished Airing"/>
    <x v="1215"/>
    <d v="1987-01-28T00:00:00"/>
    <s v="29 min"/>
    <s v="R+ (Mild Nudity 17+)"/>
    <x v="182"/>
    <n v="1646"/>
    <x v="1587"/>
    <n v="9580"/>
    <n v="3474"/>
    <n v="6"/>
    <s v="Hikaru is at first sight a student like others but actually it is a super hero defending the Earth of the demons. He has a powerful super bike and a combat suit.  Inspired by the classic Space Sheriff (Uchuu Keiji) trilogy of the Metal Heroes Tokusatsu franchise, namely Space Sheriff's Gavan and Sharivan. _x000a__x000a_(Source: AniDB)"/>
    <s v="N/A"/>
    <s v="N/A"/>
    <s v="Network"/>
    <s v="N/A"/>
    <s v="AIC"/>
    <s v="Action"/>
    <s v="Martial Arts, School, Super Power"/>
    <s v="N/A"/>
  </r>
  <r>
    <n v="1928"/>
    <x v="1677"/>
    <s v="N/A"/>
    <x v="2"/>
    <s v="Original"/>
    <n v="1"/>
    <s v="Finished Airing"/>
    <x v="1216"/>
    <d v="2003-02-14T00:00:00"/>
    <s v="44 min"/>
    <s v="R (Violence &amp; Profanity 17+)"/>
    <x v="266"/>
    <n v="1804"/>
    <x v="1588"/>
    <n v="9245"/>
    <n v="3868"/>
    <n v="4"/>
    <s v="Early Reins features six beautiful women on a train en route to Sunshine Hill in the early 1800s. When the train is highjacked by robbers and the soldiers on board are caught unawares, another surprise is in store: these lovely ladies can fight! The heroine emerges as Margarette, a young woman determined to become a sheriff although she is somewhat lacking in experience. She gains plenty on this trip, however, and the ragtag team of Western warriors joins forces with another passenger, Spencer, to fight some nefarious bandits and guide the train to safety. _x000a__x000a_(Source: AniDB)"/>
    <s v="N/A"/>
    <s v="N/A"/>
    <s v="TOHO"/>
    <s v="Media Blasters"/>
    <s v="OLM"/>
    <s v="Action, Adventure"/>
    <s v="N/A"/>
    <s v="N/A"/>
  </r>
  <r>
    <n v="1929"/>
    <x v="1678"/>
    <s v="Pretty Cure Max Heart, We Are Pretty Cure: Max Heart"/>
    <x v="0"/>
    <s v="Original"/>
    <n v="47"/>
    <s v="Finished Airing"/>
    <x v="1217"/>
    <d v="2006-01-29T00:00:00"/>
    <s v="24 min per ep"/>
    <s v="G (All Ages)"/>
    <x v="33"/>
    <n v="8608"/>
    <x v="1477"/>
    <n v="4903"/>
    <n v="19720"/>
    <n v="58"/>
    <s v="Shortly after the fall of the Wicked King, the Queen of the Garden of Light lost her memory and came to Earth, in the form of a 12-year-old girl named Hikari Kujou. Now, sheâ€”with the help of Nagisa and Honoka, endowed with new costumes and powersâ€”must find the 12 Heartiels, which hold the key to restoring the Queen's lost memories. For together once again, they are Pretty Cure._x000a__x000a_(Source: AniDB)"/>
    <s v="winter"/>
    <s v="N/A"/>
    <s v="Asahi Broadcasting"/>
    <s v="N/A"/>
    <s v="Toei Animation"/>
    <s v="Action, Comedy, Fantasy"/>
    <s v="Mahou Shoujo"/>
    <s v="N/A"/>
  </r>
  <r>
    <n v="1930"/>
    <x v="1679"/>
    <s v="Precure Movie, Eiga Futari wa Pretty Cure: Max Heart"/>
    <x v="1"/>
    <s v="Original"/>
    <n v="1"/>
    <s v="Finished Airing"/>
    <x v="1218"/>
    <d v="2005-04-16T00:00:00"/>
    <s v="1 hr 10 min"/>
    <s v="G (All Ages)"/>
    <x v="188"/>
    <n v="3271"/>
    <x v="1589"/>
    <n v="7327"/>
    <n v="7170"/>
    <n v="5"/>
    <s v="The Courageous Warriors of the Garden of Hope have summoned Nagisa, Honoka, and Hikari to protect their kingdom from a witch who plans to steal the Diamond Line, which is a set of jewelry the queen of the Garden of Hope wears to a ceremony every year to replenish the water of the kingdom. The witch plans to resurrect the Dark Lord and if she does so, not only will the Garden of Hope be destroyed, but other kingdoms in the galaxies, including the Garden of Rainbows and the Garden of Light. _x000a__x000a_(Source: ANN)"/>
    <s v="N/A"/>
    <s v="N/A"/>
    <s v="Asatsu DK"/>
    <s v="N/A"/>
    <s v="Toei Animation"/>
    <s v="Comedy, Fantasy"/>
    <s v="Mahou Shoujo"/>
    <s v="N/A"/>
  </r>
  <r>
    <n v="1931"/>
    <x v="1680"/>
    <s v="Pretty Cure Max Heart: Friends of the Snow-Laden Sky, Pretty Cure Movie 2, Eiga Futari wa Precure: Max Heart 2 - Yukizora no Tomodachi"/>
    <x v="1"/>
    <s v="Original"/>
    <n v="1"/>
    <s v="Finished Airing"/>
    <x v="419"/>
    <d v="2005-12-10T00:00:00"/>
    <s v="1 hr 11 min"/>
    <s v="G (All Ages)"/>
    <x v="97"/>
    <n v="3079"/>
    <x v="1590"/>
    <n v="7445"/>
    <n v="6907"/>
    <n v="8"/>
    <s v="On his way to visit the Queen of the Garden of Light, the Sage of the Garden of Clouds accidentally drops the egg of the Houhou. The egg lands in the Garden of Rainbows, where it is found by Hikari, attracting the attention of a powerful pair of servants of the Dark Lord._x000a__x000a_(Source: AniDB)"/>
    <s v="N/A"/>
    <s v="N/A"/>
    <s v="N/A"/>
    <s v="N/A"/>
    <s v="Toei Animation"/>
    <s v="Comedy, Fantasy"/>
    <s v="Mahou Shoujo"/>
    <s v="N/A"/>
  </r>
  <r>
    <n v="1932"/>
    <x v="1681"/>
    <s v="N/A"/>
    <x v="0"/>
    <s v="Original"/>
    <n v="49"/>
    <s v="Finished Airing"/>
    <x v="1090"/>
    <d v="2008-01-27T00:00:00"/>
    <s v="24 min per ep"/>
    <s v="G (All Ages)"/>
    <x v="29"/>
    <n v="7564"/>
    <x v="549"/>
    <n v="5054"/>
    <n v="18257"/>
    <n v="114"/>
    <s v="Yumehara Nozomi, a regular student, finds a magical book called the Dream Collet in the library and meets Coco and Nuts, two creatures from the Palmier Kingdom. They plead with Nozomi to restore their world, which has been destroyed by an organization called the Nightmares, by completing the Dream Collet and finding the 55 Pinkies to make any wish come true. Meanwhile, the Nightmares are moving into the real world. Once Nozomi agrees to help, Coco and Nuts transform her into the magical girl Cure Dream and turn four fellow students into her Pretty Cure team._x000a__x000a_(Source: ANN)"/>
    <s v="winter"/>
    <s v="N/A"/>
    <s v="Asahi Broadcasting"/>
    <s v="N/A"/>
    <s v="Toei Animation"/>
    <s v="Action, Fantasy"/>
    <s v="Mahou Shoujo, School"/>
    <s v="N/A"/>
  </r>
  <r>
    <n v="1933"/>
    <x v="1682"/>
    <s v="N/A"/>
    <x v="2"/>
    <s v="Visual novel"/>
    <n v="1"/>
    <s v="Finished Airing"/>
    <x v="1219"/>
    <d v="2005-03-10T00:00:00"/>
    <s v="30 min"/>
    <s v="PG-13 (Teens 13+)"/>
    <x v="239"/>
    <n v="756"/>
    <x v="1591"/>
    <n v="11254"/>
    <n v="2035"/>
    <n v="2"/>
    <s v="A promotional ova that came with the PS2 game, Growlanser IV Returns which is an add-on featuring a compilation of three short stories that is told in visual novel style._x000a__x000a_Since it is a promotional ova, various main characters from Growlanser I, Growlanser II, and Growlanser III do appear in the ED. Actually, some of the fairies of these main characters do appear in Growlanser IV as that the entire Growlanser story is based on anti-war featuring time freeze, time traveling, and parallel worlds."/>
    <s v="N/A"/>
    <s v="N/A"/>
    <s v="Atlus"/>
    <s v="N/A"/>
    <s v="feel., Zexcs"/>
    <s v="Action"/>
    <s v="N/A"/>
    <s v="N/A"/>
  </r>
  <r>
    <n v="1935"/>
    <x v="1683"/>
    <s v="Megazone 23 Part II, Megazone 23 Part III, Robotech: The Untold Story (U.S.)"/>
    <x v="2"/>
    <s v="Original"/>
    <n v="4"/>
    <s v="Finished Airing"/>
    <x v="374"/>
    <d v="1989-12-22T00:00:00"/>
    <s v="1 hr 7 min per ep"/>
    <s v="R+ (Mild Nudity 17+)"/>
    <x v="157"/>
    <n v="5670"/>
    <x v="443"/>
    <n v="4649"/>
    <n v="22296"/>
    <n v="78"/>
    <s v="Shougo Yahagi is a young motorcycle enthusiast living in a world of hot bikes, hard rock, and J-pop idols. The general populace go about their lives in peace, under the watchful eyes of a computer program in the guise of pop idol sensation Eve, unbeknownst to them. Shougo himself is mostly concerned with riding his motorcycle and picking up beautiful women like Yui Takanaka, who aspires to be a dancer._x000a__x000a_Shougo's life suddenly changes when his friend, Shinji Nakagawa, shows him a top-secret project: the &quot;Garland,&quot; an advanced motorcycle that can transform into a robot. Ambushed by the military, Shougo hijacks the Garland and escapes into the city. Evading the military with the help of Yui and her friends, he gradually discovers that their idyllic society is only an illusion._x000a__x000a_[Written by MAL Rewrite]"/>
    <s v="N/A"/>
    <s v="N/A"/>
    <s v="Victor Entertainment, Idol, Harmony Gold, Streamline Pictures"/>
    <s v="ADV Films"/>
    <s v="Artland, AIC, Artmic"/>
    <s v="Action, Mystery, Romance, Sci-Fi"/>
    <s v="Mecha, Music"/>
    <s v="N/A"/>
  </r>
  <r>
    <n v="1936"/>
    <x v="1684"/>
    <s v="Misutenaide Daisy"/>
    <x v="0"/>
    <s v="Manga"/>
    <n v="12"/>
    <s v="Finished Airing"/>
    <x v="1220"/>
    <d v="1997-09-18T00:00:00"/>
    <s v="24 min per ep"/>
    <s v="PG-13 (Teens 13+)"/>
    <x v="134"/>
    <n v="949"/>
    <x v="1592"/>
    <n v="10759"/>
    <n v="2387"/>
    <n v="9"/>
    <s v="The story begins when an innocent, but busty, young schoolgirl goes to recover her hat from what she thought was an abandoned house. But within that house, spying on her, is a deranged madman. Seeing her he becomes obsessed with controlling her, owning her, bending her to his every whim. He, and his array of high tech tools, will threaten her with death, mutilation, control, humiliation and the loss of her own will and identity. Terrors biological, chemical and nuclear will come into play in the nightmare that is her new, controlled, life._x000a__x000a_(Source: AniDB)"/>
    <s v="summer"/>
    <s v="Thursdays at 01:45"/>
    <s v="N/A"/>
    <s v="Bandai Entertainment"/>
    <s v="Studio Deen"/>
    <s v="Comedy, Romance, Sci-Fi"/>
    <s v="N/A"/>
    <s v="Shounen"/>
  </r>
  <r>
    <n v="1937"/>
    <x v="1685"/>
    <s v="N/A"/>
    <x v="2"/>
    <s v="Game"/>
    <n v="1"/>
    <s v="Finished Airing"/>
    <x v="610"/>
    <d v="2002-05-25T00:00:00"/>
    <s v="28 min"/>
    <s v="R+ (Mild Nudity 17+)"/>
    <x v="334"/>
    <n v="930"/>
    <x v="1593"/>
    <n v="10936"/>
    <n v="2254"/>
    <n v="1"/>
    <s v="Nakoruru, finally returned to her home Kamuikotan after a long, fierce battle, receives a warm welcome from dear friends and the village children. Her spirit is uplifted by her reunion with companions Manari and Yantamuu. But as the trauma of battle falls away, Rela appears and challenges Nakoruru and the shadow of misfortune creeps closer... Nakoruru is a popular Ainu girl from SNK's Samurai Spirits fighting game (PC and Dreamcast), now she has her very own OVA series._x000a__x000a_(Source: AniDB)"/>
    <s v="N/A"/>
    <s v="N/A"/>
    <s v="Atelier Musa"/>
    <s v="N/A"/>
    <s v="Arms"/>
    <s v="Drama, Fantasy, Supernatural"/>
    <s v="Historical"/>
    <s v="N/A"/>
  </r>
  <r>
    <n v="1938"/>
    <x v="1686"/>
    <s v="The New Submarine Battleship"/>
    <x v="2"/>
    <s v="Novel"/>
    <n v="2"/>
    <s v="Finished Airing"/>
    <x v="1221"/>
    <d v="1996-08-01T00:00:00"/>
    <s v="50 min per ep"/>
    <s v="PG-13 (Teens 13+)"/>
    <x v="265"/>
    <n v="852"/>
    <x v="1594"/>
    <n v="10711"/>
    <n v="2412"/>
    <n v="1"/>
    <s v="Moments after an atomic bomb falls over Hiroshima, a secret Japanese submarine sails into battle against its American counterpart, and both are lost to history. Some fifty years later, a special UN task force sent to investigate unusual phenomena in Antarctica is threatened by a mysterious black cylinder._x000a__x000a_(Source: ANN)"/>
    <s v="N/A"/>
    <s v="N/A"/>
    <s v="Kadokawa Shoten"/>
    <s v="ADV Films"/>
    <s v="Phoenix Entertainment"/>
    <s v="Action, Adventure, Fantasy, Sci-Fi"/>
    <s v="Historical, Military"/>
    <s v="N/A"/>
  </r>
  <r>
    <n v="1939"/>
    <x v="1687"/>
    <s v="Kidou Senshi SD Gundam Gaiden, SD Gundam Sidestory"/>
    <x v="2"/>
    <s v="Original"/>
    <n v="4"/>
    <s v="Finished Airing"/>
    <x v="1222"/>
    <d v="1991-04-21T00:00:00"/>
    <s v="27 min per ep"/>
    <s v="PG (Children)"/>
    <x v="312"/>
    <n v="1044"/>
    <x v="1595"/>
    <n v="9813"/>
    <n v="3204"/>
    <n v="0"/>
    <s v="In 1990, Bandai produced the 4 episode OVA series SD Gundam Gaiden. Directed by Tetsuro Amino (Macross 7, SD Gundam's Counterattack), this series is set in the medieval fantasy world Suda Doaka. Once again, popular Gundam characters such as Amuro Ray and Char Aznable are featured in the series, along with fantasy-styled versions of well-known mobile suits. _x000a__x000a_In this series, the heroic Knight Gundam and his companions must protect Suda Doaka from the evils of Satan Gundam and Sieg Zeon. Much of the series is set in the Kingdom of Lacroa, which is featured in several SD productions, including the 2003 TV series SD Gundam Force. As is the case with all the older SD productions, SD Gundam Gaiden isn't available in the U.S._x000a__x000a_(Source: AniDB)"/>
    <s v="N/A"/>
    <s v="N/A"/>
    <s v="Bandai"/>
    <s v="N/A"/>
    <s v="Sunrise"/>
    <s v="Adventure, Comedy, Fantasy"/>
    <s v="Mecha"/>
    <s v="N/A"/>
  </r>
  <r>
    <n v="1940"/>
    <x v="1688"/>
    <s v="N/A"/>
    <x v="2"/>
    <s v="Manga"/>
    <n v="1"/>
    <s v="Finished Airing"/>
    <x v="1223"/>
    <d v="1986-12-16T00:00:00"/>
    <s v="51 min"/>
    <s v="R (Violence &amp; Profanity 17+)"/>
    <x v="35"/>
    <n v="3897"/>
    <x v="1596"/>
    <n v="6672"/>
    <n v="9065"/>
    <n v="23"/>
    <s v="In the midst of a violent invasion of Earth by unknown alien forces, photojournalist Wakatsuki Tetsuya comes across a scantily-clad alien woman, cutting a swath of death through the Terran ranks with her sword. After a chaotic struggle, Tetsuya is knocked unconscious, only to awaken aboard her starship. To his surprise, she turns out to be Kahm, the invaders' princess - and she has picked Tetsuya for a starring role in her upcoming wedding. As the groom..._x000a__x000a_(Source: ANN)"/>
    <s v="N/A"/>
    <s v="N/A"/>
    <s v="Tatsunoko Production"/>
    <s v="Central Park Media"/>
    <s v="AIC"/>
    <s v="Adventure, Comedy, Sci-Fi, Ecchi"/>
    <s v="N/A"/>
    <s v="Shounen"/>
  </r>
  <r>
    <n v="1941"/>
    <x v="1689"/>
    <s v="N/A"/>
    <x v="0"/>
    <s v="Manga"/>
    <n v="12"/>
    <s v="Finished Airing"/>
    <x v="1224"/>
    <d v="2007-05-27T00:00:00"/>
    <s v="25 min per ep"/>
    <s v="R+ (Mild Nudity 17+)"/>
    <x v="177"/>
    <n v="3352"/>
    <x v="1597"/>
    <n v="6058"/>
    <n v="11427"/>
    <n v="21"/>
    <s v="After scaling Mt. Everest, mountain climbing partners Saruwatari Gorou and &quot;Lostman&quot; Jack F. Woodbridge see the ISA Space Station, and each vows to make the trek into outerspace. When Helium 3, a new energy source, is discovered on the moon, NASA forms a new project named &quot;Nexus&quot; to harness that energy for use on earth. This is the story of the two and the paths they take to see their dream become a reality in the quest to harness the next-generation energy source._x000a__x000a_(Source: ANN)"/>
    <s v="spring"/>
    <s v="N/A"/>
    <s v="N/A"/>
    <s v="ADV Films, Funimation"/>
    <s v="Studio Hibari"/>
    <s v="Adventure, Drama, Sci-Fi"/>
    <s v="Space"/>
    <s v="N/A"/>
  </r>
  <r>
    <n v="1942"/>
    <x v="1690"/>
    <s v="N/A"/>
    <x v="0"/>
    <s v="Light novel"/>
    <n v="12"/>
    <s v="Finished Airing"/>
    <x v="1225"/>
    <d v="2007-05-18T00:00:00"/>
    <s v="23 min per ep"/>
    <s v="PG-13 (Teens 13+)"/>
    <x v="154"/>
    <n v="3198"/>
    <x v="1598"/>
    <n v="6601"/>
    <n v="9320"/>
    <n v="26"/>
    <s v="When Yukari Morita decided to look for her missing father who disappeared in the South Seas, she had no idea how far her journey would take her. Just traveling to the Solomon Islands is a long way for a high school girl to go on her own, but then Yukari runs into an astronaut from the Solomon Space Association, which has been trying to build a rocket powerful enough launch a man into space._x000a__x000a_Upon meeting the petite Yukari, however, SSA director Nasuda realizes that she's small enough to go up in a less powerful rocket the SSA has already built! So he offers her a deal: if Yukari agrees to become their astronaut, the SSA will help find her missing father! Will Yukari have the right stuff to blast off in the wildest space quest ever?  _x000a__x000a_(Source: Sentai Filmworks)"/>
    <s v="winter"/>
    <s v="Fridays at 00:00"/>
    <s v="Happinet Pictures"/>
    <s v="Bandai Entertainment, Sentai Filmworks"/>
    <s v="Mook DLE"/>
    <s v="Adventure, Sci-Fi"/>
    <s v="Space"/>
    <s v="N/A"/>
  </r>
  <r>
    <n v="1943"/>
    <x v="1691"/>
    <s v="N/A"/>
    <x v="1"/>
    <s v="Novel"/>
    <n v="1"/>
    <s v="Finished Airing"/>
    <x v="1226"/>
    <d v="2006-11-25T00:00:00"/>
    <s v="1 hr 30 min"/>
    <s v="R+ (Mild Nudity 17+)"/>
    <x v="149"/>
    <n v="274672"/>
    <x v="1599"/>
    <n v="403"/>
    <n v="544800"/>
    <n v="4826"/>
    <s v="The world of dreams can be an incredible window into the psyche, showing one's deepest desires, aspirations, and repressed memories. One hopeful tech lab has been developing the &quot;DC Mini,&quot; a device with the power to delve into the dreams of others. Atsuko Chiba and Kosaku Tokita have been tirelessly working to develop this technology with the hopes of using it to deeply explore patients' minds and help cure them of their psychological disorders._x000a__x000a_However, having access to the deepest corners of a person's mind comes with a tremendous responsibility. In the wrong hands, the DC Mini could be used as a form of psychological terrorism and cause mental breakdowns in the minds of targets. When this technology is stolen and people around them start acting strangely, Atsuko and Kosaku know they have a serious problem on their hands. Enlisting the help of Officer Konakawa, who has been receiving this experimental therapy, they search both the real and dream worlds for their mental terrorist._x000a__x000a_[Written by MAL Rewrite]"/>
    <s v="N/A"/>
    <s v="N/A"/>
    <s v="Sony Pictures Entertainment"/>
    <s v="Manga Entertainment"/>
    <s v="Madhouse"/>
    <s v="Avant Garde, Award Winning, Fantasy, Mystery, Sci-Fi, Suspense"/>
    <s v="Adult Cast, Psychological"/>
    <s v="N/A"/>
  </r>
  <r>
    <n v="1944"/>
    <x v="1692"/>
    <s v="N/A"/>
    <x v="2"/>
    <s v="Original"/>
    <n v="6"/>
    <s v="Finished Airing"/>
    <x v="1227"/>
    <d v="1999-02-18T00:00:00"/>
    <s v="32 min per ep"/>
    <s v="R+ (Mild Nudity 17+)"/>
    <x v="36"/>
    <n v="6722"/>
    <x v="1600"/>
    <n v="5394"/>
    <n v="15304"/>
    <n v="57"/>
    <s v="Photon Earth is a young and gentle boy with superhuman strength and &quot;Baka&quot; (meaning &quot;idiot&quot; in Japanese) scribbled on his forehead (apparently by his troublemaking friend Aun Freya). One day, he finds himself engaged to the beautiful fugitive pilot Keyne Acqua after writing &quot;baka&quot; on her forehead. And that's the least of his worries as he must protect both Aun and Keyne from the evil Papacharino, who seeks to steal the secrets of &quot;Aho&quot; (another word for idiot) energy from Keyne's grandfather's ship._x000a__x000a_(Source: ANN)"/>
    <s v="N/A"/>
    <s v="N/A"/>
    <s v="Movic"/>
    <s v="Central Park Media, Discotek Media"/>
    <s v="AIC"/>
    <s v="Action, Adventure, Comedy, Drama, Romance, Sci-Fi"/>
    <s v="Mecha"/>
    <s v="N/A"/>
  </r>
  <r>
    <n v="1946"/>
    <x v="1693"/>
    <s v="N/A"/>
    <x v="0"/>
    <s v="Original"/>
    <n v="50"/>
    <s v="Finished Airing"/>
    <x v="1228"/>
    <d v="2004-01-25T00:00:00"/>
    <s v="24 min per ep"/>
    <s v="G (All Ages)"/>
    <x v="48"/>
    <n v="11737"/>
    <x v="1601"/>
    <n v="3874"/>
    <n v="33193"/>
    <n v="275"/>
    <s v="This story takes place about one hundred years ago. Nadja is a bright, cheerful girl who was raised in an orphanage near London, England. Nadja was entrusted to the orphanage when she was a baby. So she thought her father and mother were dead. But before her thirteenth birthday, she found out that her mother might be alive.._x000a__x000a_Nadja sets out on a journey to find her mother! With all of Europe as the stage, Nadja's exciting adventure begins!_x000a__x000a_(Source: AniDB)"/>
    <s v="winter"/>
    <s v="Sundays at 08:30"/>
    <s v="Asahi Broadcasting"/>
    <s v="N/A"/>
    <s v="Toei Animation"/>
    <s v="Adventure, Drama, Romance"/>
    <s v="Historical"/>
    <s v="N/A"/>
  </r>
  <r>
    <n v="1947"/>
    <x v="1694"/>
    <s v="N/A"/>
    <x v="0"/>
    <s v="Original"/>
    <n v="28"/>
    <s v="Finished Airing"/>
    <x v="1229"/>
    <d v="2003-05-30T00:00:00"/>
    <s v="12 min per ep"/>
    <s v="PG-13 (Teens 13+)"/>
    <x v="131"/>
    <n v="608"/>
    <x v="1602"/>
    <n v="10528"/>
    <n v="2556"/>
    <n v="2"/>
    <s v="When the secret occult society, Shiromorishuua, sends a huge monster to attack Tokyo, ASY, a peace-keeping organization in Japan, retaliates with a Gousen (metal faery). ASY's Gousen annihilates the creature after driving it into open ocean. Although successful, a surprise attack follows. A girl, floating in midair and glowing with radiance, strikes with a beam of light. This girl is &quot;Rouran.&quot; She knows neither her identity, her origins, nor why whenever she senses the Gousen or Kyoushi (reanimated corpses) she transforms into an avenging angel. As Rouran worries about her mysterious existence, Tetsuya kindly watches over her in Tokyo Arcadia, a settlement of expatriates and dissidents. _x000a__x000a_(Source: AniDB)"/>
    <s v="fall"/>
    <s v="N/A"/>
    <s v="Starchild Records"/>
    <s v="N/A"/>
    <s v="Zexcs"/>
    <s v="Action, Fantasy"/>
    <s v="Mecha"/>
    <s v="N/A"/>
  </r>
  <r>
    <n v="1949"/>
    <x v="1695"/>
    <s v="Magical Chocolate"/>
    <x v="2"/>
    <s v="Original"/>
    <n v="1"/>
    <s v="Finished Airing"/>
    <x v="1230"/>
    <d v="2001-08-30T00:00:00"/>
    <s v="8 min"/>
    <s v="G (All Ages)"/>
    <x v="338"/>
    <n v="1997"/>
    <x v="1603"/>
    <n v="9523"/>
    <n v="3546"/>
    <n v="2"/>
    <s v="Mami-chan has a crush on her school's soccer club star, Ishida-senpai, and tries against hope to work up the courage to give him chocolate for Valentine's Day. She learns from her friend Koko-chan of the mysterious Magical Chocolate. Will the magic make Mami's dream come true?_x000a__x000a_(Source: AnimeNfo)"/>
    <s v="N/A"/>
    <s v="N/A"/>
    <s v="N/A"/>
    <s v="N/A"/>
    <s v="Ishikawa Pro"/>
    <s v="Drama, Romance"/>
    <s v="N/A"/>
    <s v="N/A"/>
  </r>
  <r>
    <n v="1951"/>
    <x v="1696"/>
    <s v="Manie Manie The Labyrinth Tales, Labyrinth Labyrinthos, Hashiru Otoko, The Order to Stop Construction, Construction Cancellation Order, Running Man, Meikyu Monogatari"/>
    <x v="1"/>
    <s v="Novel"/>
    <n v="3"/>
    <s v="Finished Airing"/>
    <x v="1231"/>
    <s v="N/A"/>
    <s v="16 min per ep"/>
    <s v="PG-13 (Teens 13+)"/>
    <x v="142"/>
    <n v="12920"/>
    <x v="1604"/>
    <n v="3800"/>
    <n v="34408"/>
    <n v="129"/>
    <s v="Manie-Manie: Meikyuu Monogatari is an anthology film composed of three short films by acclaimed directors Rintaro, Yoshiaki Kawajiri, and Katsuhiro Otomo._x000a__x000a_Labyrinth Labyrinthos_x000a_While Sachi is searching for her cat, Cicerone, they both fall through a mirror and become trapped in a mysterious, mind-bending labyrinth. They follow a clown's shadow into the distance, not knowing where it will lead them._x000a__x000a_Running Man_x000a_Bob Stone is a reporter working on an article about racer Zack Hugh, the ten-year reigning champion of an extremely popular and deadly automobile race. By the time the two meet, Zack's body and mind are shells of what they used to be. When the next race starts, Bob observes what happens when both man and machine are pushed to their breaking point, and what it takes to be an enduring champion._x000a__x000a_The Order to Stop Construction_x000a_Salaryman Tsutomo Sugioka is dispatched into the heart of a dangerous jungle in order to halt a construction project after the foreman's mysterious disappearance. There, he discovers the deadly and uncontrollable world created by the automated construction robots. When the chief robot is resistant to his orders, Tsutomo must figure out another way to stop the project before his company's financial losses become too great._x000a__x000a_[Written by MAL Rewrite]"/>
    <s v="N/A"/>
    <s v="N/A"/>
    <s v="Kadokawa Shoten, Streamline Pictures"/>
    <s v="ADV Films"/>
    <s v="Madhouse"/>
    <s v="Adventure, Fantasy, Horror, Sci-Fi, Supernatural"/>
    <s v="N/A"/>
    <s v="N/A"/>
  </r>
  <r>
    <n v="1952"/>
    <x v="1697"/>
    <s v="Vampire Hunter: The Animated Series"/>
    <x v="2"/>
    <s v="Game"/>
    <n v="4"/>
    <s v="Finished Airing"/>
    <x v="89"/>
    <d v="1998-03-27T00:00:00"/>
    <s v="43 min per ep"/>
    <s v="R (Violence &amp; Profanity 17+)"/>
    <x v="57"/>
    <n v="7447"/>
    <x v="1605"/>
    <n v="4866"/>
    <n v="20127"/>
    <n v="55"/>
    <s v="The world is a dark, brooding place populated by humans, but ruled in reality by powerful beings known as the Darkstalkers, and there is constant conflict between them as they try to determine who is the most powerful of them all. Zombies, vampires, werewolves - all of them compete in contests of strength and sheer will to attain their own personal goals. _x000a__x000a_All of this becomes moot when a race of Aztec robots called the Huitzil decide that humanity isn't worth saving, and start waging war on the world, while in the sky, a solar god from outer space plots the conquest of Earth. And the Darkstalkers must become unwilling allies in order to save the world. _x000a__x000a_(Source: AnimeNfo)"/>
    <s v="N/A"/>
    <s v="N/A"/>
    <s v="N/A"/>
    <s v="VIZ Media, Discotek Media"/>
    <s v="Madhouse"/>
    <s v="Action, Adventure, Drama, Fantasy"/>
    <s v="Super Power, Vampire"/>
    <s v="N/A"/>
  </r>
  <r>
    <n v="1953"/>
    <x v="1698"/>
    <s v="Code Geass: Hangyaku no Lelouch Specials"/>
    <x v="4"/>
    <s v="Original"/>
    <n v="9"/>
    <s v="Finished Airing"/>
    <x v="1232"/>
    <d v="2007-09-25T00:00:00"/>
    <s v="4 min per ep"/>
    <s v="PG-13 (Teens 13+)"/>
    <x v="138"/>
    <n v="24170"/>
    <x v="1606"/>
    <n v="3095"/>
    <n v="50906"/>
    <n v="77"/>
    <s v="At Ashford Academy, the girls get into juicy talks in the bath, and later plan a gender role reversal festival, which has everyone but Lelouch Lamperouge eager. The students also attend the grand opening of the Clovis Land pool, much to the scantily clad Cornelia li Britannia's embarrassment. Events from Lelouch's past show a chapter from his royal upbringing, and how he met Suzaku Kururugi. Code Geass: Hangyaku no Lelouch Picture Drama shows that when they are away from the bloodshed and agony of war, the characters live very different and often humorous lives._x000a__x000a_[Written by MAL Rewrite]"/>
    <s v="N/A"/>
    <s v="N/A"/>
    <s v="N/A"/>
    <s v="Funimation, Bandai Entertainment"/>
    <s v="Sunrise"/>
    <s v="Comedy, Slice of Life"/>
    <s v="School"/>
    <s v="N/A"/>
  </r>
  <r>
    <n v="1954"/>
    <x v="1699"/>
    <s v="Rayearth OVA, Magic Knight Rayearth OVA"/>
    <x v="2"/>
    <s v="Manga"/>
    <n v="3"/>
    <s v="Finished Airing"/>
    <x v="1233"/>
    <d v="1997-11-24T00:00:00"/>
    <s v="45 min per ep"/>
    <s v="PG-13 (Teens 13+)"/>
    <x v="130"/>
    <n v="7421"/>
    <x v="1607"/>
    <n v="5235"/>
    <n v="16565"/>
    <n v="30"/>
    <s v="The Earth lies darkened and deserted. Despite the best efforts of the film's heroine, Hikaru, the evil-filled castle of Cephiro has taken over the world and stands in the center of a lifeless Tokyo. Before the ice-witch Alcyone can take her revenge on Hikaru, she is rescued by Lantis, a young man who seals her into a magical maze where she is challenged to prove her powers while her friends are hunted down by Cephiro's warlocks. _x000a__x000a_Fleeing through the silent city, Umi and Fuu must seek out the sleeping Mashin; godlike creatures that will fuse with them to form giant warriors of awesome destructive power. But the Magic Knights are afraid, untrained and alone... will even the Mashin be enough to save them from the evil acts of Cephiro?_x000a__x000a_(Source: AniDB)"/>
    <s v="N/A"/>
    <s v="N/A"/>
    <s v="Polygram Japan, Kodansha, TMS-Kyokuchi"/>
    <s v="Manga Entertainment"/>
    <s v="TMS Entertainment"/>
    <s v="Action, Adventure, Fantasy"/>
    <s v="Mecha"/>
    <s v="Shoujo"/>
  </r>
  <r>
    <n v="1955"/>
    <x v="1700"/>
    <s v="The Capricious Robot"/>
    <x v="0"/>
    <s v="Book"/>
    <n v="10"/>
    <s v="Finished Airing"/>
    <x v="492"/>
    <s v="N/A"/>
    <s v="2 min per ep"/>
    <s v="PG (Children)"/>
    <x v="262"/>
    <n v="1142"/>
    <x v="1608"/>
    <n v="10522"/>
    <n v="2562"/>
    <n v="0"/>
    <s v="A brilliant, slightly crazy, and extremely eccentric scientist toils away his days in his lab, creating robots to carry out different tasks. A robot to grant three wishes, a robot to help you write your diary, a robot that intentionally misbehaves in order to keep its master from becoming boredâ€¦ the robots are each built for a very specific purpose, and canâ€™t really do much of anything else. Luckily for mankind, however, these robots are much more useful than they appear to be at first glanceâ€¦ most of the time, anyway. _x000a__x000a_(Source: ANN)"/>
    <s v="fall"/>
    <s v="N/A"/>
    <s v="Beyond C."/>
    <s v="N/A"/>
    <s v="Studio 4Â°C"/>
    <s v="Comedy, Fantasy, Sci-Fi"/>
    <s v="N/A"/>
    <s v="N/A"/>
  </r>
  <r>
    <n v="1956"/>
    <x v="1701"/>
    <s v="Ikkitosen Season 2"/>
    <x v="0"/>
    <s v="Manga"/>
    <n v="12"/>
    <s v="Finished Airing"/>
    <x v="1234"/>
    <d v="2007-05-14T00:00:00"/>
    <s v="24 min per ep"/>
    <s v="R+ (Mild Nudity 17+)"/>
    <x v="54"/>
    <n v="37648"/>
    <x v="1005"/>
    <n v="2361"/>
    <n v="81502"/>
    <n v="135"/>
    <s v="The fierce confrontation among the Kanto high schools reaches new heights with the awakening of dragons in the Kyousho and Seito Academy's leaders, Moutoku Sousou and Gentoku Ryuubi. However, the power balance between these two institutions and their main opponent, Nanyo Academy, is jeopardized when Shimei Ryomou seizes a mysterious dragon orb in China. It is said that the orb grants its strength to a dragon wielder, and Shimei hopes to save Nanyo Academy's leader Hakufu Sonsaku from the adverse effects of her unstable gift._x000a__x000a_Meanwhile, Moutoku's powers completely consume him, and he loses control over his own body to the Demon King's soul, whose unlimited ambitions endanger the stability of the region and the safety of his allies. In the face of growing tensions to claim the dragon orb, Hakufu and Gentoku will have to put aside their differences and work together to thwart Moutoku's demonic plans._x000a__x000a_[Written by MAL Rewrite]"/>
    <s v="winter"/>
    <s v="Mondays at 10:30"/>
    <s v="Genco, Media Factory, AT-X, Toranoana, Gigno Systems"/>
    <s v="Media Blasters"/>
    <s v="Arms"/>
    <s v="Action, Ecchi"/>
    <s v="Martial Arts, School, Super Power"/>
    <s v="Seinen"/>
  </r>
  <r>
    <n v="1957"/>
    <x v="1702"/>
    <s v="Wedding Peach Deluxe"/>
    <x v="2"/>
    <s v="Manga"/>
    <n v="4"/>
    <s v="Finished Airing"/>
    <x v="1235"/>
    <d v="1997-07-25T00:00:00"/>
    <s v="30 min per ep"/>
    <s v="PG-13 (Teens 13+)"/>
    <x v="55"/>
    <n v="2859"/>
    <x v="1609"/>
    <n v="7672"/>
    <n v="6440"/>
    <n v="10"/>
    <s v="The 1996â€“1997 anime OVAs of Ai Tenshi Densetsu Wedding Peach, also known as Ai Tenshi Densetsu Wedding Peach DX (Deluxe). These four OVAs were uniquely designed and scripted, and the art style had been changed slightly from the original series as well. Each of these OVAs feature one of the Ai Tenshi along with a season: Wedding Peachâ€”Summer, Angel Salviaâ€”Autumn, Angel Daisyâ€”Winter, Angel Lilyâ€”Spring. They are, however, in no way related to each other, except for some indication of previous OVAs by Hinagiku and Yuri. These are the adventures of the four Ai Tenshi, two years after their battle with Reine Devila._x000a__x000a_(Source: AniDB)"/>
    <s v="N/A"/>
    <s v="N/A"/>
    <s v="Nihon Ad Systems"/>
    <s v="ADV Films"/>
    <s v="KSS"/>
    <s v="Adventure, Comedy, Romance"/>
    <s v="N/A"/>
    <s v="Shoujo"/>
  </r>
  <r>
    <n v="1958"/>
    <x v="1703"/>
    <s v="CLAMP - Wish"/>
    <x v="6"/>
    <s v="Manga"/>
    <n v="1"/>
    <s v="Finished Airing"/>
    <x v="1236"/>
    <d v="1997-12-17T00:00:00"/>
    <s v="5 min"/>
    <s v="G (All Ages)"/>
    <x v="98"/>
    <n v="4380"/>
    <x v="634"/>
    <n v="6984"/>
    <n v="8139"/>
    <n v="5"/>
    <s v="The third of four animated CLAMP music videos, the others being Clover and CLAMP in Wonderland. This one is based on the manga &quot;Wish.&quot;_x000a__x000a_&quot;Wish&quot; is about 28-year-old Shuichiro Kudo, a doctor who stumbles across Kohaku, one of God's angels. When he inadvertently saves their life from one of the devil's servants, Kohaku decides to grant him a wish to repay him for his kindness. However, upon discovering that Shuichiro has no wish, Kohaku devotes themself to him, vowing to serve him until he has a wish that they can grant. However, both discover that there are some wishes that can't be granted by oneself._x000a__x000a_(Source: ANN)"/>
    <s v="N/A"/>
    <s v="N/A"/>
    <s v="N/A"/>
    <s v="N/A"/>
    <s v="Shelty"/>
    <s v="N/A"/>
    <s v="Music"/>
    <s v="Shoujo"/>
  </r>
  <r>
    <n v="1959"/>
    <x v="1704"/>
    <s v="Wild 7: Biker Knights"/>
    <x v="2"/>
    <s v="Manga"/>
    <n v="2"/>
    <s v="Finished Airing"/>
    <x v="1237"/>
    <d v="1995-02-21T00:00:00"/>
    <s v="55 min per ep"/>
    <s v="R (Violence &amp; Profanity 17+)"/>
    <x v="147"/>
    <n v="938"/>
    <x v="1610"/>
    <n v="9918"/>
    <n v="3092"/>
    <n v="3"/>
    <s v="An elite police crime fighting team is formed using convicted criminals. Using their first hand knowledge of the criminal mindset, the Wild 7 are first sent after a gang of Bank robbers. Then in Wild Biker Knights they are sent after a huge crime syndicate that has many high powered government officials in its deep pockets._x000a__x000a_(Source: ANN)"/>
    <s v="N/A"/>
    <s v="N/A"/>
    <s v="Fuji TV, Tokuma Shoten"/>
    <s v="Enoki Films, Urban Vision"/>
    <s v="Pierrot Plus"/>
    <s v="Action, Drama, Mystery"/>
    <s v="Detective, Gore"/>
    <s v="Shounen"/>
  </r>
  <r>
    <n v="1960"/>
    <x v="1705"/>
    <s v="Soreike! Anpanman, Go! Anpanman, Anpanman TV"/>
    <x v="0"/>
    <s v="Picture book"/>
    <s v="Ongoing"/>
    <s v="Currently Airing"/>
    <x v="1238"/>
    <s v="Ongoing"/>
    <s v="24 min"/>
    <s v="PG (Children)"/>
    <x v="139"/>
    <n v="1557"/>
    <x v="1611"/>
    <n v="8990"/>
    <n v="4238"/>
    <n v="34"/>
    <s v="One night, a Star of Life falls down the chimney of a bakery nestled deep in the forest, causing the dough in the oven to come to life. The dough becomes Anpanman, a superhero made of anpan (a sweet roll with bean jam filling). Together with his friends, Anpanman fights his rival Baikinman and helps the malnourished. _x000a__x000a_(Source: ANN)"/>
    <s v="fall"/>
    <s v="Fridays at 16:20"/>
    <s v="Sotsu, Nippon Television Network"/>
    <s v="N/A"/>
    <s v="TMS Entertainment"/>
    <s v="Comedy, Fantasy"/>
    <s v="N/A"/>
    <s v="Kids"/>
  </r>
  <r>
    <n v="1961"/>
    <x v="1706"/>
    <s v="In the Night of the Storm, On A Stormy Night, Stormy Night"/>
    <x v="1"/>
    <s v="Book"/>
    <n v="1"/>
    <s v="Finished Airing"/>
    <x v="419"/>
    <d v="2005-12-10T00:00:00"/>
    <s v="1 hr 47 min"/>
    <s v="G (All Ages)"/>
    <x v="107"/>
    <n v="10858"/>
    <x v="1612"/>
    <n v="4547"/>
    <n v="23399"/>
    <n v="208"/>
    <s v="A story about a goat and a wolf who become friends on a stormy night, and how they overcome differences and hardships._x000a__x000a_(Source: ANN)"/>
    <s v="N/A"/>
    <s v="N/A"/>
    <s v="Shogakukan-Shueisha Productions, Mainichi Broadcasting System, TBS, TOHO, SEDIC International, Hakuhodo DY Music &amp; Pictures, Mainichi Shimbun"/>
    <s v="N/A"/>
    <s v="Group TAC"/>
    <s v="Adventure, Comedy, Drama, Fantasy"/>
    <s v="Anthropomorphic"/>
    <s v="N/A"/>
  </r>
  <r>
    <n v="1962"/>
    <x v="1707"/>
    <s v="Chikyu Boei Kazoku"/>
    <x v="0"/>
    <s v="Original"/>
    <n v="13"/>
    <s v="Finished Airing"/>
    <x v="213"/>
    <d v="2001-03-29T00:00:00"/>
    <s v="23 min per ep"/>
    <s v="PG-13 (Teens 13+)"/>
    <x v="114"/>
    <n v="1100"/>
    <x v="1613"/>
    <n v="10126"/>
    <n v="2880"/>
    <n v="14"/>
    <s v="The Daichis are a family in danger of tearing itself apart. Dissatisfied and money obsessed mom Seiko has served wimpy and otaku dad Mamoru with divorce papers. Daughter Nozomi who has always been saddled with all the housework, feels pained that everyone is using her. The youngest albeit most foul mouthed, Dai is forced to watch all this as everything is going to pieces. However when the Galaxy Federation recruits the Daichis to combat alien threats to the wellbeing of the Earth, it will be a chance for the family to save the world and maybe themselves._x000a__x000a_(Source: ANN)"/>
    <s v="winter"/>
    <s v="Tuesdays at 18:30"/>
    <s v="Bandai Visual"/>
    <s v="N/A"/>
    <s v="Group TAC"/>
    <s v="Action, Comedy, Drama, Sci-Fi"/>
    <s v="N/A"/>
    <s v="N/A"/>
  </r>
  <r>
    <n v="1964"/>
    <x v="1708"/>
    <s v="Sakura Wars: School of Paris, Sakura Wars: Ecole de Paris, Sakura Wars OVA 3"/>
    <x v="2"/>
    <s v="Game"/>
    <n v="3"/>
    <s v="Finished Airing"/>
    <x v="807"/>
    <d v="2003-08-20T00:00:00"/>
    <s v="24 min per ep"/>
    <s v="PG-13 (Teens 13+)"/>
    <x v="126"/>
    <n v="1585"/>
    <x v="1614"/>
    <n v="8889"/>
    <n v="4398"/>
    <n v="3"/>
    <s v="An unseen evil lurks in the streets of Paris. Unless something is done, the darkness will unleash its destruction and consume all that is good. The City of Love will be lost to her people forever. All hope rests within the hearts of five young ladies. The only problem is, they don't even know it yet. But will an apprenticed nun, a reserved aristocrat, a hardened criminal, a traveling circus emcee and a Japanese girl experiencing loss set aside their unique differences and come together as one for the defense of many. The Paris Fighting Troup is born. _x000a__x000a_(Source: ANN)"/>
    <s v="N/A"/>
    <s v="N/A"/>
    <s v="Sega, Imagine"/>
    <s v="Funimation"/>
    <s v="Radix"/>
    <s v="Action, Adventure, Sci-Fi"/>
    <s v="Mecha, Performing Arts"/>
    <s v="N/A"/>
  </r>
  <r>
    <n v="1965"/>
    <x v="1709"/>
    <s v="Sky"/>
    <x v="0"/>
    <s v="Manga"/>
    <n v="13"/>
    <s v="Finished Airing"/>
    <x v="1162"/>
    <d v="2007-06-30T00:00:00"/>
    <s v="23 min per ep"/>
    <s v="PG-13 (Teens 13+)"/>
    <x v="106"/>
    <n v="45894"/>
    <x v="1615"/>
    <n v="2067"/>
    <n v="100941"/>
    <n v="421"/>
    <s v="Yorito Morimiya is obsessed with the sky. He especially loves taking pictures of its array of different facesâ€”sunrises, sunsets, clouds. On one of his early-morning excursions to photograph the sunrise, Yorito meets a strange girl engaged in an argument with a vending machine. By the time that Yorito forces the girl's tomato juice out of the machine, she's vanished without a trace._x000a__x000a_Sola follows the story of Yorito, his sister Aono, and their childhood friends Mana and Koyori Ishizuki, as well as that of a mysterious girl who appears and disappears, and who seems to harbor a dark secret. In a world where magic and the supernatural are never far below the surface and no one is who they seem to be, love and loneliness vie for supremacy beneath Yorito's sky."/>
    <s v="spring"/>
    <s v="N/A"/>
    <s v="Lantis"/>
    <s v="Bandai Entertainment"/>
    <s v="Nomad"/>
    <s v="Drama, Romance, Supernatural"/>
    <s v="N/A"/>
    <s v="N/A"/>
  </r>
  <r>
    <n v="1966"/>
    <x v="1710"/>
    <s v="The Dark Myth"/>
    <x v="2"/>
    <s v="Manga"/>
    <n v="2"/>
    <s v="Finished Airing"/>
    <x v="1239"/>
    <d v="1990-02-23T00:00:00"/>
    <s v="49 min per ep"/>
    <s v="R+ (Mild Nudity 17+)"/>
    <x v="339"/>
    <n v="1399"/>
    <x v="1616"/>
    <n v="9551"/>
    <n v="3506"/>
    <n v="2"/>
    <s v="Long ago there were fierce gods of legends who shook the earth to its foundation with their power. There are now prehistoric rivals from the primitive times in Japan, that fought to protect their secrets in the present day. The God of Darkness Susanoah-oh is now sleeping in the shadows of the underworld waiting for his rebirth. However his coming hasn't gone unoticed. There are agents from the Kikuchi Clan (descendants of Japans first inhabitants) who have seen the warning signs of the spreading of darkness's bringing. These investigators are armed with ancient knowledge and artifacts who are willingly prepared to face the God of Darkness. Now they must fight the assembled spirits of hell to find the one young boy who is chosen by fate to grasp the chaotic might of the deadly Gods._x000a__x000a_(Source: ANN)"/>
    <s v="N/A"/>
    <s v="N/A"/>
    <s v="Daiei"/>
    <s v="Manga Entertainment"/>
    <s v="Ajia-do"/>
    <s v="Fantasy, Horror, Mystery, Supernatural"/>
    <s v="Mythology, Psychological"/>
    <s v="N/A"/>
  </r>
  <r>
    <n v="1967"/>
    <x v="1711"/>
    <s v="N/A"/>
    <x v="1"/>
    <s v="Original"/>
    <n v="1"/>
    <s v="Finished Airing"/>
    <x v="1240"/>
    <d v="2005-05-28T00:00:00"/>
    <s v="1 hr 34 min"/>
    <s v="PG-13 (Teens 13+)"/>
    <x v="154"/>
    <n v="6491"/>
    <x v="1617"/>
    <n v="5694"/>
    <n v="13377"/>
    <n v="6"/>
    <s v="Digitally remastered compilation movies for the Zeta Gundam TV series with some new footage. Part of Gundam's 25th Anniversary celebration. _x000a__x000a_(Source: AniDB)"/>
    <s v="N/A"/>
    <s v="N/A"/>
    <s v="Sotsu"/>
    <s v="Nozomi Entertainment, Bandai Entertainment"/>
    <s v="Sunrise"/>
    <s v="Award Winning, Drama, Sci-Fi"/>
    <s v="Mecha, Military, Space"/>
    <s v="N/A"/>
  </r>
  <r>
    <n v="1968"/>
    <x v="1712"/>
    <s v="Kidou Senshi Z Gundam â…¡: Koibitotachi"/>
    <x v="1"/>
    <s v="Original"/>
    <n v="1"/>
    <s v="Finished Airing"/>
    <x v="1138"/>
    <d v="2005-10-29T00:00:00"/>
    <s v="1 hr 37 min"/>
    <s v="PG-13 (Teens 13+)"/>
    <x v="74"/>
    <n v="5808"/>
    <x v="1618"/>
    <n v="5959"/>
    <n v="11873"/>
    <n v="1"/>
    <s v="Second out of three compilation movies for the Zeta Gundam series._x000a__x000a_(Source: AniDB)"/>
    <s v="N/A"/>
    <s v="N/A"/>
    <s v="Sotsu"/>
    <s v="Nozomi Entertainment, Bandai Entertainment"/>
    <s v="Sunrise"/>
    <s v="Drama, Romance, Sci-Fi"/>
    <s v="Mecha, Military, Space"/>
    <s v="N/A"/>
  </r>
  <r>
    <n v="1969"/>
    <x v="1713"/>
    <s v="Kido Senshi Z Gundam III - Hoshi no Kodo wa Ai"/>
    <x v="1"/>
    <s v="Original"/>
    <n v="1"/>
    <s v="Finished Airing"/>
    <x v="355"/>
    <d v="2006-03-04T00:00:00"/>
    <s v="1 hr 40 min"/>
    <s v="PG-13 (Teens 13+)"/>
    <x v="154"/>
    <n v="5632"/>
    <x v="1619"/>
    <n v="5991"/>
    <n v="11753"/>
    <n v="8"/>
    <s v="Final of three remastered Zeta Gundam compilation movies._x000a__x000a_(Source: AniDB)"/>
    <s v="N/A"/>
    <s v="N/A"/>
    <s v="Sotsu"/>
    <s v="Nozomi Entertainment, Bandai Entertainment"/>
    <s v="Sunrise"/>
    <s v="Drama, Sci-Fi"/>
    <s v="Mecha, Military, Space"/>
    <s v="N/A"/>
  </r>
  <r>
    <n v="1972"/>
    <x v="1714"/>
    <s v="Famous Detective Holmes"/>
    <x v="0"/>
    <s v="Novel"/>
    <n v="26"/>
    <s v="Finished Airing"/>
    <x v="1241"/>
    <d v="1985-05-21T00:00:00"/>
    <s v="25 min per ep"/>
    <s v="G (All Ages)"/>
    <x v="103"/>
    <n v="4254"/>
    <x v="1620"/>
    <n v="5789"/>
    <n v="12764"/>
    <n v="78"/>
    <s v="Loosely based on the &quot;Sherlock Holmes&quot; series by Sir Arthur Conan Doyle, Sherlock Hound turns all the classic characters into dogs. The canine Sherlock Holmes, his assistant Watson, and housemaid Mrs. Hudson work together to solve mysteries. The culprit is usually Professor Moriarty and his gang, who use all kinds of wacky contraptions to steal what they want._x000a__x000a_(Source: ANN)"/>
    <s v="fall"/>
    <s v="N/A"/>
    <s v="N/A"/>
    <s v="Discotek Media, Geneon Entertainment USA"/>
    <s v="Gallop, TMS Entertainment"/>
    <s v="Action, Adventure, Comedy, Mystery"/>
    <s v="Anthropomorphic, Detective"/>
    <s v="N/A"/>
  </r>
  <r>
    <n v="1973"/>
    <x v="1715"/>
    <s v="Take the X Train"/>
    <x v="2"/>
    <s v="Novel"/>
    <n v="1"/>
    <s v="Finished Airing"/>
    <x v="1055"/>
    <d v="1987-11-06T00:00:00"/>
    <s v="50 min"/>
    <s v="R (Violence &amp; Profanity 17+)"/>
    <x v="186"/>
    <n v="1679"/>
    <x v="1621"/>
    <n v="8980"/>
    <n v="4255"/>
    <n v="9"/>
    <s v="Ishihara Toru is an everyday guy with an on-and-off girlfriend and a position working for a train buff. Things become complicated when a ghostly vehicle dubbed the X Train begins to ride the rails, destroying everything in its path. Somehow, it seems that Toru is connected with the X Train by a strange power, which draws the attention of some very dangerous and power hungry people who would wield it for their own..._x000a__x000a_(Source: ANN)"/>
    <s v="N/A"/>
    <s v="N/A"/>
    <s v="N/A"/>
    <s v="N/A"/>
    <s v="Madhouse"/>
    <s v="Avant Garde, Mystery, Supernatural"/>
    <s v="N/A"/>
    <s v="N/A"/>
  </r>
  <r>
    <n v="1974"/>
    <x v="1716"/>
    <s v="N/A"/>
    <x v="0"/>
    <s v="Manga"/>
    <n v="51"/>
    <s v="Finished Airing"/>
    <x v="5"/>
    <d v="2006-03-29T00:00:00"/>
    <s v="23 min per ep"/>
    <s v="G (All Ages)"/>
    <x v="176"/>
    <n v="12784"/>
    <x v="1622"/>
    <n v="3529"/>
    <n v="40149"/>
    <n v="524"/>
    <s v="Two Girls. One Dream. And the entire world for a stage._x000a__x000a_At 13 years old, Maya Kitajima seems destined to spend the rest of her life toiling in a crowded restaurant alongside her bitter and unstable mother. But when her incredible acting talent is discovered by the legendary diva Chigusa Tsukikage, Maya finds a new future filled with both golden opportunities and terrifying risks. _x000a__x000a_For Ayumi Himekawa, success has always been assured, yet she longs to be recognized for her own talents and skills, not her famous parents' connections. _x000a__x000a_For both, the ultimate prize is the role of The Crimson Goddess in the play of the same name, a part created by Chigusa. To achieve this goal, both Maya and Ayumi must seek out and conquer every acting challenge, pushing the limits of their talent and endurance to the utmost, until they are worthy of the partâ€¦_x000a__x000a_But for one to win, the other must fail! _x000a__x000a_(Source: Sentai Filmworks)"/>
    <s v="spring"/>
    <s v="N/A"/>
    <s v="TMS Entertainment, MediaNet"/>
    <s v="Sentai Filmworks"/>
    <s v="Tokyo Movie Shinsha"/>
    <s v="Drama, Romance"/>
    <s v="Performing Arts, Showbiz"/>
    <s v="Shoujo"/>
  </r>
  <r>
    <n v="1975"/>
    <x v="1717"/>
    <s v="TriZenon, Invincible Champion Tri-Zenon, Muteki Ou Tri-Zenon, Mutekioh Tri-Zenon"/>
    <x v="0"/>
    <s v="Original"/>
    <n v="22"/>
    <s v="Finished Airing"/>
    <x v="1242"/>
    <d v="2001-03-17T00:00:00"/>
    <s v="25 min per ep"/>
    <s v="G (All Ages)"/>
    <x v="157"/>
    <n v="542"/>
    <x v="1623"/>
    <n v="11445"/>
    <n v="1910"/>
    <n v="2"/>
    <s v="During the Edo Period, 3 mysterious space capsules were sent down to earth. Fear that it might bring chaos to the earth, the humans at that time buried these 3 objects down beneath the ground and entrusted a piece of descriptive map to the Kamui family. Today, these 3 objects were awaken one by one. The first to awaken, Tri-Zenon, one of the Zenon Guardians is now driven by the descendant of the Kamui family, Akira Kamui, his brother Ai Kamui and his friend Kanna. Aliens who descend to earth with a purpose will now have to face Tri-Zenon."/>
    <s v="fall"/>
    <s v="Saturdays at 17:30"/>
    <s v="N/A"/>
    <s v="N/A"/>
    <s v="E&amp;G Films"/>
    <s v="Sci-Fi"/>
    <s v="Mecha"/>
    <s v="N/A"/>
  </r>
  <r>
    <n v="1977"/>
    <x v="1718"/>
    <s v="Hijikata Toshizo: Shiru no Kiseki, Hijikata Toshizo Shiro no Kiseki, Hijikata Toshizo: The White Trail, Toshizo Hijikata: Cornerstone of Understanding"/>
    <x v="2"/>
    <s v="Original"/>
    <n v="1"/>
    <s v="Finished Airing"/>
    <x v="508"/>
    <d v="2004-01-12T00:00:00"/>
    <s v="32 min"/>
    <s v="PG-13 (Teens 13+)"/>
    <x v="266"/>
    <n v="1218"/>
    <x v="1624"/>
    <n v="9654"/>
    <n v="3392"/>
    <n v="6"/>
    <s v="A biographical sketch of the life and ideals of Hijikata Toshizou, Vice Commander of the Shinsengumi, fighting to uphold the Shogunate during the Meiji revolution. _x000a__x000a_(Source: ANN)"/>
    <s v="N/A"/>
    <s v="N/A"/>
    <s v="Imagica, Beyond C."/>
    <s v="N/A"/>
    <s v="Studio 4Â°C"/>
    <s v="Action, Drama"/>
    <s v="Historical, Samurai"/>
    <s v="N/A"/>
  </r>
  <r>
    <n v="1978"/>
    <x v="1719"/>
    <s v="N/A"/>
    <x v="1"/>
    <s v="Original"/>
    <n v="1"/>
    <s v="Finished Airing"/>
    <x v="1243"/>
    <d v="1997-11-22T00:00:00"/>
    <s v="15 min"/>
    <s v="G (All Ages)"/>
    <x v="196"/>
    <n v="4951"/>
    <x v="1625"/>
    <n v="6168"/>
    <n v="10901"/>
    <n v="30"/>
    <s v="The film is set in the distant future in a city called Cahmpon. A scientist creates a synthetic life-form called Noiseman, which erases music from the airwaves by turning it into crystals. A group of Biker street kids rebels against this tyranny. _x000a__x000a_(Source: ANN)"/>
    <s v="N/A"/>
    <s v="N/A"/>
    <s v="Bandai Visual"/>
    <s v="N/A"/>
    <s v="Studio 4Â°C"/>
    <s v="Action, Fantasy, Sci-Fi"/>
    <s v="N/A"/>
    <s v="N/A"/>
  </r>
  <r>
    <n v="1979"/>
    <x v="1720"/>
    <s v="Tobira o Akete, Open the Door"/>
    <x v="2"/>
    <s v="Original"/>
    <n v="1"/>
    <s v="Finished Airing"/>
    <x v="1244"/>
    <d v="2005-06-17T00:00:00"/>
    <s v="10 min"/>
    <s v="G (All Ages)"/>
    <x v="259"/>
    <n v="2103"/>
    <x v="1626"/>
    <n v="8919"/>
    <n v="4355"/>
    <n v="4"/>
    <s v="It's bedtime, and Nonoko is about to go to sleep. But the play of light and shadow on those objects on the wall look almost like... a person. _x000a__x000a_(Source: ANN)"/>
    <s v="N/A"/>
    <s v="N/A"/>
    <s v="N/A"/>
    <s v="N/A"/>
    <s v="Studio 4Â°C"/>
    <s v="Avant Garde, Fantasy"/>
    <s v="N/A"/>
    <s v="N/A"/>
  </r>
  <r>
    <n v="1980"/>
    <x v="1721"/>
    <s v="Trava"/>
    <x v="2"/>
    <s v="Original"/>
    <n v="4"/>
    <s v="Finished Airing"/>
    <x v="352"/>
    <d v="2002-07-03T00:00:00"/>
    <s v="13 min per ep"/>
    <s v="PG-13 (Teens 13+)"/>
    <x v="232"/>
    <n v="6844"/>
    <x v="1627"/>
    <n v="5184"/>
    <n v="17011"/>
    <n v="51"/>
    <s v="Ace pilot Trava and his personal mechanic buddy Shinkai, on their way to mark an out-of-the-way planet, pick up Mikuru, a girl with no memory. The three are about to discover that the planet is more than it seems._x000a__x000a_(Source: ANN)"/>
    <s v="N/A"/>
    <s v="N/A"/>
    <s v="Grasshoppa!"/>
    <s v="N/A"/>
    <s v="Madhouse"/>
    <s v="Action, Comedy, Sci-Fi"/>
    <s v="Mecha, Space"/>
    <s v="N/A"/>
  </r>
  <r>
    <n v="1981"/>
    <x v="1722"/>
    <s v="N/A"/>
    <x v="2"/>
    <s v="Original"/>
    <n v="2"/>
    <s v="Finished Airing"/>
    <x v="1245"/>
    <d v="1987-08-28T00:00:00"/>
    <s v="30 min per ep"/>
    <s v="PG-13 (Teens 13+)"/>
    <x v="305"/>
    <n v="2893"/>
    <x v="1384"/>
    <n v="6950"/>
    <n v="8257"/>
    <n v="8"/>
    <s v="A Knot in Time_x000a_High school students Mayumi and Kiwako are relishing their summer vacation at the beach; however, when Mayumi discovers a presumably lost camera while scuba diving, she cannot help but feel an insatiable curiosity. Upon developing the camera's film, she is shocked to find herself photographed alongside an unknown man. Enlisting the help of Kiwako's older brother, the three find out something even more troubling: the camera model has yet to be released. In turn, Mayumi becomes obsessed with discovering the origin of the peculiar camera and its mysterious photograph._x000a__x000a_File 538_x000a_Airplanes have been vanishing from the sky! Even stranger, rumor has it that the disappearing aircraft have been turning into giant carp. Meanwhile, a freelance detective investigates a run-down apartment on the outskirts of town, where he finds a middle-aged man and a young girl with a penchant for fish. Unable to identify the two, the investigator enters their room, only to find it empty save for a document that reads, &quot;This story has been prepared for you, my successor... who should be visiting this room in due time.&quot;_x000a__x000a_[Written by MAL Rewrite]"/>
    <s v="N/A"/>
    <s v="N/A"/>
    <s v="N/A"/>
    <s v="N/A"/>
    <s v="Ajia-do, Studio Deen"/>
    <s v="Mystery, Sci-Fi"/>
    <s v="Psychological"/>
    <s v="N/A"/>
  </r>
  <r>
    <n v="1982"/>
    <x v="1723"/>
    <s v="N/A"/>
    <x v="1"/>
    <s v="Original"/>
    <n v="1"/>
    <s v="Finished Airing"/>
    <x v="987"/>
    <d v="1962-11-05T00:00:00"/>
    <s v="3 min"/>
    <s v="PG-13 (Teens 13+)"/>
    <x v="245"/>
    <n v="2243"/>
    <x v="1628"/>
    <n v="9322"/>
    <n v="3777"/>
    <n v="2"/>
    <s v="A cat just wants some alone time with his girl, but is interrupted by his stressed owner. Can't those stupid humans just keep things like relationships simple?"/>
    <s v="N/A"/>
    <s v="N/A"/>
    <s v="N/A"/>
    <s v="N/A"/>
    <s v="Mushi Production"/>
    <s v="Slice of Life"/>
    <s v="N/A"/>
    <s v="N/A"/>
  </r>
  <r>
    <n v="1983"/>
    <x v="1724"/>
    <s v="N/A"/>
    <x v="1"/>
    <s v="Manga"/>
    <n v="1"/>
    <s v="Finished Airing"/>
    <x v="839"/>
    <d v="2005-12-17T00:00:00"/>
    <s v="1 hr 32 min"/>
    <s v="PG-13 (Teens 13+)"/>
    <x v="104"/>
    <n v="2145"/>
    <x v="1629"/>
    <n v="8279"/>
    <n v="5351"/>
    <n v="8"/>
    <s v="The mega-corporate Daedalus Group is under attack by a small group of activists known as the Ghost of Icarus. While taking care of some of the victims of the bombing, Black Jack encounters Dr. Kiriko, also known as Death Incarnate, who just like him, asks his patients huge sums of money but instead of saving them, he offers them a painless death. When the activist group requests both doctorsâ€™ collaboration, Black Jack finds himself caught in a spiral of life, death and treason while trying to save his patients' lives and avoid the breaking of a biological war that could destroy humanity._x000a__x000a_(Source: ANN)"/>
    <s v="N/A"/>
    <s v="N/A"/>
    <s v="SKY Perfect Well Think, Nippon Television Network"/>
    <s v="N/A"/>
    <s v="Tezuka Productions"/>
    <s v="Drama"/>
    <s v="Medical"/>
    <s v="Shounen"/>
  </r>
  <r>
    <n v="1984"/>
    <x v="1725"/>
    <s v="N/A"/>
    <x v="1"/>
    <s v="Original"/>
    <n v="1"/>
    <s v="Finished Airing"/>
    <x v="1246"/>
    <d v="1964-09-21T00:00:00"/>
    <s v="5 min"/>
    <s v="PG-13 (Teens 13+)"/>
    <x v="233"/>
    <n v="1787"/>
    <x v="1630"/>
    <n v="9746"/>
    <n v="3275"/>
    <n v="0"/>
    <s v="This is a short, privately produced animated film. While elucidating the mystery and fuzziness as well as merits and demerits of memory in idealizing reality, the story develops into a tale of destruction of human beings, turning the existence of the earth into a memory of the universe. The production, only 5 minutes long, greatly helps expand the viewer's imagination, embodying the enchantment of animation._x000a__x000a_(Source: AniDB)"/>
    <s v="N/A"/>
    <s v="N/A"/>
    <s v="Mushi Production"/>
    <s v="N/A"/>
    <s v="N/A"/>
    <s v="Avant Garde, Comedy, Drama, Mystery"/>
    <s v="N/A"/>
    <s v="N/A"/>
  </r>
  <r>
    <n v="1985"/>
    <x v="1726"/>
    <s v="Atlas UFO Robot, UFO Robot Goldrake, UFO Robo Grandizer, UFO Robot Goldorak"/>
    <x v="0"/>
    <s v="Manga"/>
    <n v="74"/>
    <s v="Finished Airing"/>
    <x v="1247"/>
    <d v="1977-02-27T00:00:00"/>
    <s v="25 min per ep"/>
    <s v="PG-13 (Teens 13+)"/>
    <x v="43"/>
    <n v="5829"/>
    <x v="1631"/>
    <n v="5862"/>
    <n v="12362"/>
    <n v="131"/>
    <s v="Duke Fleed is a survivor of the Fleed Planet who is escaped to the Earth, onboard a mysterious &quot;spaceship&quot;, where is raised by Dr. Umon as his adoptive son, and known as Daisuke Umon. Years after his arrival, he's faced with the threat of King Vega and his army, who want to conquer the Earth. With his friends Koji and Hikaru (and later his younger sister Maria Grace), Duke decides to fight back using his best weapon - the almighty Grendizer."/>
    <s v="fall"/>
    <s v="N/A"/>
    <s v="Fuji TV, Dynamic Planning"/>
    <s v="N/A"/>
    <s v="Toei Animation"/>
    <s v="Action, Sci-Fi"/>
    <s v="Mecha"/>
    <s v="N/A"/>
  </r>
  <r>
    <n v="1986"/>
    <x v="1727"/>
    <s v="Planetary Robo Dangard A, Planet Robot Dangard Ace"/>
    <x v="0"/>
    <s v="Original"/>
    <n v="56"/>
    <s v="Finished Airing"/>
    <x v="1248"/>
    <d v="1978-03-26T00:00:00"/>
    <s v="25 min per ep"/>
    <s v="PG-13 (Teens 13+)"/>
    <x v="105"/>
    <n v="468"/>
    <x v="1632"/>
    <n v="11359"/>
    <n v="1964"/>
    <n v="1"/>
    <s v="In order to explore the newly discovered planet, Promethe, there are many projects are running all over the world._x000a__x000a_Here in Japan, under the direction of Dr. Oedo, &quot;Space Carrier Jasdum&quot; and &quot;Planet Robot Dangard A&quot; are being built. Ichimonji Takuma is a candidate for the pilot of Dangard A. His father, Ichimonji Dantetsu, was a famous space pilot._x000a__x000a_However, Dantetsu went missing after a mysterious accident, and the people blamed him for the accident. In order to clear his name, Takuma is trying to become a space pilot and succeed in the project. Will Takuma become the pilot?"/>
    <s v="spring"/>
    <s v="Sundays at 19:00"/>
    <s v="N/A"/>
    <s v="N/A"/>
    <s v="Toei Animation"/>
    <s v="Sci-Fi"/>
    <s v="Mecha, Military, Space"/>
    <s v="N/A"/>
  </r>
  <r>
    <n v="1988"/>
    <x v="1728"/>
    <s v="N/A"/>
    <x v="0"/>
    <s v="Original"/>
    <n v="13"/>
    <s v="Finished Airing"/>
    <x v="1092"/>
    <d v="2007-04-01T00:00:00"/>
    <s v="25 min per ep"/>
    <s v="PG-13 (Teens 13+)"/>
    <x v="112"/>
    <n v="3843"/>
    <x v="1633"/>
    <n v="6037"/>
    <n v="11509"/>
    <n v="5"/>
    <s v="Himawari is back in all her comical ninja mischief. The sequel to Himawari continues with the many odd and hilarious adventures of Himawari, Hayato and her ninja classmates. Season two delves into Himawari and Hayato's past. Will new secrets be revealed? Will Himawari finally find out about her past and the mysterious ninja that saved her when she was little?_x000a__x000a_(Source: ANN)"/>
    <s v="winter"/>
    <s v="Sundays at 00:30"/>
    <s v="Starchild Records, Tohokushinsha Film Corporation"/>
    <s v="Maiden Japan"/>
    <s v="Arms"/>
    <s v="Comedy, Romance"/>
    <s v="N/A"/>
    <s v="N/A"/>
  </r>
  <r>
    <n v="1989"/>
    <x v="1729"/>
    <s v="Drop"/>
    <x v="1"/>
    <s v="Original"/>
    <n v="1"/>
    <s v="Finished Airing"/>
    <x v="1249"/>
    <d v="1965-10-01T00:00:00"/>
    <s v="4 min"/>
    <s v="PG (Children)"/>
    <x v="336"/>
    <n v="1584"/>
    <x v="1634"/>
    <n v="10165"/>
    <n v="2839"/>
    <n v="0"/>
    <s v="A man trapped on a raft in the middle of the ocean is in desperate need of water. Luckily for him, a few drops of rain water are about to fall from the raft's mast. Comedy ensues as the thirsty man attempts to drink the few small drops of water. _x000a__x000a_(Source: ANN)"/>
    <s v="N/A"/>
    <s v="N/A"/>
    <s v="N/A"/>
    <s v="N/A"/>
    <s v="Mushi Production"/>
    <s v="Comedy"/>
    <s v="N/A"/>
    <s v="N/A"/>
  </r>
  <r>
    <n v="1990"/>
    <x v="1730"/>
    <s v="Magic School Lunar: Secret of the Blue Dragon"/>
    <x v="1"/>
    <s v="Game"/>
    <n v="1"/>
    <s v="Finished Airing"/>
    <x v="20"/>
    <d v="1997-03-15T00:00:00"/>
    <s v="10 min"/>
    <s v="G (All Ages)"/>
    <x v="196"/>
    <n v="794"/>
    <x v="1635"/>
    <n v="11854"/>
    <n v="1648"/>
    <n v="3"/>
    <s v="Barua of the Magic Race (Vile Tribe) has kidnapped students of the Magic School. Elie, Rena and Senia, are asked to look for them by the schools master. Along their search they find interesting and crazy things, and get into trouble as usual. Upon finding the students, they find their magic is not strong enough to save them, but they get some help from an unwanted friend. _x000a__x000a_(Source: ANN)"/>
    <s v="N/A"/>
    <s v="N/A"/>
    <s v="N/A"/>
    <s v="N/A"/>
    <s v="J.C.Staff"/>
    <s v="Comedy, Fantasy"/>
    <s v="N/A"/>
    <s v="N/A"/>
  </r>
  <r>
    <n v="1991"/>
    <x v="1731"/>
    <s v="Kemono Soukikou Dancouga Nova, Juusoukikou Dancougar Nova"/>
    <x v="0"/>
    <s v="Original"/>
    <n v="12"/>
    <s v="Finished Airing"/>
    <x v="1115"/>
    <d v="2007-05-03T00:00:00"/>
    <s v="25 min per ep"/>
    <s v="R+ (Mild Nudity 17+)"/>
    <x v="85"/>
    <n v="2210"/>
    <x v="1636"/>
    <n v="7796"/>
    <n v="6171"/>
    <n v="10"/>
    <s v="In the 22nd century, there are no longer any world wide wars. Instead, small scale wars break out all over the Earth. Meanwhile, a large robot appears who protects the weak. It is called &quot;Dancougar Nova&quot;. Some even call it God. _x000a__x000a_However, no one knows the reason for its existence - not even its pilots. _x000a_Then, another robot, beyond anyone's expectations, reveals itself as the true enemy and begins its attack on the Earth. _x000a__x000a_Dancougar Nova retaliates against this enemy with a power that was kept secret until now. Will Dancougar Nova be able to save the Earth? The prelude to this explosive confrontation rings out. _x000a__x000a_(Source: AnimeNfo)"/>
    <s v="winter"/>
    <s v="N/A"/>
    <s v="Sony Pictures Entertainment, Sega"/>
    <s v="N/A"/>
    <s v="Ashi Productions"/>
    <s v="Action, Sci-Fi"/>
    <s v="Mecha, Military, Space"/>
    <s v="N/A"/>
  </r>
  <r>
    <n v="1992"/>
    <x v="1732"/>
    <s v="N/A"/>
    <x v="2"/>
    <s v="Unknown"/>
    <n v="3"/>
    <s v="Finished Airing"/>
    <x v="1250"/>
    <d v="1997-12-18T00:00:00"/>
    <s v="29 min per ep"/>
    <s v="R+ (Mild Nudity 17+)"/>
    <x v="222"/>
    <n v="967"/>
    <x v="1637"/>
    <n v="10499"/>
    <n v="2579"/>
    <n v="2"/>
    <s v="Hikaru has always believed herself to be just a normal high school girl...well, as normal as a teenager with a genius mad scientist for a father. She spends her time with her best friend, day dreaming about the boy she loves and watching her favoite super hero show. One day, the past that she has knows nothing about comes back to haunt her. She is shocked to learn that she is the last surviving member of royal line from a far away planet. Even more, she finds out that she has been protecting the ultimate armour and that it can decide the fate of the entire galaxy. _x000a__x000a_(Source: ANN)"/>
    <s v="N/A"/>
    <s v="N/A"/>
    <s v="Bandai Visual"/>
    <s v="N/A"/>
    <s v="Zero-G Room"/>
    <s v="Action, Comedy"/>
    <s v="Mecha, School"/>
    <s v="N/A"/>
  </r>
  <r>
    <n v="1993"/>
    <x v="1733"/>
    <s v="Hanoka Episode 7.5, Hanoka Special"/>
    <x v="3"/>
    <s v="Original"/>
    <n v="1"/>
    <s v="Finished Airing"/>
    <x v="1251"/>
    <d v="2005-06-28T00:00:00"/>
    <s v="10 min"/>
    <s v="PG-13 (Teens 13+)"/>
    <x v="340"/>
    <n v="580"/>
    <x v="1638"/>
    <n v="13293"/>
    <n v="1050"/>
    <n v="0"/>
    <s v="Recap episode."/>
    <s v="N/A"/>
    <s v="N/A"/>
    <s v="RAMS"/>
    <s v="N/A"/>
    <s v="N/A"/>
    <s v="Sci-Fi"/>
    <s v="N/A"/>
    <s v="N/A"/>
  </r>
  <r>
    <n v="1994"/>
    <x v="1734"/>
    <s v=".hack//DUSK Special, .hack//Tasogare no Udewa Densetsu Special"/>
    <x v="4"/>
    <s v="Manga"/>
    <n v="1"/>
    <s v="Finished Airing"/>
    <x v="717"/>
    <d v="2003-10-24T00:00:00"/>
    <s v="20 min"/>
    <s v="PG (Children)"/>
    <x v="116"/>
    <n v="4722"/>
    <x v="1023"/>
    <n v="5924"/>
    <n v="12049"/>
    <n v="5"/>
    <s v="It's a short story about the characters from .hack// Legend of the Twilight meeting offline. It's more to hear than to see. It shows only backgrounds from the real world with the heads of the charater-game-avatars; but it reveals some interesting real life informations about the characters."/>
    <s v="N/A"/>
    <s v="N/A"/>
    <s v="Bee Train"/>
    <s v="N/A"/>
    <s v="N/A"/>
    <s v="Adventure, Comedy, Fantasy, Sci-Fi"/>
    <s v="Video Game"/>
    <s v="N/A"/>
  </r>
  <r>
    <n v="1995"/>
    <x v="1735"/>
    <s v="Lingerie Soldier Papillon Rose"/>
    <x v="2"/>
    <s v="Other"/>
    <n v="1"/>
    <s v="Finished Airing"/>
    <x v="706"/>
    <d v="2003-04-25T00:00:00"/>
    <s v="24 min"/>
    <s v="R+ (Mild Nudity 17+)"/>
    <x v="270"/>
    <n v="3783"/>
    <x v="1639"/>
    <n v="6722"/>
    <n v="8884"/>
    <n v="10"/>
    <s v="Tsubomi is a savvy and horny school girl who works at a lingerie club, a gentlemen's bar where scantily clad young women serve drinks to the patrons. She is useless at her job but is blackmailing her boss so she won't get fired. One day she runs into a gorgeous young man who she takes to bed. She meets into a perverted talking cat with a butterfly on its forehead, who recruits her to be a magical soldier. She has to fight off a dominatrix elf woman called Beene, a minion of Regina Apis, a matriarch bent on chaos and forming her new Dynasty. Tsubomi is learning of her powers when she is rescued by an oddly familiar masked man, known only as Dandelion. The plot of this anime is completely farcical and parodies the magical girl genre and Sailor Moon in particular. _x000a__x000a_(Source: ANN)"/>
    <s v="N/A"/>
    <s v="N/A"/>
    <s v="N/A"/>
    <s v="Maiden Japan"/>
    <s v="Studio Kelmadick"/>
    <s v="Sci-Fi, Ecchi"/>
    <s v="Mahou Shoujo, Parody"/>
    <s v="N/A"/>
  </r>
  <r>
    <n v="1996"/>
    <x v="1736"/>
    <s v="Full Moon wo Sagashite: Cute Cute Big Adventure, Searching for the Full Moon: Cute Cute Adventure, Full Moon wo Sagashite: Cute Cute Adventure"/>
    <x v="4"/>
    <s v="Manga"/>
    <n v="1"/>
    <s v="Finished Airing"/>
    <x v="1252"/>
    <d v="2002-11-01T00:00:00"/>
    <s v="10 min"/>
    <s v="G (All Ages)"/>
    <x v="160"/>
    <n v="4558"/>
    <x v="1640"/>
    <n v="6418"/>
    <n v="9942"/>
    <n v="16"/>
    <s v="Mitsuki wakes up late, and must rush to a photo shoot. However, in her hury she forgets to bring Takuto and Meroko along. Now they must catch up to her, before the photo shoot begins, despite everything that gets in their way._x000a__x000a_(Source: ANN)"/>
    <s v="N/A"/>
    <s v="N/A"/>
    <s v="Nihon Ad Systems"/>
    <s v="VIZ Media"/>
    <s v="Studio Deen"/>
    <s v="Comedy, Fantasy, Supernatural"/>
    <s v="N/A"/>
    <s v="Shoujo"/>
  </r>
  <r>
    <n v="1998"/>
    <x v="1737"/>
    <s v="Global Astroliner Gou, Glass Eye, Kung-Fu Love, Tatoe Kimi ga Sekaijuu no Teki ni Natte mo, Joe and Marilyn"/>
    <x v="6"/>
    <s v="Original"/>
    <n v="4"/>
    <s v="Finished Airing"/>
    <x v="1253"/>
    <s v="N/A"/>
    <s v="10 min per ep"/>
    <s v="G (All Ages)"/>
    <x v="79"/>
    <n v="4568"/>
    <x v="634"/>
    <n v="6515"/>
    <n v="9618"/>
    <n v="13"/>
    <s v="Amazing Nuts! is an anthology of four animated shorts with each featuring its own distinct animation style and music by Studio 4Â°C._x000a__x000a_1. Global Astroliner Gou_x000a_2. Glass Eye_x000a_3. Kung-Fu Love_x000a_4. Joe and Marilyn"/>
    <s v="N/A"/>
    <s v="N/A"/>
    <s v="N/A"/>
    <s v="Discotek Media"/>
    <s v="Studio 4Â°C"/>
    <s v="Adventure, Mystery, Romance, Sci-Fi"/>
    <s v="Detective, Music"/>
    <s v="N/A"/>
  </r>
  <r>
    <n v="1999"/>
    <x v="1738"/>
    <s v="Sakura Wars: Sumire Kanzaki Retirement Show - Su Mi Re, Sakura Wars: Sumire"/>
    <x v="2"/>
    <s v="Game"/>
    <n v="1"/>
    <s v="Finished Airing"/>
    <x v="273"/>
    <d v="2002-12-18T00:00:00"/>
    <s v="24 min"/>
    <s v="PG-13 (Teens 13+)"/>
    <x v="123"/>
    <n v="1200"/>
    <x v="1641"/>
    <n v="9683"/>
    <n v="3367"/>
    <n v="0"/>
    <s v="For years the defense and safety of the Imperial city rested on the shoulders of Sumire Kanzaki of the Flower Division. But this, as with all things, must fade away._x000a__x000a_As the top star of the Imperial Theatre Company, Sumire was the power and the light from which her comrades drew their own strength and resolve. It was through her that the Flower Division found their courage... and through her that many happy memories were made._x000a__x000a_Now the curtain rises for one final performance as the star that once shined so brightly begins to grow faint. As the spotlight dims on one legend, another must come center stage._x000a__x000a_(Source: Funimation)"/>
    <s v="N/A"/>
    <s v="N/A"/>
    <s v="Sega, Imagine"/>
    <s v="Funimation"/>
    <s v="Radix"/>
    <s v="Drama, Sci-Fi"/>
    <s v="Mecha, Performing Arts"/>
    <s v="N/A"/>
  </r>
  <r>
    <n v="2000"/>
    <x v="1739"/>
    <s v="Old Man Z"/>
    <x v="1"/>
    <s v="Original"/>
    <n v="1"/>
    <s v="Finished Airing"/>
    <x v="1254"/>
    <d v="1991-09-14T00:00:00"/>
    <s v="1 hr 19 min"/>
    <s v="PG-13 (Teens 13+)"/>
    <x v="34"/>
    <n v="13188"/>
    <x v="1332"/>
    <n v="3594"/>
    <n v="38892"/>
    <n v="82"/>
    <s v="The Z Project was intended to give the new generation a break from caring for the old. The original intenion was to create a machine to care for them without any intervention. At first glance, it looked like an excellent plan, and many of the younger generation approved of its application. But when old Mr. Takazawa become the test subject for the Z-001 machine, Haruko questioned both the tactics of the hospital and the moral implications of the machine. This is just the beginning, as Haruko has not just the hospital, but the odds against her. But then, she discovers an odd quirk about the machine: it uses a biochip, and it eventually acquires a mind of its own!_x000a__x000a_(Source: AnimeNfo)"/>
    <s v="N/A"/>
    <s v="N/A"/>
    <s v="TV Asahi, Kadokawa Shoten, Movic, Sony Music Entertainment, Tokyo Theatres"/>
    <s v="Central Park Media"/>
    <s v="APPP"/>
    <s v="Award Winning, Comedy, Drama, Sci-Fi"/>
    <s v="Adult Cast, Mecha"/>
    <s v="N/A"/>
  </r>
  <r>
    <n v="2001"/>
    <x v="1740"/>
    <s v="Tengen Toppa Gurren-Lagann, Making Break-Through Gurren Lagann, Heavenly Breakthrough Gurren Lagann, TTGL, Gurren Laggan"/>
    <x v="0"/>
    <s v="Original"/>
    <n v="27"/>
    <s v="Finished Airing"/>
    <x v="1255"/>
    <d v="2007-09-30T00:00:00"/>
    <s v="24 min per ep"/>
    <s v="PG-13 (Teens 13+)"/>
    <x v="341"/>
    <n v="900410"/>
    <x v="1642"/>
    <n v="64"/>
    <n v="1611482"/>
    <n v="78486"/>
    <s v="Simon and Kamina were born and raised in a deep, underground village, hidden from the fabled surface. Kamina is a free-spirited loose cannon bent on making a name for himself, while Simon is a timid young boy with no real aspirations. One day while excavating the earth, Simon stumbles upon a mysterious object that turns out to be the ignition key to an ancient artifact of war, which the duo dubs Lagann. Using their new weapon, Simon and Kamina fend off a surprise attack from the surface with the help of Yoko Littner, a hot-blooded redhead wielding a massive gun who wanders the world above._x000a__x000a_In the aftermath of the battle, the sky is now in plain view, prompting Simon and Kamina to set off on a journey alongside Yoko to explore the wastelands of the surface. Soon, they join the fight against the &quot;Beastmen,&quot; humanoid creatures that terrorize the remnants of humanity in powerful robots called &quot;Gunmen.&quot; Although they face some challenges and setbacks, the trio bravely fights these new enemies alongside other survivors to reclaim the surface, while slowly unraveling a galaxy-sized mystery._x000a__x000a_[Written by MAL Rewrite]"/>
    <s v="spring"/>
    <s v="Sundays at 08:30"/>
    <s v="TV Tokyo, Aniplex, Dentsu, Konami, Half H.P Studio, Bandai"/>
    <s v="ADV Films, Bandai Entertainment, Aniplex of America"/>
    <s v="Gainax"/>
    <s v="Action, Adventure, Award Winning, Sci-Fi"/>
    <s v="Mecha"/>
    <s v="N/A"/>
  </r>
  <r>
    <n v="2002"/>
    <x v="1741"/>
    <s v="N/A"/>
    <x v="0"/>
    <s v="Original"/>
    <n v="26"/>
    <s v="Finished Airing"/>
    <x v="1205"/>
    <d v="2007-10-01T00:00:00"/>
    <s v="23 min per ep"/>
    <s v="PG-13 (Teens 13+)"/>
    <x v="18"/>
    <n v="47295"/>
    <x v="1643"/>
    <n v="1928"/>
    <n v="111809"/>
    <n v="656"/>
    <s v="When the Golden Race invited other races to join them in the stars, three sentient races answered their call. The Goldens called them the Bronze, Silver and Heroic Tribes. Just before the Gold Tribe left to travel to another Universe, a fourth race appeared, traveling to the stars on their own accomplishments. The Golds named the human race the Iron Tribe. During the passing of time, humanity suffers at the hands of the more dominant races and is now facing extinction. Following a prophecy left by the Gold Tribe, Princess Deianeira sets out to search for the powerful being who might be able to save humankind. She meets a wild haired boy on an abandoned planetâ€”a fateful encounter that will not only change the fortunes of Humanity, but also the fate of the universe._x000a__x000a_(Source: AniDB)"/>
    <s v="spring"/>
    <s v="Mondays at 01:30"/>
    <s v="Starchild Records"/>
    <s v="Funimation"/>
    <s v="Xebec"/>
    <s v="Action, Sci-Fi"/>
    <s v="Mecha, Military, Space"/>
    <s v="N/A"/>
  </r>
  <r>
    <n v="2003"/>
    <x v="1742"/>
    <s v="N/A"/>
    <x v="2"/>
    <s v="Original"/>
    <n v="1"/>
    <s v="Finished Airing"/>
    <x v="1256"/>
    <d v="1988-06-25T00:00:00"/>
    <s v="53 min"/>
    <s v="PG-13 (Teens 13+)"/>
    <x v="216"/>
    <n v="981"/>
    <x v="1644"/>
    <n v="10266"/>
    <n v="2765"/>
    <n v="1"/>
    <s v="One night at a rock concert, a mysterious man dies while leaving a floppy disc with a member of the Rutz Detective Agency. Soon they realize the disk contains information about a deadly new weapon under development. The heroes become involved in a game of political subterfuge and military espionage, hot on the trail of the killer!"/>
    <s v="N/A"/>
    <s v="N/A"/>
    <s v="N/A"/>
    <s v="Media Blasters"/>
    <s v="J.C.Staff"/>
    <s v="Action, Mystery, Sci-Fi"/>
    <s v="Mecha"/>
    <s v="N/A"/>
  </r>
  <r>
    <n v="2004"/>
    <x v="1743"/>
    <s v="Hanada Shonen-Shi"/>
    <x v="0"/>
    <s v="Manga"/>
    <n v="25"/>
    <s v="Finished Airing"/>
    <x v="534"/>
    <d v="2003-03-26T00:00:00"/>
    <s v="23 min per ep"/>
    <s v="R+ (Mild Nudity 17+)"/>
    <x v="87"/>
    <n v="4774"/>
    <x v="113"/>
    <n v="5282"/>
    <n v="16108"/>
    <n v="158"/>
    <s v="Ichiro Hanada is a hyperactive little boy who lives with his parents, sister, and grandfather in a rural town. He is always up to some kind of mischief, often teasing his sister or making rude comments to others. Consequently, his mother constantly scolds him, and even the neighbours express disturbance from time to time on how rowdy he can be._x000a__x000a_One day, after pulling a terrible prank, Ichiro sprints onto the streets as his mother chases him. He steals a nearby bicycle and takes on a dangerous route, eventually being hit by a truck. Miraculously, he survives the crash, requiring nine stitches to the back of his head and balding for the surgery. However, the near-death experience gains him the ability to see ghostsâ€”the last thing he needs in his life._x000a__x000a_Since Ichiro is the only one who can communicate with them, several ghosts of people who have recently died come to him, seeking help to fulfill their last wishes before achieving enlightenment. Each adventure with a ghost leaves the young and curious boy with a different lesson that gradually makes him wiser._x000a__x000a_[Written by MAL Rewrite]"/>
    <s v="fall"/>
    <s v="N/A"/>
    <s v="VAP, Nippon Television Network"/>
    <s v="N/A"/>
    <s v="Madhouse"/>
    <s v="Comedy, Drama, Slice of Life, Supernatural"/>
    <s v="N/A"/>
    <s v="Seinen"/>
  </r>
  <r>
    <n v="2006"/>
    <x v="1744"/>
    <s v="Yu-Gi-Oh! The Movie, YuGiOh, Yuu Gi Ou, Yuugiou, Yu-Gi-Oh! (1999)"/>
    <x v="1"/>
    <s v="Manga"/>
    <n v="1"/>
    <s v="Finished Airing"/>
    <x v="1257"/>
    <d v="1999-03-06T00:00:00"/>
    <s v="30 min"/>
    <s v="PG (Children)"/>
    <x v="122"/>
    <n v="29981"/>
    <x v="1645"/>
    <n v="3029"/>
    <n v="53078"/>
    <n v="107"/>
    <s v="The card game &quot;Duel Monsters&quot; has become all the rage in Domino City. The rules are simple: two players, known as &quot;Duelists,&quot; fight each other with the monster cards they have collected in their decks and deduct Life Points. Each Duelist starts with a total of two thousand Life Points, and whoever loses all of them first is defeated in the battle._x000a__x000a_One day, a timid boy named Shougo Aoyama buys a deck that contains the &quot;Red Eyes Black Dragon,&quot; a legendary card said to bring victory to those courageous enough to fight. Soon, word of the card in Shougo's hands begins to spread, eventually reaching the competitive Duelist Seto Kaiba. Desiring to collect the strongest cards in any way possible, Kaiba invites Shougo and his rival Yuugi Mutou to a Duel Monsters tournamentâ€”but will Shougo be able to overcome his fear of losing?_x000a__x000a_[Written by MAL Rewrite]"/>
    <s v="N/A"/>
    <s v="N/A"/>
    <s v="Shueisha"/>
    <s v="N/A"/>
    <s v="Toei Animation"/>
    <s v="Adventure, Comedy, Fantasy"/>
    <s v="Strategy Game"/>
    <s v="Shounen"/>
  </r>
  <r>
    <n v="2008"/>
    <x v="1745"/>
    <s v="Yawara! Go Get 'Em, Wimpy Kids!!"/>
    <x v="1"/>
    <s v="Manga"/>
    <n v="1"/>
    <s v="Finished Airing"/>
    <x v="519"/>
    <d v="1992-08-01T00:00:00"/>
    <s v="1 hr"/>
    <s v="PG-13 (Teens 13+)"/>
    <x v="128"/>
    <n v="940"/>
    <x v="1646"/>
    <n v="10367"/>
    <n v="2682"/>
    <n v="1"/>
    <s v="Yawara helps a group of timid grade school kids overcome their fears and compete in a judo competition. One of the kids is Hanazono's cousin, which is how she meets them. Another is a girl who seems a whole lot like Yawara._x000a__x000a_(Source: ANN)"/>
    <s v="N/A"/>
    <s v="N/A"/>
    <s v="Kitty Films"/>
    <s v="N/A"/>
    <s v="Madhouse"/>
    <s v="Comedy, Romance, Sports"/>
    <s v="Combat Sports"/>
    <s v="Seinen"/>
  </r>
  <r>
    <n v="2009"/>
    <x v="1746"/>
    <s v="Yawara! Atlanta Special"/>
    <x v="3"/>
    <s v="Manga"/>
    <n v="1"/>
    <s v="Finished Airing"/>
    <x v="1258"/>
    <d v="1996-07-19T00:00:00"/>
    <s v="1 hr 32 min"/>
    <s v="PG-13 (Teens 13+)"/>
    <x v="16"/>
    <n v="1272"/>
    <x v="1647"/>
    <n v="9748"/>
    <n v="3276"/>
    <n v="3"/>
    <s v="Yawara Inokuma competes for Japan in the Atlanta Olympic Games as she meets with several familiar faces throughout the tournament._x000a__x000a_(Source: ANN)"/>
    <s v="N/A"/>
    <s v="N/A"/>
    <s v="Kitty Films"/>
    <s v="N/A"/>
    <s v="Madhouse"/>
    <s v="Comedy, Romance, Sports"/>
    <s v="Combat Sports"/>
    <s v="Seinen"/>
  </r>
  <r>
    <n v="2010"/>
    <x v="1747"/>
    <s v="You're Under Arrest in America, Taiho Shichauzo in America, Taiho Shichau zo: No Mercy!!"/>
    <x v="3"/>
    <s v="Manga"/>
    <n v="1"/>
    <s v="Finished Airing"/>
    <x v="255"/>
    <d v="2002-03-29T00:00:00"/>
    <s v="23 min"/>
    <s v="PG-13 (Teens 13+)"/>
    <x v="128"/>
    <n v="2052"/>
    <x v="1648"/>
    <n v="8208"/>
    <n v="5474"/>
    <n v="3"/>
    <s v="Fresh from being transferred to the LAPD, Miyuki and Natsumi must investigate some unusual car theft incidents in their area. And when Miyuki's yellow 1973 Ford Mustang Mach 1 is &quot;gone in 60 seconds&quot; (literally), the situation gets more complicated when they discover who the thief is._x000a__x000a_(Source: ANN)"/>
    <s v="N/A"/>
    <s v="N/A"/>
    <s v="TBS, Kodansha"/>
    <s v="N/A"/>
    <s v="Studio Deen"/>
    <s v="Action, Comedy, Mystery"/>
    <s v="Adult Cast, Detective, Workplace"/>
    <s v="Seinen"/>
  </r>
  <r>
    <n v="2011"/>
    <x v="1748"/>
    <s v="Taiho Shichauzo Special, Taiho Shichau zo TV Specials"/>
    <x v="0"/>
    <s v="Manga"/>
    <n v="20"/>
    <s v="Finished Airing"/>
    <x v="1259"/>
    <d v="1999-04-30T00:00:00"/>
    <s v="8 min per ep"/>
    <s v="PG-13 (Teens 13+)"/>
    <x v="154"/>
    <n v="2762"/>
    <x v="1649"/>
    <n v="7198"/>
    <n v="7518"/>
    <n v="7"/>
    <s v="Best friends and partners Miyuki Kobayakawa and Natsumi Sujimoto, along with the rest of the gang at Bokuto station, confront a motley group of offenders ranging from hi-tech panty thieves, purse-snatchers, and traffic violators. Using Miyuki's driving prowess and tech knowledge, as well as Natsumi's spunk and strength, the duo at times must resort to unconventional methods to see that justice is served._x000a__x000a_(Source: ANN)"/>
    <s v="spring"/>
    <s v="N/A"/>
    <s v="TBS"/>
    <s v="AnimEigo"/>
    <s v="Studio Deen"/>
    <s v="Action, Comedy"/>
    <s v="Adult Cast, Detective, Workplace"/>
    <s v="Seinen"/>
  </r>
  <r>
    <n v="2012"/>
    <x v="1749"/>
    <s v="N/A"/>
    <x v="0"/>
    <s v="Manga"/>
    <n v="49"/>
    <s v="Finished Airing"/>
    <x v="1260"/>
    <d v="1997-06-21T00:00:00"/>
    <s v="24 min per ep"/>
    <s v="PG-13 (Teens 13+)"/>
    <x v="48"/>
    <n v="6703"/>
    <x v="1650"/>
    <n v="4723"/>
    <n v="21427"/>
    <n v="103"/>
    <s v="Nube is a clumsy, easygoing, and very kind teacher, but he has a secret under his glove on the left hand. He has a monster hand, and he also has the ability to sense ghosts and evil spirits. So he protects his dear students from these evil spirits with his monster hand, proving to be very powerful._x000a__x000a_(Source: ANN)"/>
    <s v="spring"/>
    <s v="Saturdays at 19:00"/>
    <s v="TV Asahi"/>
    <s v="N/A"/>
    <s v="Toei Animation"/>
    <s v="Adventure, Comedy, Horror, Romance, Supernatural"/>
    <s v="School"/>
    <s v="Shounen"/>
  </r>
  <r>
    <n v="2013"/>
    <x v="1750"/>
    <s v="Taiho Shichauzo The Movie"/>
    <x v="1"/>
    <s v="Manga"/>
    <n v="1"/>
    <s v="Finished Airing"/>
    <x v="1261"/>
    <d v="1999-04-29T00:00:00"/>
    <s v="1 hr 29 min"/>
    <s v="PG-13 (Teens 13+)"/>
    <x v="20"/>
    <n v="4048"/>
    <x v="1651"/>
    <n v="6511"/>
    <n v="9639"/>
    <n v="12"/>
    <s v="Bokutou Precinct rarely deals with criminals more nefarious than speeding sportscar drivers. So when Officers Nikaido Yoriko and Aoi Futaba find a cache of illegal firearms in a stolen car, and a rash of traffic control malfunctions snarls traffic along Tokyo's streets, it is up to Tokyo's finest to figure out what's gone wrong. And of course, it'll take the talents of Kobayakawa Miyuki and Tsujimoto Natsumi to crack the case. But will Miyuki's trusty Mini-Pat and Natsumi's fierce determination be enough to stop a devious mastermind from exploiting the weaknesses of the system and crippling Tokyoâ€”and the worldâ€”for good?_x000a__x000a_(Source: AnimeNfo)"/>
    <s v="N/A"/>
    <s v="N/A"/>
    <s v="Bandai Visual, Victor Entertainment, TBS"/>
    <s v="ADV Films"/>
    <s v="Studio Deen"/>
    <s v="Action, Comedy, Drama"/>
    <s v="Adult Cast, Detective, Workplace"/>
    <s v="Seinen"/>
  </r>
  <r>
    <n v="2014"/>
    <x v="1751"/>
    <s v="Taiho Shichauzo: Second Season, Taiho Shichau zo 2nd Season, You're Under Arrest: Second Season"/>
    <x v="0"/>
    <s v="Manga"/>
    <n v="26"/>
    <s v="Finished Airing"/>
    <x v="836"/>
    <d v="2001-09-29T00:00:00"/>
    <s v="24 min per ep"/>
    <s v="PG-13 (Teens 13+)"/>
    <x v="64"/>
    <n v="4418"/>
    <x v="173"/>
    <n v="6039"/>
    <n v="11501"/>
    <n v="12"/>
    <s v="AA! Megami Sama creator, Kosuke Fujishima, is back with the second season of Taiho Schihauzo (You're Under Arrest). Same characters, two policewomen, the gentle Miyuki and the wild Natsumi teamed up together in Bokuto police station`s traffic division._x000a__x000a_Other characters including Kenichi, the motorcycle cop who has a feeling for Miyuki; Yoriko with her gossip and Aoi, a transvestite. They all ready to take on harmless criminals and costumed weirdos... You think you can have a better police station?_x000a__x000a_(Source: AniDB)"/>
    <s v="spring"/>
    <s v="N/A"/>
    <s v="Kodansha"/>
    <s v="Sentai Filmworks"/>
    <s v="Studio Deen"/>
    <s v="Action, Comedy"/>
    <s v="Adult Cast, Detective, Workplace"/>
    <s v="Seinen"/>
  </r>
  <r>
    <n v="2015"/>
    <x v="1752"/>
    <s v="N/A"/>
    <x v="2"/>
    <s v="Visual novel"/>
    <n v="1"/>
    <s v="Finished Airing"/>
    <x v="1262"/>
    <d v="2002-12-27T00:00:00"/>
    <s v="16 min"/>
    <s v="PG-13 (Teens 13+)"/>
    <x v="233"/>
    <n v="929"/>
    <x v="912"/>
    <n v="10326"/>
    <n v="2710"/>
    <n v="0"/>
    <s v="Set four months after the resolution of the game the anime Wind is based on (via Hikari's ending), the entire gang is planning a big Christmas party. However, with the reappearance of Hikari, weird things start to happen in the city of Kazune. How will things turn out?_x000a__x000a_(Source: AniDB)"/>
    <s v="N/A"/>
    <s v="N/A"/>
    <s v="Audio Tanaka"/>
    <s v="N/A"/>
    <s v="Ajia-do"/>
    <s v="Comedy"/>
    <s v="School"/>
    <s v="N/A"/>
  </r>
  <r>
    <n v="2016"/>
    <x v="1753"/>
    <s v="Mermaid Forest OVA, Rumic World 4"/>
    <x v="2"/>
    <s v="Manga"/>
    <n v="1"/>
    <s v="Finished Airing"/>
    <x v="1263"/>
    <d v="1991-08-16T00:00:00"/>
    <s v="55 min"/>
    <s v="R (Violence &amp; Profanity 17+)"/>
    <x v="190"/>
    <n v="3403"/>
    <x v="1652"/>
    <n v="7043"/>
    <n v="7955"/>
    <n v="7"/>
    <s v="It is said that consuming the flesh of a mermaid confers immortality. This certainly proved to be the case for the 500-year-old Yuta and his friend Mana.  However, most people who try to become immortal either die or transform into monsters._x000a__x000a_Fifty-five  years ago, Towa Kannagi was given mermaid blood by her sister, Sawa, in order to cure a fatal illness. Now, Towa maintains her youthful appearance, save her white hair and beastly arm. For years she has dreamed of restoring her body, resorting to blood transfusions from youthful corpses aided by the local doctor, Shiina._x000a__x000a_Mana, mistaken for dead by Shiina, is brought in to have her blood used by Towa. When she discovers that Mana is alive, what lengths will Towa go to in order to restore herself? Will Yuta be able to save Mana in time?_x000a__x000a_[Written by MAL Rewrite]"/>
    <s v="N/A"/>
    <s v="N/A"/>
    <s v="OB Planning, Victor Entertainment, Shogakukan"/>
    <s v="Central Park Media"/>
    <s v="Pastel"/>
    <s v="Drama, Fantasy, Horror, Mystery"/>
    <s v="N/A"/>
    <s v="Shounen"/>
  </r>
  <r>
    <n v="2017"/>
    <x v="1754"/>
    <s v="Rumic World 5"/>
    <x v="2"/>
    <s v="Manga"/>
    <n v="1"/>
    <s v="Finished Airing"/>
    <x v="1264"/>
    <d v="1993-09-24T00:00:00"/>
    <s v="45 min"/>
    <s v="R (Violence &amp; Profanity 17+)"/>
    <x v="67"/>
    <n v="3362"/>
    <x v="1653"/>
    <n v="6790"/>
    <n v="8693"/>
    <n v="7"/>
    <s v="Legend has it that when you eat the flesh of a mermaid, you would live forever. Yuta and Mana are living proof of this... Together, they journey to various places trying to find meaning for their existence, or perhaps even a &quot;cure&quot; for their situation. One day, Yuta and Mana meet Masato, a little boy who seems terrified of his mother Misa. It seems to Yuta and Mana that mother and son have a very unusual relationship. What happens when Yuta and Mana decide to discover the dark secret Masato and Misa are hiding? And what about those monster-like creatures that have been appearing?_x000a__x000a_(Source: AniDB)"/>
    <s v="N/A"/>
    <s v="N/A"/>
    <s v="Victor Entertainment, Shogakukan"/>
    <s v="VIZ Media"/>
    <s v="Madhouse"/>
    <s v="Drama, Fantasy, Horror, Mystery"/>
    <s v="N/A"/>
    <s v="Shounen"/>
  </r>
  <r>
    <n v="2018"/>
    <x v="1755"/>
    <s v="Rumic World 3"/>
    <x v="2"/>
    <s v="Manga"/>
    <n v="1"/>
    <s v="Finished Airing"/>
    <x v="1265"/>
    <d v="1987-03-21T00:00:00"/>
    <s v="49 min"/>
    <s v="R (Violence &amp; Profanity 17+)"/>
    <x v="185"/>
    <n v="2653"/>
    <x v="1654"/>
    <n v="7895"/>
    <n v="5975"/>
    <n v="4"/>
    <s v="Yuzuru was an average teenager who had almost forgotten that he was betrothed to Azusa when he was only six! Now arriving to claim what she feels is rightfully hers, only Satomi (Yuzuru's current girlfriend) stands in her way... and with the mysterious and frightening powers that Azusa brings, Satomi won't stand in her way for long!_x000a__x000a_(Source: AniDB)"/>
    <s v="N/A"/>
    <s v="N/A"/>
    <s v="N/A"/>
    <s v="Central Park Media"/>
    <s v="Pierrot"/>
    <s v="Horror, Mystery"/>
    <s v="N/A"/>
    <s v="N/A"/>
  </r>
  <r>
    <n v="2019"/>
    <x v="1756"/>
    <s v="Kasei Ryodan Danasaito 999.9, Fire Force DNA Sights 999.9, Danasite 999.9, Kasei Ryodan Dnasights Four-Nine"/>
    <x v="2"/>
    <s v="Manga"/>
    <n v="1"/>
    <s v="Finished Airing"/>
    <x v="1266"/>
    <d v="1998-12-18T00:00:00"/>
    <s v="48 min"/>
    <s v="PG-13 (Teens 13+)"/>
    <x v="262"/>
    <n v="1009"/>
    <x v="1655"/>
    <n v="9542"/>
    <n v="3517"/>
    <n v="1"/>
    <s v="After a meteor hits Earth, traitor forces have (for all intents and purposes) taken over, and the people are suffering. In the chaos, a boy named Tetsuro Daiba, who had lost his parents in the meteor hit, is paid a visit by Mello, a mysterious woman appearing in a bright light. When Daiba comes to, he finds himself in a spaceship infirmary under observation. Stealing a fighter that he didn't know how to pilot (until he tried it), he breaks out, flying like a total pro._x000a__x000a_He was able to remember how to pilot from his DNA memory... and to find out more, his doctor friend takes him to his secret underground lab, in which he acts as a professor to find out ways to stop the traitor regime. When the forces invade to take him back, a girl named Rei Yuuki mysteriously shoots down their entire carrier with only a fighter jet! Apparently, both have mysterious powers that the enemies want, which may or may not be connected to their being the only two known survivors of the meteor impact._x000a__x000a_While looking for a third survivor (which turned out to be a cat), the two are taken by force to Queen Photon (ruler of the traitor regime), who claims that she is out to SAVE the Earth from those who sent the Meteor. The two don't know whether to believe her or Mello until the (telepathic) cat breaks them out of the Queen's sealed chamber, and Mello comes to straighten things out. That's when the two (er, three) of them make a choice... Stay on a planet that can't support their advanced race, or strike out into the unknown of space?_x000a__x000a_(Source: ANN)"/>
    <s v="N/A"/>
    <s v="N/A"/>
    <s v="N/A"/>
    <s v="Urban Vision"/>
    <s v="Madhouse"/>
    <s v="Action, Adventure, Drama, Sci-Fi"/>
    <s v="N/A"/>
    <s v="N/A"/>
  </r>
  <r>
    <n v="2020"/>
    <x v="1757"/>
    <s v="One Piece Special: The Detective Memoirs of Chief Straw Hat Luffy"/>
    <x v="3"/>
    <s v="Manga"/>
    <n v="1"/>
    <s v="Finished Airing"/>
    <x v="1267"/>
    <d v="2005-12-18T00:00:00"/>
    <s v="42 min"/>
    <s v="PG-13 (Teens 13+)"/>
    <x v="104"/>
    <n v="17050"/>
    <x v="1656"/>
    <n v="3818"/>
    <n v="33956"/>
    <n v="20"/>
    <s v="In an alternate reality world that resembles Edo Period Japan, Luffy acts as a member of the police. This is made up of two adventures: in the first, Buggy makes trouble in the town; in the second, a mysterious girl named Vivi appears (aired after Episode 253). This special contains several cameos from characters throughout the entire series. A second pair of episodes were aired after episode 290, continuing this story, as part of the New Year's special."/>
    <s v="N/A"/>
    <s v="N/A"/>
    <s v="N/A"/>
    <s v="N/A"/>
    <s v="Toei Animation"/>
    <s v="Comedy, Fantasy"/>
    <s v="Historical"/>
    <s v="Shounen"/>
  </r>
  <r>
    <n v="2022"/>
    <x v="1758"/>
    <s v="Fight!! Spirit of the Sword"/>
    <x v="2"/>
    <s v="Manga"/>
    <n v="1"/>
    <s v="Finished Airing"/>
    <x v="1268"/>
    <d v="1993-06-18T00:00:00"/>
    <s v="29 min"/>
    <s v="PG-13 (Teens 13+)"/>
    <x v="342"/>
    <n v="607"/>
    <x v="1657"/>
    <n v="12002"/>
    <n v="1567"/>
    <n v="1"/>
    <s v="Yonosuke Hikura appears to be an ordinary high school student. Yet he has inherited the important role of protecting the harmony between Heaven and Earth. With the help of the magical sword Chitentai, and Tsukinojo Inbe, he courageously battles the demons, sending them back to the Earth World, from which they have escaped."/>
    <s v="N/A"/>
    <s v="N/A"/>
    <s v="N/A"/>
    <s v="Media Blasters"/>
    <s v="J.C.Staff"/>
    <s v="Action, Fantasy, Supernatural"/>
    <s v="N/A"/>
    <s v="N/A"/>
  </r>
  <r>
    <n v="2023"/>
    <x v="1759"/>
    <s v="Combustible Campus Guardress, Bursting Campus Guardless"/>
    <x v="2"/>
    <s v="Original"/>
    <n v="4"/>
    <s v="Finished Airing"/>
    <x v="1269"/>
    <d v="1994-11-25T00:00:00"/>
    <s v="30 min per ep"/>
    <s v="R+ (Mild Nudity 17+)"/>
    <x v="159"/>
    <n v="1254"/>
    <x v="1658"/>
    <n v="9211"/>
    <n v="3908"/>
    <n v="10"/>
    <s v="Long ago, the gate to the world of darkness was sealed. Now evil warriors, known as Remnants, are trying to reopen the gate and let demons take over the world. However, at Tobira High School, there exist guardians of the gate who must risk their lives to prevent the gate from being opened. _x000a__x000a_(Source: ANN)"/>
    <s v="N/A"/>
    <s v="N/A"/>
    <s v="Shueisha"/>
    <s v="N/A"/>
    <s v="Production I.G"/>
    <s v="Action, Comedy, Supernatural"/>
    <s v="School"/>
    <s v="N/A"/>
  </r>
  <r>
    <n v="2024"/>
    <x v="1760"/>
    <s v="N/A"/>
    <x v="0"/>
    <s v="Other"/>
    <n v="24"/>
    <s v="Finished Airing"/>
    <x v="603"/>
    <d v="2006-09-14T00:00:00"/>
    <s v="24 min per ep"/>
    <s v="PG (Children)"/>
    <x v="343"/>
    <n v="239"/>
    <x v="1659"/>
    <n v="13798"/>
    <n v="913"/>
    <n v="0"/>
    <s v="It is the end of the Edo Era, a flourishing period when stylish civilians, samurai and old-fashioned farmers live peacefully together._x000a__x000a_However, if you take a closer look at their lives, you'll notice that it is actually a parallel world in which modern conveniences, such as cellular phones, personal computers, microwave ovens, motorcycles, subways, and so on, exist. If you enter a night club, you'll find young people dancing to blaring trance music. However, you will also find that they wear kimonos, that the darkness is illuminated by candles, and that the stage is covered by tatami mats! While the people reflect the fashions and manners of the Edo Era, they reside within a strange world where the &quot;present&quot; and the &quot;past&quot; coexist._x000a__x000a_Welcome to the Yoshimune world that no one has ever seen! _x000a__x000a_(Source: AnimeNfo)"/>
    <s v="spring"/>
    <s v="N/A"/>
    <s v="N/A"/>
    <s v="N/A"/>
    <s v="AIC Spirits, Ginga Ya, Gonzino"/>
    <s v="Comedy"/>
    <s v="Historical"/>
    <s v="N/A"/>
  </r>
  <r>
    <n v="2025"/>
    <x v="1761"/>
    <s v="DTB"/>
    <x v="0"/>
    <s v="Original"/>
    <n v="25"/>
    <s v="Finished Airing"/>
    <x v="1154"/>
    <d v="2007-09-28T00:00:00"/>
    <s v="24 min per ep"/>
    <s v="R (Violence &amp; Profanity 17+)"/>
    <x v="135"/>
    <n v="437702"/>
    <x v="1660"/>
    <n v="166"/>
    <n v="947312"/>
    <n v="16751"/>
    <s v="It has been 10 years since Heaven's Gate appeared in South America and Hell's Gate appeared in Japan, veiling the once familiar night sky with an oppressive skyscape. Their purposes unknown, these Gates are spaces in which the very laws of physics are ignored. With the appearance of the Gates emerged Contractors, who, in exchange for their humanity, are granted supernatural abilities._x000a__x000a_In the Japanese city surrounding Hellâ€™s Gate, Section 4 Chief Misaki Kirihara finds herself at odds with an infamous Contractor codenamed Hei. Called &quot;Black Reaper&quot; in the underground world, Hei, like his associates, undertakes missions for the mysterious and ruthless Syndicate while slowly peeling back the dark layers covering a nefarious plot that threatens the very existence of Contractors._x000a__x000a_From the mind of Tensai Okamura comes a sci-fi thriller taking the form of a subtle exposÃ© on a war in which political positions and justice have no swayâ€”a war waged exclusively in the shadows._x000a__x000a_[Written by MAL Rewrite]"/>
    <s v="spring"/>
    <s v="Fridays at 01:25"/>
    <s v="Aniplex, Square Enix, Mainichi Broadcasting System, Movic, Myrica Music"/>
    <s v="Funimation"/>
    <s v="Bones"/>
    <s v="Action, Mystery, Sci-Fi"/>
    <s v="Super Power"/>
    <s v="N/A"/>
  </r>
  <r>
    <n v="2026"/>
    <x v="1762"/>
    <s v="Hayate no Gotoku!"/>
    <x v="0"/>
    <s v="Manga"/>
    <n v="52"/>
    <s v="Finished Airing"/>
    <x v="1255"/>
    <d v="2008-03-30T00:00:00"/>
    <s v="24 min per ep"/>
    <s v="PG-13 (Teens 13+)"/>
    <x v="125"/>
    <n v="98066"/>
    <x v="1661"/>
    <n v="1074"/>
    <n v="226477"/>
    <n v="1594"/>
    <s v="According to Murphy's Law, &quot;anything that can go wrong, will go wrong,&quot; and truer words cannot describe the unfortunate life of the hard-working Hayate Ayasaki. Abandoned by his parents after accumulating a debt of over one hundred fifty million yen, he is sold off to the yakuza, initiating his swift getaway from a future he does not want. On that fateful night, he runs into Nagi Sanzenin, a young girl whom he decides to try and kidnap to pay for his family's massive debt._x000a__x000a_Unfortunately, due to his kind-hearted nature and a string of misunderstandings, Nagi believes Hayate to be confessing his love to her. After saving her from real kidnappers, Hayate is hired as Nagi's personal butler, upon which she is revealed to be a member of one of the wealthiest families in Japan._x000a__x000a_Highly skilled but cursed with the world's worst luck, Hayate gets straight to work serving his employer all the while trying to deal with the many misfortunes that befall him. From taking care of a mansion to fending off dangerous foes, and even unintentionally wooing the hearts of the women around him, Hayate is in over his head in the butler comedy Hayate no Gotoku!_x000a__x000a_[Written by MAL Rewrite]"/>
    <s v="spring"/>
    <s v="Sundays at 10:00"/>
    <s v="TV Tokyo, Shogakukan-Shueisha Productions, Studio Tulip"/>
    <s v="Bandai Entertainment, Sentai Filmworks"/>
    <s v="SynergySP"/>
    <s v="Action, Comedy, Romance"/>
    <s v="Harem, Parody"/>
    <s v="Shounen"/>
  </r>
  <r>
    <n v="2027"/>
    <x v="1763"/>
    <s v="N/A"/>
    <x v="4"/>
    <s v="Visual novel"/>
    <n v="4"/>
    <s v="Finished Airing"/>
    <x v="1270"/>
    <s v="N/A"/>
    <s v="12 min per ep"/>
    <s v="PG-13 (Teens 13+)"/>
    <x v="200"/>
    <n v="801"/>
    <x v="1662"/>
    <n v="11124"/>
    <n v="2113"/>
    <n v="0"/>
    <s v="Four 13 minute episodes that came with the DVDs.  Episodes 9.5, 10.4, 10.8 and 12.5."/>
    <s v="N/A"/>
    <s v="N/A"/>
    <s v="Rondo Robe"/>
    <s v="N/A"/>
    <s v="Radix"/>
    <s v="Comedy, Romance"/>
    <s v="School"/>
    <s v="N/A"/>
  </r>
  <r>
    <n v="2028"/>
    <x v="1764"/>
    <s v="N/A"/>
    <x v="2"/>
    <s v="Original"/>
    <n v="4"/>
    <s v="Finished Airing"/>
    <x v="1271"/>
    <d v="1993-02-24T00:00:00"/>
    <s v="29 min per ep"/>
    <s v="G (All Ages)"/>
    <x v="193"/>
    <n v="234"/>
    <x v="1663"/>
    <n v="14246"/>
    <n v="807"/>
    <n v="2"/>
    <s v="Continues the story of the TV series."/>
    <s v="N/A"/>
    <s v="N/A"/>
    <s v="Toshiba EMI"/>
    <s v="N/A"/>
    <s v="Sunrise"/>
    <s v="Sci-Fi"/>
    <s v="Mecha"/>
    <s v="N/A"/>
  </r>
  <r>
    <n v="2029"/>
    <x v="1765"/>
    <s v="Legend of Sirius"/>
    <x v="1"/>
    <s v="Book"/>
    <n v="1"/>
    <s v="Finished Airing"/>
    <x v="1272"/>
    <d v="1981-07-18T00:00:00"/>
    <s v="1 hr 47 min"/>
    <s v="PG-13 (Teens 13+)"/>
    <x v="133"/>
    <n v="2097"/>
    <x v="1664"/>
    <n v="7896"/>
    <n v="5968"/>
    <n v="19"/>
    <s v="Gods once lived on earth, and two siblings, Oceanus - God of Water, and Hyperia - Goddess of Fire, lived in peace and dearly loved each other. However, the God of Wind, Algaroc, become jealous of the pair's happiness, and spread lies and deceit between them until their hatred for each other brought about war. _x000a__x000a_Finally, Algaroc was imprisoned by the King of Gods, but after that time, the brother and sister still despised each other, so the Children of Fire and Water forever remained apart. But, then Prince Syrius of the Water and Princess Malta of the Fire meet and fall in love. The love of Syrius and Malta may not be enough to surpass their parents' hatred. Whether they can stay together forever may be impossible _x000a__x000a_(Source: AniDB)"/>
    <s v="N/A"/>
    <s v="N/A"/>
    <s v="N/A"/>
    <s v="Discotek Media"/>
    <s v="Sanrio"/>
    <s v="Drama, Fantasy, Romance"/>
    <s v="N/A"/>
    <s v="N/A"/>
  </r>
  <r>
    <n v="2030"/>
    <x v="1766"/>
    <s v="El Cazador, The Witch Hunter"/>
    <x v="0"/>
    <s v="Original"/>
    <n v="26"/>
    <s v="Finished Airing"/>
    <x v="1091"/>
    <d v="2007-09-25T00:00:00"/>
    <s v="24 min per ep"/>
    <s v="PG-13 (Teens 13+)"/>
    <x v="3"/>
    <n v="18615"/>
    <x v="1665"/>
    <n v="2968"/>
    <n v="55224"/>
    <n v="257"/>
    <s v="Nadie is a bounty hunter with an attitude, and she's got a lock on her next target: Ellis, a young amnesiac girl who is a suspect in the murder of a famous scientist. Nadie manages to apprehend Ellis, but on a whim, decides to accompany her to WiÃ±ay Marka, a place which supposedly holds the key to unlocking Ellis's memories and her mysterious past. However, Nadie cautions Ellis that this does not mean she will go freeâ€”once Ellis has found what she is looking for, Nadie will turn her over to the authorities. With Ellis's connection to a gemstone called the Inca Rose as their only guide, the two set off on their journey south through Mexico to search for the mysterious &quot;Eternal City&quot; of WiÃ±ay Marka._x000a__x000a_[Written by MAL Rewrite]"/>
    <s v="spring"/>
    <s v="Tuesdays at 01:30"/>
    <s v="Victor Entertainment"/>
    <s v="Funimation"/>
    <s v="Bee Train"/>
    <s v="Adventure, Drama, Mystery"/>
    <s v="N/A"/>
    <s v="N/A"/>
  </r>
  <r>
    <n v="2031"/>
    <x v="1767"/>
    <s v="Shining Tears Ex, Shining Tears Cross Wind"/>
    <x v="0"/>
    <s v="Game"/>
    <n v="13"/>
    <s v="Finished Airing"/>
    <x v="1162"/>
    <d v="2007-06-30T00:00:00"/>
    <s v="24 min per ep"/>
    <s v="PG-13 (Teens 13+)"/>
    <x v="128"/>
    <n v="12814"/>
    <x v="1666"/>
    <n v="3771"/>
    <n v="35138"/>
    <n v="66"/>
    <s v="Mysterious disappearances are occurring one after the other in Tatsumi Town. Kiriya has a vision from a mysterious beautiful girl with pointy ears. A book talking for an alternative world is found. And Mao searching for her long lost friend, Zero, comes to our world. But what she didnâ€™t expect is to find Souma and Kureha, and even less, to accidentally take them to her world. Now, Souma and Kureha have to find a way to come back. But other forces are playing their part in the darkness and Souma with Kureha will find that going back is harder than they first anticipated._x000a__x000a_(Source: ANN)"/>
    <s v="spring"/>
    <s v="Saturdays at 01:30"/>
    <s v="Sega"/>
    <s v="Discotek Media"/>
    <s v="Studio Deen"/>
    <s v="Action, Adventure, Fantasy"/>
    <s v="Isekai"/>
    <s v="N/A"/>
  </r>
  <r>
    <n v="2032"/>
    <x v="1768"/>
    <s v="Wellber Story: Sisters of Wellber"/>
    <x v="0"/>
    <s v="Original"/>
    <n v="13"/>
    <s v="Finished Airing"/>
    <x v="1110"/>
    <d v="2007-06-27T00:00:00"/>
    <s v="24 min per ep"/>
    <s v="PG-13 (Teens 13+)"/>
    <x v="101"/>
    <n v="2870"/>
    <x v="1667"/>
    <n v="6471"/>
    <n v="9766"/>
    <n v="7"/>
    <s v="10 years since the great war, tensions were mounting within the country of Wellber, which was barely capable of keeping peace, as war could commence at any time with its neighboring country, Sangatras. In order to avoid warfare, the king of Wellber, Haidel planned on marrying off his daughter, Princess Rita, to Sangatras` Prince Guernia._x000a__x000a_However, Rita stabbed her groom to be and ran away. Infuriated, Sangatras` King Ranbahnhof threatens to wage war unless Rita is captured and publicly executed within 14 days. In order to avoid the worst case scenario, Rita decides to head for the neutral country of Greedom._x000a__x000a_Meanwhile, the woman thief Tina sneaks into Castle Wellber, seeking its treasures, when she happens to witness the stabbing of Guernia by Rita._x000a_Whether it be by coincidence or necessity, Tina receives information that the &quot;Wasp Man&quot; she was after is in Greedom, her sworn enemy who took the life of her parents._x000a__x000a_Tina agrees to become Rita`s bodyguard as they head out to Greedom. Shouldering their fate and destiny, the two meet, leave, and set out on their journey. What awaits them is war or peace, vengeance or death..._x000a__x000a_(Source: AniDB)"/>
    <s v="spring"/>
    <s v="N/A"/>
    <s v="Production I.G, Nagoya Broadcasting Network"/>
    <s v="N/A"/>
    <s v="Trans Arts"/>
    <s v="Action, Adventure, Comedy, Drama, Fantasy"/>
    <s v="Historical"/>
    <s v="N/A"/>
  </r>
  <r>
    <n v="2033"/>
    <x v="1769"/>
    <s v="N/A"/>
    <x v="1"/>
    <s v="Original"/>
    <n v="1"/>
    <s v="Finished Airing"/>
    <x v="161"/>
    <d v="2002-10-19T00:00:00"/>
    <s v="1 hr 31 min"/>
    <s v="R (Violence &amp; Profanity 17+)"/>
    <x v="268"/>
    <n v="3250"/>
    <x v="1668"/>
    <n v="6184"/>
    <n v="10827"/>
    <n v="62"/>
    <s v="In the year 2010, practically one hundred percent of Cat Earth's GDP comes from the megacorporation Catty &amp;amp; Co., which is rapidly spreading across the rest of the galaxy. Here lives Tamala, a beautiful yet foul-mouthed cat, who decides to travel to the planet of her birth, Orion. After an unfortunate crash landing on the planet Q, Tamala meets Michaelangelo, a fellow cat, whom Tamala refers to as &quot;MoiMoi.&quot;_x000a__x000a_As Tamala and Michaelangelo explore the planet's capital, Hate Cityâ€”which is under martial law to separate the feuding cat and dog populationsâ€”they pass by graffiti and museum exhibits about the ancient cult of Minerva that speak of something dark and sinister. After Tamala catches the eye of the extremely violent motorcycle-riding Kentauros, she and Michaelangelo flee, but mysteries about Tamala's identity continue to surface. Why did Tamala originally leave Orion, and what exactly is her connection to Catty &amp;amp; Co.?_x000a__x000a_[Written by MAL Rewrite]"/>
    <s v="N/A"/>
    <s v="N/A"/>
    <s v="Kinetique"/>
    <s v="N/A"/>
    <s v="N/A"/>
    <s v="Avant Garde, Comedy, Sci-Fi"/>
    <s v="Psychological"/>
    <s v="N/A"/>
  </r>
  <r>
    <n v="2034"/>
    <x v="1770"/>
    <s v="Loveâ˜…Com, Love Com"/>
    <x v="0"/>
    <s v="Manga"/>
    <n v="24"/>
    <s v="Finished Airing"/>
    <x v="1162"/>
    <d v="2007-09-29T00:00:00"/>
    <s v="24 min per ep"/>
    <s v="PG-13 (Teens 13+)"/>
    <x v="44"/>
    <n v="293282"/>
    <x v="1669"/>
    <n v="369"/>
    <n v="592300"/>
    <n v="10275"/>
    <s v="Love is unusual for Risa Koizumi and Atsushi Ootani, who are both striving to find their ideal partner in high schoolâ€”172 cm tall Koizumi is much taller than the average girl, and Ootani is much shorter than the average guy at 156 cm. To add to their plights, their crushes fall in love with each other, leaving Koizumi and Ootani comically flustered and heartbroken. To make matters worse, they're even labeled as a comedy duo by their homeroom teacher due to their personalities and the stark difference in their heights, and their classmates even think of their arguments as sketches._x000a__x000a_Lovelyâ˜…Complex follows Koizumi and Ootani as they encourage each other in finding love and become close friends. Apart from their ridiculous antics, they soon find out an unexpected similarity in their music and fashion tastes. Maybe they possess a chemistry yet unknown, but could love ever bloom between the mismatched pair?_x000a__x000a_[Written by MAL Rewrite]"/>
    <s v="spring"/>
    <s v="N/A"/>
    <s v="TBS, TAP, Sony Music Entertainment, Shueisha, Nichion"/>
    <s v="Discotek Media"/>
    <s v="Toei Animation"/>
    <s v="Comedy, Romance"/>
    <s v="School"/>
    <s v="Shoujo"/>
  </r>
  <r>
    <n v="2035"/>
    <x v="1771"/>
    <s v="N/A"/>
    <x v="0"/>
    <s v="Manga"/>
    <n v="12"/>
    <s v="Finished Airing"/>
    <x v="1273"/>
    <d v="2007-07-03T00:00:00"/>
    <s v="25 min per ep"/>
    <s v="G (All Ages)"/>
    <x v="61"/>
    <n v="12916"/>
    <x v="1670"/>
    <n v="4219"/>
    <n v="27684"/>
    <n v="113"/>
    <s v="In the faraway village of Haworth, a new chapter in Emma's life has begun. Now employed by the wealthy Molders family, Emma has resolved to put the past behind her. She'll have to adjust to a new house, a charming (but eccentric) new mistress, and a host of fellow servants, some with buried pasts of their own._x000a__x000a_Meanwhile, back in London, William is doing his best to uphold his father's wishes as the Jones family heir, but try as he might, he can't forget Emma. Yet, whenever he feels at his worst, Eleanor is always there to comfort him with a warm, shy smile. Could the answer to his broken heart be right before his eyes?_x000a__x000a_(Source: RightStuf)"/>
    <s v="spring"/>
    <s v="N/A"/>
    <s v="N/A"/>
    <s v="Nozomi Entertainment"/>
    <s v="Ajia-do"/>
    <s v="Drama, Romance"/>
    <s v="Adult Cast, Historical"/>
    <s v="Seinen"/>
  </r>
  <r>
    <n v="2036"/>
    <x v="1772"/>
    <s v="Princess Comet"/>
    <x v="0"/>
    <s v="Manga"/>
    <n v="43"/>
    <s v="Finished Airing"/>
    <x v="32"/>
    <d v="2002-01-27T00:00:00"/>
    <s v="24 min per ep"/>
    <s v="G (All Ages)"/>
    <x v="38"/>
    <n v="2046"/>
    <x v="101"/>
    <n v="8411"/>
    <n v="5136"/>
    <n v="47"/>
    <s v="Comet (12 years old in human years) is the princess of the Harmonica Star country and was to meet the prince of the Tambourine Star country at a ball where he'd pick a bride. But he isn't there and so Comet is sent to Earth to find him. He'll be known by the starlight in his eyes. She finds the Earth and she loves the people she meets there. Meanwhile, Princess Meteor of the Castanet Star country also arrives on Earth in search of the prince. Comet's companion is a little puppy with a star at the end of his tail named Rubba Ball. Of course, Comet was not the first to visit the Earth and love it, another before her did as well and married. Her pet (a white cat with bunny ears and a tiny heart on her tail named Bunny) continued life as a kind of fairy in the forest. Comet's power is drawn from the stars of her home and is channeled through her baton; she also wears a special pendant from where Rubba Ball immerges, and with which she can detect and find the prince._x000a__x000a_(Source: ANN)"/>
    <s v="spring"/>
    <s v="Sundays at 09:30"/>
    <s v="Group TAC, TV Osaka, Yomiko Advertising, TOHO"/>
    <s v="N/A"/>
    <s v="Nippon Animation"/>
    <s v="Adventure, Comedy, Drama, Sci-Fi"/>
    <s v="N/A"/>
    <s v="N/A"/>
  </r>
  <r>
    <n v="2037"/>
    <x v="1773"/>
    <s v="Hime-chan's Ribbon"/>
    <x v="0"/>
    <s v="Manga"/>
    <n v="61"/>
    <s v="Finished Airing"/>
    <x v="1274"/>
    <d v="1993-12-03T00:00:00"/>
    <s v="24 min per ep"/>
    <s v="PG (Children)"/>
    <x v="173"/>
    <n v="3327"/>
    <x v="1671"/>
    <n v="6370"/>
    <n v="10108"/>
    <n v="81"/>
    <s v="Erika, the princess of the Magic Kingdom has come to Earth in order to find a human girl who looks just like her. That girl turns out to be Himeko Nonohara, a tomboy's tomboy. Erika must give Himeko a magical item she has created in order to prove her worth as a successor to the crown. Himeko must test this item, a hair ribbon that allows her to transform into any other person she sees, to see if it is worthy. The series follows Himeko's adventures and her budding romance with Daichi, the boy who discovers her secret._x000a__x000a_(Source: ANN)"/>
    <s v="fall"/>
    <s v="Fridays at 18:00"/>
    <s v="Nihon Ad Systems"/>
    <s v="N/A"/>
    <s v="Gallop"/>
    <s v="Comedy, Fantasy, Romance"/>
    <s v="School"/>
    <s v="Shoujo"/>
  </r>
  <r>
    <n v="2038"/>
    <x v="1774"/>
    <s v="Star Magician Magical Emi, Magic Star Magical Emi"/>
    <x v="0"/>
    <s v="Original"/>
    <n v="38"/>
    <s v="Finished Airing"/>
    <x v="1275"/>
    <d v="1986-02-28T00:00:00"/>
    <s v="23 min per ep"/>
    <s v="G (All Ages)"/>
    <x v="119"/>
    <n v="1900"/>
    <x v="1672"/>
    <n v="8027"/>
    <n v="5748"/>
    <n v="27"/>
    <s v="Kozuki Mai is an elementary student who wants to be a magician and perform in her family's &quot;Magicarat&quot; magical act; however, she is too young, and her magic skills are not very good. Then one day, she encounters a ball of light that was put into a stuffed doll of flying squirrel, bringing it to life and somehow giving her the power to turn in to the 18-year-old magician &quot;Magical Emi.&quot; As Emi, Mai was able to join the magic act. But she must keep her identity a secret from her family and from her crush."/>
    <s v="summer"/>
    <s v="N/A"/>
    <s v="N/A"/>
    <s v="N/A"/>
    <s v="Pierrot"/>
    <s v="Comedy, Slice of Life"/>
    <s v="Mahou Shoujo, Performing Arts"/>
    <s v="N/A"/>
  </r>
  <r>
    <n v="2039"/>
    <x v="1775"/>
    <s v="Magical Fairy Persia, Magical Fairy Perusha"/>
    <x v="0"/>
    <s v="Original"/>
    <n v="48"/>
    <s v="Finished Airing"/>
    <x v="1276"/>
    <d v="1985-05-31T00:00:00"/>
    <s v="24 min per ep"/>
    <s v="PG (Children)"/>
    <x v="48"/>
    <n v="1259"/>
    <x v="1673"/>
    <n v="9174"/>
    <n v="3967"/>
    <n v="28"/>
    <s v="11-year-old Persia has grown up alongside the animals on the Serengeti plains of Africa. Twins Riki and Gaku Muroi and their grandfather, Gouken, bring Persia to Japan with them, where she will live with a couple (who Persia calls Mama and Papa) that own a grocery store. During the flight to Japan, Persia finds herself in the &quot;Lovely Dream&quot; where she meets the Fairy Queen, who explains that the Lovely Dream is in danger and requests Persia's help. Giving Persia a magical headband (which can also summon a magical baton) that allows her to transform into a teenage girl, connecting her to the Lovely Dream and allowing her to use magic. She is sent with three kappa back into the regular world with the mission of collecting love energy to thaw the frozen Lovely Dream. If Persia fails her task of collecting love energy or if someone catches her using magic, Riki and Gaku will be transformed into women._x000a__x000a_(Source: ANN)"/>
    <s v="summer"/>
    <s v="N/A"/>
    <s v="N/A"/>
    <s v="N/A"/>
    <s v="Pierrot"/>
    <s v="Comedy"/>
    <s v="Mahou Shoujo"/>
    <s v="N/A"/>
  </r>
  <r>
    <n v="2040"/>
    <x v="1776"/>
    <s v="Magical Angel Sweet Mint"/>
    <x v="0"/>
    <s v="Original"/>
    <n v="47"/>
    <s v="Finished Airing"/>
    <x v="1277"/>
    <d v="1991-03-27T00:00:00"/>
    <s v="23 min per ep"/>
    <s v="G (All Ages)"/>
    <x v="151"/>
    <n v="1007"/>
    <x v="1674"/>
    <n v="9288"/>
    <n v="3816"/>
    <n v="17"/>
    <s v="Mint is a girl who happens to be the princess of the world of dreams and magic. The natural environment of her world is a reflection of the dreams of the people on Earth. It is now in danger as people lose faith in their dreams and let darkness enter their hearts. The environment of Mint's world is starting to wither and die._x000a__x000a_On her 12th birthday, after a gala celebration with her father the King and her mother, she agrees to go to the world of humans to try to preserve people's hopes and dreams, and to prove that she has the qualities necessary to be a wise ruler. Her father arranges for her to stay with his sister, Mint's aunt Herb, who runs a gift shop on Earth called &quot;Happiness Shop&quot;. _x000a__x000a_(Source: AniDB)"/>
    <s v="spring"/>
    <s v="Wednesdays at 18:00"/>
    <s v="TV Tokyo, Yomiko Advertising"/>
    <s v="N/A"/>
    <s v="Ashi Productions"/>
    <s v="Fantasy"/>
    <s v="Mahou Shoujo"/>
    <s v="N/A"/>
  </r>
  <r>
    <n v="2041"/>
    <x v="1777"/>
    <s v="Ai to Yuki no Piggu Garu Tonde Burin, Boorin, Super Boink, Tonde Buurin - Pig Girl of Love and Courage"/>
    <x v="0"/>
    <s v="Manga"/>
    <n v="51"/>
    <s v="Finished Airing"/>
    <x v="1278"/>
    <d v="1995-08-26T00:00:00"/>
    <s v="25 min per ep"/>
    <s v="G (All Ages)"/>
    <x v="188"/>
    <n v="5149"/>
    <x v="1675"/>
    <n v="6149"/>
    <n v="10977"/>
    <n v="52"/>
    <s v="&quot;Look! In the sky...It's a bird...It's a plane...It's Super Pig?!&quot;_x000a__x000a_One fateful day, Karin, a junior-high student, found what she thought was an injured piglet. However, the piglet was just exhausted from hunger. After the piglet regained his health by eating Karin's apple, he revealed that he is a prince, Tonrariano III, from a planet called Booringo. Tonrariano wanted to reward Karin for helping him and so he transformed her into a pig with superpowers. Karin was not at all pleased with the gift because she wanted to become a pretty superheroine like &quot;Cutey Chao&quot; (a parody of Cutey Honey), not Super Pig. Reluctantly, she became more interested in her role as Super Pig when she found out that she can turn into someone like &quot;Cutey Chao&quot; if she can collect 108 pearls through doing good deeds for other people."/>
    <s v="fall"/>
    <s v="Saturdays at 18:00"/>
    <s v="N/A"/>
    <s v="Saban Entertainment"/>
    <s v="Nippon Animation"/>
    <s v="Comedy, Fantasy, Romance"/>
    <s v="Mahou Shoujo, Parody, School"/>
    <s v="Shoujo"/>
  </r>
  <r>
    <n v="2042"/>
    <x v="1778"/>
    <s v="Five Star Monogatari"/>
    <x v="1"/>
    <s v="Manga"/>
    <n v="1"/>
    <s v="Finished Airing"/>
    <x v="408"/>
    <d v="1989-03-11T00:00:00"/>
    <s v="1 hr 5 min"/>
    <s v="R+ (Mild Nudity 17+)"/>
    <x v="134"/>
    <n v="5474"/>
    <x v="1676"/>
    <n v="5580"/>
    <n v="14048"/>
    <n v="47"/>
    <s v="Amaterasu is the god of light, the future emperor of the Joker Star System. Under the guise of young mecha conceptor Ladios Sopp, he is compelled by an old friend, Dr Ballanche, to save his two latest Fatimas Lachesis and Clotho. And so began the stories of the Joker System, as well as Amaterasu's love for Lachesis. _x000a__x000a_(Source: ANN)"/>
    <s v="N/A"/>
    <s v="N/A"/>
    <s v="Kadokawa Shoten"/>
    <s v="ADV Films"/>
    <s v="Sunrise"/>
    <s v="Action, Drama, Fantasy, Sci-Fi"/>
    <s v="Mecha"/>
    <s v="N/A"/>
  </r>
  <r>
    <n v="2043"/>
    <x v="1779"/>
    <s v="Cats Eye"/>
    <x v="0"/>
    <s v="Manga"/>
    <n v="73"/>
    <s v="Finished Airing"/>
    <x v="1279"/>
    <d v="1985-07-08T00:00:00"/>
    <s v="25 min per ep"/>
    <s v="PG-13 (Teens 13+)"/>
    <x v="172"/>
    <n v="7446"/>
    <x v="1677"/>
    <n v="4645"/>
    <n v="22324"/>
    <n v="100"/>
    <s v="The three Kisugi sistersâ€”Rui, Hitomi and Aiâ€”during the day run a small cafe called &quot;Cat's Eye.&quot; To discover the whereabouts of their father, the artist Michael Heintz, who has disappeared, Hitomi and her sisters rob art galleries as the smart and mysterious thief &quot;Cat's Eye&quot; in the hope that his works can give them clues about his vanishing. The crucial point is that Hitomi has a relationship with Toshi, a police inspector who has sworn to catch &quot;Cat's Eye&quot;â€”and of course he has no idea about Hitomi's double life._x000a__x000a_(Source: ANN)"/>
    <s v="summer"/>
    <s v="N/A"/>
    <s v="ImaginAsian Entertainment"/>
    <s v="Nozomi Entertainment"/>
    <s v="Tokyo Movie Shinsha"/>
    <s v="Action, Adventure, Comedy, Mystery, Romance"/>
    <s v="N/A"/>
    <s v="Shounen"/>
  </r>
  <r>
    <n v="2044"/>
    <x v="1780"/>
    <s v="Incantevole Creamy, Creamy Mami, the Magic Angel"/>
    <x v="0"/>
    <s v="Original"/>
    <n v="52"/>
    <s v="Finished Airing"/>
    <x v="1280"/>
    <d v="1984-06-29T00:00:00"/>
    <s v="24 min per ep"/>
    <s v="G (All Ages)"/>
    <x v="225"/>
    <n v="4517"/>
    <x v="1678"/>
    <n v="5397"/>
    <n v="15297"/>
    <n v="164"/>
    <s v="Creamy Mami is about a young girl, Yuu, who after seeing a spaceship is given the power to use magic for one year. She is also given 2 cats, Poji and Nega, to watch over and guide her. Using her magic powers to transform into the idol Creamy Mami, Yuu must work hard at acting, singing, helping her parents at their crepe shop, fighting aliens and bad guys, going to school, plus try to get the affections of her childhood friend Toshio._x000a__x000a_(Source: ANN)"/>
    <s v="summer"/>
    <s v="Fridays at 18:00"/>
    <s v="Kodansha"/>
    <s v="N/A"/>
    <s v="Pierrot"/>
    <s v="Comedy, Fantasy, Romance, Sci-Fi"/>
    <s v="Idols (Female), Mahou Shoujo, School"/>
    <s v="N/A"/>
  </r>
  <r>
    <n v="2045"/>
    <x v="1781"/>
    <s v="Magical Angel Creamy Mami OVA, Magical Angel Creamy Mami: Forever Once More"/>
    <x v="2"/>
    <s v="Original"/>
    <n v="1"/>
    <s v="Finished Airing"/>
    <x v="1281"/>
    <d v="1984-10-28T00:00:00"/>
    <s v="1 hr 31 min"/>
    <s v="G (All Ages)"/>
    <x v="58"/>
    <n v="702"/>
    <x v="1281"/>
    <n v="11419"/>
    <n v="1932"/>
    <n v="0"/>
    <s v="The first 45 minutes is a recap of the original series and the remaining 40 minutes has a new story._x000a__x000a_Two months after Creamy Mami's final concert, rumors began to spread that Mami was making a come back, and if that wasn't surprising enough, Tachibana starts a &quot;Project M&quot; and that seems to have something to do with Mami's come back. As word of Mami's concert reaches the public, Yuu dosen't belive it. Yuu, Megumi, Toshio, Midori, Kidokoro make a plan to get to the bottom of it._x000a__x000a_(Source: ANN)"/>
    <s v="N/A"/>
    <s v="N/A"/>
    <s v="N/A"/>
    <s v="N/A"/>
    <s v="Pierrot"/>
    <s v="Comedy, Fantasy, Romance"/>
    <s v="Idols (Female), Mahou Shoujo"/>
    <s v="N/A"/>
  </r>
  <r>
    <n v="2046"/>
    <x v="1782"/>
    <s v="N/A"/>
    <x v="2"/>
    <s v="Original"/>
    <n v="1"/>
    <s v="Finished Airing"/>
    <x v="1282"/>
    <d v="1985-06-15T00:00:00"/>
    <s v="57 min"/>
    <s v="G (All Ages)"/>
    <x v="74"/>
    <n v="654"/>
    <x v="1679"/>
    <n v="11504"/>
    <n v="1869"/>
    <n v="1"/>
    <s v="Shingo is planning the film &quot;A Story of Two Worlds&quot; starring Megumi. Yuu's transformation into Creamy Mami is happening without her wanting it. She is asked to star in the film too. But the magic doesn't last..."/>
    <s v="N/A"/>
    <s v="N/A"/>
    <s v="N/A"/>
    <s v="N/A"/>
    <s v="Pierrot"/>
    <s v="Comedy, Fantasy, Romance"/>
    <s v="Idols (Female), Mahou Shoujo"/>
    <s v="N/A"/>
  </r>
  <r>
    <n v="2047"/>
    <x v="1783"/>
    <s v="N/A"/>
    <x v="1"/>
    <s v="Unknown"/>
    <n v="1"/>
    <s v="Finished Airing"/>
    <x v="1246"/>
    <d v="1964-09-21T00:00:00"/>
    <s v="8 min"/>
    <s v="G (All Ages)"/>
    <x v="185"/>
    <n v="2357"/>
    <x v="1680"/>
    <n v="8901"/>
    <n v="4381"/>
    <n v="6"/>
    <s v="In a fictional place where using the imagination is banned, a boy saves a fish, which surprises everyone by turning into a mermaid. The boy is arrested for imagining this &quot;nonsense&quot;, and is robbed of his imagination as punishment. _x000a__x000a_(Source: ANN)"/>
    <s v="N/A"/>
    <s v="N/A"/>
    <s v="N/A"/>
    <s v="N/A"/>
    <s v="Mushi Production"/>
    <s v="Fantasy"/>
    <s v="N/A"/>
    <s v="N/A"/>
  </r>
  <r>
    <n v="2048"/>
    <x v="1784"/>
    <s v="Armor Hunter Mellowlink, Leechers Army Merowlink, Mellowlink"/>
    <x v="2"/>
    <s v="Original"/>
    <n v="12"/>
    <s v="Finished Airing"/>
    <x v="1283"/>
    <d v="1989-04-28T00:00:00"/>
    <s v="24 min per ep"/>
    <s v="PG-13 (Teens 13+)"/>
    <x v="111"/>
    <n v="3207"/>
    <x v="290"/>
    <n v="6236"/>
    <n v="10621"/>
    <n v="66"/>
    <s v="As the sole survivor from a squad that was sacrificed and hung out as scapegoats for embezzlement of military resources at the end of the 100 years war, Mellowlink Arity is out for revenge._x000a__x000a_Carrying the dogtags of his deceased comrades and armed with a dated AT rifle, he swears to hunt down and exact revenge on the corrupt officers that betrayed his squad, and maybe even uncover the truth behind the plot as well."/>
    <s v="N/A"/>
    <s v="N/A"/>
    <s v="VAP"/>
    <s v="N/A"/>
    <s v="Sunrise"/>
    <s v="Action, Sci-Fi"/>
    <s v="Mecha, Military"/>
    <s v="N/A"/>
  </r>
  <r>
    <n v="2049"/>
    <x v="1785"/>
    <s v="Armed Dragon Fantasy Villgust"/>
    <x v="2"/>
    <s v="Game"/>
    <n v="2"/>
    <s v="Finished Airing"/>
    <x v="1284"/>
    <d v="1993-03-22T00:00:00"/>
    <s v="28 min per ep"/>
    <s v="PG-13 (Teens 13+)"/>
    <x v="283"/>
    <n v="1133"/>
    <x v="1681"/>
    <n v="10527"/>
    <n v="2555"/>
    <n v="4"/>
    <s v="Villgust is a peaceful world that exists parallel to ours. However, now an evil deity has been revived and has sent evil creatures to destroy many countries, which left darkness and terror to rule the world. The peoples' prayers and cries has reached out to the goddess Windina and in order to free the world from darkness she chose eight brave warriors to defeat the evil deity. Although blessed, these warriors are unaware at the path chosen for them, thus the two groups of Kui, Chris, Fanna, and Youta must meet up with Murobo, Remi, Ryuquir, and Bostov before they can follow the path chosen for them and defeat the evil deity. _x000a__x000a_(Source: ANN)"/>
    <s v="N/A"/>
    <s v="N/A"/>
    <s v="Bandai Visual, Movic, Imagine"/>
    <s v="N/A"/>
    <s v="animate Film"/>
    <s v="Action, Adventure, Comedy, Fantasy, Romance"/>
    <s v="N/A"/>
    <s v="N/A"/>
  </r>
  <r>
    <n v="2050"/>
    <x v="1786"/>
    <s v="Blazing Transfer Student"/>
    <x v="2"/>
    <s v="Manga"/>
    <n v="2"/>
    <s v="Finished Airing"/>
    <x v="229"/>
    <s v="N/A"/>
    <s v="23 min per ep"/>
    <s v="PG-13 (Teens 13+)"/>
    <x v="220"/>
    <n v="3442"/>
    <x v="1682"/>
    <n v="7227"/>
    <n v="7426"/>
    <n v="14"/>
    <s v="Transfer student Takisawa Noboru quickly learns that all disputes at his new school are settled in the boxing ring. Now he finds himself in a series of showdowns with the local top dog, Ibuki Saburo, for the love and respect of the beautiful Yukari._x000a__x000a_(Source: ANN)"/>
    <s v="N/A"/>
    <s v="N/A"/>
    <s v="Studio Fantasia, Youmex, Imagine"/>
    <s v="N/A"/>
    <s v="Gainax"/>
    <s v="Comedy, Sports"/>
    <s v="Combat Sports, Martial Arts, Parody, School"/>
    <s v="Shounen"/>
  </r>
  <r>
    <n v="2051"/>
    <x v="1787"/>
    <s v="Akai Kiba, Red Fang Blue Sonnet"/>
    <x v="2"/>
    <s v="Manga"/>
    <n v="5"/>
    <s v="Finished Airing"/>
    <x v="1285"/>
    <d v="1990-06-25T00:00:00"/>
    <s v="29 min per ep"/>
    <s v="R+ (Mild Nudity 17+)"/>
    <x v="228"/>
    <n v="1192"/>
    <x v="1683"/>
    <n v="9864"/>
    <n v="3154"/>
    <n v="2"/>
    <s v="Sonnet is a cyborg/esper from a harsh background and now trained to be the ultimate warrior and most powerful weapon in the world. She is sent to Japan to watch Komatsuzaki Lan, who is thought to be controlled by the rage of the esper Akai Kiba (Crimson Fang). Lan is a quiet girl who knows she's different from everybody else and starts to show signs of Crimson Fang after coming into contact with Sonnet. In the course of fighting with Lan, Sonnet starts to rediscover her humanity. At the same time Lan has to fight to retain her humanity and control the Crimson Fang._x000a__x000a_(Source: ANN)"/>
    <s v="N/A"/>
    <s v="N/A"/>
    <s v="Mushi Production, Nippon Television Network"/>
    <s v="Central Park Media"/>
    <s v="Tatsunoko Production"/>
    <s v="Action, Drama, Sci-Fi"/>
    <s v="Super Power"/>
    <s v="Shoujo"/>
  </r>
  <r>
    <n v="2052"/>
    <x v="1788"/>
    <s v="Bewitching Nozomi"/>
    <x v="2"/>
    <s v="Manga"/>
    <n v="3"/>
    <s v="Finished Airing"/>
    <x v="1286"/>
    <d v="1993-03-10T00:00:00"/>
    <s v="52 min per ep"/>
    <s v="PG-13 (Teens 13+)"/>
    <x v="101"/>
    <n v="741"/>
    <x v="1684"/>
    <n v="10993"/>
    <n v="2218"/>
    <n v="0"/>
    <s v="Ryoutaro Shiba and his family have just moved into a new housing neighborhood. He soon discovers he is lucky enough to be living next to a beautiful and bewitching girl named Nozomi Egawa. Nozomi is athletic, an actress, and surprisingly more than anything else, she wants Ryoutaro to become a boxer so that he can fulfil her dream. Ryoutaro isn't exactly sure what Nozomi's dream is, but he definitely does not want to become a boxer. Unfortunately for Ryoutaro, he finds himself being dragged to the high school boxing club because Nozomi has written a resume for him claiming that he is a boxing genius! It actually seems that Ryoutaro has a special gift for boxing that he has never known about before. Ryoutaro soon finds himself in the winners' circle. But for how long can he last, and can he really live up to Nozomi's expectations?_x000a__x000a_(Source: AnimeNfo)"/>
    <s v="N/A"/>
    <s v="N/A"/>
    <s v="Toshiba EMI"/>
    <s v="N/A"/>
    <s v="Group TAC"/>
    <s v="Romance, Sports"/>
    <s v="Combat Sports"/>
    <s v="N/A"/>
  </r>
  <r>
    <n v="2053"/>
    <x v="1789"/>
    <s v="N/A"/>
    <x v="2"/>
    <s v="Manga"/>
    <n v="1"/>
    <s v="Finished Airing"/>
    <x v="1287"/>
    <d v="1991-04-05T00:00:00"/>
    <s v="47 min"/>
    <s v="PG-13 (Teens 13+)"/>
    <x v="344"/>
    <n v="1547"/>
    <x v="1685"/>
    <n v="9318"/>
    <n v="3783"/>
    <n v="2"/>
    <s v="In the blink of an eye, high school student Taku Shimamura finds himself transported to the bizarre world of Slaffleaze, where intelligent creatures govern and the ruling class, led by the villainous Zolba, is plotting the invasion of the world they know as Capricorn, the Earth. Joining together with the oppressed Slaffleaze peasants, Taku must find a way to stop Zolba`s dark forces before the way to the unsuspecting Earth is opened. In order to do so, he must first gain the love and trust of the last of the Yappie, the ancestral guardians of Slaffeaze. This is a task that will take more than a little courage and daring, for the last Yappie is not just a cute young female, she`s also a dragon._x000a__x000a_(Source: ANN)"/>
    <s v="N/A"/>
    <s v="N/A"/>
    <s v="Anime R, Imagine"/>
    <s v="ADV Films"/>
    <s v="Aubec"/>
    <s v="Adventure, Comedy, Fantasy, Sci-Fi"/>
    <s v="Isekai"/>
    <s v="Shoujo"/>
  </r>
  <r>
    <n v="2054"/>
    <x v="1790"/>
    <s v="Carol: A Day In A Girl's Life"/>
    <x v="2"/>
    <s v="Novel"/>
    <n v="1"/>
    <s v="Finished Airing"/>
    <x v="700"/>
    <d v="1990-03-21T00:00:00"/>
    <s v="59 min"/>
    <s v="PG-13 (Teens 13+)"/>
    <x v="165"/>
    <n v="787"/>
    <x v="1686"/>
    <n v="11191"/>
    <n v="2069"/>
    <n v="2"/>
    <s v="Carol is the tale of a teenage girl whose life seems normal enough until she notices music disappearing from all around her, such as the sound of Big Ben, her father`s cello-playing, and the concert of her favorite band, Gaball Screen. After hearing some mysterious voices, Carol is transported to a fantastic world where she must fight against the evil monsters who are stealing the music from Earth. She meets and is assisted by three dashing heroes: Clark, Tico, and Flash._x000a__x000a_(Source: AniDB)"/>
    <s v="N/A"/>
    <s v="N/A"/>
    <s v="N/A"/>
    <s v="N/A"/>
    <s v="animate Film, Magic Bus"/>
    <s v="Fantasy"/>
    <s v="Isekai, Reverse Harem"/>
    <s v="N/A"/>
  </r>
  <r>
    <n v="2055"/>
    <x v="1791"/>
    <s v="Coo of the Far Seas, Coo: Come From a Distant Ocean Coo"/>
    <x v="1"/>
    <s v="Novel"/>
    <n v="1"/>
    <s v="Finished Airing"/>
    <x v="1288"/>
    <d v="1993-12-19T00:00:00"/>
    <s v="1 hr 56 min"/>
    <s v="PG-13 (Teens 13+)"/>
    <x v="220"/>
    <n v="903"/>
    <x v="1687"/>
    <n v="10248"/>
    <n v="2778"/>
    <n v="5"/>
    <s v="Obata Yousuke lives on Pagopago in the Fiji archipelago with his father Tetsuo, a specialist in oceanographic biology. After a storm strikes the island, Yousuke rides to the lagoon with his Jet Ski and finds a strange baby dinosaur there. He takes it to his father's laboratory and names it Coo._x000a__x000a_Coo grows and seems to be a large marine reptile (a baby plesiosaur) which lived there some 65 million years ago. But Coo soon becomes an object of interest for the French secret service, assigned to protect the nuclear interests of France in that otherwise peaceful part of the world. _x000a__x000a_(Source: AniDB)"/>
    <s v="N/A"/>
    <s v="N/A"/>
    <s v="Kadokawa Shoten, Victor Entertainment, Pony Canyon, Nippon Television Network"/>
    <s v="N/A"/>
    <s v="Toei Animation"/>
    <s v="Adventure, Drama, Mystery, Slice of Life"/>
    <s v="N/A"/>
    <s v="N/A"/>
  </r>
  <r>
    <n v="2056"/>
    <x v="1792"/>
    <s v="N/A"/>
    <x v="2"/>
    <s v="Manga"/>
    <n v="1"/>
    <s v="Finished Airing"/>
    <x v="1289"/>
    <d v="1985-07-20T00:00:00"/>
    <s v="43 min"/>
    <s v="PG-13 (Teens 13+)"/>
    <x v="334"/>
    <n v="1444"/>
    <x v="1688"/>
    <n v="9962"/>
    <n v="3033"/>
    <n v="3"/>
    <s v="In the future humanity is spread throughout the galaxy. In their efforts to combat criminal espers the Cosmo Police are fortunate to have Justy on their side. However the esper criminals also know this and some of them are making plans for Cosmo Policeman Justy. As their leader says &quot;There's only one way to kill the most powerful esper in the galaxy&quot;._x000a__x000a_(Source: AniDB)"/>
    <s v="N/A"/>
    <s v="N/A"/>
    <s v="N/A"/>
    <s v="N/A"/>
    <s v="Pierrot"/>
    <s v="Action, Sci-Fi, Supernatural"/>
    <s v="Space, Super Power"/>
    <s v="Shounen"/>
  </r>
  <r>
    <n v="2057"/>
    <x v="1793"/>
    <s v="Ojou-sama Sousamou, Ojousama Sousamo"/>
    <x v="2"/>
    <s v="Original"/>
    <n v="1"/>
    <s v="Finished Airing"/>
    <x v="923"/>
    <d v="1996-04-01T00:00:00"/>
    <s v="30 min"/>
    <s v="PG-13 (Teens 13+)"/>
    <x v="345"/>
    <n v="1661"/>
    <x v="1689"/>
    <n v="9398"/>
    <n v="3683"/>
    <n v="1"/>
    <s v="Debutante Detective Corps begins with introductions to the five main characters, Miyuki, Reika, Youko, Nina, and Kimiko. It seems these five girls are incredibly rich and have been sent a threatening video tape by forces unknown. A police guard is set up at the school where the girls have enrolled. Kimiko, however, doesn't like the idea of being cooped up at school, and convinces the rest of the girls to trick the police into leaving. No sooner are the police gone, however, then the girls are assaulted by three armed terrorists. What ensues is a rather silly escapade with our heroines attempting to thwart their attackers. _x000a__x000a_(Source: ANN)"/>
    <s v="N/A"/>
    <s v="N/A"/>
    <s v="Toho Music"/>
    <s v="ADV Films"/>
    <s v="Daume"/>
    <s v="Action, Comedy, Mystery"/>
    <s v="Detective"/>
    <s v="N/A"/>
  </r>
  <r>
    <n v="2058"/>
    <x v="1794"/>
    <s v="Del Power X"/>
    <x v="2"/>
    <s v="Original"/>
    <n v="1"/>
    <s v="Finished Airing"/>
    <x v="1290"/>
    <d v="1986-12-21T00:00:00"/>
    <s v="42 min"/>
    <s v="PG-13 (Teens 13+)"/>
    <x v="346"/>
    <n v="950"/>
    <x v="1690"/>
    <n v="11346"/>
    <n v="1973"/>
    <n v="1"/>
    <s v="Manami is your typical schoolgirl, despite the odd machines her grandfather is always building. One day, though, an odd evil robot comes to attack Minami's school, and commits the ultimate offense of threatening her friends... and ruining her lunch. Now, she will stop at nothing to return order to the world in her grandpa's newest creation: the mecha Del Power X."/>
    <s v="N/A"/>
    <s v="N/A"/>
    <s v="Nippon Columbia"/>
    <s v="N/A"/>
    <s v="Big Bang"/>
    <s v="Action, Comedy, Sci-Fi"/>
    <s v="Mecha, Parody, School"/>
    <s v="N/A"/>
  </r>
  <r>
    <n v="2059"/>
    <x v="1795"/>
    <s v="Everyday seems Sunday, Everyday is Sunday, Every Day is Sunday"/>
    <x v="2"/>
    <s v="Manga"/>
    <n v="6"/>
    <s v="Finished Airing"/>
    <x v="1291"/>
    <d v="1992-10-25T00:00:00"/>
    <s v="25 min per ep"/>
    <s v="R+ (Mild Nudity 17+)"/>
    <x v="99"/>
    <n v="1006"/>
    <x v="545"/>
    <n v="10668"/>
    <n v="2439"/>
    <n v="4"/>
    <s v="Yumi Takeshita is a cheerful lady who recently joined the police force of the Tawagoto precinct. When she was still a middle school student, she was saved from being hit by a truck thanks to a stranger. Several years later, she meets her savior once again while performing her first arrest attempt. He is a magician named Tohru Ichidaiji and Yumi is charmed to finally meet him. As a police officer who is assigned to several odd tasks, she will keep asking for the help of the handy Tohru._x000a__x000a_(Source: ANN)"/>
    <s v="N/A"/>
    <s v="N/A"/>
    <s v="animate Film, Tokuma Japan"/>
    <s v="N/A"/>
    <s v="Production I.G, Group TAC"/>
    <s v="Comedy, Romance"/>
    <s v="Detective"/>
    <s v="N/A"/>
  </r>
  <r>
    <n v="2060"/>
    <x v="1796"/>
    <s v="N/A"/>
    <x v="1"/>
    <s v="Original"/>
    <n v="1"/>
    <s v="Finished Airing"/>
    <x v="1292"/>
    <d v="1986-07-28T00:00:00"/>
    <s v="1 hr 26 min"/>
    <s v="R+ (Mild Nudity 17+)"/>
    <x v="232"/>
    <n v="2728"/>
    <x v="1691"/>
    <n v="7211"/>
    <n v="7493"/>
    <n v="15"/>
    <s v="Two advanced civilizations, the Paranoids (a race of alien humanoids) and the Solenoids (who are all women) are waging a war that has gone on for centuries. When the Solenoid fleet leaves a battle to defend an experimentally terraformed world from the Paranoids, one damaged Solenoid ship, the Star Leaf, is separated from the fleet. _x000a__x000a_Only seven women remain alive on the ship: Eluza, the captain, Rabby, the solid more or less main character, Lufy, the brash pilot, Catty, the mysterious science officer, Pony, the pink-haired ditzy tech, Patty, a solid crew member, and Remy, the cute one. _x000a__x000a_After narrowly escaping the battle, the crew of the Star Leaf decides to continue with their orders and rendezvous at planet Chaos to defend it. It turns out, however, that their ship is the subject of a Paranoid experiment. In the end, it is up to the remaining crew Star Leaf to defend the artificial paradise of Chaos from the Paranoid fleet and the plans of the Solenoid leaders._x000a__x000a_(Source: AniDB)"/>
    <s v="N/A"/>
    <s v="N/A"/>
    <s v="Movic, Sony Music Entertainment"/>
    <s v="Central Park Media"/>
    <s v="AIC, Artmic, animate Film"/>
    <s v="Action, Adventure, Sci-Fi"/>
    <s v="Mecha, Military, Space"/>
    <s v="N/A"/>
  </r>
  <r>
    <n v="2061"/>
    <x v="1797"/>
    <s v="N/A"/>
    <x v="2"/>
    <s v="Original"/>
    <n v="1"/>
    <s v="Finished Airing"/>
    <x v="1293"/>
    <d v="1987-11-21T00:00:00"/>
    <s v="50 min"/>
    <s v="R+ (Mild Nudity 17+)"/>
    <x v="112"/>
    <n v="1771"/>
    <x v="1692"/>
    <n v="9369"/>
    <n v="3721"/>
    <n v="4"/>
    <s v="Lufy, discovered floating lifeless in space, is brought on board a Solnoid cruiser and given another chance at life. Once the hardened warrior, she is shown events that shake her faith (one's own death seems to have a way of changing one's philosophy) and lessening her power as a fighter just as that power is most needed! _x000a__x000a_(Source: AniDB)"/>
    <s v="N/A"/>
    <s v="N/A"/>
    <s v="Movic"/>
    <s v="Central Park Media"/>
    <s v="AIC, Artmic, animate Film"/>
    <s v="Action, Sci-Fi"/>
    <s v="Military, Space"/>
    <s v="N/A"/>
  </r>
  <r>
    <n v="2062"/>
    <x v="1798"/>
    <s v="N/A"/>
    <x v="2"/>
    <s v="Original"/>
    <n v="1"/>
    <s v="Finished Airing"/>
    <x v="1294"/>
    <d v="1988-11-02T00:00:00"/>
    <s v="1 hr"/>
    <s v="R+ (Mild Nudity 17+)"/>
    <x v="75"/>
    <n v="1608"/>
    <x v="1693"/>
    <n v="9567"/>
    <n v="3485"/>
    <n v="5"/>
    <s v="The girls are saved ... by none other than Catty Nebulart herself! Now, the race is on as Catty struggles to complete her crowning achievement: a huge machine that will bring life to a lifeless world! _x000a__x000a_(Source: AniDB)"/>
    <s v="N/A"/>
    <s v="N/A"/>
    <s v="Movic, CBS"/>
    <s v="Central Park Media"/>
    <s v="AIC, Artmic, animate Film"/>
    <s v="Action, Sci-Fi"/>
    <s v="Military, Space"/>
    <s v="N/A"/>
  </r>
  <r>
    <n v="2063"/>
    <x v="1799"/>
    <s v="N/A"/>
    <x v="2"/>
    <s v="Original"/>
    <n v="1"/>
    <s v="Finished Airing"/>
    <x v="1295"/>
    <d v="1989-03-21T00:00:00"/>
    <s v="57 min"/>
    <s v="R (Violence &amp; Profanity 17+)"/>
    <x v="196"/>
    <n v="1390"/>
    <x v="1694"/>
    <n v="9636"/>
    <n v="3407"/>
    <n v="2"/>
    <s v="The Solnoid race is long dead, annihilated along with their enemies in the final battle at Sigma Narse. But their descendants survive on Earth, and have now inherited the sad destiny predicted so many years before. _x000a__x000a_The year is 2085. _x000a__x000a_The third world war between East and West has reduced the cities of Earth to mountains of rubble. The mechanical killing machines created by both sides now ruthlessly hunt down the remnants of humanity. Old hatreds between human factions prevent an effective resistance, and the only hope for survival rests in a desperate plan: evacuate the survivors to Mars Base. There they can rebuild and plan the liberation of the home world. _x000a__x000a_Among them, one young woman carries the guilt of her father`s hand in the destruction of civilization. Unknown to her, she also carries the key to a possible salvation. As destiny draws new friends and allies to her, a new Gall Force is born to rise up against the coming destruction... _x000a__x000a_(Source: AniDB)"/>
    <s v="N/A"/>
    <s v="N/A"/>
    <s v="Movic"/>
    <s v="Central Park Media"/>
    <s v="AIC, Artmic, animate Film"/>
    <s v="Action, Sci-Fi"/>
    <s v="Mecha, Military"/>
    <s v="N/A"/>
  </r>
  <r>
    <n v="2064"/>
    <x v="1800"/>
    <s v="N/A"/>
    <x v="2"/>
    <s v="Original"/>
    <n v="3"/>
    <s v="Finished Airing"/>
    <x v="1296"/>
    <d v="1990-12-01T00:00:00"/>
    <s v="50 min per ep"/>
    <s v="R+ (Mild Nudity 17+)"/>
    <x v="79"/>
    <n v="1258"/>
    <x v="1695"/>
    <n v="9620"/>
    <n v="3421"/>
    <n v="2"/>
    <s v="The year 2085 and the only winners of the last war were the machines. Years previously the human race discovered the ruins of an ancient ship beneath the moon's surface and used the knowledge gained to create weapons of war. Eventually these weapons turned against mankind, seeing them as a threat and deciding the only way to stop these war loving humans was to destroy them. Heavily influenced by the 1988 Terminator movie, this new series focuses upon Sandy Newman as she leads a band of warriors in an attempt to reclaim the earth from the machines. If they can reach a group of unlaunched nuclear missiles, they can take out the machine`s headquarters located in Australia. _x000a__x000a_(Source: AniDB)"/>
    <s v="N/A"/>
    <s v="N/A"/>
    <s v="Artmic"/>
    <s v="Central Park Media"/>
    <s v="AIC"/>
    <s v="Action, Sci-Fi"/>
    <s v="Mecha, Military"/>
    <s v="N/A"/>
  </r>
  <r>
    <n v="2065"/>
    <x v="1801"/>
    <s v="Gall Force: Shin Seiki Hen"/>
    <x v="2"/>
    <s v="Original"/>
    <n v="2"/>
    <s v="Finished Airing"/>
    <x v="1297"/>
    <d v="1992-01-26T00:00:00"/>
    <s v="45 min per ep"/>
    <s v="R+ (Mild Nudity 17+)"/>
    <x v="233"/>
    <n v="1118"/>
    <x v="1696"/>
    <n v="10309"/>
    <n v="2728"/>
    <n v="0"/>
    <s v="The year is 2291, and the citizens live a peaceful existence after the catastrophic war between the humans and the Yuman. This quiet life is about to be shattered, the leader of the Yuman is not convinced the war is over, and now plans to renew hostilities! _x000a__x000a_(Source: AniDB)"/>
    <s v="N/A"/>
    <s v="N/A"/>
    <s v="Artmic"/>
    <s v="Central Park Media"/>
    <s v="AIC"/>
    <s v="Action, Sci-Fi"/>
    <s v="Mecha, Military, Space"/>
    <s v="N/A"/>
  </r>
  <r>
    <n v="2066"/>
    <x v="1802"/>
    <s v="N/A"/>
    <x v="2"/>
    <s v="Original"/>
    <n v="4"/>
    <s v="Finished Airing"/>
    <x v="880"/>
    <d v="1997-03-21T00:00:00"/>
    <s v="30 min per ep"/>
    <s v="R+ (Mild Nudity 17+)"/>
    <x v="168"/>
    <n v="786"/>
    <x v="1697"/>
    <n v="10855"/>
    <n v="2315"/>
    <n v="2"/>
    <s v="East Force meets West Force and all Hell breaks loose. The Solonoids, that lovable race of female warriors, are at it again, fighting amongst themselves. During a heated battle, however, it looks like the leaders of the two factions have hung their warriors out to dry. In the middle of all this fighting and chaos, East Force detects a transmission from an unidentified planet. The Gall Force gals leave their posts to go. Lufy, the West Force's Ace Pilot, who is after Rabby, follows them to the planet._x000a__x000a_(Source: AnimeNfo)"/>
    <s v="N/A"/>
    <s v="N/A"/>
    <s v="Movic"/>
    <s v="N/A"/>
    <s v="AIC"/>
    <s v="Action, Adventure, Sci-Fi"/>
    <s v="Mecha, Military, Space"/>
    <s v="N/A"/>
  </r>
  <r>
    <n v="2067"/>
    <x v="1803"/>
    <s v="Gekiganger 3: Nekketsu Daikessen, Nadesico OVA"/>
    <x v="2"/>
    <s v="Original"/>
    <n v="1"/>
    <s v="Finished Airing"/>
    <x v="1298"/>
    <d v="1998-02-21T00:00:00"/>
    <s v="30 min"/>
    <s v="PG-13 (Teens 13+)"/>
    <x v="180"/>
    <n v="2231"/>
    <x v="1698"/>
    <n v="8616"/>
    <n v="4823"/>
    <n v="6"/>
    <s v="Ken, Joe, and Akira, three high school students, must combine their three mecha into Gekiganger III to defeat the evil Prince Akara and Emperor Hyperion. The OVA is a compilation of the scenes from Nadesico, a new &quot;movie&quot;, and is a parody of many mecha series from the 80s. _x000a__x000a_(Source: ANN)"/>
    <s v="N/A"/>
    <s v="N/A"/>
    <s v="N/A"/>
    <s v="Nozomi Entertainment"/>
    <s v="Xebec"/>
    <s v="Action, Comedy, Sci-Fi"/>
    <s v="Mecha, Parody"/>
    <s v="Shounen"/>
  </r>
  <r>
    <n v="2068"/>
    <x v="1804"/>
    <s v="Genesis Survivor Gaiarth"/>
    <x v="2"/>
    <s v="Original"/>
    <n v="3"/>
    <s v="Finished Airing"/>
    <x v="1299"/>
    <d v="1993-04-28T00:00:00"/>
    <s v="46 min per ep"/>
    <s v="PG-13 (Teens 13+)"/>
    <x v="277"/>
    <n v="1134"/>
    <x v="1699"/>
    <n v="9424"/>
    <n v="3648"/>
    <n v="6"/>
    <s v="Gaiarth - a world devastated by a cataclysmic war, where pockets of humanity struggle to survive amidst the wreckage of technologies made magical by ignorance. _x000a__x000a_Gaiarth - a world where artificially intelligent machines doggedly pursue their programmed imperatives: to protect, or destroy, humanity. _x000a__x000a_Gaiarth - a world in which an old and terrible evil has reawakened, threatening to once again bring forth Armageddon!_x000a__x000a_(Source: AniDB)"/>
    <s v="N/A"/>
    <s v="N/A"/>
    <s v="Artmic"/>
    <s v="AnimEigo"/>
    <s v="AIC, Studio Kyuuma, Big Bang"/>
    <s v="Action, Adventure, Fantasy, Sci-Fi"/>
    <s v="Mecha"/>
    <s v="N/A"/>
  </r>
  <r>
    <n v="2069"/>
    <x v="1805"/>
    <s v="Female Soldiers Efe and Jeila: Crest of Gude, Jun and Sarah, Onna Senshi Efe &amp; Jira: Guude no Monshou"/>
    <x v="1"/>
    <s v="Light novel"/>
    <n v="1"/>
    <s v="Finished Airing"/>
    <x v="1300"/>
    <d v="1990-06-23T00:00:00"/>
    <s v="45 min"/>
    <s v="PG-13 (Teens 13+)"/>
    <x v="235"/>
    <n v="932"/>
    <x v="1700"/>
    <n v="11111"/>
    <n v="2124"/>
    <n v="1"/>
    <s v="Two partners Effera and Jiliora escape from a slave boat with the aid of their friend Orlin and a young boy named Kilian. When Kilian is killed in the escape Effera and Jiliora take it upon themselves to return Kilian's pendant to his two siblings who are being held captive by Baron Celdion, who is plotting to take over all of the neighboring countries._x000a__x000a_(Source: ANN)"/>
    <s v="N/A"/>
    <s v="N/A"/>
    <s v="N/A"/>
    <s v="ADV Films"/>
    <s v="J.C.Staff"/>
    <s v="Adventure, Fantasy"/>
    <s v="N/A"/>
    <s v="N/A"/>
  </r>
  <r>
    <n v="2071"/>
    <x v="1806"/>
    <s v="Hana yori Dango (1997), Hana Yori Dango: The Movie, Boys Over Flowers Movie"/>
    <x v="1"/>
    <s v="Manga"/>
    <n v="1"/>
    <s v="Finished Airing"/>
    <x v="1301"/>
    <d v="1997-03-08T00:00:00"/>
    <s v="30 min"/>
    <s v="PG-13 (Teens 13+)"/>
    <x v="193"/>
    <n v="3269"/>
    <x v="1701"/>
    <n v="6899"/>
    <n v="8385"/>
    <n v="17"/>
    <s v="Set in an alternative timeline to the TV series and manga, the movie features a classic Cinderella story told through the medium of 80's dance. Tsukushi Makino is a trainee dancer in a New York Performance group, struggling to become the star of the show with the help of Rui Hanazawa and Tsukasa Doumyouji._x000a__x000a_(Source: ANN)"/>
    <s v="N/A"/>
    <s v="N/A"/>
    <s v="N/A"/>
    <s v="Discotek Media"/>
    <s v="Toei Animation"/>
    <s v="Drama, Romance"/>
    <s v="Performing Arts"/>
    <s v="Shoujo"/>
  </r>
  <r>
    <n v="2072"/>
    <x v="1807"/>
    <s v="N/A"/>
    <x v="2"/>
    <s v="Visual novel"/>
    <n v="4"/>
    <s v="Finished Airing"/>
    <x v="1302"/>
    <d v="1997-10-24T00:00:00"/>
    <s v="30 min per ep"/>
    <s v="PG-13 (Teens 13+)"/>
    <x v="178"/>
    <n v="1006"/>
    <x v="1702"/>
    <n v="10254"/>
    <n v="2775"/>
    <n v="3"/>
    <s v="Mimu Emilton is a cute fourteen-year-old who has come to the annual Starland Festival to become an idol, just like her role model, Yuri. It is the most celebrated event on a united Earth, and Yuri, now the President of Earth, has encouraged people to join the ranks of Excellent Idols. Unfortunately for Mimu, she can never seem to make it to her audition on time, as misadventure after misadventure lands her in situations (usually involving undergarment exposure, I might add) that she escapes with the help of the current Excellent Idols, whom she befriends. Just as she makes her place on the stage and begins her audition, though, an unknown group of aliens kidnaps her and the Excellent Idols. It is only the beginning of a wild interdimensional goose-chase that places Mimu in the position to save the world, if only she can believe in herself._x000a__x000a_(Source: AnimeNfo)"/>
    <s v="N/A"/>
    <s v="N/A"/>
    <s v="KSS"/>
    <s v="Media Blasters"/>
    <s v="Studio OX"/>
    <s v="Adventure, Comedy, Sci-Fi, Ecchi"/>
    <s v="Idols (Female), Music"/>
    <s v="N/A"/>
  </r>
  <r>
    <n v="2073"/>
    <x v="1808"/>
    <s v="Hengentaimayakou Karuramau! Sendaikokeshienka, Karura Mau"/>
    <x v="2"/>
    <s v="Manga"/>
    <n v="6"/>
    <s v="Finished Airing"/>
    <x v="1303"/>
    <d v="1991-03-08T00:00:00"/>
    <s v="27 min per ep"/>
    <s v="R (Violence &amp; Profanity 17+)"/>
    <x v="106"/>
    <n v="526"/>
    <x v="1703"/>
    <n v="11842"/>
    <n v="1658"/>
    <n v="4"/>
    <s v="Shoko and Maiko Ougi are apparently two ordinary schoolgirls in pursuit of graduating and having fun. Shii-chan is the more serious while Mai-chan is more fun-loving. In reality, the two sisters are powerful exorcists from the Karura temple. Each wields half the power... Shii-chan can &quot;see&quot; the spirits, and Mai-chan can banish them. This is a spooky series with heavy emphasis on traditionally Japanese occult themes. _x000a__x000a_(Source: AnimeNfo)"/>
    <s v="N/A"/>
    <s v="N/A"/>
    <s v="N/A"/>
    <s v="N/A"/>
    <s v="N/A"/>
    <s v="Horror"/>
    <s v="N/A"/>
    <s v="Shoujo"/>
  </r>
  <r>
    <n v="2074"/>
    <x v="1809"/>
    <s v="N/A"/>
    <x v="0"/>
    <s v="Manga"/>
    <n v="30"/>
    <s v="Finished Airing"/>
    <x v="1304"/>
    <d v="1997-09-25T00:00:00"/>
    <s v="24 min per ep"/>
    <s v="PG-13 (Teens 13+)"/>
    <x v="122"/>
    <n v="546"/>
    <x v="1704"/>
    <n v="11720"/>
    <n v="1736"/>
    <n v="0"/>
    <s v="Aoi, a regular boy, is cursed with a spell that turns him into a frog whenever he gets wet. He is sent to another world with a frog kingdom to find the princess to undo the spell. When he finds out that she doesn't know how to lift the curse, they set out to find the spell that will. Along the way they meet many interesting creatures, come across many dangers, and make many new friends. _x000a__x000a_(Source: ANN)"/>
    <s v="spring"/>
    <s v="Thursdays at 18:00"/>
    <s v="N/A"/>
    <s v="N/A"/>
    <s v="Studio Comet"/>
    <s v="Adventure, Comedy, Fantasy"/>
    <s v="Isekai, Parody"/>
    <s v="N/A"/>
  </r>
  <r>
    <n v="2075"/>
    <x v="1810"/>
    <s v="N/A"/>
    <x v="0"/>
    <s v="Manga"/>
    <n v="51"/>
    <s v="Finished Airing"/>
    <x v="909"/>
    <d v="1997-09-27T00:00:00"/>
    <s v="25 min per ep"/>
    <s v="PG-13 (Teens 13+)"/>
    <x v="212"/>
    <n v="452"/>
    <x v="1705"/>
    <n v="11982"/>
    <n v="1577"/>
    <n v="0"/>
    <s v="Kiko-chan's Smile is an anime and manga series about a kindergarten student who has many of the features of a child prodigy but at the same time has many bizarre habits and an odd personailty."/>
    <s v="fall"/>
    <s v="Saturdays at 17:00"/>
    <s v="TBS"/>
    <s v="N/A"/>
    <s v="Eiken, Magic Bus"/>
    <s v="Adventure, Comedy, Slice of Life"/>
    <s v="N/A"/>
    <s v="Josei"/>
  </r>
  <r>
    <n v="2076"/>
    <x v="1811"/>
    <s v="Les Enquetes de Kindaichi, Young Kindaichi's Casebook, Kindaichi Case Files"/>
    <x v="0"/>
    <s v="Manga"/>
    <n v="148"/>
    <s v="Finished Airing"/>
    <x v="1305"/>
    <d v="2000-09-11T00:00:00"/>
    <s v="24 min per ep"/>
    <s v="R (Violence &amp; Profanity 17+)"/>
    <x v="6"/>
    <n v="7927"/>
    <x v="1706"/>
    <n v="3999"/>
    <n v="31391"/>
    <n v="253"/>
    <s v="Hajime Kindaichi's unorganized appearance and lax nature may give the impression of an average high school student, but a book should never be judged by its cover. Hajime is the grandson of the man who was once Japan's greatest detective, and he is also a remarkable sleuth himself._x000a__x000a_With the help of his best friend, Miyuki Nanase, and the peculiar inspector Isamu Kenmochi, Hajime travels to remote islands, ominous towns, abysmal seas, and other hostile environments. His life's mission is to uncover the truth behind some of the most cunning, grueling, and disturbing mysteries the world has ever faced._x000a__x000a_[Written by MAL Rewrite]"/>
    <s v="spring"/>
    <s v="Mondays at 19:00"/>
    <s v="Dentsu, Yomiuri Telecasting"/>
    <s v="N/A"/>
    <s v="Toei Animation"/>
    <s v="Mystery"/>
    <s v="N/A"/>
    <s v="Shounen"/>
  </r>
  <r>
    <n v="2077"/>
    <x v="1812"/>
    <s v="The Cases of Young Kindaichi, The Case Files of Young Kindaichi Movie, Kindaichi Shounen no Jikenbo: Operazakan - Aratanaru Satsujin"/>
    <x v="1"/>
    <s v="Light novel"/>
    <n v="1"/>
    <s v="Finished Airing"/>
    <x v="808"/>
    <d v="1996-12-14T00:00:00"/>
    <s v="1 hr 35 min"/>
    <s v="PG-13 (Teens 13+)"/>
    <x v="39"/>
    <n v="1527"/>
    <x v="1707"/>
    <n v="9285"/>
    <n v="3821"/>
    <n v="7"/>
    <s v="Invited for a anniversary celebration, Kindaichi, Miyuki and inspector Kenmochi re-visit the Opera House. There they discover that a play of &quot;The Phantom of the Opera&quot; is being rehearsed again. However, it doesn't take long when members of the acting troupe are killed by the &quot;Phantom&quot;. Kindaichi will once again have to solve a murder series in the Opera House. _x000a__x000a_(Source: ANN)"/>
    <s v="N/A"/>
    <s v="N/A"/>
    <s v="Dentsu, Yomiuri Telecasting, Kodansha"/>
    <s v="N/A"/>
    <s v="Toei Animation"/>
    <s v="Mystery"/>
    <s v="School"/>
    <s v="Shounen"/>
  </r>
  <r>
    <n v="2078"/>
    <x v="1813"/>
    <s v="N/A"/>
    <x v="2"/>
    <s v="Unknown"/>
    <n v="2"/>
    <s v="Finished Airing"/>
    <x v="1306"/>
    <d v="1996-09-27T00:00:00"/>
    <s v="45 min per ep"/>
    <s v="PG-13 (Teens 13+)"/>
    <x v="321"/>
    <n v="1284"/>
    <x v="1347"/>
    <n v="10139"/>
    <n v="2868"/>
    <n v="1"/>
    <s v="The land of Zerâ€™lue is in turmoil, ravaged by the technological might of Chairman Sana'ku and his evil, militaristic Zulâ€™earth forces. In a rapidly unfolding story of treachery, deceit and betrayal, only one boy holds the power to defeat such overwhelming odds... a boy named Lue'der, who possesses a mysterious red eye and the ability to control the power of the wind itself. With the fate of the world at stake, Lue'der must learn to unlock his legendary power and battle against the evil which threatens to engulf his planet._x000a__x000a_(Source: ANN)"/>
    <s v="N/A"/>
    <s v="N/A"/>
    <s v="Tokyo Kids, Sega"/>
    <s v="Manga Entertainment"/>
    <s v="Sanctuary"/>
    <s v="Adventure, Fantasy, Sci-Fi"/>
    <s v="N/A"/>
    <s v="N/A"/>
  </r>
  <r>
    <n v="2079"/>
    <x v="1814"/>
    <s v="Demon Warrior Luna Varga"/>
    <x v="2"/>
    <s v="Light novel"/>
    <n v="4"/>
    <s v="Finished Airing"/>
    <x v="1030"/>
    <d v="1991-09-20T00:00:00"/>
    <s v="28 min per ep"/>
    <s v="R+ (Mild Nudity 17+)"/>
    <x v="145"/>
    <n v="750"/>
    <x v="1708"/>
    <n v="10816"/>
    <n v="2339"/>
    <n v="2"/>
    <s v="The Dunbas Empire tries to conquer the peaceful land of Rimbell. The three princesses are determined to resist the invaders, expecially the middle one, the tomboyish, sword-wielding Luna. After a magical escapade in the cellars of the castle, she finds herself embedded up to the hips in the head of a huge green reptile, the legendary Varga, and acting as its &quot;brain.&quot; Even when in human form she has a reptilian tail. She has to fend off a very persistent giant invader and rescue her sister who has been kidnapped by a pterodactyl._x000a__x000a_(Source: AniDB)"/>
    <s v="N/A"/>
    <s v="N/A"/>
    <s v="Kadokawa Shoten"/>
    <s v="ADV Films"/>
    <s v="AIC, Studio Hakk"/>
    <s v="Adventure, Comedy, Fantasy, Ecchi"/>
    <s v="N/A"/>
    <s v="N/A"/>
  </r>
  <r>
    <n v="2080"/>
    <x v="1815"/>
    <s v="Alien X from A Zone"/>
    <x v="2"/>
    <s v="Original"/>
    <n v="1"/>
    <s v="Finished Airing"/>
    <x v="1307"/>
    <d v="1987-07-28T00:00:00"/>
    <s v="27 min"/>
    <s v="PG-13 (Teens 13+)"/>
    <x v="46"/>
    <n v="735"/>
    <x v="1709"/>
    <n v="11710"/>
    <n v="1741"/>
    <n v="1"/>
    <s v="Yuu, Persia, Mai and Yumi are together in a science fiction-like adventure. An awful monster assault young and beautiful girls, leaving them transformed into ugly hags: only our four magical girls with their powers can fly to the space and fight for Earth 's sake, so Yuu transforms into Creamy Mami, Mai into Magical Emi, Persia into Fairy and little Yumi draws space suits for all of them. _x000a__x000a_(Source: ANN)"/>
    <s v="N/A"/>
    <s v="N/A"/>
    <s v="N/A"/>
    <s v="N/A"/>
    <s v="Pierrot"/>
    <s v="Action, Comedy, Sci-Fi"/>
    <s v="Mahou Shoujo, Parody"/>
    <s v="N/A"/>
  </r>
  <r>
    <n v="2081"/>
    <x v="1816"/>
    <s v="Don't Lose, Makendo!, Makeru na! Makendo"/>
    <x v="2"/>
    <s v="Game"/>
    <n v="1"/>
    <s v="Finished Airing"/>
    <x v="1308"/>
    <d v="1995-03-25T00:00:00"/>
    <s v="26 min"/>
    <s v="R+ (Mild Nudity 17+)"/>
    <x v="233"/>
    <n v="941"/>
    <x v="1710"/>
    <n v="11387"/>
    <n v="1949"/>
    <n v="2"/>
    <s v="Makenko used to be a normal boyâ€”until he was kidnapped by the brain monster Dr. Mud and transformed into a cyborg capable of destroying both the monster and human worlds! On his quest for vengeance, he is inadvertently joined by Makendo, a fellow monster hunter who would prefer not to be, and her little sister Hikari who would like nothing better! Dastardly demons and wacky monsters abound as the trio fight the bad guys to kick some monster butt, and get Makenko's body back!"/>
    <s v="N/A"/>
    <s v="N/A"/>
    <s v="Datam Polystar"/>
    <s v="N/A"/>
    <s v="OLM"/>
    <s v="Comedy"/>
    <s v="N/A"/>
    <s v="N/A"/>
  </r>
  <r>
    <n v="2082"/>
    <x v="1817"/>
    <s v="N/A"/>
    <x v="2"/>
    <s v="Visual novel"/>
    <n v="2"/>
    <s v="Finished Airing"/>
    <x v="1309"/>
    <d v="1996-06-21T00:00:00"/>
    <s v="27 min per ep"/>
    <s v="PG-13 (Teens 13+)"/>
    <x v="334"/>
    <n v="714"/>
    <x v="1711"/>
    <n v="11257"/>
    <n v="2033"/>
    <n v="2"/>
    <s v="The OVA anime release Marriage consists of two 30-minute pieces by Miki Kasamatsu on the topics of love and looking for that special someone. The first deals with a group of young women who, after being out of school for a few years, are beginning to think about settling down. However, there is one member of the group who has no prospects, and Shizuka's friends are worried that her shyness will keep Mr. Right from noticing her beauty and character. _x000a__x000a_They persuade her to join a dating service called The Wedding Club, but when her first match seems to be quite a dud, Shizuka wonders if a trip down the isle just isn't in her future. The second episode is about five sisters, only one of whom isn't married. What's more, the cool Kiyomi seems to have no interest whatsoever in finding a husband. Her sisters have other ideas, though, and when a co-worker asks her out on a date, the women convince the suitor to propose marriage that very night.This is easier said than done, however, as Kiyomi's attitude can be quite intimidating. _x000a__x000a_The young man may not end up following through with the plan, but even if he does there is no guarantee that the headstrong lady in question will say yes. _x000a__x000a_(Source: All Movie Guide)"/>
    <s v="N/A"/>
    <s v="N/A"/>
    <s v="Shogakukan-Shueisha Productions, Victor Entertainment"/>
    <s v="Media Blasters"/>
    <s v="Sofix"/>
    <s v="Romance, Slice of Life"/>
    <s v="N/A"/>
    <s v="N/A"/>
  </r>
  <r>
    <n v="2083"/>
    <x v="1818"/>
    <s v="N/A"/>
    <x v="2"/>
    <s v="Manga"/>
    <n v="2"/>
    <s v="Finished Airing"/>
    <x v="1310"/>
    <d v="1994-04-21T00:00:00"/>
    <s v="29 min per ep"/>
    <s v="PG-13 (Teens 13+)"/>
    <x v="283"/>
    <n v="1436"/>
    <x v="1712"/>
    <n v="9420"/>
    <n v="3659"/>
    <n v="1"/>
    <s v="Natsuki is the top female karateka in her high school. Beautiful and cheerful, she charms most people she meets. Most of the young men in her class would dearly like to be the object of her affection but she saves her passion for karate. Unfortunately, all the big ugly thugs she comes across want to fight her so she's always finding practical application for her karate skills. As the series continues and her opponents get grimmer, Natsuki learns techniques from Akido and Judo and develops a special Ki energy blast that doubles the strength of her punches. She may not be able to smash walls like some of her opponents but her special N.G. Bomber usually sends her opponents flying. _x000a__x000a_(Source: AniDB)"/>
    <s v="N/A"/>
    <s v="N/A"/>
    <s v="Shueisha"/>
    <s v="N/A"/>
    <s v="Madhouse"/>
    <s v="Action"/>
    <s v="Martial Arts, School"/>
    <s v="N/A"/>
  </r>
  <r>
    <n v="2084"/>
    <x v="1819"/>
    <s v="Knight Lamune &amp; 40, NG Kishi Ramune &amp; 40"/>
    <x v="0"/>
    <s v="Original"/>
    <n v="38"/>
    <s v="Finished Airing"/>
    <x v="1311"/>
    <d v="1991-01-04T00:00:00"/>
    <s v="22 min per ep"/>
    <s v="PG-13 (Teens 13+)"/>
    <x v="174"/>
    <n v="1354"/>
    <x v="1713"/>
    <n v="8965"/>
    <n v="4281"/>
    <n v="28"/>
    <s v="Lamune is an ordinary 4th grade boy who loves playing video games. He buys one from a peddler girl and helps her sell the rest. At home, he plays the game called &quot;King Sccasher&quot; &amp;amp; beats it. The peddler girl then comes out of the TV screen and asks for his help, calling him &quot;The Blood Relative of the Chosen Hero Lamuness&quot;. She is Princess Milk and takes him to Hara-Hara World where his role is to revive the Guardian Knights. To do this, he had to find an unlock the shrine which held Tama-Q, a robot who became Lamuness' Advisor Robot, and key to freeing the Guardian Knights. All of the Knights are free-thinking mechas except for King Sccasher which is piloted by Lamuness. Opposing Lamuness is Don Harumage and his minions Da Cider and Lesuka. _x000a__x000a_(Source: ANN)"/>
    <s v="spring"/>
    <s v="Fridays at 18:30"/>
    <s v="TV Tokyo, Asatsu DK"/>
    <s v="Discotek Media"/>
    <s v="Ashi Productions"/>
    <s v="Action, Adventure, Comedy, Fantasy"/>
    <s v="Mecha"/>
    <s v="N/A"/>
  </r>
  <r>
    <n v="2085"/>
    <x v="1820"/>
    <s v="NG Knight Ramune &amp; 40 EX"/>
    <x v="2"/>
    <s v="Original"/>
    <n v="3"/>
    <s v="Finished Airing"/>
    <x v="1312"/>
    <d v="1991-11-21T00:00:00"/>
    <s v="30 min per ep"/>
    <s v="PG-13 (Teens 13+)"/>
    <x v="54"/>
    <n v="471"/>
    <x v="1714"/>
    <n v="12173"/>
    <n v="1480"/>
    <n v="2"/>
    <s v="Lamune has returned to Earth with no memory of his adventures on Hara-Hara world and Doki-Doki space. The remains of Gobuhriki find their way to Earth, and awaken the spirit of Don Harumage. While Cocoa builds a fighting vehicle with stuff she finds around Tokyo, Milk and Leska set off to find Lamune and Da Cider to save the day before the new Gobuhriki is revived and destroys the Earth. _x000a__x000a_(Source: ANN)"/>
    <s v="N/A"/>
    <s v="N/A"/>
    <s v="N/A"/>
    <s v="Discotek Media"/>
    <s v="Ashi Productions"/>
    <s v="Adventure, Comedy, Fantasy"/>
    <s v="Mecha"/>
    <s v="N/A"/>
  </r>
  <r>
    <n v="2086"/>
    <x v="1821"/>
    <s v="NG Knight Lamune &amp; 40 DX"/>
    <x v="2"/>
    <s v="Original"/>
    <n v="3"/>
    <s v="Finished Airing"/>
    <x v="1313"/>
    <d v="1993-09-22T00:00:00"/>
    <s v="30 min per ep"/>
    <s v="PG-13 (Teens 13+)"/>
    <x v="28"/>
    <n v="492"/>
    <x v="1715"/>
    <n v="12136"/>
    <n v="1510"/>
    <n v="2"/>
    <s v="Lamune and Da Cider head off to Puff-Puff Palace to rescue two beautiful barely clothed maidens, Gold Mountain and Silver Mountain- the Mountain Duo. This of course infuriates Milk and Leska, who with a rather confused and unwilling Cocoa &quot;transform&quot; into &quot;Seinaru Milky&quot;, &quot;Seinaru Cacao&quot;, and &quot;Seinaru Lemon&quot;. The three then head after their would-be boyfriends to extract their revenge._x000a__x000a_(Source: ANN)"/>
    <s v="N/A"/>
    <s v="N/A"/>
    <s v="N/A"/>
    <s v="Discotek Media"/>
    <s v="Ashi Productions"/>
    <s v="Adventure, Comedy, Fantasy"/>
    <s v="N/A"/>
    <s v="N/A"/>
  </r>
  <r>
    <n v="2087"/>
    <x v="1822"/>
    <s v="Knights of Ramune &amp; 40 Fire, VS Knight Ramune &amp; 40 Fire"/>
    <x v="0"/>
    <s v="Original"/>
    <n v="26"/>
    <s v="Finished Airing"/>
    <x v="1314"/>
    <d v="1996-09-25T00:00:00"/>
    <s v="23 min per ep"/>
    <s v="PG-13 (Teens 13+)"/>
    <x v="64"/>
    <n v="1442"/>
    <x v="1716"/>
    <n v="9413"/>
    <n v="3667"/>
    <n v="21"/>
    <s v="Baba Lamunade is followed home by two strange peddler girls who give him a CD-rom game. After he beats &quot;The Legend of Lamuness&quot;, the girls come out of his computer and bring him to DokiDoki Space. He is the third descendant of the hero Lamuness who must stop Don Genosai from resurrecting the great evil Abraham. Accompanied by PQ, his advisor robot, and Parfait and Cacao, he must pilot the Kaizer Fire mecha. However, he needs another pilot, and Da Cider is chosen as the second pilot. _x000a__x000a_(Source: ANN)"/>
    <s v="spring"/>
    <s v="Wednesdays at 18:30"/>
    <s v="TV Tokyo, Asatsu DK"/>
    <s v="Directions, Discotek Media"/>
    <s v="Ashi Productions"/>
    <s v="Action, Comedy, Fantasy"/>
    <s v="Mecha"/>
    <s v="N/A"/>
  </r>
  <r>
    <n v="2088"/>
    <x v="1823"/>
    <s v="N/A"/>
    <x v="2"/>
    <s v="Manga"/>
    <n v="1"/>
    <s v="Finished Airing"/>
    <x v="1315"/>
    <d v="1985-01-21T00:00:00"/>
    <s v="56 min"/>
    <s v="PG-13 (Teens 13+)"/>
    <x v="347"/>
    <n v="1540"/>
    <x v="1717"/>
    <n v="9699"/>
    <n v="3342"/>
    <n v="3"/>
    <s v="Nora is on vacation in a &quot;Holiday Inn&quot; space station. When the artificial gravity fails, the whole space resort becomes chaotic but she helps solve the problem. _x000a__x000a_(Source: ANN)"/>
    <s v="N/A"/>
    <s v="N/A"/>
    <s v="N/A"/>
    <s v="N/A"/>
    <s v="Filmlink International"/>
    <s v="Adventure, Sci-Fi"/>
    <s v="Space"/>
    <s v="N/A"/>
  </r>
  <r>
    <n v="2089"/>
    <x v="1824"/>
    <s v="Cho Jiku Seiki Orguss, Super Dimensional Century Orguss"/>
    <x v="0"/>
    <s v="Original"/>
    <n v="35"/>
    <s v="Finished Airing"/>
    <x v="1316"/>
    <d v="1984-04-08T00:00:00"/>
    <s v="25 min per ep"/>
    <s v="PG-13 (Teens 13+)"/>
    <x v="94"/>
    <n v="1653"/>
    <x v="1718"/>
    <n v="7494"/>
    <n v="6802"/>
    <n v="13"/>
    <s v="In the year 2062, the world's two superpowers are fighting a long and brutal war. In a desperate attempt to win, pilot Kei Katsuragi is given the mission to detonate a super weapon called the Space/Time Oscillation Bomb. The bomb explodes but the results are completely unexpected: a multitude of dimensions, times, and realities are unleashed into the world. Can Kei reverse the effects and bring life back to normal? _x000a__x000a_(Source: ImaginAsian Entertainment)"/>
    <s v="summer"/>
    <s v="N/A"/>
    <s v="Artland, Victor Entertainment, Mainichi Broadcasting System, Big West"/>
    <s v="Discotek Media, ImaginAsian Entertainment"/>
    <s v="Tokyo Movie Shinsha, Studio Nue"/>
    <s v="Action, Adventure, Romance, Sci-Fi"/>
    <s v="Mecha"/>
    <s v="N/A"/>
  </r>
  <r>
    <n v="2090"/>
    <x v="1825"/>
    <s v="The Super Dimension Century Orguss 02"/>
    <x v="2"/>
    <s v="Original"/>
    <n v="6"/>
    <s v="Finished Airing"/>
    <x v="400"/>
    <d v="1995-04-25T00:00:00"/>
    <s v="30 min per ep"/>
    <s v="PG-13 (Teens 13+)"/>
    <x v="209"/>
    <n v="1410"/>
    <x v="1719"/>
    <n v="9128"/>
    <n v="4031"/>
    <n v="11"/>
    <s v="Years of political tension and mistrust between the two rival nations of Zafran and Revillia escalate to the point of war. Each nations solution: to gain possession of Decimators, the same ancient robots of war that nearly ended all life on the planet 200 years before. As the war ensues and the leaders of both nations become reluctant to surrender, only the desperate plan of Lean, a young cadet, and Nataruma, a psychically gifted young woman, to alter the timeline of events 200 years before stands the chance between humanity's survival or absolute destruction. _x000a_(Source: ANN)"/>
    <s v="N/A"/>
    <s v="N/A"/>
    <s v="Bandai Visual, Shogakukan-Shueisha Productions, Mainichi Broadcasting System, Big West, Hero"/>
    <s v="Manga Entertainment"/>
    <s v="J.C.Staff"/>
    <s v="Action, Adventure, Romance, Sci-Fi"/>
    <s v="Mecha"/>
    <s v="N/A"/>
  </r>
  <r>
    <n v="2091"/>
    <x v="1826"/>
    <s v="N/A"/>
    <x v="2"/>
    <s v="Manga"/>
    <n v="1"/>
    <s v="Finished Airing"/>
    <x v="1317"/>
    <d v="1993-04-23T00:00:00"/>
    <s v="30 min"/>
    <s v="PG-13 (Teens 13+)"/>
    <x v="322"/>
    <n v="532"/>
    <x v="1720"/>
    <n v="12481"/>
    <n v="1339"/>
    <n v="0"/>
    <s v="Kotobuki is a cheerful outgoing 14 year old girl. She's a young lady with good fashion sense and her favorite pass-time includes browsing through specialty shops, gift shops, and clothing stores. Her favorite store is &quot;Galopine Et Galopin&quot;, a clothing store run by a young fashion designer named Hodaka-san. Hodaka is a handsome, quiet, reserved young man who's designs are making him very popular in the fashion world._x000a__x000a_(Source: AniDB)"/>
    <s v="N/A"/>
    <s v="N/A"/>
    <s v="N/A"/>
    <s v="N/A"/>
    <s v="Madhouse"/>
    <s v="Romance"/>
    <s v="N/A"/>
    <s v="Shoujo"/>
  </r>
  <r>
    <n v="2092"/>
    <x v="1827"/>
    <s v="Kiss me on the Apple of my Eye, Kiss wa me ni shite"/>
    <x v="2"/>
    <s v="Manga"/>
    <n v="1"/>
    <s v="Finished Airing"/>
    <x v="1318"/>
    <d v="1993-08-27T00:00:00"/>
    <s v="31 min"/>
    <s v="PG-13 (Teens 13+)"/>
    <x v="346"/>
    <n v="591"/>
    <x v="1721"/>
    <n v="11847"/>
    <n v="1653"/>
    <n v="0"/>
    <s v="High school student Morisato Ibuki has a startling dream about kissing a prince on a white horse. The next day, the prince from her dream, Ebisu Naoto, shows up as a transfer student at her school and a guest at her house. He had indeed kissed her, in an attempt to wake her up in the morning, although he claims that she kissed him. Ibuki is smitten with Naoto, but he seems to have other commitments, to American football and to a mysterious girl called Kawahara Izumi. Meanwhile, Nitta, a shy boy in Ibuki's class, has a crush on her. Will true love eventually find a way?_x000a__x000a_(Source: Orphan Fansubs)"/>
    <s v="N/A"/>
    <s v="N/A"/>
    <s v="Shueisha"/>
    <s v="N/A"/>
    <s v="Madhouse"/>
    <s v="Drama, Romance"/>
    <s v="N/A"/>
    <s v="Shoujo"/>
  </r>
  <r>
    <n v="2093"/>
    <x v="1828"/>
    <s v="N/A"/>
    <x v="2"/>
    <s v="Manga"/>
    <n v="1"/>
    <s v="Finished Airing"/>
    <x v="1319"/>
    <d v="1993-06-25T00:00:00"/>
    <s v="31 min"/>
    <s v="PG-13 (Teens 13+)"/>
    <x v="348"/>
    <n v="586"/>
    <x v="1722"/>
    <n v="11977"/>
    <n v="1579"/>
    <n v="3"/>
    <s v="Harada Kusuko is a high school girl with a secret crush on the class playboy, Mishima Takeshi. After breaking up with his most recent girlfriend, Mishima asks Kusuko to be his date for the class trip to Kyoto. She's over the moon, but in fact, Mishima is hung up on Shouko, his middle school teacher. Despite the age gap (and general inappropriateness of the relationship), Mishima still sees Shouko, whose marriage is disintegrating. His friend and loyal wingman, Kotaro, openly disapproves of this connection. As the emotional tensions mount, Mishima becomes involved in fights with other boys, and eventually, he's expelled from school. Feeling like he's been a complete jerk, Mishima breaks up with Kusuko and drops out of her life. Will true love find a way?_x000a__x000a_(Source: Orphan Fansubs)"/>
    <s v="N/A"/>
    <s v="N/A"/>
    <s v="N/A"/>
    <s v="N/A"/>
    <s v="Madhouse"/>
    <s v="Romance"/>
    <s v="N/A"/>
    <s v="Shoujo"/>
  </r>
  <r>
    <n v="2094"/>
    <x v="1829"/>
    <s v="N/A"/>
    <x v="2"/>
    <s v="Original"/>
    <n v="1"/>
    <s v="Finished Airing"/>
    <x v="1320"/>
    <d v="1987-11-28T00:00:00"/>
    <s v="49 min"/>
    <s v="PG-13 (Teens 13+)"/>
    <x v="295"/>
    <n v="1098"/>
    <x v="1723"/>
    <n v="10498"/>
    <n v="2576"/>
    <n v="0"/>
    <s v="The planet Libertia was once known as â€œthe planet of deathâ€, until humanity built three giant mirrors and created what seemed like an ideal land. It is on this planet that Professor Grace and his granddaughter Alcia live peacefullyâ€¦ until their home is attacked by Guild soldiers looking for the professor and for Legaciam â€“ a special Armor that can resist extreme heat, allowing it to go to areas where humans would not survive normally. Alcia, who was at the time piloting Legaciam in order to help her grandfather with the testing, manages to get awayâ€¦ barely. But the Guild is determined to get Legaciam by any means necessaryâ€¦_x000a__x000a_(Source: ANN)"/>
    <s v="N/A"/>
    <s v="N/A"/>
    <s v="Kadokawa Shoten, Network"/>
    <s v="N/A"/>
    <s v="N/A"/>
    <s v="Action, Sci-Fi"/>
    <s v="Mecha"/>
    <s v="N/A"/>
  </r>
  <r>
    <n v="2095"/>
    <x v="1830"/>
    <s v="N/A"/>
    <x v="2"/>
    <s v="Game"/>
    <n v="3"/>
    <s v="Finished Airing"/>
    <x v="893"/>
    <d v="1989-02-25T00:00:00"/>
    <s v="53 min per ep"/>
    <s v="R+ (Mild Nudity 17+)"/>
    <x v="79"/>
    <n v="740"/>
    <x v="1724"/>
    <n v="11333"/>
    <n v="1987"/>
    <n v="1"/>
    <s v="Three tales based on the Gradius video game series by Konami. The planet Latis is under attack by the Space Dragon Salamander and it's war planet, the Bacterian horde destroying everything in sight, their defenses ineffective and losing all hope, three heroes from the planet Gradius join Lord British in defense of his beloved planet._x000a__x000a_Then in a prequel, a girl from a distant planet brings an ominous warning to the planet Gradius, the Bacterians and how three people become heroes of the galaxy._x000a__x000a_Then we jump to the future, after the signing of a peace treaty, one of our heroes gets captured by the Bacterians, can the military might of Gradius and our remaining heroes save the prisoner from a fate worse than death._x000a__x000a_(Source: AniDB)"/>
    <s v="N/A"/>
    <s v="N/A"/>
    <s v="Pony Canyon"/>
    <s v="N/A"/>
    <s v="Pierrot"/>
    <s v="Adventure, Sci-Fi"/>
    <s v="N/A"/>
    <s v="N/A"/>
  </r>
  <r>
    <n v="2096"/>
    <x v="1831"/>
    <s v="N/A"/>
    <x v="2"/>
    <s v="Manga"/>
    <n v="1"/>
    <s v="Finished Airing"/>
    <x v="1321"/>
    <d v="1992-03-18T00:00:00"/>
    <s v="42 min"/>
    <s v="G (All Ages)"/>
    <x v="262"/>
    <n v="665"/>
    <x v="1725"/>
    <n v="11882"/>
    <n v="1636"/>
    <n v="0"/>
    <s v="Suffering from a crippling memory loss ever since an accident at the age of six, Toshiaki finds new hope, and a new mystery, when he is visited by a girl from his own future._x000a__x000a_(Source: The Anime Encyclopedia)"/>
    <s v="N/A"/>
    <s v="N/A"/>
    <s v="N/A"/>
    <s v="N/A"/>
    <s v="Ashi Productions"/>
    <s v="Romance, Sci-Fi"/>
    <s v="N/A"/>
    <s v="Shoujo"/>
  </r>
  <r>
    <n v="2097"/>
    <x v="1832"/>
    <s v="N/A"/>
    <x v="2"/>
    <s v="Manga"/>
    <n v="2"/>
    <s v="Finished Airing"/>
    <x v="1322"/>
    <d v="1996-03-21T00:00:00"/>
    <s v="27 min per ep"/>
    <s v="PG-13 (Teens 13+)"/>
    <x v="220"/>
    <n v="1492"/>
    <x v="1726"/>
    <n v="9607"/>
    <n v="3440"/>
    <n v="9"/>
    <s v="Hiroya Matsumoto, hoping to become a great employee as his late father, has just been hired at Raito (Right) Trading Company. Little does he know that he has been recruited for a very mysterious department within the company - the Special Duty Combat Unit, known as SHINESMAN. Their purpose, to fight the terrible (often times hilarious) alien forces that threaten the earth._x000a__x000a_Like most corporate employees, Matsumoto still has meetings to attend and deadlines to meet. But when the Shinesman rage war against the alien race from Planet Voice, led by their Prince Sasaki, Matsumoto and his co-workers don their office-coloured comat Pro-suits and become: Shinesman Red, Sepia, Salmon Pink, Grey, and Moss Green._x000a__x000a_If you thought you'd seen it all in Power Rangers, Kamen Rider, or even Dynaman, wait until you take a look at the zaney but corporate world of SHINESMAN!_x000a__x000a_(Source: Anime Works DVD)"/>
    <s v="N/A"/>
    <s v="N/A"/>
    <s v="Aniplex, animate Film, Movic, Gakken"/>
    <s v="Media Blasters"/>
    <s v="Production I.G"/>
    <s v="Action, Comedy, Sci-Fi"/>
    <s v="N/A"/>
    <s v="N/A"/>
  </r>
  <r>
    <n v="2098"/>
    <x v="1833"/>
    <s v="New Kimagure Orange Road: And Then, The Beginning of That Summer, New Kimagure Orange Road: Summer's Beginning"/>
    <x v="1"/>
    <s v="Manga"/>
    <n v="1"/>
    <s v="Finished Airing"/>
    <x v="1323"/>
    <d v="1996-11-02T00:00:00"/>
    <s v="1 hr 35 min"/>
    <s v="R (Violence &amp; Profanity 17+)"/>
    <x v="42"/>
    <n v="4092"/>
    <x v="1727"/>
    <n v="6645"/>
    <n v="9186"/>
    <n v="26"/>
    <s v="It's been several years and Kyosuke Kasuga is now 19. A mysterious phone call warns him of oncoming cars but he doesn't listen. Ironically, he gets hit by a car and because of his telepathic abilities, gets sent three years into the future. His 22 year old future self is now a photographer who is lost in Bosnia and believed to be dead. Kyosuke must find his 22 year old future self and restore himself, the 19 year old, to his correct time. Along the way he reunites with Hikaru who is now a professional and famous dancer. Madoka is also there, distraught over both Kyosuke, the 22 year old, going missing in Bosnia and Kyosuke, the 19 year old, getting hit by a car. _x000a__x000a_(Source: ANN)"/>
    <s v="N/A"/>
    <s v="N/A"/>
    <s v="VAP, TOHO, Nippon Television Network"/>
    <s v="ADV Films"/>
    <s v="Pierrot"/>
    <s v="Comedy, Drama, Fantasy, Romance, Slice of Life, Ecchi"/>
    <s v="N/A"/>
    <s v="Shounen"/>
  </r>
  <r>
    <n v="2099"/>
    <x v="1834"/>
    <s v="N/A"/>
    <x v="1"/>
    <s v="Manga"/>
    <n v="1"/>
    <s v="Finished Airing"/>
    <x v="1133"/>
    <d v="1991-08-17T00:00:00"/>
    <s v="53 min"/>
    <s v="R+ (Mild Nudity 17+)"/>
    <x v="204"/>
    <n v="1914"/>
    <x v="1728"/>
    <n v="8246"/>
    <n v="5410"/>
    <n v="4"/>
    <s v="In a futuristic Tokyo, several policewomen fight a monster. One of them, Katsumi Liqueur, remembers where she saw it before... Katsumi Liqueur, an American-born woman of Japanese descent, travels to Tokyo to visit her mother, Fuyuka, who is sick in the hospital. She takes a shortcut through an alley after her taxi gets stuck in traffic, only to encounter a monster and two policewomen fighting it. Later, she meets their chief, Rally Cheyenne, who, it seems, has been expecting her, though Katsumi has never met her before. The policewomen want Katsumi to help them fight the monster, but Katsumi, who does not want to believe in magic, resists._x000a__x000a_(Source: ANN)"/>
    <s v="N/A"/>
    <s v="N/A"/>
    <s v="Kadokawa Shoten, Imagica, Pioneer LDC, Half H.P Studio, Tokyu Recreation"/>
    <s v="Bandai Entertainment"/>
    <s v="AIC"/>
    <s v="Adventure, Sci-Fi, Supernatural"/>
    <s v="N/A"/>
    <s v="N/A"/>
  </r>
  <r>
    <n v="2100"/>
    <x v="1835"/>
    <s v="Silent Mobius: The Motion Picture 2"/>
    <x v="1"/>
    <s v="Manga"/>
    <n v="1"/>
    <s v="Finished Airing"/>
    <x v="319"/>
    <d v="1992-07-18T00:00:00"/>
    <s v="58 min"/>
    <s v="PG-13 (Teens 13+)"/>
    <x v="79"/>
    <n v="1408"/>
    <x v="103"/>
    <n v="9340"/>
    <n v="3752"/>
    <n v="3"/>
    <s v="This sequel to the Silent Mobius The Movie 1 continues the timeline of the flashback section of the first movie (Katsumis initial contact with AMP), using some more ideas and persons from the Manga, and being slightly less incompatible to the Silent Mobius series from 1998."/>
    <s v="N/A"/>
    <s v="N/A"/>
    <s v="Kadokawa Shoten, Victor Entertainment, Imagica, Pioneer LDC, Half H.P Studio, Streamline Pictures"/>
    <s v="Bandai Entertainment"/>
    <s v="AIC"/>
    <s v="Adventure, Fantasy, Sci-Fi"/>
    <s v="Mythology"/>
    <s v="Seinen"/>
  </r>
  <r>
    <n v="2101"/>
    <x v="1836"/>
    <s v="N/A"/>
    <x v="2"/>
    <s v="Manga"/>
    <n v="1"/>
    <s v="Finished Airing"/>
    <x v="1324"/>
    <d v="1993-05-28T00:00:00"/>
    <s v="30 min"/>
    <s v="PG-13 (Teens 13+)"/>
    <x v="199"/>
    <n v="837"/>
    <x v="1729"/>
    <n v="11334"/>
    <n v="1984"/>
    <n v="0"/>
    <s v="Graduating senior Sakisaka Saki is secretly in love with her older sister Noriko's boyfriend, Kazame Kaname, unaware that Noriko and Kaname have broken up. Saki hopes to escape her dilemma when she goes to college, but she ends up attending the same college as Kaname. During orientation, she is recruited to Kaname's video club. He wants to film her, but so does another boy, Tachibana Daichi, who is secretly in love with her. Can the knots be untangled and true love find its true course? _x000a__x000a_(Source: Orphan Fansubs)"/>
    <s v="N/A"/>
    <s v="N/A"/>
    <s v="Shueisha"/>
    <s v="N/A"/>
    <s v="Madhouse"/>
    <s v="Romance"/>
    <s v="N/A"/>
    <s v="Shoujo"/>
  </r>
  <r>
    <n v="2102"/>
    <x v="1837"/>
    <s v="N/A"/>
    <x v="2"/>
    <s v="Manga"/>
    <n v="2"/>
    <s v="Finished Airing"/>
    <x v="1325"/>
    <d v="1996-08-23T00:00:00"/>
    <s v="28 min per ep"/>
    <s v="PG-13 (Teens 13+)"/>
    <x v="229"/>
    <n v="1475"/>
    <x v="1730"/>
    <n v="9368"/>
    <n v="3721"/>
    <n v="4"/>
    <s v="When Hibio's adventurer mother sets off to research a mysterious tribe, she hits a wall. Fortunately for her, the beautiful young Nima sees a family portrait and decides that she wants her son for her husband and she gets a chance to further her research. She agrees to the arrangement. Of course, she doesn't consult him about his future bride. When Nima shows up in Tokyo to be with her new husband, hilarity and chaos ensues as Hibio and his modern Tokyo background meets Nima's magical heritage. _x000a__x000a_(Source: ANN)"/>
    <s v="N/A"/>
    <s v="N/A"/>
    <s v="KSS"/>
    <s v="Media Blasters"/>
    <s v="AIC"/>
    <s v="Adventure, Comedy, Slice of Life, Supernatural"/>
    <s v="N/A"/>
    <s v="N/A"/>
  </r>
  <r>
    <n v="2103"/>
    <x v="1838"/>
    <s v="N/A"/>
    <x v="2"/>
    <s v="Manga"/>
    <n v="1"/>
    <s v="Finished Airing"/>
    <x v="1326"/>
    <d v="1987-10-01T00:00:00"/>
    <s v="53 min"/>
    <s v="R+ (Mild Nudity 17+)"/>
    <x v="193"/>
    <n v="1576"/>
    <x v="1731"/>
    <n v="8890"/>
    <n v="4398"/>
    <n v="14"/>
    <s v="Two weeks before a concert at Yaon Hibiya auditorium (1987.8.26), while playing at the club Shinjuku Loft, lead vocalist To-Y (pron: to-o-i) of the band GASP is jumped by a rival, Aikawa Yoji. GASP is a upcoming band known for its violence, struggling to be noticed against the popularity of hotshot Aikawa, who's #1 on the charts and beloved by his fans. The Yaon Hibiya concert represents GASP's mainstream debut to break out of the small-time club scene, which is threatened by the schemes of Aikawa's manager, Ms. Kato of Koyama Productions. Kato wants To-Y to leave that &quot;bunch of hoodlums,&quot; and sing independently for a major label. _x000a__x000a_Adding to the confusion is an unexplained character who manifests feline traits, named Niya. Niya presents herself as &quot;To-Y's aijin&quot; (&quot;Niya, To-Y no aijin da yo!&quot;) to the consternation of Koishikawa Hiderou, who has interest in To-Y. Koishikawa, also known as &quot;Sonoko-chan,&quot; is typed as a &quot;okama&quot; by Niya. A running motif is GASP, it's fans, and associates regarded as unusual by the mainstream public, as exemplified by their musical taste, dress, and Classic Coke-drinking, which only contributes to more difficulty in their struggle to be accepted._x000a__x000a_(Source: AniDB)"/>
    <s v="N/A"/>
    <s v="N/A"/>
    <s v="Sony Music Entertainment, CBS"/>
    <s v="N/A"/>
    <s v="Gallop"/>
    <s v="Drama"/>
    <s v="Music"/>
    <s v="Shounen"/>
  </r>
  <r>
    <n v="2104"/>
    <x v="1839"/>
    <s v="The Inland Sea Bride"/>
    <x v="0"/>
    <s v="Manga"/>
    <n v="26"/>
    <s v="Finished Airing"/>
    <x v="1205"/>
    <d v="2007-10-01T00:00:00"/>
    <s v="24 min per ep"/>
    <s v="PG-13 (Teens 13+)"/>
    <x v="107"/>
    <n v="145172"/>
    <x v="1732"/>
    <n v="728"/>
    <n v="328850"/>
    <n v="2996"/>
    <s v="During his summer vacation, middle school student Nagasumi Michishio travels to the Seto Inland Sea. One day, while swimming at Mio Sun Beach, his leg suddenly cramps. No one is close enough to notice his desperate screams for help, and so he sinks into the ocean, where he is left to drown alone. Just as he loses consciousness, however, a mermaid appears and saves his life._x000a__x000a_That night, Nagasumi is visited by his savior, a girl who introduces herself as Sun Setoâ€”a mermaid from a yakuza family. As it turns out, under mermaid law, a mermaid whose identity is revealed to a human must be punished by execution. To avoid this harrowing outcome, the Seto family propose a solution: Nagasumi must marry Sun or die at the hands of Gouzaburou, Sun's father and boss of the Seto clan. Faced with no other option, Nagasumi takes her hand in marriage._x000a__x000a_Now, the newlyweds face the difficult task of keeping their relationship secret. Between Gouzaburou's unending attempts on Nagasumi's life and the eccentric antics of a slew of antagonists, a genuine and innocent love blossoms between the pair as they adapt to their new life. _x000a__x000a_[Written by MAL Rewrite]"/>
    <s v="spring"/>
    <s v="Mondays at 02:00"/>
    <s v="TV Tokyo, Square Enix, Sotsu"/>
    <s v="Funimation"/>
    <s v="Gonzo, AIC"/>
    <s v="Comedy, Fantasy, Romance"/>
    <s v="Organized Crime, Parody, School"/>
    <s v="Shounen"/>
  </r>
  <r>
    <n v="2105"/>
    <x v="1840"/>
    <s v="N/A"/>
    <x v="0"/>
    <s v="Visual novel"/>
    <n v="26"/>
    <s v="Finished Airing"/>
    <x v="1091"/>
    <d v="2007-09-25T00:00:00"/>
    <s v="23 min per ep"/>
    <s v="R (Violence &amp; Profanity 17+)"/>
    <x v="180"/>
    <n v="4653"/>
    <x v="1733"/>
    <n v="4853"/>
    <n v="20282"/>
    <n v="48"/>
    <s v="Touka Gettan is set in the land of Kamitsumihara, where traces of magic and legend can still be seen. The land has been under the protection of the Kamiazuma clan since it was founded. The story revolves around Touka Kamiazuma, the main protagonist, and his encounter with a young girl named Momoka Kawakabe who comes to stay with the clan. Their meeting sets off a chain of events that will bring an ancient legend to life._x000a__x000a_(Source: ANN)"/>
    <s v="spring"/>
    <s v="Tuesdays at 01:30"/>
    <s v="Avex Entertainment, DAX Production, WAO World, Imagine"/>
    <s v="Sentai Filmworks"/>
    <s v="Studio Deen"/>
    <s v="Drama, Fantasy, Romance, Ecchi"/>
    <s v="N/A"/>
    <s v="N/A"/>
  </r>
  <r>
    <n v="2106"/>
    <x v="1841"/>
    <s v="Engage Planet Kiss Dum"/>
    <x v="0"/>
    <s v="Original"/>
    <n v="26"/>
    <s v="Finished Airing"/>
    <x v="1110"/>
    <d v="2007-09-26T00:00:00"/>
    <s v="24 min per ep"/>
    <s v="PG-13 (Teens 13+)"/>
    <x v="161"/>
    <n v="3065"/>
    <x v="1734"/>
    <n v="6119"/>
    <n v="11149"/>
    <n v="13"/>
    <s v="In A.D. 2031, humans are enjoying a prosperous existence until strange life forms called Hardians appear. They suddenly begin to multiply and assault the human population. As a countermeasure, mankind organizes the N.I.D.F. to investigate the Hardians and protect themselves._x000a__x000a_A fighter pilot, Aiba Shu, begins to become involved in the battle against the lifeforms. Rurika Yuno, one of Earth's foremost scientists, investigates the Hardians and hears rumors about the &quot;Book of a Dead Man.&quot; What is the secret of this tome, and what relation does it have to the Hardians?_x000a__x000a_Now, the fight for mankind's survival begins._x000a__x000a_(Source: AnimeNfo)"/>
    <s v="spring"/>
    <s v="N/A"/>
    <s v="Bandai Visual"/>
    <s v="Maiden Japan, Bandai Visual USA"/>
    <s v="Satelight"/>
    <s v="Sci-Fi"/>
    <s v="Mecha, Military"/>
    <s v="N/A"/>
  </r>
  <r>
    <n v="2107"/>
    <x v="1842"/>
    <s v="N/A"/>
    <x v="1"/>
    <s v="Manga"/>
    <n v="1"/>
    <s v="Finished Airing"/>
    <x v="1087"/>
    <d v="2007-03-03T00:00:00"/>
    <s v="1 hr 30 min"/>
    <s v="PG-13 (Teens 13+)"/>
    <x v="45"/>
    <n v="39130"/>
    <x v="1049"/>
    <n v="2565"/>
    <n v="71501"/>
    <n v="30"/>
    <s v="The Straw Hat Crew arrives at the desert island of Alabasta to help Princess Nefertari Vivi stop the social unrest her country is facing. Behind the heated conflict is the Baroque Works pirate organization, which has been conspiring against the kingdom with the aim of stealing the secrets of an ancient mass destruction weapon. As the situation grows out of control, Monkey D. Luffy and Vivi must quell the revolution before the nation collapses entirely._x000a__x000a_[Written by MAL Rewrite]"/>
    <s v="N/A"/>
    <s v="N/A"/>
    <s v="Fujipacific Music"/>
    <s v="Funimation"/>
    <s v="Toei Animation"/>
    <s v="Action, Adventure, Fantasy"/>
    <s v="N/A"/>
    <s v="Shounen"/>
  </r>
  <r>
    <n v="2108"/>
    <x v="1843"/>
    <s v="Rockman EXE Axess"/>
    <x v="0"/>
    <s v="Game"/>
    <n v="51"/>
    <s v="Finished Airing"/>
    <x v="91"/>
    <d v="2004-09-25T00:00:00"/>
    <s v="24 min per ep"/>
    <s v="PG (Children)"/>
    <x v="60"/>
    <n v="8615"/>
    <x v="1735"/>
    <n v="5099"/>
    <n v="17822"/>
    <n v="46"/>
    <s v="Netto's father Yuuichirou Hikari has made a scientific breakthrough by introducing the &quot;synchro chips&quot;. If an operator and his or her navi are in a special enviroment known as a &quot;dimensional area&quot;, they can fuse together in the real world via a technique called &quot;cross fusion&quot;! Yuuichirou's first test subject, Misaki Gorou, attempts the process and sadly fails. Netto offers to try with Rockman, but his father forbids it. Cross Fusion puts enormous strain on the operator's health, and battling in the real world could mean death. _x000a__x000a_(Source: Official Site)"/>
    <s v="fall"/>
    <s v="N/A"/>
    <s v="TV Tokyo, Shogakukan-Shueisha Productions"/>
    <s v="VIZ Media"/>
    <s v="Xebec"/>
    <s v="Action, Adventure, Comedy, Sci-Fi"/>
    <s v="Strategy Game"/>
    <s v="N/A"/>
  </r>
  <r>
    <n v="2109"/>
    <x v="1844"/>
    <s v="Rockman EXE Stream"/>
    <x v="0"/>
    <s v="Game"/>
    <n v="51"/>
    <s v="Finished Airing"/>
    <x v="108"/>
    <d v="2005-09-24T00:00:00"/>
    <s v="25 min per ep"/>
    <s v="PG (Children)"/>
    <x v="177"/>
    <n v="4143"/>
    <x v="1736"/>
    <n v="6308"/>
    <n v="10328"/>
    <n v="27"/>
    <s v="A comet burns in the sky, its brilliant light shining down upon the people of Earth. At that time, a giant army of viruses invade the real world, crushing everything in their path. Netto and Enzan use cross fusion to intervene, but are whisked away to an unknown location, only to be confronted by the one responsible for the attack - Duo! _x000a__x000a_(Source: Official Site)"/>
    <s v="fall"/>
    <s v="N/A"/>
    <s v="N/A"/>
    <s v="N/A"/>
    <s v="Xebec"/>
    <s v="Action, Adventure, Sci-Fi"/>
    <s v="Mecha, School, Strategy Game"/>
    <s v="N/A"/>
  </r>
  <r>
    <n v="2110"/>
    <x v="1845"/>
    <s v="Rockman EXE Beast"/>
    <x v="0"/>
    <s v="Game"/>
    <n v="25"/>
    <s v="Finished Airing"/>
    <x v="877"/>
    <d v="2006-04-01T00:00:00"/>
    <s v="25 min per ep"/>
    <s v="PG (Children)"/>
    <x v="205"/>
    <n v="3317"/>
    <x v="1737"/>
    <n v="6840"/>
    <n v="8536"/>
    <n v="17"/>
    <s v="Trill, a mysterious navi said to have originated from the world of Beyondard, is discovered. And new beast-type enemies, the Zoanoroids, want him for his special power. Netto Hikari and Rockman must protect their new friend while they try to figure out what Trill is really and his connection to the two legendary cyber beasts, Grega and Faltzer. _x000a__x000a_(Source: ANN)"/>
    <s v="fall"/>
    <s v="N/A"/>
    <s v="TV Tokyo, Shogakukan-Shueisha Productions, Shogakukan Music &amp; Digital Entertainment"/>
    <s v="N/A"/>
    <s v="Xebec"/>
    <s v="Action, Adventure, Sci-Fi"/>
    <s v="Mecha, Strategy Game"/>
    <s v="N/A"/>
  </r>
  <r>
    <n v="2111"/>
    <x v="1846"/>
    <s v="Theater Edition Rockman EXE: Program of Light and Dark, Rockman EXE MOVIE, Rockman EXE ~ Hikari to Yami no Program ~"/>
    <x v="1"/>
    <s v="Game"/>
    <n v="1"/>
    <s v="Finished Airing"/>
    <x v="1327"/>
    <d v="2005-03-12T00:00:00"/>
    <s v="48 min"/>
    <s v="PG (Children)"/>
    <x v="106"/>
    <n v="2039"/>
    <x v="1738"/>
    <n v="8763"/>
    <n v="4589"/>
    <n v="7"/>
    <s v="Deep in the dark recesses of the UnderNet, Forte sleeps as he drifts aimlessly. In this cybernetic graveyard, a pulsating power re-awakens Forte, alerting him to a dangerous being shortly ahead. A haunting face appears amidst a massive bright purple blob, laughing directly at Forte. Cursing him, Forte finds himself powerless as the blob takes form, and captures him within its grasp!_x000a__x000a_Nearing the time of sunset, a peaceful city and its people go about their everyday business. Curious bystanders on a sidewalk glimpse a shimmering purple light, which suddenly expands into a tall pillar that reaches up to the sky. Screams erupt from the people as the pillar of light takes flight, absorbing everything in its destructive path. A tower clock dings the hour of 4 o'clock as the pillar disintegrates, leaving behind a trail of cybernetic residue and utter emptiness._x000a__x000a_'The Program of Light and Dark'_x000a__x000a_(Source: Official Site)"/>
    <s v="N/A"/>
    <s v="N/A"/>
    <s v="TV Tokyo, Dentsu, Shogakukan-Shueisha Productions, Capcom"/>
    <s v="N/A"/>
    <s v="Xebec"/>
    <s v="Action, Adventure"/>
    <s v="Strategy Game"/>
    <s v="N/A"/>
  </r>
  <r>
    <n v="2112"/>
    <x v="1847"/>
    <s v="OverDrive"/>
    <x v="0"/>
    <s v="Manga"/>
    <n v="26"/>
    <s v="Finished Airing"/>
    <x v="1110"/>
    <d v="2007-09-26T00:00:00"/>
    <s v="24 min per ep"/>
    <s v="PG-13 (Teens 13+)"/>
    <x v="121"/>
    <n v="20628"/>
    <x v="1739"/>
    <n v="3314"/>
    <n v="44737"/>
    <n v="212"/>
    <s v="Mikoto Shinozaki is a high school student lacking in social awareness. In addition, due to his untidy appearance and low self-esteem, he is an easy target for bullies. Regardless, any misfortune that falls upon Mikoto is partly his own faultâ€”at least, that is what Yuki Fukuzawa, the most popular girl in class, believes. With this assumption, Yuki invites Mikoto to join the school's bicycle club, in hopes he can improve himself and gain new friends. Motivated by feelings he has for Yuki, Mikoto has no reason to decline her offerâ€”except for the fact that he does not know how to ride a bicycle._x000a__x000a_Despite his lack of even the fundamentals, Mikoto cannot get over the image of himself on a bicycle. Eventually, he succumbs to his curiosity and sneaks into the school grounds at night to practice. This begins Mikoto's journey as he pedals his way through the vast world of cycling, where the scenery of his life changes in ways he never thought possible._x000a__x000a_[Written by MAL Rewrite]"/>
    <s v="spring"/>
    <s v="Wednesdays at 01:30"/>
    <s v="Sotsu, Pony Canyon"/>
    <s v="N/A"/>
    <s v="Xebec"/>
    <s v="Sports"/>
    <s v="Racing"/>
    <s v="Shounen"/>
  </r>
  <r>
    <n v="2113"/>
    <x v="1848"/>
    <s v="Heaven Wars Shurato"/>
    <x v="0"/>
    <s v="Original"/>
    <n v="38"/>
    <s v="Finished Airing"/>
    <x v="1328"/>
    <d v="1990-01-18T00:00:00"/>
    <s v="24 min per ep"/>
    <s v="PG-13 (Teens 13+)"/>
    <x v="111"/>
    <n v="5251"/>
    <x v="1740"/>
    <n v="6052"/>
    <n v="11454"/>
    <n v="59"/>
    <s v="A 16-year-old boy named Shurato and his friend Gai happen to be drawn into a gigantic ball of light while competing in the final match of a martial arts tournament. When they regain their senses, they find themselves transferred to a mystic heavenly sphere with a divine atmosphere. It's soon discovered that Shurato used to be the governing king of this world and that he has only been brought to his original state. Shurato is shocked as Gai suddenly turns hostile. After this unfortunate incident, a spectacular yet fantastic drama develops involving the two._x000a__x000a_(Source: ANN)"/>
    <s v="spring"/>
    <s v="Thursdays at 19:00"/>
    <s v="Sotsu"/>
    <s v="N/A"/>
    <s v="Tatsunoko Production"/>
    <s v="Action, Fantasy"/>
    <s v="N/A"/>
    <s v="N/A"/>
  </r>
  <r>
    <n v="2114"/>
    <x v="1849"/>
    <s v="Heaven Wars Shurato OVA, Tenku Senki Shurato: Sosei he no Anto"/>
    <x v="2"/>
    <s v="Unknown"/>
    <n v="6"/>
    <s v="Finished Airing"/>
    <x v="1329"/>
    <d v="1992-03-16T00:00:00"/>
    <s v="30 min per ep"/>
    <s v="PG-13 (Teens 13+)"/>
    <x v="166"/>
    <n v="845"/>
    <x v="1741"/>
    <n v="10950"/>
    <n v="2242"/>
    <n v="0"/>
    <s v="This is the continuation of the TV series. The battle for the celestial sphere is over. Gai and Shurato have been erased from history. However, another danger is coming ahead, and the eight guardians are sent back to Earth to investigate. As Shurato tries to win back his friends in a world that has forgotten him, a new villain has a mysterious plan for them._x000a__x000a_(Source: AnimeDB)"/>
    <s v="N/A"/>
    <s v="N/A"/>
    <s v="N/A"/>
    <s v="N/A"/>
    <s v="Tatsunoko Production"/>
    <s v="Action, Fantasy"/>
    <s v="N/A"/>
    <s v="N/A"/>
  </r>
  <r>
    <n v="2116"/>
    <x v="1850"/>
    <s v="Flash Kicker"/>
    <x v="0"/>
    <s v="Manga"/>
    <n v="128"/>
    <s v="Finished Airing"/>
    <x v="1330"/>
    <d v="1986-03-27T00:00:00"/>
    <s v="24 min per ep"/>
    <s v="G (All Ages)"/>
    <x v="119"/>
    <n v="52413"/>
    <x v="1742"/>
    <n v="2273"/>
    <n v="86925"/>
    <n v="591"/>
    <s v="Captain Tsubasa is the passionate story of an elementary school student whose thoughts and dreams revolve almost entirely around the love of soccer. 11-year-old Tsubasa Oozora started playing soccer at a very young age, and while it was mostly just a recreational sport for his friends, for him, it developed into something of an obsession. _x000a__x000a_In order to pursue his dream to the best of his elementary school abilities, Tsubasa moves with his mother to Nankatsu city, which is well-known for its excellent elementary school soccer teams. But although he was easily the best in his old town, Nankatsu has a lot more competition, and he will need all of his skill and talent in order to stand out from this new crowd._x000a__x000a_He encounters not only rivals, but also new friends like the pretty girl Sanae Nakazawa and the talented goalkeeper, Genzo Wakabayashi, who shares the same passion as Tsubasa, and will prove to be a treasured friend in helping him push towards his dreams. Representing Japan in the FIFA World Cup is Tsubasaâ€™s ultimate dream, but it will take a lot more than talent to reach it."/>
    <s v="fall"/>
    <s v="N/A"/>
    <s v="TV Tokyo"/>
    <s v="N/A"/>
    <s v="Tsuchida Productions"/>
    <s v="Sports"/>
    <s v="Team Sports"/>
    <s v="Shounen"/>
  </r>
  <r>
    <n v="2117"/>
    <x v="1851"/>
    <s v="New Captain Tsubasa"/>
    <x v="2"/>
    <s v="Manga"/>
    <n v="13"/>
    <s v="Finished Airing"/>
    <x v="1331"/>
    <d v="1990-07-01T00:00:00"/>
    <s v="26 min per ep"/>
    <s v="G (All Ages)"/>
    <x v="111"/>
    <n v="7366"/>
    <x v="1743"/>
    <n v="5749"/>
    <n v="13026"/>
    <n v="20"/>
    <s v="Shin Captain Tsubasa takes place at the International Jr. Youth tournament (U-16) in Paris, France. After defeating the Argentina Jr. Youth, Italy Jr. Youth and France Jr. Youth teams, Japan Jr. Youth reaches the final against the powerful West Germany Jr. Youth team. The giant goal keeper MÃ¼ller, the ace Kaltz and Europe's best player Schneider offer the Japan Jr. Youth team an extremely hard final match."/>
    <s v="N/A"/>
    <s v="N/A"/>
    <s v="Movic, Shueisha, CBS, animate"/>
    <s v="N/A"/>
    <s v="animate Film"/>
    <s v="Sports"/>
    <s v="Team Sports"/>
    <s v="Shounen"/>
  </r>
  <r>
    <n v="2118"/>
    <x v="1852"/>
    <s v="Captain Tsubasa: Europa Daikessen, Captain Tsubasa: Soccer Boys Europe Finals, Captain Tsubasa: Europe Dai Kessen, Captain Tsubasa Movie (1985 Summer), Captain Tsubasa Movie 1"/>
    <x v="1"/>
    <s v="Manga"/>
    <n v="1"/>
    <s v="Finished Airing"/>
    <x v="947"/>
    <d v="1985-07-13T00:00:00"/>
    <s v="42 min"/>
    <s v="G (All Ages)"/>
    <x v="209"/>
    <n v="3232"/>
    <x v="1744"/>
    <n v="7715"/>
    <n v="6347"/>
    <n v="2"/>
    <s v="The first Captain Tsubasa movie is about a match between an &quot;All Europe Boy Soccer Team&quot; and an &quot;All Japan Boy Soccer Team&quot; and takes place at the end of the first TV series. When the Japanese team arrives in Europe they meet incredible players with skills and strength they never had to face before._x000a__x000a_(Source: ANN)"/>
    <s v="N/A"/>
    <s v="N/A"/>
    <s v="TV Tokyo"/>
    <s v="N/A"/>
    <s v="Tsuchida Productions"/>
    <s v="Sports"/>
    <s v="Team Sports"/>
    <s v="Shounen"/>
  </r>
  <r>
    <n v="2119"/>
    <x v="1853"/>
    <s v="Captain Tsubasa: Ayaushi! Zen Nippon Jr., Captain Tsubasa Movie 2, Captain Tsubasa MOVIE (1985 Winter), Captain Tsubasa Movie 02 - Attention! The Japanese Junior Selection"/>
    <x v="1"/>
    <s v="Manga"/>
    <n v="1"/>
    <s v="Finished Airing"/>
    <x v="527"/>
    <d v="1985-12-21T00:00:00"/>
    <s v="1 hr"/>
    <s v="G (All Ages)"/>
    <x v="157"/>
    <n v="2723"/>
    <x v="1745"/>
    <n v="8145"/>
    <n v="5568"/>
    <n v="2"/>
    <s v="The second movie is about the return match between the All Europe Soccer Team and Japan. At the beginning Hyuga denies to join the team due to his 3. defeat against Nankatsu. He practices hard with Kyra to perfect his Tiger Shot. Misaki can't come and Wakabayashi isn't allowed to play for he normally plays for a German team. With those lacks and Schneider's (the European's captain) improved skills, Tsubasa and the Japanese team have grave problems. Despite the new rules, Schneider finally want's to beat his rival Wakabayashi with his new &quot;illusion shot&quot;, thus he injures Wakashimazu and Murisaki (the second and third goal keeper) with brutal face shots until Wakabayashi is finally allowed to play. In the course of the match Hyuga manages to perfect his Tiger Shot and joins the team. With those legendary players united and Hyugas new power they manage to defeat their opponent 4:3 in the last minutes._x000a__x000a_(Source: ANN)"/>
    <s v="N/A"/>
    <s v="N/A"/>
    <s v="TV Tokyo"/>
    <s v="N/A"/>
    <s v="Tsuchida Productions"/>
    <s v="Sports"/>
    <s v="Team Sports"/>
    <s v="Shounen"/>
  </r>
  <r>
    <n v="2120"/>
    <x v="1854"/>
    <s v="Captain Tsubasa: Ashita ni Mukatte Hashire!, Captain Tsubasa Movie (1986 Spring), Captain Tsubasa Movie 3, Captain Tsubasa: Run Toward Tomorrow"/>
    <x v="1"/>
    <s v="Manga"/>
    <n v="1"/>
    <s v="Finished Airing"/>
    <x v="562"/>
    <d v="1986-03-15T00:00:00"/>
    <s v="35 min"/>
    <s v="G (All Ages)"/>
    <x v="54"/>
    <n v="2494"/>
    <x v="1746"/>
    <n v="8391"/>
    <n v="5169"/>
    <n v="1"/>
    <s v="The third Captain Tsubasa movie is basically about a training match of the All Japan Boy Soccer Team, but most of the time you see flashbacks of former matches, for instance the final match Nankatsu vs. Toho or when Wakabayashi challenges team captains of different sports._x000a__x000a_(Source: ANN)"/>
    <s v="N/A"/>
    <s v="N/A"/>
    <s v="TV Tokyo"/>
    <s v="N/A"/>
    <s v="Tsuchida Productions"/>
    <s v="Sports"/>
    <s v="Team Sports"/>
    <s v="Shounen"/>
  </r>
  <r>
    <n v="2121"/>
    <x v="1855"/>
    <s v="Captain Tsubasa MOVIE (1986 Summer), Captain Tsubasa Movie 4, Captain Tsubasa Movie 03: The great world competition! The Junior World Cup"/>
    <x v="1"/>
    <s v="Manga"/>
    <n v="1"/>
    <s v="Finished Airing"/>
    <x v="1332"/>
    <d v="1986-07-12T00:00:00"/>
    <s v="57 min"/>
    <s v="G (All Ages)"/>
    <x v="130"/>
    <n v="2726"/>
    <x v="1747"/>
    <n v="8137"/>
    <n v="5580"/>
    <n v="2"/>
    <s v="In the fourth movie, the classical Japan-Europe match becomes intercontinental. This time they arrange a world cup with 4 teams: Japan, USA, &quot;All Europe&quot;, and &quot;All South America&quot;. In the first match, Japan easily defeats the USA 3:0 and in the second match Europe loses 2:3 against South America. In the final round S.A. shows their &quot;soccer cyborg&quot; Carlos Santana, a more than supreme player who seems to be undefeatable. All their classical tricks like Hyugas &quot;Tiger Shot&quot; or Tsubasas &quot;Top Spin&quot; seem to be totally worthless, but in a hard and spectacular match the Japanese learn more and more to play in unison and finally they get the win._x000a__x000a_(Source: ANN)"/>
    <s v="N/A"/>
    <s v="N/A"/>
    <s v="TV Tokyo"/>
    <s v="N/A"/>
    <s v="Tsuchida Productions"/>
    <s v="Sports"/>
    <s v="Team Sports"/>
    <s v="Shounen"/>
  </r>
  <r>
    <n v="2122"/>
    <x v="1856"/>
    <s v="Captain Tsubasa - Holland Youth, Captain Tsubasa Holland youth team, Captain Tsubasa: European Challenge, Captain Tsubasa Movie 05: Saikyu no Tenki! Hollanda Youth"/>
    <x v="2"/>
    <s v="Manga"/>
    <n v="1"/>
    <s v="Finished Airing"/>
    <x v="1333"/>
    <d v="1995-12-16T00:00:00"/>
    <s v="47 min"/>
    <s v="G (All Ages)"/>
    <x v="130"/>
    <n v="2490"/>
    <x v="1748"/>
    <n v="8375"/>
    <n v="5201"/>
    <n v="1"/>
    <s v="The last Captain Tsubasa movie is about the match between Japan and Holland. After the Japanese team lost two games against this apparently supreme opponent, their confidence is at its lowest point and even Hyuga, having a hurt leg, is desperate. Thus the management tries everything to convince Wakabayashi (living in Germany) and Tsubasa (living in Brazil) to come to Holland and to help them, but both deny. Only in the second half of the third game Tsubasa appears and joins the team, giving them back their confidence and strength. With Tsubasa Ozora as their captain again, the last game ends 11:1 for Japan._x000a__x000a_(Source: ANN)"/>
    <s v="N/A"/>
    <s v="N/A"/>
    <s v="Yomiko Advertising"/>
    <s v="N/A"/>
    <s v="J.C.Staff"/>
    <s v="Sports"/>
    <s v="Team Sports"/>
    <s v="Shounen"/>
  </r>
  <r>
    <n v="2123"/>
    <x v="1857"/>
    <s v="Digital Monster X-evolution, Digimon X, Digital Monster X-Evolution: 13 Royal Knights"/>
    <x v="1"/>
    <s v="Game"/>
    <n v="1"/>
    <s v="Finished Airing"/>
    <x v="1334"/>
    <d v="2005-01-03T00:00:00"/>
    <s v="1 hr 20 min"/>
    <s v="PG (Children)"/>
    <x v="34"/>
    <n v="11407"/>
    <x v="1749"/>
    <n v="4742"/>
    <n v="21279"/>
    <n v="50"/>
    <s v="A virtual world was created by the present-day network called the &quot;Digital World.&quot; The &quot;Digital Monster,&quot; which is a digital life object, was born, and the host computer Yggdrasil managed the different Digital World areas. However, it developed the X Program of fear to eliminate all Digimon in the old world and develop a new Digital World for only certain Digimon... Now, the greatest crisis ever approaches the Digital World._x000a__x000a_The X-Digimon, a new type of Digital Monster, is hunted by the Royal Knights who protect the Digital Worlds. Their master, the network overseer Yggdrasil, seeks to set in motion Project Ark to renew the Digital Worlds and create new Digimon, but at the cost of all other digital life. This new X-Digimon will seek out the answers to its own existence as it tries to protect the life of all Digimon, and in the process it will change the Digital Worlds forever._x000a__x000a_(Source: ANN)"/>
    <s v="N/A"/>
    <s v="N/A"/>
    <s v="Bandai"/>
    <s v="N/A"/>
    <s v="Toei Animation"/>
    <s v="Action, Adventure, Fantasy, Sci-Fi"/>
    <s v="N/A"/>
    <s v="N/A"/>
  </r>
  <r>
    <n v="2124"/>
    <x v="1858"/>
    <s v="Code Geass: Lelouch of the Rebellion Episode 8.5 and Episode 17.5, Code Geass: Hangyaku no Lelouch Specials"/>
    <x v="3"/>
    <s v="Original"/>
    <n v="2"/>
    <s v="Finished Airing"/>
    <x v="1335"/>
    <d v="2007-02-16T00:00:00"/>
    <s v="24 min per ep"/>
    <s v="PG-13 (Teens 13+)"/>
    <x v="141"/>
    <n v="16219"/>
    <x v="1750"/>
    <n v="3663"/>
    <n v="37380"/>
    <n v="59"/>
    <s v="Recap episodes of Code Geass. Also known as episodes 8.5 and 17.5."/>
    <s v="N/A"/>
    <s v="N/A"/>
    <s v="N/A"/>
    <s v="N/A"/>
    <s v="Sunrise"/>
    <s v="Action"/>
    <s v="Mecha, Military, School, Super Power"/>
    <s v="N/A"/>
  </r>
  <r>
    <n v="2125"/>
    <x v="1859"/>
    <s v="Yu Yu Hakusho: Eizou Hakusho: Ankoku Bujutsukai no Shou - Joukan &amp; Gekan, Yu Yu Hakusho: Image Hakusho: Dark Tournament Chapter - First &amp; Second Volumes"/>
    <x v="2"/>
    <s v="Manga"/>
    <n v="2"/>
    <s v="Finished Airing"/>
    <x v="1336"/>
    <d v="1994-10-05T00:00:00"/>
    <s v="26 min per ep"/>
    <s v="PG-13 (Teens 13+)"/>
    <x v="66"/>
    <n v="5225"/>
    <x v="1751"/>
    <n v="5713"/>
    <n v="13261"/>
    <n v="8"/>
    <s v="These are two recap specials that focus on Team Urameshi's matches in the Dark Tournament, with a few character songs playing in the background. _x000a__x000a_There are also two shorts at the end of each episode, both of which are about 1:20 long._x000a__x000a_Eizou Hakusho Series: Ankoku Bujutsukai no Shou - Gekan_x000a_-Group Photo_x000a__x000a_Eizou Hakusho Series: Ankoku Bujutsukai no Shou - Joukan_x000a_-Koto's Interview"/>
    <s v="N/A"/>
    <s v="N/A"/>
    <s v="N/A"/>
    <s v="Funimation"/>
    <s v="Pierrot"/>
    <s v="Action, Fantasy"/>
    <s v="Martial Arts, Mythology"/>
    <s v="Shounen"/>
  </r>
  <r>
    <n v="2126"/>
    <x v="1860"/>
    <s v="Yu Yu Hakusho: Eizou Hakusho II: Yuusuke, Kurama, Hiei, Kuwabara, Image Hakusho II"/>
    <x v="2"/>
    <s v="Manga"/>
    <n v="4"/>
    <s v="Finished Airing"/>
    <x v="1333"/>
    <d v="1996-02-07T00:00:00"/>
    <s v="23 min per ep"/>
    <s v="R+ (Mild Nudity 17+)"/>
    <x v="45"/>
    <n v="5149"/>
    <x v="1752"/>
    <n v="5654"/>
    <n v="13615"/>
    <n v="13"/>
    <s v="Eizou Hakusho II actually consists of four separate volumes. Each volume focuses around one of the main characters; Yusuke, Kurama, Hiei, or Kuwabara. Each episode is basically recap about the specific character's involvement in the series._x000a__x000a_The beginning of each episode also contains a short music video about the specific character, with a song by its seiyuu."/>
    <s v="N/A"/>
    <s v="N/A"/>
    <s v="N/A"/>
    <s v="Funimation"/>
    <s v="Pierrot"/>
    <s v="Action, Fantasy"/>
    <s v="Martial Arts, Mythology"/>
    <s v="Shounen"/>
  </r>
  <r>
    <n v="2127"/>
    <x v="1861"/>
    <s v="Chouja Reideen, Choja Raideen, Reideen the Superior"/>
    <x v="0"/>
    <s v="Original"/>
    <n v="38"/>
    <s v="Finished Airing"/>
    <x v="880"/>
    <d v="1997-06-25T00:00:00"/>
    <s v="25 min per ep"/>
    <s v="PG-13 (Teens 13+)"/>
    <x v="95"/>
    <n v="859"/>
    <x v="1753"/>
    <n v="10317"/>
    <n v="2716"/>
    <n v="9"/>
    <s v="Hishou, Ginga, Ace, Hayate, and Ikazuchi all work at a studio doing various idol-related jobs at the request of their manager, Reiko. But in reality, these five teenagers are really the Reideens, a group of superheroes who fight the Super Devils sent by Lushu, a mysterious being. Little do the Reideens know, these Super Devils are being sent for a more important purpose..._x000a__x000a_(Source: ANN)"/>
    <s v="fall"/>
    <s v="N/A"/>
    <s v="N/A"/>
    <s v="N/A"/>
    <s v="Sunrise"/>
    <s v="Action, Adventure, Sci-Fi"/>
    <s v="Mecha"/>
    <s v="N/A"/>
  </r>
  <r>
    <n v="2128"/>
    <x v="1862"/>
    <s v="Yusha Reideen, Brave Raideen, Reideen the Brave"/>
    <x v="0"/>
    <s v="Original"/>
    <n v="50"/>
    <s v="Finished Airing"/>
    <x v="1337"/>
    <d v="1976-03-26T00:00:00"/>
    <s v="24 min per ep"/>
    <s v="PG-13 (Teens 13+)"/>
    <x v="226"/>
    <n v="841"/>
    <x v="1754"/>
    <n v="9774"/>
    <n v="3255"/>
    <n v="7"/>
    <s v="After a slumber of 12 millennia, the Demon Empire returns to seize control of the Earth. Reideen, the giant robot-like protector of the lost continent of Mu, senses the evil presence and awakens within its golden pyramid, revealing to young Japanese boy Akira Hibiki that he is the one descendant of the ancient Mu people who must help Reideen save Earth._x000a__x000a_He was assisted by his friends, token girl Mari Sakurano (daughter of a scientist fighting the Demon Empire) and several members of his high school soccer team. _x000a__x000a_(Source: AniDB)"/>
    <s v="spring"/>
    <s v="N/A"/>
    <s v="Tohokushinsha Film Corporation"/>
    <s v="N/A"/>
    <s v="Sunrise"/>
    <s v="Action, Adventure, Sci-Fi"/>
    <s v="Mecha"/>
    <s v="N/A"/>
  </r>
  <r>
    <n v="2129"/>
    <x v="1863"/>
    <s v="N/A"/>
    <x v="0"/>
    <s v="Original"/>
    <n v="13"/>
    <s v="Finished Airing"/>
    <x v="1338"/>
    <d v="2008-03-30T00:00:00"/>
    <s v="24 min per ep"/>
    <s v="PG-13 (Teens 13+)"/>
    <x v="32"/>
    <n v="101532"/>
    <x v="1755"/>
    <n v="1118"/>
    <n v="217155"/>
    <n v="930"/>
    <s v="Shinichirou Nakagami was living the life other boys from his grade could only dream ofâ€”staying under the same roof as prodigal student Hiromi Yuasa. However, the bright and cheerful Hiromi has been depressed and cold at home ever since her mother passed away. While he is the subject of the ignorant jealousy of his peers, rumors begin to spread when Shinichirou meets Noe Isurugiâ€”a girl known for cursing classmates, curses which always end up becoming reality._x000a__x000a_Noe curses Shinichirou as well, but two pits are created when you curse someone, and her curse on Shinichirou comes back to bite her in the form of a raccoon to her beloved chicken, Raigomaru. Despite this, she does not shed a single tear; Noe had had her tears stolen. For Noe to be able to cry again, she would need the tears of another, and Shinichirou knows a person whose tears he wants to take away._x000a__x000a_[Written by MAL Rewrite]"/>
    <s v="winter"/>
    <s v="Sundays at 01:00"/>
    <s v="Bandai Visual, Lantis"/>
    <s v="Bandai Entertainment, Discotek Media, Bandai Visual USA"/>
    <s v="P.A. Works"/>
    <s v="Drama, Romance"/>
    <s v="Love Polygon, School"/>
    <s v="N/A"/>
  </r>
  <r>
    <n v="2130"/>
    <x v="1864"/>
    <s v="Kaibutsu Ohjo, Monster Princess"/>
    <x v="0"/>
    <s v="Manga"/>
    <n v="25"/>
    <s v="Finished Airing"/>
    <x v="1089"/>
    <d v="2007-09-28T00:00:00"/>
    <s v="24 min per ep"/>
    <s v="PG-13 (Teens 13+)"/>
    <x v="215"/>
    <n v="29670"/>
    <x v="1756"/>
    <n v="2386"/>
    <n v="80206"/>
    <n v="218"/>
    <s v="When Hiro Hiyorimi tries to save a beautiful young woman from certain death, he ends up a dead hero himself! However, since the drop-dead girl is Hime, daughter of the King of the Monsters, his &quot;reward&quot; is to come back as a not-quite-living soldier in her honor guard of horror! That means helping fight off the army of supernatural monstrosities Hime's siblings are unleashing against her in hopes of moving up the ladder of succession._x000a__x000a_And if facing off with vampires and zombies isn't bad enough, how can anyone be prepared for the REALLY weird ones, like were-sharks, pandas and killer dumplings? This sure as hell isn't the afterlife Hiro was hoping for, but the really sad part is that Hime is the good girl in all of this... or at least as close to good as you can come when you're on the wrong side of the gates of hell!_x000a__x000a_(Source: RightStuf)"/>
    <s v="spring"/>
    <s v="Fridays at 01:55"/>
    <s v="Imagin, Lantis, Index, Universal Pictures Japan"/>
    <s v="ADV Films, Sentai Filmworks"/>
    <s v="Madhouse"/>
    <s v="Action, Comedy, Horror, Supernatural"/>
    <s v="Vampire"/>
    <s v="Shounen"/>
  </r>
  <r>
    <n v="2131"/>
    <x v="1865"/>
    <s v="Club-To-Death Angel Dokuro-chan 2"/>
    <x v="2"/>
    <s v="Light novel"/>
    <n v="2"/>
    <s v="Finished Airing"/>
    <x v="1339"/>
    <d v="2007-11-10T00:00:00"/>
    <s v="26 min per ep"/>
    <s v="R (Violence &amp; Profanity 17+)"/>
    <x v="147"/>
    <n v="66022"/>
    <x v="1757"/>
    <n v="1961"/>
    <n v="109154"/>
    <n v="120"/>
    <s v="Only more bizarre, troublesome, and funny adventures await Sakura Kusakabe as he continues living with the angel sisters Dokuro and Zakuro Mitsukai. More angels, including the polite Sabato Mihashigo and the quirky Zansu, show up to join in on the crazy situations. More often than not, their antics lead to Dokuro and her trusty Excalibolg killing Sakura, turning him into a bloody pulp._x000a__x000a_[Written by MAL Rewrite]"/>
    <s v="N/A"/>
    <s v="N/A"/>
    <s v="Geneon Universal Entertainment, ASCII Media Works, Showgate"/>
    <s v="Media Blasters, Discotek Media"/>
    <s v="HAL Film Maker"/>
    <s v="Comedy, Supernatural, Ecchi"/>
    <s v="Gag Humor, Gore"/>
    <s v="N/A"/>
  </r>
  <r>
    <n v="2132"/>
    <x v="1866"/>
    <s v="N/A"/>
    <x v="1"/>
    <s v="Light novel"/>
    <n v="1"/>
    <s v="Finished Airing"/>
    <x v="1156"/>
    <d v="2007-04-21T00:00:00"/>
    <s v="26 min"/>
    <s v="PG-13 (Teens 13+)"/>
    <x v="226"/>
    <n v="8464"/>
    <x v="1758"/>
    <n v="5154"/>
    <n v="17261"/>
    <n v="7"/>
    <s v="In 2007, the Punishment of Sexual Perversions Law came into effect. The city is surrounded by a squadron wearing protective suits and they begin to arrest any who look like perversions. No wonder that Inukami Master Keita and Inukami Yoko are wanted for Class A perversions. What will happen to Keita, Yoko, Kaoru's Inukami, and the other lovely perversions? What about Karina?_x000a__x000a_(Source: AniDB)"/>
    <s v="N/A"/>
    <s v="N/A"/>
    <s v="ASCII Media Works"/>
    <s v="Discotek Media"/>
    <s v="Seven Arcs"/>
    <s v="Comedy, Romance, Supernatural, Ecchi"/>
    <s v="N/A"/>
    <s v="N/A"/>
  </r>
  <r>
    <n v="2133"/>
    <x v="1867"/>
    <s v="My Beautiful Girl Mari"/>
    <x v="1"/>
    <s v="Unknown"/>
    <n v="1"/>
    <s v="Finished Airing"/>
    <x v="1340"/>
    <d v="2002-01-18T00:00:00"/>
    <s v="1 hr 18 min"/>
    <s v="PG (Children)"/>
    <x v="349"/>
    <n v="1225"/>
    <x v="1759"/>
    <n v="9236"/>
    <n v="3873"/>
    <n v="5"/>
    <s v="When office worker Nam-woo receives a package from childhood friend Jun-ho it transports him back to their last summer together. Back to their hometown in a small fishing village it the last few days before Jun-ho left for boarding school in Seoul. When a marble and an abandoned lighthouse had the power to transport him to a fantastic world where a mysterious flying girl named Mari lived._x000a__x000a_(Source: ANN)"/>
    <s v="N/A"/>
    <s v="N/A"/>
    <s v="N/A"/>
    <s v="ADV Films"/>
    <s v="N/A"/>
    <s v="Drama, Fantasy, Slice of Life"/>
    <s v="N/A"/>
    <s v="N/A"/>
  </r>
  <r>
    <n v="2141"/>
    <x v="1868"/>
    <s v="N/A"/>
    <x v="1"/>
    <s v="Novel"/>
    <n v="1"/>
    <s v="Finished Airing"/>
    <x v="1341"/>
    <d v="2003-05-01T00:00:00"/>
    <s v="1 hr 17 min"/>
    <s v="G (All Ages)"/>
    <x v="51"/>
    <n v="1982"/>
    <x v="1760"/>
    <n v="7512"/>
    <n v="6771"/>
    <n v="18"/>
    <s v="The animation is based on the fairy tale of the same name with the local sale over 100,000 copies by Jeong Chae-bong, a writer well known for his innocent and heart-stirring tales. It is a story about two orphans, Gil-son, a five-year-old boy, and his blind sister Gam-i who are brought up by a charitable monk at a secluded temple in Mt. Seorak. Gil-son, a mischievous boy, is the guide for this hour-long travel in search of innocence. Having a pure heart, he befriends all living things and communicates with clouds, birds and flowers. One snowy day, however..."/>
    <s v="N/A"/>
    <s v="N/A"/>
    <s v="N/A"/>
    <s v="N/A"/>
    <s v="N/A"/>
    <s v="Adventure, Drama, Supernatural"/>
    <s v="Historical"/>
    <s v="N/A"/>
  </r>
  <r>
    <n v="2142"/>
    <x v="1869"/>
    <s v="N/A"/>
    <x v="0"/>
    <s v="Game"/>
    <n v="51"/>
    <s v="Finished Airing"/>
    <x v="1162"/>
    <d v="2008-03-29T00:00:00"/>
    <s v="25 min per ep"/>
    <s v="PG (Children)"/>
    <x v="204"/>
    <n v="28505"/>
    <x v="1761"/>
    <n v="2969"/>
    <n v="55168"/>
    <n v="112"/>
    <s v="As Shu's village was being attacked by an unknown enemy, he and his friends, Jiro and Kluke decide to defend their home. They soon meet warrior Zola and receive the powers of Shadow, an ability that let's them transform their shadow into a powerful monster. Shu receives one of the most powerful monsters, Blue Dragon, and they all set out to defeat their enemy._x000a__x000a_(Source: ANN)"/>
    <s v="spring"/>
    <s v="Saturdays at 09:00"/>
    <s v="Pony Canyon"/>
    <s v="VIZ Media"/>
    <s v="Pierrot"/>
    <s v="Adventure, Comedy, Fantasy"/>
    <s v="N/A"/>
    <s v="N/A"/>
  </r>
  <r>
    <n v="2143"/>
    <x v="1870"/>
    <s v="Saiyuki Reload: Burial"/>
    <x v="2"/>
    <s v="Manga"/>
    <n v="3"/>
    <s v="Finished Airing"/>
    <x v="1342"/>
    <d v="2007-12-28T00:00:00"/>
    <s v="33 min per ep"/>
    <s v="PG-13 (Teens 13+)"/>
    <x v="59"/>
    <n v="4575"/>
    <x v="1762"/>
    <n v="5673"/>
    <n v="13483"/>
    <n v="46"/>
    <s v="Taking place in the past it offers a view at the Saiyuuki quartet before their formation and their journey to the west. First OVA starts with Sanzo and his master, also with Ukoku (known as a later Ni Jianyi). Second OVA shows first meeting of Goku and Sanzo. Third OVA considers the events after Hakkai's sins and his trial (that we know from first season of &quot;Saiyuuki&quot;) and his decision to live in Gojyo's house."/>
    <s v="N/A"/>
    <s v="N/A"/>
    <s v="Dentsu"/>
    <s v="Discotek Media"/>
    <s v="Pierrot, Arms"/>
    <s v="Action, Adventure, Drama, Fantasy"/>
    <s v="Mythology"/>
    <s v="Shoujo"/>
  </r>
  <r>
    <n v="2144"/>
    <x v="1871"/>
    <s v="Naruto Movie Volume 3, Naruto: Gekijouban Naruto: Dai Koufun! Mikazuki-jima no Animal Panic Datte ba yo!"/>
    <x v="1"/>
    <s v="Manga"/>
    <n v="1"/>
    <s v="Finished Airing"/>
    <x v="1343"/>
    <d v="2006-08-05T00:00:00"/>
    <s v="1 hr 34 min"/>
    <s v="PG-13 (Teens 13+)"/>
    <x v="278"/>
    <n v="123564"/>
    <x v="1763"/>
    <n v="1150"/>
    <n v="211524"/>
    <n v="162"/>
    <s v="Led by Kakashi Hatake, Naruto Uzumaki, Sakura Haruno, and Rock Lee are tasked to escort the extravagant Prince Michiru Tsuki and his spoiled son Hikaru to the prosperous Land of Moon when the two return from a long trip around the world. As if guarding two whimsical high-ranked individuals was not challenging enough, the prince's reckless decision to acquire an entire circus during their journeyâ€”mainly to entertain Hikaru's wish of owning the saber-toothed tiger featured in the showâ€”further propels the mission into disarray._x000a__x000a_Just as things are finally settling down, the arrival of Michiru's convoy at the Land of Moon is met with an unforeseen crisisâ€”the greedy Chief Minister Shabadaba has taken over the country with the assistance of mysterious, powerful ninjas. While Kakashi's team relentlessly fights the enemy by any means necessary, the two princes are forced to confront a new outlook on life through adversity._x000a__x000a_[Written by MAL Rewrite]"/>
    <s v="N/A"/>
    <s v="N/A"/>
    <s v="N/A"/>
    <s v="VIZ Media"/>
    <s v="Pierrot"/>
    <s v="Action, Adventure, Fantasy"/>
    <s v="N/A"/>
    <s v="Shounen"/>
  </r>
  <r>
    <n v="2146"/>
    <x v="1872"/>
    <s v="N/A"/>
    <x v="2"/>
    <s v="Visual novel"/>
    <n v="1"/>
    <s v="Finished Airing"/>
    <x v="1344"/>
    <d v="2002-03-22T00:00:00"/>
    <s v="26 min"/>
    <s v="PG-13 (Teens 13+)"/>
    <x v="350"/>
    <n v="1177"/>
    <x v="1764"/>
    <n v="10481"/>
    <n v="2590"/>
    <n v="0"/>
    <s v="Mika Katagiri wants her band to perform at the upcoming local festival. However, complications arise. Their keyboardist, Jun, refuses to play, and their stage has been cancelled. Refusing to give up, Mika and her band strive to find a way to play at the festival, using any means necessary._x000a__x000a_(Source: ANN)"/>
    <s v="N/A"/>
    <s v="N/A"/>
    <s v="N/A"/>
    <s v="N/A"/>
    <s v="Soeishinsha"/>
    <s v="Fantasy, Romance"/>
    <s v="Music, School"/>
    <s v="N/A"/>
  </r>
  <r>
    <n v="2147"/>
    <x v="1873"/>
    <s v="Pink Noise"/>
    <x v="2"/>
    <s v="Original"/>
    <n v="1"/>
    <s v="Finished Airing"/>
    <x v="1292"/>
    <d v="1986-07-28T00:00:00"/>
    <s v="29 min"/>
    <s v="R+ (Mild Nudity 17+)"/>
    <x v="319"/>
    <n v="6158"/>
    <x v="1765"/>
    <n v="5935"/>
    <n v="12001"/>
    <n v="19"/>
    <s v="Rumi Natsumi is the fearless leader of Telephone Communication Madonna, a phone sex line that sometimes sends girls to meet a few of their lucky customers in person. As the owner, Rumi handles all of their toughest casesâ€”so when a call comes in from a young man who totally loses control when aroused, Rumi knows that she herself is the girl for the job. However, when she meets her client, Ryo Sugiura, the case turns out to be much more complicated than she expected. He does not just lose controlâ€”he transforms into a giant monster!_x000a__x000a_[Written by MAL Rewrite]"/>
    <s v="N/A"/>
    <s v="N/A"/>
    <s v="N/A"/>
    <s v="N/A"/>
    <s v="AIC"/>
    <s v="Comedy, Horror, Romance, Sci-Fi"/>
    <s v="Gore"/>
    <s v="N/A"/>
  </r>
  <r>
    <n v="2148"/>
    <x v="1874"/>
    <s v="N/A"/>
    <x v="2"/>
    <s v="Manga"/>
    <n v="4"/>
    <s v="Finished Airing"/>
    <x v="1345"/>
    <d v="2007-12-21T00:00:00"/>
    <s v="29 min per ep"/>
    <s v="R+ (Mild Nudity 17+)"/>
    <x v="200"/>
    <n v="25728"/>
    <x v="634"/>
    <n v="3266"/>
    <n v="45890"/>
    <n v="161"/>
    <s v="Yukiya Ayase is a gentle, kind hearted, and innocent university student. The only relative he has left, his cousin Tetsuo, betrays Ayase by selling him to the highest bidder in an auction with hopes of making an enormous profit to be able to pay off his debts. Somuku Kanou, a bad-tempered (though very rich) loan shark, comes to Ayase's rescue and buys Ayase for an impressive 1.2 billion. Kanou apparently knows Ayase from something that happened between them in the past, but Ayase cannot remember who Kanou is nor does he understand why he &quot;saved&quot; him. In a desperate effort to keep Ayase close to him, Kanou demands the debt be repaid in full and suggests the perfect way to do it: by selling his body to Kanou for 500,000 each time. Ayase is horrified in the beginning, but something soon begins to grow between them that can't be bought for any price._x000a__x000a_(Source: ANN)"/>
    <s v="N/A"/>
    <s v="N/A"/>
    <s v="KlockWorx, Happinet Pictures"/>
    <s v="Media Blasters"/>
    <s v="Lilix"/>
    <s v="Boys Love, Drama, Erotica"/>
    <s v="N/A"/>
    <s v="N/A"/>
  </r>
  <r>
    <n v="2150"/>
    <x v="1875"/>
    <s v="Mumins, Delightful Moomin Family, Fun Family Moomin, The Moomins, Tales From Moominvalley"/>
    <x v="0"/>
    <s v="Book"/>
    <n v="78"/>
    <s v="Finished Airing"/>
    <x v="1346"/>
    <d v="1991-10-03T00:00:00"/>
    <s v="24 min per ep"/>
    <s v="G (All Ages)"/>
    <x v="148"/>
    <n v="12239"/>
    <x v="1766"/>
    <n v="4217"/>
    <n v="27704"/>
    <n v="740"/>
    <s v="Spring has finally arrived in Moomin Valley, giving way to another great adventure for Moomintroll and the rest of its inhabitants. With Snufkin coming home from his winter migration, the locals of the valley finally begin to rise from their hibernation. Finding a mysterious hat, the Moomins cannot bring themselves to throw it away due to its fine quality, instead hoping to eventually find its owner. _x000a__x000a_While playing games with his friends, Moomin tries to hide in the silk hat. When his friends come looking for him, they are shocked to discover that Moomin has transformed into a hideous creature. Examining himself in the mirror, he is disgusted to find himself completely unrecognizable._x000a__x000a_Transforming back to normal after scaring his friends and family, Moomin and Snufkin decide to toss the hat in the river. As it drifts away, they begin to wonder who the hat belonged to and whether its owner will return for their lost possession._x000a__x000a_[Written by MAL Rewrite]"/>
    <s v="spring"/>
    <s v="Thursdays at 19:00"/>
    <s v="TV Tokyo, Starchild Records, Visual 80"/>
    <s v="N/A"/>
    <s v="Telescreen"/>
    <s v="Adventure, Fantasy, Slice of Life"/>
    <s v="Iyashikei"/>
    <s v="Kids"/>
  </r>
  <r>
    <n v="2151"/>
    <x v="1876"/>
    <s v="Nils Holgersson"/>
    <x v="0"/>
    <s v="Novel"/>
    <n v="52"/>
    <s v="Finished Airing"/>
    <x v="1347"/>
    <d v="1981-03-17T00:00:00"/>
    <s v="25 min per ep"/>
    <s v="G (All Ages)"/>
    <x v="104"/>
    <n v="3638"/>
    <x v="1767"/>
    <n v="7283"/>
    <n v="7280"/>
    <n v="30"/>
    <s v="Nils Holgersson is a young boy on a farm who is cruel to the animals. But when he catches the farm's little goblin it becomes one prank too many. He is magically shrunk and suddenly the farm animals are out for revenge. He flees on the back of the goose Morten and they join up with a flock of wild geese. Together they travel all over Sweden, with Nils hoping to find a way to become big again._x000a__x000a_(Source: ANN)"/>
    <s v="winter"/>
    <s v="N/A"/>
    <s v="N/A"/>
    <s v="Discotek Media"/>
    <s v="Pierrot"/>
    <s v="Adventure, Fantasy"/>
    <s v="N/A"/>
    <s v="Kids"/>
  </r>
  <r>
    <n v="2152"/>
    <x v="1877"/>
    <s v="Ohedo Rocket, Ooedo Rocket"/>
    <x v="0"/>
    <s v="Other"/>
    <n v="26"/>
    <s v="Finished Airing"/>
    <x v="1110"/>
    <d v="2007-09-26T00:00:00"/>
    <s v="24 min per ep"/>
    <s v="PG-13 (Teens 13+)"/>
    <x v="210"/>
    <n v="4603"/>
    <x v="1075"/>
    <n v="5766"/>
    <n v="12902"/>
    <n v="37"/>
    <s v="In Edo in the mid-1800's, fireworks maker Seikichi Tamaya and his friends struggle to live under the harsh morality laws imposed by the strict city councilor, which ban all luxuries, including fireworks. One day, a strange girl stops by Sekichi's shop with an equally strange request: she wants Sekichi to build a firework that can reach the moon._x000a__x000a_(Source: ANN)"/>
    <s v="spring"/>
    <s v="Wednesdays at 02:00"/>
    <s v="Sunny Side Up, Index, Universal Pictures Japan"/>
    <s v="Funimation"/>
    <s v="Madhouse"/>
    <s v="Comedy, Drama, Fantasy, Sci-Fi"/>
    <s v="Historical"/>
    <s v="N/A"/>
  </r>
  <r>
    <n v="2153"/>
    <x v="1878"/>
    <s v="N/A"/>
    <x v="0"/>
    <s v="Mixed media"/>
    <n v="13"/>
    <s v="Finished Airing"/>
    <x v="1110"/>
    <d v="2007-06-27T00:00:00"/>
    <s v="25 min per ep"/>
    <s v="PG-13 (Teens 13+)"/>
    <x v="137"/>
    <n v="2352"/>
    <x v="1768"/>
    <n v="7393"/>
    <n v="7037"/>
    <n v="10"/>
    <s v="A long time ago, Zeus, the great god, created a threeâ€“tier hierarchy of angels, top, middle and lower, although they were supposed to be equal. Also, Zeus appointed 6 angels as Saint Beasts who govern the animals of Earth. They were: Go, the seiyu; Shin, the genbu; Rei, the suzaku; Guy, the byakko; Yuda, the kirin; and Ruka, the hooh. However, Kira, the shooting star, and Maya, the fuga, didnâ€™t attend the selection tests and left for the Earth._x000a__x000a_The six angels fulfilled their tasks faithfully. However, because of Zeusâ€™s increasingly tyrannical acts, they begin to mistrust him._x000a__x000a_(Source: AnimeNfo)"/>
    <s v="spring"/>
    <s v="Wednesdays at 02:00"/>
    <s v="Avex Entertainment, Lantis, Marvelous AQL"/>
    <s v="N/A"/>
    <s v="Tokyo Kids, Yuhodo"/>
    <s v="Fantasy"/>
    <s v="N/A"/>
    <s v="N/A"/>
  </r>
  <r>
    <n v="2154"/>
    <x v="1879"/>
    <s v="Tekkon Kinkreet (2006), Black &amp; White, Tekkon Kinkurito, Tekkon Kin Creat"/>
    <x v="1"/>
    <s v="Manga"/>
    <n v="1"/>
    <s v="Finished Airing"/>
    <x v="1104"/>
    <d v="2006-12-23T00:00:00"/>
    <s v="1 hr 51 min"/>
    <s v="R (Violence &amp; Profanity 17+)"/>
    <x v="77"/>
    <n v="44775"/>
    <x v="1769"/>
    <n v="1916"/>
    <n v="112301"/>
    <n v="1471"/>
    <s v="The streets of Treasure Town are said to belong to &quot;The Cats.&quot; They know everything that goes on in the city, and no one can stir up trouble without going through them first. In reality, The Cats are a pair of orphan boys called Black and White, who arenâ€™t afraid of anything or anyone. _x000a__x000a_But their rule of the streets is challenged when the Yakuza come to town and start making changes. The wild Black and the carefree White have no one to rely on but themselves to get their Treasure Town back to the way it was. But their bond is tested as they quickly realize going back to how things were may no longer be an option._x000a__x000a_[Written by MAL Rewrite]"/>
    <s v="N/A"/>
    <s v="N/A"/>
    <s v="Aniplex, Tokyo MX, Beyond C."/>
    <s v="Sony Pictures Entertainment"/>
    <s v="Studio 4Â°C"/>
    <s v="Action, Adventure, Award Winning, Supernatural"/>
    <s v="Psychological"/>
    <s v="N/A"/>
  </r>
  <r>
    <n v="2155"/>
    <x v="1880"/>
    <s v="N/A"/>
    <x v="0"/>
    <s v="Visual novel"/>
    <n v="13"/>
    <s v="Finished Airing"/>
    <x v="1110"/>
    <d v="2007-06-27T00:00:00"/>
    <s v="24 min per ep"/>
    <s v="PG-13 (Teens 13+)"/>
    <x v="178"/>
    <n v="6479"/>
    <x v="1770"/>
    <n v="4703"/>
    <n v="21675"/>
    <n v="21"/>
    <s v="One morning, Wataru Hoshino found a sleeping girlâ€”in nothing but her underwearâ€”in his room. When she woke up, she quickly escaped by jumping out of the window, but not without punching Wataru in the face first. This girl, Rinna Sawaki, ends up being a transfer student of Wataru's school, as well as the new roommate of Wataru's dormitory._x000a__x000a_Wataru lives with four other girls and their school teacher, but due to Temizugawa Heavy Industry's cancellation of their aviation branchâ€”South Sakojima Island's major companyâ€”the families involved with the corporation have to be evacuated in one year. As a result of this, the four girls have to leave the island in one year's time._x000a__x000a_Knowing this, Rinna refuses to become friends with Wataru and the other girls, because of the pain that she might experience as a result of their eventual separation; however, Wataru disagrees with her, and over the course of the year, tries to convince her otherwise._x000a__x000a_(Source: ANN)"/>
    <s v="spring"/>
    <s v="N/A"/>
    <s v="N/A"/>
    <s v="N/A"/>
    <s v="Artland"/>
    <s v="Romance"/>
    <s v="Harem, School"/>
    <s v="N/A"/>
  </r>
  <r>
    <n v="2156"/>
    <x v="1881"/>
    <s v="N/A"/>
    <x v="0"/>
    <s v="Original"/>
    <n v="52"/>
    <s v="Finished Airing"/>
    <x v="1094"/>
    <d v="2008-03-27T00:00:00"/>
    <s v="24 min per ep"/>
    <s v="PG (Children)"/>
    <x v="79"/>
    <n v="68281"/>
    <x v="1771"/>
    <n v="1964"/>
    <n v="109033"/>
    <n v="423"/>
    <s v="Mysterious cards came down from the sky one day. Capable of summoning powerful creatures from another dimension, they became the centerpiece of a new game called Bakugan. The game gained instant popularity among children and teenagers, with the best of them competing in a worldwide ranking._x000a__x000a_Meanwhile, war for domination over Vestroia, the homeland of Bakugan cards, rages on. Invaded by the White Dragon Naga and his servants, the Doom Beings, the realm becomes increasingly destabilized. Dimensions begin to merge and many Bakugan players come to realize that their pastime is not merely a game._x000a__x000a_Danma Kuusou, one such Bakugan player, intends to become the World Ranking's leader someday. However, during one of his fights he experiences a vision of a clash in Vestroia. The fight suddenly moves to Earth, where Danma comes into possession of a talking, mighty fire Bakugan, Pyrus Dragonoid._x000a__x000a_He soon gets dragged into the conflict, and together with his Bakugan Brawlers team, must traverse the dimensions and restore balance in a ravaged world._x000a__x000a_[Written by MAL Rewrite]"/>
    <s v="spring"/>
    <s v="Thursdays at 17:30"/>
    <s v="Nelvana"/>
    <s v="Warner Bros. Pictures"/>
    <s v="TMS Entertainment"/>
    <s v="Action, Fantasy"/>
    <s v="Strategy Game"/>
    <s v="N/A"/>
  </r>
  <r>
    <n v="2157"/>
    <x v="1882"/>
    <s v="Kotetsu Shin Jeeg, Steel Jeeg (2007), Kotetsushin Jeeg"/>
    <x v="0"/>
    <s v="Original"/>
    <n v="13"/>
    <s v="Finished Airing"/>
    <x v="1094"/>
    <d v="2007-07-12T00:00:00"/>
    <s v="23 min per ep"/>
    <s v="PG-13 (Teens 13+)"/>
    <x v="215"/>
    <n v="2648"/>
    <x v="1199"/>
    <n v="7385"/>
    <n v="7060"/>
    <n v="12"/>
    <s v="Kotetsushin Jeeg takes place fifty years after the original and features a new cast of charactersâ€”primarily the new main character Kenji Kusanagi, a high school student who becomes Kotetsushin Jeeg to fight the sudden reappearance of &quot;Haniwa Genjin&quot; (&quot;Haniwa Phantom Gods&quot;, or clay robots) from the Jamada Empire ruled by Queen Himika. Other characters include Tsubaki Tamashiro (grandaughter of Miwa Uzuki); and Kyou Misumi. Other main characters from the original series also appear."/>
    <s v="spring"/>
    <s v="N/A"/>
    <s v="Dynamic Planning, Kyoraku Industrial Holdings"/>
    <s v="N/A"/>
    <s v="Actas"/>
    <s v="Sci-Fi"/>
    <s v="Mecha"/>
    <s v="N/A"/>
  </r>
  <r>
    <n v="2158"/>
    <x v="1883"/>
    <s v="Terra e... (2007), Terra he..., Chikyuu he..., Towards the Terra..."/>
    <x v="0"/>
    <s v="Manga"/>
    <n v="24"/>
    <s v="Finished Airing"/>
    <x v="1162"/>
    <d v="2007-09-22T00:00:00"/>
    <s v="24 min per ep"/>
    <s v="PG-13 (Teens 13+)"/>
    <x v="13"/>
    <n v="18801"/>
    <x v="1772"/>
    <n v="2785"/>
    <n v="62184"/>
    <n v="854"/>
    <s v="When humanity realized that the Earth, or Terra, had been polluted beyond fixing, the planet's governments united under a unique authoritarian system named Superior Domination (SD) and started to colonize space. Centuries later, mankind has given up its freedom in favor of the AI Grand Mother; when someone reaches the age of 14, their memories are wiped and they are automatically assigned a new role in society._x000a__x000a_Jomy Marquis Shin, a sensitive young man raised by loving parents, is saved from this grim fate by Soldier Blue, the current leader of the Mu raceâ€”a new species of human beings blessed with psychic abilities. However, in the eyes of SD, the existence of people like Jomy threatens the new paradigm of humanity. Hunted down by the hounds of the government, Jomy finds solace in the welcoming arms of the Mu, who hide aboard the spaceship Shangri-La._x000a__x000a_Now the leader of the Mu resistance years later, Jomy embarks on a journey toward Terra to escape from SD's manhunt led by Keith Anyan, an ambitious and ruthless rising star of humanity. Will Jomy and his people manage to reach the cradle of humanity before Keith destroys their last hope?_x000a__x000a_[Written by MAL Rewrite]"/>
    <s v="spring"/>
    <s v="Saturdays at 18:00"/>
    <s v="Aniplex, Mainichi Broadcasting System, SKY Perfect Well Think"/>
    <s v="Bandai Entertainment"/>
    <s v="Tokyo Kids, Minami Machi Bugyousho"/>
    <s v="Action, Drama, Sci-Fi"/>
    <s v="Military, Space, Super Power"/>
    <s v="Shounen"/>
  </r>
  <r>
    <n v="2159"/>
    <x v="1884"/>
    <s v="Oofuri, Ohkiku Furikabutte, Swing Big!"/>
    <x v="0"/>
    <s v="Manga"/>
    <n v="25"/>
    <s v="Finished Airing"/>
    <x v="1089"/>
    <d v="2007-09-28T00:00:00"/>
    <s v="24 min per ep"/>
    <s v="PG-13 (Teens 13+)"/>
    <x v="256"/>
    <n v="41210"/>
    <x v="1773"/>
    <n v="2071"/>
    <n v="100757"/>
    <n v="1737"/>
    <s v="Ren Mihashi was the ace of his middle school's baseball team, but due to his poor pitching, they could never win. Constant losses eventually lead to his teammates bullying him and reached the point where his teammates no longer tried to win, causing Mihashi to graduate with little self-esteem. As a result, Mihashi decides to go to a high school in a different prefecture where he has no intention of playing baseball. Unfortunately, upon his arrival at Nishiura High, he is dragged into joining their new team as the starting pitcher._x000a__x000a_Although unwilling at first, Mihashi realizes that this is a place where he will be accepted for who he is; with help from the catcher Takaya Abe, he starts to have more confidence in his own abilities. Abe, seeing the potential in Mihashi, makes it a goal to help him become a pitcher worthy of being called an ace._x000a__x000a_[Written by MAL Rewrite]"/>
    <s v="spring"/>
    <s v="N/A"/>
    <s v="Aniplex, Mainichi Broadcasting System, TBS, Kodansha, Movic, Rakuonsha"/>
    <s v="Funimation"/>
    <s v="A-1 Pictures"/>
    <s v="Sports"/>
    <s v="Team Sports"/>
    <s v="Seinen"/>
  </r>
  <r>
    <n v="2161"/>
    <x v="1885"/>
    <s v="The Skullman"/>
    <x v="0"/>
    <s v="Manga"/>
    <n v="13"/>
    <s v="Finished Airing"/>
    <x v="1348"/>
    <d v="2007-07-22T00:00:00"/>
    <s v="23 min per ep"/>
    <s v="PG-13 (Teens 13+)"/>
    <x v="57"/>
    <n v="8892"/>
    <x v="1774"/>
    <n v="3899"/>
    <n v="32929"/>
    <n v="69"/>
    <s v="Otomo City: where freedom and justice have atrophied to the bone; where conspiracy rules the day and death stalks the night... Death in the form of the Skull Man, a literal Grim Reaper whose skeletal grin presages grisly mayhem and murder, even to the monstrous mutants that haunt the city's underworlds! _x000a__x000a_To investigate a bizarre slaying, journalist Minagami Hayato and photographer Kiriko Mamiya must stalk this ultimate predator, through a festering cadaver of a city where the corruption flows in rivers as deep and foul as the sins of the reigning elite, and unearth a secret so shocking that an entire city has been turned into a tomb to contain! In a nightmarish necropolis where nothing is as it seems, vengeance comes in the form of a living Death's-Head! _x000a__x000a_(Source: Sentai Filmworks)"/>
    <s v="spring"/>
    <s v="Sundays at 02:45"/>
    <s v="Geneon Universal Entertainment, DiomedÃ©a"/>
    <s v="Sentai Filmworks"/>
    <s v="Bones"/>
    <s v="Action, Mystery, Supernatural"/>
    <s v="N/A"/>
    <s v="N/A"/>
  </r>
  <r>
    <n v="2162"/>
    <x v="1886"/>
    <s v="N/A"/>
    <x v="0"/>
    <s v="Unknown"/>
    <n v="25"/>
    <s v="Finished Airing"/>
    <x v="1154"/>
    <d v="2007-09-28T00:00:00"/>
    <s v="23 min per ep"/>
    <s v="PG-13 (Teens 13+)"/>
    <x v="229"/>
    <n v="2761"/>
    <x v="1775"/>
    <n v="6632"/>
    <n v="9209"/>
    <n v="14"/>
    <s v="The Imperial Seal has been passed down through the generations since ancient times. It confers great power unto the warriors that it chooses. This is the story of those warriors._x000a__x000a_It is a time of chaos and of civil war. It is a time when great armies clash in titanic battles and great heroes carve their names in history. It is also a time of death and destruction, when the people of the land live in constant fear of the sword. Onto this stage steps the reluctant Rikuson (Lu Xun), whose family had been the guardians of the Imperial Seal up until it was stolen by Sonsaku. At the behest of his mentor Rikuson offers his services to Sonsaku with the intention of confirming the will of the Imperial Seal. However, assassins strike down Sonsaku and the Imperial Seal is lost. So begins, Rikusonâ€™s journey to recover the Imperial Seal and discover his destiny._x000a__x000a_(Source: AniDB)"/>
    <s v="spring"/>
    <s v="N/A"/>
    <s v="Nihon Ad Systems"/>
    <s v="N/A"/>
    <s v="Picture Magic"/>
    <s v="Adventure"/>
    <s v="Historical"/>
    <s v="N/A"/>
  </r>
  <r>
    <n v="2163"/>
    <x v="1887"/>
    <s v="N/A"/>
    <x v="2"/>
    <s v="Original"/>
    <n v="3"/>
    <s v="Finished Airing"/>
    <x v="1349"/>
    <d v="2007-10-26T00:00:00"/>
    <s v="26 min per ep"/>
    <s v="R+ (Mild Nudity 17+)"/>
    <x v="351"/>
    <n v="10330"/>
    <x v="1776"/>
    <n v="4348"/>
    <n v="26020"/>
    <n v="53"/>
    <s v="Aika is a smart and athletic high school girl. She is so competent that she successfully passes the salvagers license test, obtaining a C-class license. Yet, she is young and hotheaded, so much so that Gota still treats her as a child. Due to this personality, no one is willing to hire her for salvaging jobs._x000a__x000a_Since she had taken the trouble to get her license, she decides to post an ad in her school to attract clients. She manages to get the attention of Erika, a daughter of a rich family and the leader of the treasure hunting club. She asks Aika to salvage something from the sea and Aika delightfully accepts the request._x000a__x000a_However, upon seeing the state-of-the-art submarine loaded onto Erika's private cruiser and discovering their destination, Aika realizes the terrible nature of her assignment. This results in a clash with a group of high school girls in the southern islands._x000a__x000a_Who is the mysterious girl named Karen? So begins Aika's newest challenge!_x000a__x000a_(Source: AnimeNfo)"/>
    <s v="N/A"/>
    <s v="N/A"/>
    <s v="Bandai Visual"/>
    <s v="Bandai Entertainment"/>
    <s v="Studio Fantasia"/>
    <s v="Action, Comedy, Ecchi"/>
    <s v="N/A"/>
    <s v="N/A"/>
  </r>
  <r>
    <n v="2164"/>
    <x v="1888"/>
    <s v="Cyber Coil, Coil - A Circle of Children, Denno Coil"/>
    <x v="0"/>
    <s v="Original"/>
    <n v="26"/>
    <s v="Finished Airing"/>
    <x v="1350"/>
    <d v="2007-12-01T00:00:00"/>
    <s v="25 min per ep"/>
    <s v="G (All Ages)"/>
    <x v="149"/>
    <n v="43885"/>
    <x v="1777"/>
    <n v="1555"/>
    <n v="147797"/>
    <n v="1661"/>
    <s v="In the near future, augmented reality has become a key part of daily life. A gentle middle school girl named Yuuko &quot;Yasako&quot; Okonogi and her family have just moved to Daikoku City despite rumors of people disappearing. There, her grandmother, nicknamed &quot;Mega-baa,&quot; runs a shop called Megasia that specializes in illegal tools which interact with parts of the virtual world._x000a__x000a_Mega-baa also hosts an unofficial detective agency called &quot;Coil,&quot; a group of children around Yasako's age who find and handle corruption of the virtual world. Yasako gets involved with the group when Fumie Hashimoto, a playful member of Coil, helps rescue her cyberdog Densuke after getting trapped in virtual space while chasing a mysterious virus. Also investigating these corruptions and viruses is an abrasive hacker named Yuuko Amasawa, who the others take to calling Isako._x000a__x000a_Can Coil discover the truths behind the mysterious viruses and corruption, and if they can, at what cost?_x000a__x000a_[Written by MAL Rewrite]"/>
    <s v="spring"/>
    <s v="N/A"/>
    <s v="Bandai Visual, NHK, Tokuma Shoten"/>
    <s v="Maiden Japan"/>
    <s v="Madhouse"/>
    <s v="Adventure, Award Winning, Drama, Mystery, Sci-Fi"/>
    <s v="N/A"/>
    <s v="N/A"/>
  </r>
  <r>
    <n v="2165"/>
    <x v="1889"/>
    <s v="Spooky Kitaro"/>
    <x v="0"/>
    <s v="Manga"/>
    <n v="100"/>
    <s v="Finished Airing"/>
    <x v="1255"/>
    <d v="2009-03-29T00:00:00"/>
    <s v="23 min per ep"/>
    <s v="G (All Ages)"/>
    <x v="45"/>
    <n v="1989"/>
    <x v="770"/>
    <n v="7772"/>
    <n v="6229"/>
    <n v="14"/>
    <s v="The classic tale of Gegege no Kitaro told yet again.  The story is the usual in the Gegege no Kitaro series. Kitaro is a boy living in the Gegege Forest/Cemetery (lands where many Yokai roam) with his mostly dead father (who survives only in his eye), Sunakake Babaa, NekoMusume, and Konaki Jiji.  One difference between this Kitaro and all of the others that came before him, is that this one has brown hair instead of the standard grayish silver."/>
    <s v="spring"/>
    <s v="Sundays at 09:00"/>
    <s v="N/A"/>
    <s v="N/A"/>
    <s v="Toei Animation"/>
    <s v="Comedy, Fantasy, Horror"/>
    <s v="N/A"/>
    <s v="N/A"/>
  </r>
  <r>
    <n v="2166"/>
    <x v="1890"/>
    <s v="N/A"/>
    <x v="0"/>
    <s v="4-koma manga"/>
    <n v="12"/>
    <s v="Finished Airing"/>
    <x v="1351"/>
    <d v="2007-09-19T00:00:00"/>
    <s v="13 min per ep"/>
    <s v="PG-13 (Teens 13+)"/>
    <x v="82"/>
    <n v="13438"/>
    <x v="1778"/>
    <n v="4163"/>
    <n v="28447"/>
    <n v="40"/>
    <s v="Doujin Work follows the life of a young girl named Najimi Osana and her exposure into the doujin world. She was first tempted into becoming a doujin artist after seeing how much one of her friends can make at a convention. Najimi loves to draw, though soon learns contrary to what she expected that this new world is anything but easy. As she attends more conventions and meets more people, Najimi eventually manages to find a group of very interesting friends. These friends already have some experience in the field and help her out along the way so that she can someday make a name for herself creating doujinshi._x000a__x000a_(Source: ANN)"/>
    <s v="summer"/>
    <s v="Wednesdays at 01:30"/>
    <s v="m.o.e., Media Factory, Half H.P Studio, Houbunsha, Index, Toranoana"/>
    <s v="Media Blasters"/>
    <s v="Remic"/>
    <s v="Comedy, Slice of Life"/>
    <s v="Otaku Culture"/>
    <s v="N/A"/>
  </r>
  <r>
    <n v="2167"/>
    <x v="1891"/>
    <s v="N/A"/>
    <x v="0"/>
    <s v="Visual novel"/>
    <n v="23"/>
    <s v="Finished Airing"/>
    <x v="1352"/>
    <d v="2008-03-28T00:00:00"/>
    <s v="24 min per ep"/>
    <s v="PG-13 (Teens 13+)"/>
    <x v="352"/>
    <n v="757130"/>
    <x v="1779"/>
    <n v="89"/>
    <n v="1414576"/>
    <n v="27738"/>
    <s v="Tomoya Okazaki is a delinquent who finds life dull and believes he'll never amount to anything. Along with his friend Youhei Sunohara, he skips school and plans to waste his high school days away._x000a__x000a_One day while walking to school, Tomoya passes a young girl muttering quietly to herself. Without warning she exclaims &quot;Anpan!&quot; (a popular Japanese food) which catches Tomoya's attention. He soon discovers the girl's name is Nagisa Furukawa and that she exclaims things she likes in order to motivate herself. Nagisa claims they are now friends, but Tomoya walks away passing the encounter off as nothing._x000a__x000a_However, Tomoya finds he is noticing Nagisa more and more around school. Eventually he concedes and befriends her. Tomoya learns Nagisa has been held back a year due to a severe illness and that her dream is to revive the school's drama club. Claiming he has nothing better to do, he decides to help her achieve this goal along with the help of four other girls._x000a__x000a_As Tomoya spends more time with the girls, he learns more about them and their problems. As he attempts to help each girl overcome her respective obstacle, he begins to realize life isn't as dull as he once thought._x000a__x000a_[Written by MAL Rewrite]"/>
    <s v="fall"/>
    <s v="Fridays at 01:55"/>
    <s v="Pony Canyon, TBS, Movic, Animation Do"/>
    <s v="Sentai Filmworks"/>
    <s v="Kyoto Animation"/>
    <s v="Drama, Romance, Supernatural"/>
    <s v="School"/>
    <s v="N/A"/>
  </r>
  <r>
    <n v="2168"/>
    <x v="1892"/>
    <s v="Sakura Wars: New York, Sakura Taisen: New York NY, Sakura Wars OVA 5"/>
    <x v="2"/>
    <s v="Game"/>
    <n v="6"/>
    <s v="Finished Airing"/>
    <x v="1110"/>
    <d v="2007-08-01T00:00:00"/>
    <s v="24 min per ep"/>
    <s v="PG-13 (Teens 13+)"/>
    <x v="137"/>
    <n v="1089"/>
    <x v="1780"/>
    <n v="9569"/>
    <n v="3484"/>
    <n v="3"/>
    <s v="New York City, the late 1920s. The battle with Nobunaga is over, the city restored to peace...until the owner of Little Lip Theater informs Shinjiro... &quot;This time, the leading lady will be...you.&quot; Thus Shinjiro, disguised as the actress Petitmint, is forced into the role of &quot;Cleopatra.&quot; The Star Division members set out to persuade a reluctant Shinjiro, beginning a chase across the five boroughs. Meanwhile, a dark-skinned youth and his servant have appeared unexpectedly in the midst of the flourishing city. His eyes, concealing a silent wrath, are fixed upon nothing less than the Statue of Liberty. Now Shinjiro and company must protect this city of hopes and dreams from a new menace while safely raising the curtain on a new show._x000a__x000a_(Source: ANN)"/>
    <s v="N/A"/>
    <s v="N/A"/>
    <s v="Sega, Imagine"/>
    <s v="N/A"/>
    <s v="AIC"/>
    <s v="Adventure, Comedy, Sci-Fi"/>
    <s v="Mecha, Performing Arts"/>
    <s v="N/A"/>
  </r>
  <r>
    <n v="2169"/>
    <x v="1893"/>
    <s v="ICE: The Last Generation, Project Ice"/>
    <x v="2"/>
    <s v="Original"/>
    <n v="3"/>
    <s v="Finished Airing"/>
    <x v="1353"/>
    <d v="2007-09-25T00:00:00"/>
    <s v="37 min per ep"/>
    <s v="R (Violence &amp; Profanity 17+)"/>
    <x v="309"/>
    <n v="3869"/>
    <x v="1781"/>
    <n v="6612"/>
    <n v="9264"/>
    <n v="8"/>
    <s v="By A.D. 2010, all men have died off quickly due to a dramatic change in the environment and an unknown contaminant. The population decreased to the lowest number ever seen...until only the women were left alive._x000a__x000a_They live huddled in small corners of a world mostly reclaimed by nature._x000a_There are those who accept their inevitable extinction and live a carefree life..._x000a_There are those who try to continue on the race with the help of science..._x000a_It is a society of constant conflict over their differences of principles and policies._x000a__x000a_The story takes place in the center of Tokyo. It is one of the places left for them. The conflict over the specimen of &quot;ICE&quot; and the chance it may provide to save humanity begins. _x000a__x000a_(Source: AnimeNfo)"/>
    <s v="N/A"/>
    <s v="N/A"/>
    <s v="N/A"/>
    <s v="Sentai Filmworks"/>
    <s v="PPM"/>
    <s v="Action, Girls Love, Sci-Fi"/>
    <s v="Military"/>
    <s v="N/A"/>
  </r>
  <r>
    <n v="2170"/>
    <x v="1894"/>
    <s v="Genesis of Aquarion OVA, Sousei no Aquarion: Uragiri no Tsubasa, Sousei no Aquarion: Taiyou no Tsubasa"/>
    <x v="2"/>
    <s v="Original"/>
    <n v="2"/>
    <s v="Finished Airing"/>
    <x v="1353"/>
    <d v="2007-11-22T00:00:00"/>
    <s v="54 min per ep"/>
    <s v="R+ (Mild Nudity 17+)"/>
    <x v="142"/>
    <n v="4528"/>
    <x v="1782"/>
    <n v="6132"/>
    <n v="11080"/>
    <n v="9"/>
    <s v="In a distant future there is an organization called Deava which had to fight against the so called &quot;Shadow Angels&quot;, creatures that had survived for over 12,000 years whose only purpose was to destroy humanity. Apollo, a seemingly normal human, was in fact the reincarnation of a fallen Angel called Apollonius, who in turn had to fight against Touma, a Shadow Angel, along with his comrades in order to prevent the destruction of the Earth._x000a__x000a_(Source: ANN)"/>
    <s v="N/A"/>
    <s v="N/A"/>
    <s v="N/A"/>
    <s v="N/A"/>
    <s v="Satelight"/>
    <s v="Action, Romance, Sci-Fi, Supernatural"/>
    <s v="Mecha, Super Power"/>
    <s v="N/A"/>
  </r>
  <r>
    <n v="2171"/>
    <x v="1895"/>
    <s v="Meitantei Conan: Konpeki no Hitsugi [Jolly Roger]"/>
    <x v="1"/>
    <s v="Manga"/>
    <n v="1"/>
    <s v="Finished Airing"/>
    <x v="1156"/>
    <d v="2007-04-21T00:00:00"/>
    <s v="1 hr 45 min"/>
    <s v="PG-13 (Teens 13+)"/>
    <x v="103"/>
    <n v="26130"/>
    <x v="1620"/>
    <n v="3309"/>
    <n v="44826"/>
    <n v="10"/>
    <s v="The luscious hills of Koumi Island are one of many reasons tourists pay its shores a visitâ€”a reason that comes second only to its scenic coral reefs and the legend of Anne Bonnie and Mary Read. The museum that houses the cutlass and pistol of the daring pirate duo does wonders for the small island's tourism. _x000a__x000a_On a trip to the island, the famous Kogorou Mouri is joined by his daughter Ran, her best friend Sonoko Suzuki, the Detective Boys, and Conan Edogawa. Following a mix up at the hotel regarding their rooms, the group encounters treasure hunters and becomes acquainted with the island's treasure fever. Sent on a hunt of their very own, the Detective Boys scour the isle; while in far harsher waters, Conan discovers a murder. The police, following a clue from a recent robbery, arrive soon after, and Koumi is plunged into chaos. _x000a__x000a_What follows is a mad dash by not only the treasure hunters but also the inhabitants of Koumi to secure Anne and Mary's long lost booty. All the while, however, Conan, Kogorou, and the police search for the one thing far greater than richesâ€”justice._x000a__x000a_[Written by MAL Rewrite]"/>
    <s v="N/A"/>
    <s v="N/A"/>
    <s v="Big Bang"/>
    <s v="N/A"/>
    <s v="TMS Entertainment"/>
    <s v="Adventure, Comedy, Mystery"/>
    <s v="Detective"/>
    <s v="Shounen"/>
  </r>
  <r>
    <n v="2172"/>
    <x v="1896"/>
    <s v="Eiga Crayon Shin-chan: Arashi wo Yobu Utau Ketsu dake Bakudan!, Crayon Shin-chan: The Storm Called: The Singing Buttocks Bomb"/>
    <x v="1"/>
    <s v="Manga"/>
    <n v="1"/>
    <s v="Finished Airing"/>
    <x v="1156"/>
    <d v="2007-04-21T00:00:00"/>
    <s v="1 hr 42 min"/>
    <s v="G (All Ages)"/>
    <x v="130"/>
    <n v="1791"/>
    <x v="1748"/>
    <n v="9269"/>
    <n v="3844"/>
    <n v="3"/>
    <s v="A slapstick comedy on a bomb uproar, and a touching story about the ties between the Nohara Family and their dog Shiro. A film in the musical style including the scenes with inserted songs. When the Nohara Family enjoy a trip to Okinawa, a strange object like a flying saucer becomes stuck with Shiro's bottom. That is a special bomb dropped by &quot;The Only Buttocks Aliens,&quot; and it has the power to destroy the whole earth. The space monitoring center &quot;UNTI&quot; (Unidentified Nature Team Inspection) begins to pick up the bomb, but a female terrorist group &quot;Hinageshi Opera Company&quot; tries to get the bomb and disturbs UNTI's work._x000a__x000a_(Source: Manabu Tsuribe)"/>
    <s v="N/A"/>
    <s v="N/A"/>
    <s v="TV Asahi, Futabasha"/>
    <s v="N/A"/>
    <s v="N/A"/>
    <s v="Comedy, Ecchi"/>
    <s v="School"/>
    <s v="Seinen"/>
  </r>
  <r>
    <n v="2173"/>
    <x v="1897"/>
    <s v="Mushiking 2"/>
    <x v="1"/>
    <s v="Card game"/>
    <n v="1"/>
    <s v="Finished Airing"/>
    <x v="1354"/>
    <d v="2007-03-21T00:00:00"/>
    <s v="50 min"/>
    <s v="G (All Ages)"/>
    <x v="297"/>
    <n v="166"/>
    <x v="1783"/>
    <n v="14930"/>
    <n v="655"/>
    <n v="2"/>
    <s v="A shadow of Darkness approaches a peaceful Forest..._x000a_Sounds like trouble for Mushiking!_x000a__x000a_Lets put our strengths together and fight Adder!_x000a_Deep in the Forest exists a paradise for the fairies and insects. There, Popo the Fairy, Mushiking, The King of Beetles, and many other beetles live happily together. One day, a happy-go-lucky beetle named Iron Stripe Stag-Beetle (Iron Stripe) from another forest appears in front of Popo, requesting a challenge with Mushiking in a combat. Suddenly, Iron Stripe and Popo are attacked by a red-eyed beetle, Blue Hercules Beetle, who is being controlled by Adder, the Fairy of Darkness scheming to rule the Forest. Mushiking, The King of Beetles, rushes to the rescue, but with Giraffe Stag-beetle (Giraffe), also controlled by Adder, showing up, he has to battle two giant beetles as he defends Popo and friends, and gradually losing strength, gets captured and is taken away._x000a__x000a_(Source: Official Site)"/>
    <s v="N/A"/>
    <s v="N/A"/>
    <s v="Sega"/>
    <s v="N/A"/>
    <s v="TMS Entertainment"/>
    <s v="Adventure, Fantasy"/>
    <s v="N/A"/>
    <s v="N/A"/>
  </r>
  <r>
    <n v="2174"/>
    <x v="1898"/>
    <s v="Shin Kyuuseishu Densetsu Hokuto no Ken Raou-den Gekitou no Shou"/>
    <x v="1"/>
    <s v="Manga"/>
    <n v="1"/>
    <s v="Finished Airing"/>
    <x v="1355"/>
    <d v="2007-04-28T00:00:00"/>
    <s v="1 hr 29 min"/>
    <s v="R (Violence &amp; Profanity 17+)"/>
    <x v="47"/>
    <n v="4572"/>
    <x v="1784"/>
    <n v="6275"/>
    <n v="10442"/>
    <n v="21"/>
    <s v="The third chapter of the pentalogy (3 Movies + 2 OVAs). A retelling of Kenshiro's final battle with Raoh._x000a__x000a_(Source: Wikipedia)"/>
    <s v="N/A"/>
    <s v="N/A"/>
    <s v="Toei Animation"/>
    <s v="Discotek Media"/>
    <s v="TMS Entertainment"/>
    <s v="Action, Adventure, Romance"/>
    <s v="Martial Arts"/>
    <s v="Shounen"/>
  </r>
  <r>
    <n v="2175"/>
    <x v="1899"/>
    <s v="Kino's Journey: The Beautiful World - The Land of Sickness: For You, Land of Illness, Land of Disease"/>
    <x v="1"/>
    <s v="Light novel"/>
    <n v="1"/>
    <s v="Finished Airing"/>
    <x v="1156"/>
    <d v="2007-04-21T00:00:00"/>
    <s v="28 min"/>
    <s v="R (Violence &amp; Profanity 17+)"/>
    <x v="56"/>
    <n v="22142"/>
    <x v="1785"/>
    <n v="3125"/>
    <n v="49846"/>
    <n v="31"/>
    <s v="After a long journey, Kino and Hermes finally arrive at their destinationâ€”a very beautiful and clean country with many skyscrapers. Unlike the other places they have visited so far, the country's landscape is a little peculiar. Although the countryside appears to be farmland, the area seems to be abandoned. Filled with old and damaged buildings, there is no sign of life. In contrast, the city is hidden within a mountain, confined under a fabricated sky that is generated by advanced technology. The highly developed city is focused on healthcare, practicing strict hygiene regulations and aiming to turn its citizens into the healthiest of people._x000a__x000a_However, despite being in a beautiful and clean environment, Kino cannot help but feel a sense of uneasiness. The town's air slightly contains a peculiar smell, and there are no birds to be seen flying in the skies, bringing a sense of mystery and dizziness to the scenery. After all, as an experienced traveler, Kino knows that looks can be deceiving and that the town may not be what they had initially expected._x000a__x000a_[Written by MAL Rewrite]"/>
    <s v="N/A"/>
    <s v="N/A"/>
    <s v="N/A"/>
    <s v="N/A"/>
    <s v="Shaft"/>
    <s v="Adventure, Drama, Fantasy"/>
    <s v="N/A"/>
    <s v="N/A"/>
  </r>
  <r>
    <n v="2176"/>
    <x v="1900"/>
    <s v="Kiddy Grade: Kakusei-hen, Kiddy Grade Movie 1"/>
    <x v="1"/>
    <s v="Original"/>
    <n v="1"/>
    <s v="Finished Airing"/>
    <x v="1162"/>
    <d v="2007-04-07T00:00:00"/>
    <s v="1 hr 24 min"/>
    <s v="PG-13 (Teens 13+)"/>
    <x v="156"/>
    <n v="1640"/>
    <x v="1786"/>
    <n v="8362"/>
    <n v="5218"/>
    <n v="3"/>
    <s v="A recap of the original anime's first quarter."/>
    <s v="N/A"/>
    <s v="N/A"/>
    <s v="gimik"/>
    <s v="N/A"/>
    <s v="Gonzo, asread."/>
    <s v="Action, Sci-Fi"/>
    <s v="Mecha, Space, Super Power"/>
    <s v="N/A"/>
  </r>
  <r>
    <n v="2178"/>
    <x v="1901"/>
    <s v="Highlander: Vengeance"/>
    <x v="1"/>
    <s v="Other"/>
    <n v="1"/>
    <s v="Finished Airing"/>
    <x v="1356"/>
    <d v="2007-02-14T00:00:00"/>
    <s v="1 hr 26 min"/>
    <s v="R (Violence &amp; Profanity 17+)"/>
    <x v="179"/>
    <n v="8958"/>
    <x v="1787"/>
    <n v="4961"/>
    <n v="19215"/>
    <n v="35"/>
    <s v="Colin MacLeod, the immortal Scottish Highlander, travels with the wise-cracking ghost Amergan in search of the immortal despot Marcus Octavius, who killed Colin's lover on the Celtic plains centuries earlier. The once great city of New York is now submerged under water, with only one dominant fortress towering over the sea, the fortress of Marcus Octavius. MacLeod is torn between saving the survivors of New York and hunting down his nemesis._x000a__x000a_(Source: ANN)"/>
    <s v="N/A"/>
    <s v="N/A"/>
    <s v="Imagi"/>
    <s v="Anchor Bay Films"/>
    <s v="Madhouse"/>
    <s v="Action, Horror, Sci-Fi"/>
    <s v="N/A"/>
    <s v="N/A"/>
  </r>
  <r>
    <n v="2179"/>
    <x v="1902"/>
    <s v="Tokimemo OVA"/>
    <x v="2"/>
    <s v="Visual novel"/>
    <n v="2"/>
    <s v="Finished Airing"/>
    <x v="1357"/>
    <d v="1999-10-08T00:00:00"/>
    <s v="50 min per ep"/>
    <s v="PG-13 (Teens 13+)"/>
    <x v="204"/>
    <n v="1215"/>
    <x v="1788"/>
    <n v="9630"/>
    <n v="3411"/>
    <n v="1"/>
    <s v="Tokimeki Memorial brings together the twelve young girls from Kirameki High School, but revolves around the main girl, Fujisaki Shiori. The story starts at the beginning of the third school year, which is the last year before the main character can choose a girl and date her at the graduation. _x000a__x000a_(Souce: AnimeNfo)"/>
    <s v="N/A"/>
    <s v="N/A"/>
    <s v="N/A"/>
    <s v="N/A"/>
    <s v="Pierrot"/>
    <s v="Drama, Romance"/>
    <s v="School"/>
    <s v="N/A"/>
  </r>
  <r>
    <n v="2180"/>
    <x v="1903"/>
    <s v="N/A"/>
    <x v="2"/>
    <s v="Manga"/>
    <n v="5"/>
    <s v="Finished Airing"/>
    <x v="337"/>
    <d v="1991-11-01T00:00:00"/>
    <s v="43 min per ep"/>
    <s v="PG-13 (Teens 13+)"/>
    <x v="166"/>
    <n v="1079"/>
    <x v="1789"/>
    <n v="9490"/>
    <n v="3576"/>
    <n v="2"/>
    <s v="Based on the Adachi manga of the same name. The story revolves around a romantic triangle formed by the girl Minatsu Nakazato, a young student and softball player; Shu Akiba, a schoolmate; and Naoto Kadomatsu, an up-and-coming boxer. In reality the three-way relationship is more like three-and-a-half, considering that Naoto is in love with Maria... actually Minatsu herself, who'd once disguised herself to escape some evildoers."/>
    <s v="N/A"/>
    <s v="N/A"/>
    <s v="Youmex"/>
    <s v="N/A"/>
    <s v="Pastel"/>
    <s v="Comedy, Romance, Sports"/>
    <s v="School"/>
    <s v="Shoujo"/>
  </r>
  <r>
    <n v="2181"/>
    <x v="1904"/>
    <s v="Keisatsu Sensha Tai TANK S.W.A.T. 01, Keisatsu Sensha Tai TANK SWAT 01"/>
    <x v="2"/>
    <s v="Original"/>
    <n v="1"/>
    <s v="Finished Airing"/>
    <x v="583"/>
    <d v="2006-03-24T00:00:00"/>
    <s v="29 min"/>
    <s v="PG-13 (Teens 13+)"/>
    <x v="353"/>
    <n v="1259"/>
    <x v="1790"/>
    <n v="9937"/>
    <n v="3066"/>
    <n v="0"/>
    <s v="Masamune Shirow presents a story about the Dominion Tank Police dealing with terrorists taking over the NT Building with AI driven tanks."/>
    <s v="N/A"/>
    <s v="N/A"/>
    <s v="N/A"/>
    <s v="N/A"/>
    <s v="DOGA Productions"/>
    <s v="N/A"/>
    <s v="Detective, Mecha"/>
    <s v="N/A"/>
  </r>
  <r>
    <n v="2182"/>
    <x v="1905"/>
    <s v="N/A"/>
    <x v="2"/>
    <s v="Original"/>
    <n v="1"/>
    <s v="Finished Airing"/>
    <x v="1358"/>
    <d v="1987-07-21T00:00:00"/>
    <s v="1 hr 31 min"/>
    <s v="PG-13 (Teens 13+)"/>
    <x v="172"/>
    <n v="9495"/>
    <x v="1791"/>
    <n v="4311"/>
    <n v="26549"/>
    <n v="140"/>
    <s v="9 of Japan's leading animators were asked to create a short segment that followed the theme of &quot;Robots,&quot; for their inclusion in this film. Essentially, this &quot;movie&quot; is 9 short films, all independant of one another. The common element is human interaction with robots, namely the consequences of creating life with one's own hands, played in nine very different ways._x000a__x000a_(Source: ANN)_x000a__x000a_1: Opening (Atsuko Fukushima and Katsuhiro Otomo)_x000a_2: Franken's Gears (Koji Morimoto)_x000a_3: Deprive (Hidetoshi Omori)_x000a_4: Presence (Yasuomi Umetsu)_x000a_5: Star Light Angel (Hiroyuki Kitazume)_x000a_6: Cloud (Mao Lamdo)_x000a_7: A Tale of Two Robots (Hiroyuki Kitakubo)_x000a_8: Nightmare (Takashi Nakamura)_x000a_9: Ending (Atsuko Fukushima and Katsuhiro Otomo)"/>
    <s v="N/A"/>
    <s v="N/A"/>
    <s v="N/A"/>
    <s v="Discotek Media, Streamline Pictures"/>
    <s v="APPP"/>
    <s v="Fantasy, Sci-Fi"/>
    <s v="Mecha"/>
    <s v="N/A"/>
  </r>
  <r>
    <n v="2183"/>
    <x v="1906"/>
    <s v="N/A"/>
    <x v="2"/>
    <s v="Original"/>
    <n v="2"/>
    <s v="Finished Airing"/>
    <x v="1359"/>
    <d v="1997-04-25T00:00:00"/>
    <s v="27 min per ep"/>
    <s v="PG-13 (Teens 13+)"/>
    <x v="217"/>
    <n v="2858"/>
    <x v="1792"/>
    <n v="7813"/>
    <n v="6145"/>
    <n v="12"/>
    <s v="Meet Ayane Mitsui: a full-time high school student and part-time hand-to-hand combat specialist! Exams are forgotten and homework is neglected as she pursues her life-long dream of becoming a pro-wrestling champion. Ayane has what it takes - skill, determination, and a lethal &quot;high-kick&quot; - even a cool wrestling mask! But who will guide her to the top?_x000a__x000a_Enter Kunimitsu Tangay: a veteran trainer who is prepared to mold young Ayane into a championship caliber fighter. But his rigorous regimen isn't preparing her for wrestling... but for kickboxing instead! Feeling betrayed, Ayane is furious when Kunimitsu enters in a kickboxing tournament. But Ayane's school ABSOLUTELY FORBIDS such violent extracurricular activities. What will she do when Sakurako Miyagawa, the top contender of the All Japan Kickboxing League, challenges her to a duel? Will she be able to high-kick her way to victory - or will she get kicked out of school?_x000a__x000a_(Source: U.S. Manga Corps)"/>
    <s v="N/A"/>
    <s v="N/A"/>
    <s v="Nikkatsu"/>
    <s v="Central Park Media"/>
    <s v="Rikuentai"/>
    <s v="Comedy, Sports"/>
    <s v="Combat Sports"/>
    <s v="Shounen"/>
  </r>
  <r>
    <n v="2193"/>
    <x v="1907"/>
    <s v="Saiunkoku Monogatari Soushuuhen, Saiunkoku Picture Scroll, Saiunkoku Emaki"/>
    <x v="4"/>
    <s v="Light novel"/>
    <n v="9"/>
    <s v="Finished Airing"/>
    <x v="1360"/>
    <d v="2007-03-24T00:00:00"/>
    <s v="25 min per ep"/>
    <s v="PG-13 (Teens 13+)"/>
    <x v="111"/>
    <n v="1310"/>
    <x v="1793"/>
    <n v="8468"/>
    <n v="5023"/>
    <n v="6"/>
    <s v="Recaps of the first season of Saiunkoku Monogatari. Aired to bridge the time till the second season starts."/>
    <s v="N/A"/>
    <s v="N/A"/>
    <s v="N/A"/>
    <s v="N/A"/>
    <s v="Madhouse"/>
    <s v="Adventure, Fantasy, Romance"/>
    <s v="Historical, Reverse Harem"/>
    <s v="Shoujo"/>
  </r>
  <r>
    <n v="2196"/>
    <x v="1908"/>
    <s v="Leda the War of the Dreams"/>
    <x v="2"/>
    <s v="Original"/>
    <n v="1"/>
    <s v="Finished Airing"/>
    <x v="1361"/>
    <d v="1985-03-01T00:00:00"/>
    <s v="1 hr 10 min"/>
    <s v="PG-13 (Teens 13+)"/>
    <x v="123"/>
    <n v="3097"/>
    <x v="1794"/>
    <n v="7054"/>
    <n v="7926"/>
    <n v="14"/>
    <s v="For a year and a half, Youko Asagiri has fostered an unrequited love for one of her classmates. To express her affection, she composes a piano solo that she plans to show him when she confesses. When the moment of truth comes, however, Youko is not brave enough to speak to her classmate, and the ground suddenly swallows her up!_x000a__x000a_In an instant, Youko finds herself in the mysterious realm of &quot;Ashanti.&quot; She quickly makes friends with a talking dog named Lingam, who explains that Ashanti is a sister realm of &quot;Noa,&quot; the realm that Youko came from. The two worlds were once connected, but they were separated long ago by the warrior Leda in order to protect the people of Noa. Now, Youko's arrival has temporarily opened a path between the realms, which the evil forces of Zell intend to make permanent._x000a__x000a_The forces of Zell steal Youko's cassette player under the belief that it is the mythical &quot;Heart of Leda,&quot; a necessary artifact for their nefarious plans. However, Youko manages to evade their capture by transforming into Leda's warrior. With these new powers, will she be able to protect the people of Noa and return to her own world?_x000a__x000a_[Written by MAL Rewrite]"/>
    <s v="N/A"/>
    <s v="N/A"/>
    <s v="TOHO"/>
    <s v="Nozomi Entertainment"/>
    <s v="Kaname Productions"/>
    <s v="Action, Adventure, Fantasy, Sci-Fi"/>
    <s v="Isekai, Mecha"/>
    <s v="N/A"/>
  </r>
  <r>
    <n v="2198"/>
    <x v="1909"/>
    <s v="Ah! My Goddess: Sorezore no Tsubasa Specials"/>
    <x v="4"/>
    <s v="Manga"/>
    <n v="2"/>
    <s v="Finished Airing"/>
    <x v="1190"/>
    <s v="N/A"/>
    <s v="24 min per ep"/>
    <s v="PG-13 (Teens 13+)"/>
    <x v="125"/>
    <n v="13024"/>
    <x v="1795"/>
    <n v="4353"/>
    <n v="25959"/>
    <n v="28"/>
    <s v="When Keiichi found his grandpa's diary and saw a treasure map inside, Skuld and Urd started to feel a great urge to search it. With the company of his friends, Keiichi arrives to Honda Inn, the place indicated on the map. Once the party is inside, they meet Honda Chieko, who seems to share a certain promise with Keiichi. Apart from all that confusion, it's time for Keiichi to have enough courage to say the words &quot;I love you&quot; to Belldandy."/>
    <s v="N/A"/>
    <s v="N/A"/>
    <s v="N/A"/>
    <s v="ADV Films, Funimation, NYAV Post"/>
    <s v="AIC"/>
    <s v="Comedy, Romance, Supernatural"/>
    <s v="Harem"/>
    <s v="Seinen"/>
  </r>
  <r>
    <n v="2199"/>
    <x v="1910"/>
    <s v="Bell of Chirin"/>
    <x v="1"/>
    <s v="Picture book"/>
    <n v="1"/>
    <s v="Finished Airing"/>
    <x v="1362"/>
    <d v="1978-03-11T00:00:00"/>
    <s v="46 min"/>
    <s v="PG-13 (Teens 13+)"/>
    <x v="97"/>
    <n v="6295"/>
    <x v="1796"/>
    <n v="5617"/>
    <n v="13850"/>
    <n v="80"/>
    <s v="Chirin, a newborn lamb, and his mother live a peaceful life in a meadow. As long as they stay inside the fence that protects them and the rest of the flock, they are free to frolic and graze on the delicious clover leaves. However, their idyllic life is shattered when a wolf named Wor attacks them in the dead of night, killing Chirin's mother._x000a__x000a_Struggling to process his mother's death, Chirin swears to become a wolf himself in order to avenge his mother, unaware of what this transformation would cost him._x000a__x000a_[Written by MAL Rewrite]"/>
    <s v="N/A"/>
    <s v="N/A"/>
    <s v="Sanrio"/>
    <s v="Discotek Media"/>
    <s v="Sunrise"/>
    <s v="Adventure, Drama, Fantasy"/>
    <s v="N/A"/>
    <s v="N/A"/>
  </r>
  <r>
    <n v="2200"/>
    <x v="1911"/>
    <s v="Muteki Choujin Zambot 3, Zambot 3, Zanbot 3, Invincible Superman Zambot 3"/>
    <x v="0"/>
    <s v="Original"/>
    <n v="23"/>
    <s v="Finished Airing"/>
    <x v="1363"/>
    <d v="1978-03-25T00:00:00"/>
    <s v="24 min per ep"/>
    <s v="PG-13 (Teens 13+)"/>
    <x v="119"/>
    <n v="1950"/>
    <x v="1797"/>
    <n v="8120"/>
    <n v="5594"/>
    <n v="25"/>
    <s v="There once existed a planet named Beal, until it was wiped out by the mysterious entity known as Gaizok. The few remaining survivors escaped to Earth and split into three families, named Jin, Kamie, and Kamikita respectively. While attempting to start a new life, the collectively known &quot;Jin Family&quot; prepared for the inevitable Gaizok invasion on Earth and its giant mechanical beasts known as &quot;Mecha Boosts&quot;. In order to defend their new home, they have built three vehicles which when combined form the mighty Zambot 3. The Jin Family must not only defend against Gaizok attacks, but also harsh criticisms from the very people they protect, who blame the Jin Family for the invasion in the first place._x000a__x000a_(Source: AniDB)"/>
    <s v="fall"/>
    <s v="N/A"/>
    <s v="Sotsu, Nagoya Broadcasting Network"/>
    <s v="N/A"/>
    <s v="Sunrise"/>
    <s v="Action, Drama, Sci-Fi"/>
    <s v="Mecha"/>
    <s v="N/A"/>
  </r>
  <r>
    <n v="2201"/>
    <x v="1912"/>
    <s v="Gekijouban Pocket Monsters Advanced Generation: The Pokemon Ranger and Prince of the Sea: Manaphy, Pokemon 2006, Pokemon Advanced Generation: Pokemon Ranger to Umi no Ouji Manaphy"/>
    <x v="1"/>
    <s v="Game"/>
    <n v="1"/>
    <s v="Finished Airing"/>
    <x v="1364"/>
    <d v="2006-07-15T00:00:00"/>
    <s v="1 hr 45 min"/>
    <s v="PG (Children)"/>
    <x v="133"/>
    <n v="53245"/>
    <x v="1798"/>
    <n v="2254"/>
    <n v="88439"/>
    <n v="47"/>
    <s v="Satoshi and his friends get lost in an unknown wasteland.  They eventually come across a &quot;Water Pokemon Show&quot; performed by the star of the Mariner Troupe, Hiromi.  Hiromi is a descendant of the troupe of Water People able to communicate with water pokemon, and she tells our heroes the legend that's been passed down by her people for generations.   According to legend, a temple the Water People built called &quot;The Water Temple Akuusha&quot; rests somewhere in the ocean, and a treasure called &quot;The Water Crown&quot; is hidden there.  It's said that no one has ever seen this treasure, but that changes when a Pokemon Ranger named Jack Walker (aka Jackie) appears to chase aftert it._x000a__x000a_Jackie is on a top secret mission that has him protecting the egg of the leader of the water pokemon, Manaphy. This pokemon, called the &quot;Prince of the Sea,&quot; needs to be taken to the Water Temple Akuusha, so Satoshi-tachi and Hiromi decide to help him.  Along the way, a pirate named Phantom attacks our heroes from his great submarine.  Phantom plans to use the Water Crown's power to help him conquer the world, but he'll have to solve the mystery of Manaphy's egg first.  When the Rocket-Dan get into the mix, Jackie uses his Capture Styler to borrow the power of a nearby pokemon to stand up to them.  Satoshi and Pikachu enter the fray, but they still have to contend with the attacks of Phantom's powerful high tech mecha!  Suddenly, the egg starts to shine with a vivid light, and Manpahy is born!  _x000a__x000a_What is the mystery of the legendary treasure?  What mysterious powers does Manaphy have?  Can Satoshi-tachi and Jackie complete their top secret mission?  The journey to reach the Water Temple Akuusha has begun!"/>
    <s v="N/A"/>
    <s v="N/A"/>
    <s v="Studio Jack"/>
    <s v="VIZ Media, The Pokemon Company International"/>
    <s v="OLM"/>
    <s v="Action, Adventure, Drama, Fantasy"/>
    <s v="N/A"/>
    <s v="Kids"/>
  </r>
  <r>
    <n v="2202"/>
    <x v="1913"/>
    <s v="Arcadia of My Youth, Harlock Movie 2, My Youth in Arcadia, Albator 84"/>
    <x v="1"/>
    <s v="Unknown"/>
    <n v="1"/>
    <s v="Finished Airing"/>
    <x v="1365"/>
    <d v="1982-07-28T00:00:00"/>
    <s v="2 hr 10 min"/>
    <s v="PG-13 (Teens 13+)"/>
    <x v="121"/>
    <n v="4704"/>
    <x v="1799"/>
    <n v="6076"/>
    <n v="11317"/>
    <n v="89"/>
    <s v="Earth has been conquered by the evil Illumidus Empire, with parallels drawn to the U.S. post World War II occupation of Japan. Captain Harlock with a group that will become his life long friends begin their fight against this tyranny visited upon the planet Earth, with no regard to the costs the struggle will have on them, caring only for the ideal of restoring freedom to the people of Earth._x000a__x000a_(Source: ANN)"/>
    <s v="N/A"/>
    <s v="N/A"/>
    <s v="N/A"/>
    <s v="AnimEigo, Discotek Media"/>
    <s v="Toei Animation"/>
    <s v="Action, Adventure, Drama, Sci-Fi"/>
    <s v="Adult Cast, Space"/>
    <s v="N/A"/>
  </r>
  <r>
    <n v="2203"/>
    <x v="1914"/>
    <s v="Albator 84, Arcadia of My Youth: Infinite Course SSX, Harlock 84, My Youth in Arcadia: Endless Road SSX"/>
    <x v="0"/>
    <s v="Unknown"/>
    <n v="22"/>
    <s v="Finished Airing"/>
    <x v="1366"/>
    <d v="1983-03-30T00:00:00"/>
    <s v="25 min per ep"/>
    <s v="PG-13 (Teens 13+)"/>
    <x v="151"/>
    <n v="2668"/>
    <x v="1800"/>
    <n v="7147"/>
    <n v="7656"/>
    <n v="37"/>
    <s v="At the end of Arcadia of My Youth Capitain Harlock and the crew of the space ship Arcadia had been banished from Earth. The Earth, as well as many other planets in the universe had been taken over by the Illumidus, a race of destructive humanoids who ruin, enslave or destroy almost any inhabitable planet they come across. In &quot;Endless Orbit SSX&quot; Harlock battles the Illumidus while searching for a mythical &quot;Planet of Peace&quot; where all the peoples of the universe can live freely and without war._x000a__x000a_(Source: Wikipedia)"/>
    <s v="fall"/>
    <s v="N/A"/>
    <s v="TBS"/>
    <s v="Discotek Media"/>
    <s v="Toei Animation"/>
    <s v="Action, Adventure, Drama, Sci-Fi"/>
    <s v="Space"/>
    <s v="N/A"/>
  </r>
  <r>
    <n v="2204"/>
    <x v="1915"/>
    <s v="Ningyou Zoushi Ayatsuri Sakon, Puppet Master Sakon, Tales of Puppetmaster Sakon"/>
    <x v="0"/>
    <s v="Manga"/>
    <n v="26"/>
    <s v="Finished Airing"/>
    <x v="37"/>
    <d v="2000-03-31T00:00:00"/>
    <s v="25 min per ep"/>
    <s v="R (Violence &amp; Profanity 17+)"/>
    <x v="64"/>
    <n v="3516"/>
    <x v="1801"/>
    <n v="5860"/>
    <n v="12373"/>
    <n v="59"/>
    <s v="The dark-haired bishounen is Sakon Tachibana, a puppeteer, and the other is Ukon, his favorite puppet, and best friend. Sakon is the (only) grandson of Saemon Tachibana, a national treasure of Japan famous for his manipulation of Bunraku puppets. Ukon is a child doll puppet made in the early Meiji era by the famous female dollmaker Unosuke. Together they run into murders and solve them._x000a__x000a_(Source: AnimeNfo)"/>
    <s v="fall"/>
    <s v="Tuesdays at 18:30"/>
    <s v="WOWOW"/>
    <s v="N/A"/>
    <s v="TMS Entertainment"/>
    <s v="Mystery, Suspense"/>
    <s v="Detective"/>
    <s v="Shounen"/>
  </r>
  <r>
    <n v="2205"/>
    <x v="1916"/>
    <s v="Bakuretsu Tenshi OVA, Burst Angel: Tenchi Sairin, Burst Angel: The Angel's Second Coming, Burst Angel OVA"/>
    <x v="2"/>
    <s v="Original"/>
    <n v="1"/>
    <s v="Finished Airing"/>
    <x v="1367"/>
    <d v="2007-03-23T00:00:00"/>
    <s v="25 min"/>
    <s v="PG-13 (Teens 13+)"/>
    <x v="179"/>
    <n v="6889"/>
    <x v="1802"/>
    <n v="5314"/>
    <n v="15933"/>
    <n v="13"/>
    <s v="These events occur in Westland, New York, during the 21st century. With a sharp knife, a murderer is indiscriminately killing peopleâ€¦ A girl witnesses one of these murders, and the knife is turned on the helpless girl shaking with fear._x000a__x000a_Meg returns to this town with Joe to celebrate the â€œbirthdayâ€ of Shirley, who used to live with Meg. Orphans, they had decided that the day they first met would be her birthday. In the past, Meg had taken care of three little children, including Shirley, just before meeting Joe. The children were then adopted by a police officer, Sam. He possessed a strong sense of justice and they are supposedly living happily together now._x000a__x000a_Meg and Joe happen to help a person and receive a reward. They buy a present for Shirley with the reward money and go to meet Sam. However, they notice him acting strangely. Upon questioning him, he explains that Shirley was assaulted by a murderer and seriously injured. Joe says to the grieving and angry Meg, â€œLet's exact revenge on the murderer for Shirley.â€_x000a__x000a_However, the murderer gradually approaches them from behind. The cruel black eyes fall on Meg and Joeâ€¦ To make matters worse, a dark plot casts its shadow over Meg, Joe, Sam, and the whole town._x000a__x000a_(Source: AnimeNfo)"/>
    <s v="N/A"/>
    <s v="N/A"/>
    <s v="N/A"/>
    <s v="Funimation"/>
    <s v="Gonzo"/>
    <s v="Action, Comedy, Sci-Fi"/>
    <s v="Mecha"/>
    <s v="N/A"/>
  </r>
  <r>
    <n v="2206"/>
    <x v="1917"/>
    <s v="Galaxy Angel Z: Kasure of Gunpowder &amp; Tobacco Smoke, Galaxy Angel 2 Special, Galaxy Angel Z: Shouen to Shien no Kasure"/>
    <x v="2"/>
    <s v="Unknown"/>
    <n v="1"/>
    <s v="Finished Airing"/>
    <x v="1368"/>
    <d v="2002-04-25T00:00:00"/>
    <s v="13 min"/>
    <s v="PG-13 (Teens 13+)"/>
    <x v="138"/>
    <n v="1310"/>
    <x v="1803"/>
    <n v="9692"/>
    <n v="3352"/>
    <n v="1"/>
    <s v="Forte suddenly asks for leave for the day, leaving the Angels, Ranpha in particular, thinking she's off for a date. Meanwhile, Forte meets up with an old acquaintance who wants to ask her opinion on a rather pressing matter of life and death._x000a__x000a_(Source: Wikipedia)"/>
    <s v="N/A"/>
    <s v="N/A"/>
    <s v="Bandai Visual, Broccoli"/>
    <s v="Bandai Entertainment"/>
    <s v="Madhouse"/>
    <s v="Comedy, Sci-Fi"/>
    <s v="N/A"/>
    <s v="N/A"/>
  </r>
  <r>
    <n v="2207"/>
    <x v="1918"/>
    <s v="Violinist of Hameln"/>
    <x v="1"/>
    <s v="Manga"/>
    <n v="1"/>
    <s v="Finished Airing"/>
    <x v="372"/>
    <d v="1996-04-20T00:00:00"/>
    <s v="30 min"/>
    <s v="PG-13 (Teens 13+)"/>
    <x v="236"/>
    <n v="1124"/>
    <x v="593"/>
    <n v="10263"/>
    <n v="2767"/>
    <n v="5"/>
    <s v="While on their quest to stop the Demon King, the violinist Hamel, the pianist Raiel, the magess Flute and the female warrior Sizer stop in a small kingdom and destroy a rampaging monster. While giving the four a heroes' welcome, the king and queen explain that their daughter has been kidnapped by a monster living in a nearby castle. They agree to go and rescue the hostage princess and defeat the monster. However, the enemy's castle is heavily guarded..._x000a__x000a_(Source: ANN)"/>
    <s v="N/A"/>
    <s v="N/A"/>
    <s v="Pony Canyon"/>
    <s v="N/A"/>
    <s v="Nippon Animation"/>
    <s v="Adventure, Comedy, Fantasy"/>
    <s v="N/A"/>
    <s v="N/A"/>
  </r>
  <r>
    <n v="2210"/>
    <x v="1919"/>
    <s v="Toi Sekai"/>
    <x v="5"/>
    <s v="Original"/>
    <n v="1"/>
    <s v="Finished Airing"/>
    <x v="1369"/>
    <d v="1999-02-01T00:00:00"/>
    <s v="1 min"/>
    <s v="PG-13 (Teens 13+)"/>
    <x v="131"/>
    <n v="10390"/>
    <x v="1804"/>
    <n v="5186"/>
    <n v="16995"/>
    <n v="15"/>
    <s v="A man and a woman, talking over their relationship."/>
    <s v="N/A"/>
    <s v="N/A"/>
    <s v="N/A"/>
    <s v="N/A"/>
    <s v="N/A"/>
    <s v="Drama, Romance"/>
    <s v="N/A"/>
    <s v="N/A"/>
  </r>
  <r>
    <n v="2211"/>
    <x v="1920"/>
    <s v="N/A"/>
    <x v="1"/>
    <s v="Original"/>
    <n v="1"/>
    <s v="Finished Airing"/>
    <x v="1370"/>
    <d v="1984-06-01T00:00:00"/>
    <s v="6 min"/>
    <s v="G (All Ages)"/>
    <x v="123"/>
    <n v="2912"/>
    <x v="1805"/>
    <n v="8426"/>
    <n v="5103"/>
    <n v="5"/>
    <s v="A boy walks down the street and as he goes along his strides increase. Eventually he leaps over towns, forests, and oceans, seeing many things and surprising many people along the way._x000a__x000a_(Source: ANN)"/>
    <s v="N/A"/>
    <s v="N/A"/>
    <s v="N/A"/>
    <s v="N/A"/>
    <s v="Tezuka Productions"/>
    <s v="Adventure"/>
    <s v="N/A"/>
    <s v="N/A"/>
  </r>
  <r>
    <n v="2212"/>
    <x v="1921"/>
    <s v="Burst Angel: Tenchi Sairin, Burst Angel The Angel's Second Coming, Burst Angel OVA Special"/>
    <x v="4"/>
    <s v="Original"/>
    <n v="1"/>
    <s v="Finished Airing"/>
    <x v="1367"/>
    <d v="2007-03-23T00:00:00"/>
    <s v="2 min"/>
    <s v="PG-13 (Teens 13+)"/>
    <x v="207"/>
    <n v="1857"/>
    <x v="1806"/>
    <n v="7987"/>
    <n v="5812"/>
    <n v="1"/>
    <s v="Short AMV of the Bakuretsu Tenshi: Infinity OVA."/>
    <s v="N/A"/>
    <s v="N/A"/>
    <s v="Media Factory"/>
    <s v="Funimation"/>
    <s v="Gonzo"/>
    <s v="Action, Sci-Fi"/>
    <s v="Mecha"/>
    <s v="N/A"/>
  </r>
  <r>
    <n v="2213"/>
    <x v="1922"/>
    <s v="Black Jack 2004"/>
    <x v="0"/>
    <s v="Manga"/>
    <n v="61"/>
    <s v="Finished Airing"/>
    <x v="176"/>
    <d v="2006-03-06T00:00:00"/>
    <s v="25 min per ep"/>
    <s v="PG-13 (Teens 13+)"/>
    <x v="96"/>
    <n v="12751"/>
    <x v="1807"/>
    <n v="3704"/>
    <n v="36595"/>
    <n v="205"/>
    <s v="Black Jack is an &quot;unregistered&quot; doctor with a clouded, mysterious past. He works with his little assistant Pinoko (who has a massive crush on the doctor), dealing with medical cases not very well known, which can be strange, dangerous, or not known at all. But he is a genius, and can save almost any of his patients' life (as long as they have the money for it, that is), and is known to many around the world, especially to those of medicine and science. He's a man of science himself, and does not believe much until he has seen it, yet it is many times he is surprised by love and nature often overpowering the science he bases his life in.  _x000a__x000a_(Source: ANN)"/>
    <s v="fall"/>
    <s v="Mondays at 19:00"/>
    <s v="Yomiuri Telecasting"/>
    <s v="N/A"/>
    <s v="Tezuka Productions"/>
    <s v="Drama"/>
    <s v="Medical"/>
    <s v="Shounen"/>
  </r>
  <r>
    <n v="2214"/>
    <x v="1923"/>
    <s v="BJ21"/>
    <x v="0"/>
    <s v="Manga"/>
    <n v="17"/>
    <s v="Finished Airing"/>
    <x v="1371"/>
    <d v="2006-09-04T00:00:00"/>
    <s v="24 min per ep"/>
    <s v="PG-13 (Teens 13+)"/>
    <x v="84"/>
    <n v="5246"/>
    <x v="1808"/>
    <n v="5627"/>
    <n v="13793"/>
    <n v="62"/>
    <s v="No direct-relation sequel to original Black Jack. Black Jack attempts to find out the conspiracy, of why he was involved in the bombfield accident that killed his mother, while he uncovers secrets of Organization and Project &quot;Noir&quot;, which, his father and other famous doctors were involved in..."/>
    <s v="spring"/>
    <s v="N/A"/>
    <s v="Avex Entertainment, Yomiuri Telecasting"/>
    <s v="N/A"/>
    <s v="Tezuka Productions"/>
    <s v="Action, Drama"/>
    <s v="Medical"/>
    <s v="Shounen"/>
  </r>
  <r>
    <n v="2215"/>
    <x v="1924"/>
    <s v="Apo Mekhanes Theos Gigantic Formula, Mechanical Divine War Gigantic Formula, War Gods Battle: Gigantic Formula"/>
    <x v="0"/>
    <s v="Original"/>
    <n v="26"/>
    <s v="Finished Airing"/>
    <x v="1094"/>
    <d v="2007-09-27T00:00:00"/>
    <s v="24 min per ep"/>
    <s v="PG-13 (Teens 13+)"/>
    <x v="122"/>
    <n v="2291"/>
    <x v="1809"/>
    <n v="7380"/>
    <n v="7072"/>
    <n v="7"/>
    <s v="2035 A.D. The heads of ancient giant idols were excavated all over the world. Using those twelve stones statues, Humanity had barely overcome the threat of extinction called the &quot;Equatorial Winter&quot;. But the stone statues had forced Humanity to construct colossal suits of armor as their bodies and demanded that the humans fight each other._x000a__x000a_(Source: ANN)"/>
    <s v="spring"/>
    <s v="N/A"/>
    <s v="Bandai Visual, TV Tokyo Music"/>
    <s v="N/A"/>
    <s v="N/A"/>
    <s v="Sci-Fi"/>
    <s v="Mecha"/>
    <s v="N/A"/>
  </r>
  <r>
    <n v="2216"/>
    <x v="1925"/>
    <s v="Crazy for Death"/>
    <x v="0"/>
    <s v="Manga"/>
    <n v="12"/>
    <s v="Finished Airing"/>
    <x v="1372"/>
    <d v="2007-10-11T00:00:00"/>
    <s v="23 min per ep"/>
    <s v="R+ (Mild Nudity 17+)"/>
    <x v="83"/>
    <n v="37557"/>
    <x v="1810"/>
    <n v="1778"/>
    <n v="124411"/>
    <n v="927"/>
    <s v="At the beginning of the Edo Era, when people enjoyed a time of peace, Lord Tokugawa Tadanaga holds a fighting tournament. In the past, matches were fought with wooden swords. This time, real swords will be used._x000a__x000a_One-armed Fujiki Gennosuke and blind Irako Seigen will fight each other in this match. Both are disciples of Iwamoto Kogan, who is known as Japan's greatest swordsman. Each of them are determined to prove himself the successor of Iwamoto's school. However, there can only be one champion._x000a__x000a_So begins a story of intertwining fates, conflict, and strange destinies._x000a__x000a_(Source: ANN)"/>
    <s v="summer"/>
    <s v="Thursdays at 23:30"/>
    <s v="Geneon Universal Entertainment, WOWOW, Akita Shoten"/>
    <s v="Funimation"/>
    <s v="Madhouse"/>
    <s v="Action, Drama"/>
    <s v="Adult Cast, Gore, Historical, Martial Arts, Psychological"/>
    <s v="Seinen"/>
  </r>
  <r>
    <n v="2217"/>
    <x v="1926"/>
    <s v="Hand Maid May Special, Hand Maid May: Never Give Up"/>
    <x v="4"/>
    <s v="Original"/>
    <n v="1"/>
    <s v="Finished Airing"/>
    <x v="1373"/>
    <d v="2001-02-23T00:00:00"/>
    <s v="27 min"/>
    <s v="PG-13 (Teens 13+)"/>
    <x v="94"/>
    <n v="4712"/>
    <x v="1811"/>
    <n v="6689"/>
    <n v="8976"/>
    <n v="9"/>
    <s v="Special episode."/>
    <s v="N/A"/>
    <s v="N/A"/>
    <s v="N/A"/>
    <s v="Discotek Media"/>
    <s v="Ashi Productions"/>
    <s v="Comedy, Romance, Sci-Fi, Ecchi"/>
    <s v="Harem"/>
    <s v="N/A"/>
  </r>
  <r>
    <n v="2218"/>
    <x v="1927"/>
    <s v="Fujimi 2-choume Kokyogakudan, Fujimi 2-chome Symphony Orchestra, Fujimi Block No. 2 Symphony Orchestra"/>
    <x v="2"/>
    <s v="Light novel"/>
    <n v="1"/>
    <s v="Finished Airing"/>
    <x v="1374"/>
    <d v="1997-07-22T00:00:00"/>
    <s v="1 hr"/>
    <s v="PG-13 (Teens 13+)"/>
    <x v="286"/>
    <n v="3897"/>
    <x v="634"/>
    <n v="7053"/>
    <n v="7928"/>
    <n v="5"/>
    <s v="High school music teacher, Morimura Yuuki, is the concert master and first violinist of the amateur orchestra, Fujimi Orchestra. Surprisingly, a young conductor named Tonoin Kei (known as a musical genius) joins this small orchestra to conduct. Even though Tonoin is a strict conductor, all the members adore him for the notable improvements in their performances and soon Yuuki feels his efforts for the orchestra have been fruitless. Yuuki soon comes to the conclusion that his crush of 3 years likes Tonoin, and he decides to give up on her and leave the orchestra. Tonoin refuses to let him quit, confessing that he loves Yuuki, which reveals that he's gay. Tonoin's love confession confuses Yuuki and it leads to a very horrible misunderstanding._x000a__x000a_(Source: ANN)"/>
    <s v="N/A"/>
    <s v="N/A"/>
    <s v="N/A"/>
    <s v="N/A"/>
    <s v="AIC, Bee Media"/>
    <s v="Boys Love, Drama, Suspense, Erotica"/>
    <s v="Music, Psychological"/>
    <s v="N/A"/>
  </r>
  <r>
    <n v="2219"/>
    <x v="1928"/>
    <s v="N/A"/>
    <x v="2"/>
    <s v="Manga"/>
    <n v="1"/>
    <s v="Finished Airing"/>
    <x v="892"/>
    <d v="1990-05-25T00:00:00"/>
    <s v="39 min"/>
    <s v="PG-13 (Teens 13+)"/>
    <x v="253"/>
    <n v="1816"/>
    <x v="1812"/>
    <n v="8376"/>
    <n v="5201"/>
    <n v="5"/>
    <s v="Hiroki and Kanata have been together since they were children. One day Hiroki is caught up in an accident while trying to save a little girl. The next thing he knows, he is looking down on his own body. Seperated from his body, Kanata, and everything else, he tries to figure out just what is going on._x000a__x000a_Why is he outside his body which is living on as if nothing has changed, how can he convince Kanata that he is there, and who is the strange girl, Fhalei, who keeps appearing for him?_x000a__x000a_(Source: AniDB)"/>
    <s v="N/A"/>
    <s v="N/A"/>
    <s v="Victor Entertainment"/>
    <s v="N/A"/>
    <s v="AIC"/>
    <s v="Avant Garde, Boys Love, Drama, Supernatural"/>
    <s v="Psychological"/>
    <s v="Shoujo"/>
  </r>
  <r>
    <n v="2220"/>
    <x v="1929"/>
    <s v="Be-Boy Kidnapping Idol"/>
    <x v="2"/>
    <s v="Original"/>
    <n v="1"/>
    <s v="Finished Airing"/>
    <x v="1187"/>
    <d v="1989-12-22T00:00:00"/>
    <s v="26 min"/>
    <s v="PG-13 (Teens 13+)"/>
    <x v="300"/>
    <n v="4955"/>
    <x v="1813"/>
    <n v="6391"/>
    <n v="10022"/>
    <n v="15"/>
    <s v="Despite Kazuya Shinohara becoming an explosively popular idol, his relationship with his classmate Akihiko Kudo remains much the same. The duo eat meals together and Akihiko provides Kazuya with much-needed respite from his busy performance schedule. However, when a villainous entertainment agency attempts to forcibly recruit Kazuya, Akihiko must rethink what Kazuya means to him._x000a__x000a_[Written by MAL Rewrite]"/>
    <s v="N/A"/>
    <s v="N/A"/>
    <s v="N/A"/>
    <s v="N/A"/>
    <s v="AIC"/>
    <s v="Boys Love, Drama"/>
    <s v="Idols (Male)"/>
    <s v="N/A"/>
  </r>
  <r>
    <n v="2221"/>
    <x v="1930"/>
    <s v="Kiss Me, Licia, Ai Shite Knight, Love Me Night, Love in Rock'n Roll, Lucile, Aishite Night"/>
    <x v="0"/>
    <s v="Manga"/>
    <n v="42"/>
    <s v="Finished Airing"/>
    <x v="1375"/>
    <d v="1984-01-24T00:00:00"/>
    <s v="25 min per ep"/>
    <s v="PG (Children)"/>
    <x v="138"/>
    <n v="3627"/>
    <x v="1814"/>
    <n v="6682"/>
    <n v="9021"/>
    <n v="52"/>
    <s v="Yaeko Mitamura is an 18 year old girl working in her father's Okonomiyaki restaurant. One day Yakko casually meets a little boy, Hashizo and his odd cat Juliano. Hashizo has lost both parents when still a baby and has been brought up by his elder brother. Hashizo's brother Go Kato is the lead singer of the emerging rock band &quot;Bee Hive&quot;. When Yakko meets Go and his friend and &quot;Bee Hive&quot; member Satomi Okawa an unexpected series of events unfolds. Love, jealousy, rock'n roll and the sparkle of newly borned stars is what makes this anime so lovable._x000a__x000a_(Source: ANN)"/>
    <s v="spring"/>
    <s v="Tuesdays at 19:30"/>
    <s v="N/A"/>
    <s v="N/A"/>
    <s v="Toei Animation"/>
    <s v="Comedy, Romance"/>
    <s v="Childcare"/>
    <s v="Shoujo"/>
  </r>
  <r>
    <n v="2222"/>
    <x v="1931"/>
    <s v="Dr. Slump &amp; Arale-chan, Dr. Slump 1"/>
    <x v="0"/>
    <s v="Manga"/>
    <n v="243"/>
    <s v="Finished Airing"/>
    <x v="1376"/>
    <d v="1986-02-19T00:00:00"/>
    <s v="25 min per ep"/>
    <s v="PG-13 (Teens 13+)"/>
    <x v="16"/>
    <n v="6162"/>
    <x v="1815"/>
    <n v="5242"/>
    <n v="16480"/>
    <n v="78"/>
    <s v="Dr. Slump creates a little android girl, Arale, who is very strong, happy, and totally common senseless. They live in Penguin Village where the strangest things happen (e.g., the dawn is announced by a little pig wearing a basquee)_x000a__x000a_(Source: ANN)"/>
    <s v="spring"/>
    <s v="Wednesdays at 19:00"/>
    <s v="Fuji TV, Harmony Gold"/>
    <s v="N/A"/>
    <s v="Toei Animation"/>
    <s v="Comedy, Sci-Fi"/>
    <s v="Gag Humor"/>
    <s v="Shounen"/>
  </r>
  <r>
    <n v="2223"/>
    <x v="1932"/>
    <s v="Maple Town Stories"/>
    <x v="0"/>
    <s v="Original"/>
    <n v="52"/>
    <s v="Finished Airing"/>
    <x v="1377"/>
    <d v="1987-01-11T00:00:00"/>
    <s v="24 min per ep"/>
    <s v="G (All Ages)"/>
    <x v="172"/>
    <n v="1078"/>
    <x v="1816"/>
    <n v="9784"/>
    <n v="3239"/>
    <n v="13"/>
    <s v="Maple Town Stories is about friendship, adventure and the troubles the children (Patty Rabbit, Bobby Bear and Fanny Fox) who are the main characters of the show, fall into. Wild Wolfe is a homeless thief who lives in the forest and usually steals from the town and does other mischief, but the kids are always there to stop him and set things right slowly making him understand the wrongs of his ways._x000a__x000a_(Source: ANN)"/>
    <s v="winter"/>
    <s v="Sundays at 08:30"/>
    <s v="Asahi Broadcasting"/>
    <s v="Saban Entertainment"/>
    <s v="Toei Animation"/>
    <s v="Fantasy, Slice of Life"/>
    <s v="Anthropomorphic"/>
    <s v="N/A"/>
  </r>
  <r>
    <n v="2224"/>
    <x v="1933"/>
    <s v="Legend of Light, The Story of Hikari"/>
    <x v="0"/>
    <s v="Manga"/>
    <n v="19"/>
    <s v="Finished Airing"/>
    <x v="1378"/>
    <d v="1986-09-20T00:00:00"/>
    <s v="24 min per ep"/>
    <s v="PG (Children)"/>
    <x v="80"/>
    <n v="1932"/>
    <x v="1517"/>
    <n v="7918"/>
    <n v="5932"/>
    <n v="18"/>
    <s v="Hikari is a young school girl who dreams of becoming a great champion in the sport of rhythmic gymnastics like her idol, Diliana Gueorguiva. Despite all her setbacks while performing, she works hard and with the help and support of Takaaki Oiishi (the best male gymnast of her school) soon becomes a member of the rhythmic gymnastics team in her school. She develops feelings for Oiishi, but she is not the only oneâ€”Hazuki Shiina, the best gymnast in the entire school, also has feelings for Oiishi. Soon a friendship between Hikari and Shiina develops, but also a rivalry as well in the sport and for the love of Oiishi. Hikari is also torn between her feelings for Oiishi and her conflicting feelings for Mao Natsukawa, an old childhood friend, who is also the lead singer of the band called Mr. D. He composes the music she uses while performing, and has been developing feelings for her since childhood._x000a__x000a_(Source: ANN)"/>
    <s v="spring"/>
    <s v="N/A"/>
    <s v="N/A"/>
    <s v="N/A"/>
    <s v="Tatsunoko Production"/>
    <s v="Romance, Sports"/>
    <s v="Music"/>
    <s v="Shoujo"/>
  </r>
  <r>
    <n v="2225"/>
    <x v="1934"/>
    <s v="N/A"/>
    <x v="0"/>
    <s v="Book"/>
    <n v="52"/>
    <s v="Finished Airing"/>
    <x v="1379"/>
    <d v="1974-12-29T00:00:00"/>
    <s v="25 min per ep"/>
    <s v="PG (Children)"/>
    <x v="71"/>
    <n v="19776"/>
    <x v="1817"/>
    <n v="3630"/>
    <n v="38138"/>
    <n v="330"/>
    <s v="After becoming an orphan, Heidi is forced to live with her grandfather Ã–hi, who lives in the Alps. She learns he's a very bitter man who only accepted by force to take her in. But Heidi's kindness may be able to open his heart. Together with the shepherd Peter and invalid Clara, she has lots of adventures._x000a__x000a_(Source: adapted from ANN)"/>
    <s v="winter"/>
    <s v="Sundays at 19:30"/>
    <s v="Fuji TV, Zuiyo"/>
    <s v="N/A"/>
    <s v="Nippon Animation"/>
    <s v="Drama"/>
    <s v="Historical"/>
    <s v="N/A"/>
  </r>
  <r>
    <n v="2226"/>
    <x v="1935"/>
    <s v="Elves of the Forest"/>
    <x v="0"/>
    <s v="Unknown"/>
    <n v="23"/>
    <s v="Finished Airing"/>
    <x v="1380"/>
    <d v="1985-03-29T00:00:00"/>
    <s v="25 min per ep"/>
    <s v="G (All Ages)"/>
    <x v="183"/>
    <n v="280"/>
    <x v="1818"/>
    <n v="13946"/>
    <n v="877"/>
    <n v="1"/>
    <s v="Deep in the forests of Finland live the little people, or Tontus, the elves who work all year round to keep Joulupukki (Santa Claus) supplied with toys for Christmas Eve._x000a__x000a_(Source: ANN)"/>
    <s v="fall"/>
    <s v="N/A"/>
    <s v="Fuji TV, Zuiyo"/>
    <s v="N/A"/>
    <s v="Nippon Animation, Shaft"/>
    <s v="Fantasy"/>
    <s v="N/A"/>
    <s v="Kids"/>
  </r>
  <r>
    <n v="2227"/>
    <x v="1936"/>
    <s v="N/A"/>
    <x v="0"/>
    <s v="Manga"/>
    <n v="21"/>
    <s v="Finished Airing"/>
    <x v="1381"/>
    <d v="1988-03-23T00:00:00"/>
    <s v="23 min per ep"/>
    <s v="G (All Ages)"/>
    <x v="206"/>
    <n v="2748"/>
    <x v="1819"/>
    <n v="7411"/>
    <n v="6982"/>
    <n v="35"/>
    <s v="Lynn lost her mother at the age of five and lives in with her father in England. Lynn's father is not able to be by her side all the time because of his busy schedule and Lynn is often left on her own. Despite having to endure the harsh loneliness, Lynn strives to protect her promise with her mother to become a strong and elegant lady._x000a__x000a_(Source: ANN)"/>
    <s v="fall"/>
    <s v="Wednesdays at 19:30"/>
    <s v="N/A"/>
    <s v="N/A"/>
    <s v="Toei Animation"/>
    <s v="Drama"/>
    <s v="Historical"/>
    <s v="Shoujo"/>
  </r>
  <r>
    <n v="2228"/>
    <x v="1937"/>
    <s v="Honoo no Toukyuuji Dojji Danpei, Fighting Dodgeball Boy Dodge Danpei"/>
    <x v="0"/>
    <s v="Manga"/>
    <n v="47"/>
    <s v="Finished Airing"/>
    <x v="1382"/>
    <d v="1992-09-21T00:00:00"/>
    <s v="25 min per ep"/>
    <s v="PG (Children)"/>
    <x v="20"/>
    <n v="3074"/>
    <x v="1820"/>
    <n v="8106"/>
    <n v="5616"/>
    <n v="34"/>
    <s v="Danpei Ichihgeki is the son of Daijurou Ichigeki, a great dodgeball player. As his father, Danpei gives all he has for this game and so it shows in every match._x000a__x000a_(Source: AnimeNfo)"/>
    <s v="fall"/>
    <s v="N/A"/>
    <s v="TV Tokyo, Shogakukan-Shueisha Productions"/>
    <s v="N/A"/>
    <s v="Animation 21"/>
    <s v="Comedy, Sports"/>
    <s v="School, Team Sports"/>
    <s v="Kids"/>
  </r>
  <r>
    <n v="2229"/>
    <x v="1938"/>
    <s v="Dragon Quest: Dai's Great Adventure, Dragon Quest: Adventure of Dai"/>
    <x v="0"/>
    <s v="Manga"/>
    <n v="46"/>
    <s v="Finished Airing"/>
    <x v="1383"/>
    <d v="1992-09-24T00:00:00"/>
    <s v="24 min per ep"/>
    <s v="G (All Ages)"/>
    <x v="68"/>
    <n v="11177"/>
    <x v="1821"/>
    <n v="4483"/>
    <n v="24314"/>
    <n v="118"/>
    <s v="After the defeat of the demon lord Hadlar all of the monsters were unleashed from his evil will and moved to the island of Delmurin to live in peace. Dai is the only human living on the island. Having been raised by the kindly monster Brass, Dai's dream is to grow up to be a hero. He gets to become one when Hadlar is resurrected and the previous hero, Avan, comes to train Dai to help in the battle. But Hadlar, announcing that he now works for an even more powerful demon lord, comes to kill Avan. To save his students Avan uses a Self-Sacrifice spell to attack, but is unable to defeat Hadlar. When it seems that Dai and Avan's other student Pop are doomed a mark appears on Dai's forehead and he suddenly gains super powers and is able to fend off Hadlar. The two students then go off on a journey to avenge Avan and bring peace back to the world._x000a__x000a_(Source: ANN)"/>
    <s v="fall"/>
    <s v="N/A"/>
    <s v="N/A"/>
    <s v="N/A"/>
    <s v="Toei Animation"/>
    <s v="Action, Adventure, Fantasy"/>
    <s v="N/A"/>
    <s v="Shounen"/>
  </r>
  <r>
    <n v="2230"/>
    <x v="1939"/>
    <s v="Hana no Ko Runrun, Lili, Lulu, Lun Lun the Flower Child, Lunlun"/>
    <x v="0"/>
    <s v="Original"/>
    <n v="50"/>
    <s v="Finished Airing"/>
    <x v="1384"/>
    <d v="1980-02-08T00:00:00"/>
    <s v="24 min per ep"/>
    <s v="G (All Ages)"/>
    <x v="111"/>
    <n v="2014"/>
    <x v="1822"/>
    <n v="7780"/>
    <n v="6195"/>
    <n v="23"/>
    <s v="The King of the Flower Planet is dying, but his heir can't take up the throne until the legendary Seven Color Flower, symbol of the King's power, is found. The Angels, Cateau and Noveau are sent to Earth to find the Flower Girl, a young female who descends from both humans and Flower Angels (who once inhabited Earth a long time ago) - and they find Lunlun in France. They convince her to go in a long journey to find the Flower - she'll know the good and bad sides of humans and Flower Angels (incarnated in the ambitious Togenishia and her sidekick Boris), and will fall in love with Serge Flora, a man who holds a great secret._x000a__x000a_(Source: ANN)"/>
    <s v="winter"/>
    <s v="N/A"/>
    <s v="TV Asahi, Asatsu DK, Harmony Gold"/>
    <s v="N/A"/>
    <s v="Toei Animation"/>
    <s v="Adventure, Drama"/>
    <s v="N/A"/>
    <s v="N/A"/>
  </r>
  <r>
    <n v="2231"/>
    <x v="1940"/>
    <s v="N/A"/>
    <x v="0"/>
    <s v="Manga"/>
    <n v="37"/>
    <s v="Finished Airing"/>
    <x v="1385"/>
    <d v="1984-04-20T00:00:00"/>
    <s v="25 min per ep"/>
    <s v="PG-13 (Teens 13+)"/>
    <x v="130"/>
    <n v="1218"/>
    <x v="1823"/>
    <n v="8777"/>
    <n v="4575"/>
    <n v="9"/>
    <s v="Wakamatsu Masato lives with his step-sister, Miyuki, whom he does not have blood relationship with. Their father is always working oversea and left the two of them living by themselves in Toukyou. Miyuki is cute, nice, sensitive and very popular among guys around Masato. Masato has a girlfriend at school whose name is Kajima Miyuki, who is pretty and gentle, the ideal dream of every highschool boy._x000a__x000a_(Source: AnimeNfo)"/>
    <s v="spring"/>
    <s v="Thursdays at 19:30"/>
    <s v="Kitty Films, Fuji TV"/>
    <s v="N/A"/>
    <s v="Kitty Film Mitaka Studio"/>
    <s v="Romance"/>
    <s v="School"/>
    <s v="Shounen"/>
  </r>
  <r>
    <n v="2232"/>
    <x v="1941"/>
    <s v="N/A"/>
    <x v="0"/>
    <s v="Original"/>
    <n v="12"/>
    <s v="Finished Airing"/>
    <x v="1386"/>
    <d v="2006-03-29T00:00:00"/>
    <s v="6 min per ep"/>
    <s v="PG-13 (Teens 13+)"/>
    <x v="354"/>
    <n v="582"/>
    <x v="1824"/>
    <n v="12294"/>
    <n v="1419"/>
    <n v="4"/>
    <s v="One day an armada of Unidentified Flying Objects (UFO) came out of nowhere under the full moon._x000a__x000a_One of them mistakenly fell to the Earth._x000a__x000a_The two Extra-Terrestrials, Crescent and Corona, who were on board the falling UFO, happened to be saved and picked up by an Earth girl Funny. In reality Crescent and Corona were forced to live as pet with that selfish and moody girl Funny..._x000a__x000a_(Source: AniDB)"/>
    <s v="winter"/>
    <s v="Wednesdays at 01:30"/>
    <s v="KBS"/>
    <s v="N/A"/>
    <s v="N/A"/>
    <s v="Comedy"/>
    <s v="N/A"/>
    <s v="N/A"/>
  </r>
  <r>
    <n v="2233"/>
    <x v="1942"/>
    <s v="Tea-dog, Tea Dogs"/>
    <x v="0"/>
    <s v="Unknown"/>
    <n v="26"/>
    <s v="Finished Airing"/>
    <x v="1387"/>
    <d v="2004-04-01T00:00:00"/>
    <s v="4 min per ep"/>
    <s v="G (All Ages)"/>
    <x v="202"/>
    <n v="499"/>
    <x v="1825"/>
    <n v="12424"/>
    <n v="1364"/>
    <n v="5"/>
    <s v="Ocha-ken is a children's program about tea-dogs and tea-cats, each representing a different blend. The episodes are very short and geared to teaching the audience various values. The lesson, or moral of the episode is displayed at the end. _x000a__x000a_(Source: AniDB)"/>
    <s v="fall"/>
    <s v="N/A"/>
    <s v="Four Some"/>
    <s v="N/A"/>
    <s v="N/A"/>
    <s v="Comedy"/>
    <s v="N/A"/>
    <s v="Kids"/>
  </r>
  <r>
    <n v="2234"/>
    <x v="1943"/>
    <s v="Panda Zeto, Robonimal Panda-Z: The Robonimation"/>
    <x v="0"/>
    <s v="Unknown"/>
    <n v="30"/>
    <s v="Finished Airing"/>
    <x v="558"/>
    <d v="2004-10-04T00:00:00"/>
    <s v="5 min per ep"/>
    <s v="PG (Children)"/>
    <x v="266"/>
    <n v="890"/>
    <x v="1826"/>
    <n v="10599"/>
    <n v="2493"/>
    <n v="2"/>
    <s v="Panda-Z chronicles the misadventures of Pan Taron and his giant robot Panda-Z, as they battle the evil Skull Panda and his Warunimal forces._x000a__x000a_(Source: ANN)"/>
    <s v="spring"/>
    <s v="N/A"/>
    <s v="Bee Media, Dynamic Planning"/>
    <s v="Bandai Entertainment"/>
    <s v="Bee Train, Synergy Japan"/>
    <s v="Action, Comedy, Sci-Fi"/>
    <s v="Mecha, Parody"/>
    <s v="Kids"/>
  </r>
  <r>
    <n v="2235"/>
    <x v="1944"/>
    <s v="N/A"/>
    <x v="3"/>
    <s v="Original"/>
    <n v="1"/>
    <s v="Finished Airing"/>
    <x v="1388"/>
    <d v="2002-10-26T00:00:00"/>
    <s v="9 min"/>
    <s v="PG-13 (Teens 13+)"/>
    <x v="160"/>
    <n v="14236"/>
    <x v="1827"/>
    <n v="4405"/>
    <n v="25191"/>
    <n v="28"/>
    <s v="Several people are spending their evening in a cafe. Two gossiping girls, two debating men, a bookworm and a boy, who just broke up with his girlfriend. The cafe's waitress starts a chat with him, persuading him to take a look at certain easel, while other customers begin to notice unusual things._x000a__x000a_(Source: ANN)"/>
    <s v="N/A"/>
    <s v="N/A"/>
    <s v="N/A"/>
    <s v="N/A"/>
    <s v="Studio Rikka"/>
    <s v="Drama, Sci-Fi, Suspense"/>
    <s v="Psychological"/>
    <s v="N/A"/>
  </r>
  <r>
    <n v="2236"/>
    <x v="1945"/>
    <s v="Toki wo Kakeru Shojo, TokiKake, Toki o Kakeru Shojo, The Girl Who Cut Time, The Little Girl Who Conquered Time"/>
    <x v="1"/>
    <s v="Novel"/>
    <n v="1"/>
    <s v="Finished Airing"/>
    <x v="1364"/>
    <d v="2006-07-15T00:00:00"/>
    <s v="1 hr 38 min"/>
    <s v="G (All Ages)"/>
    <x v="355"/>
    <n v="455924"/>
    <x v="1828"/>
    <n v="239"/>
    <n v="792204"/>
    <n v="5902"/>
    <s v="Makoto Konno is in her last year of high school, but is having a hard time deciding what to do with her future. In between enduring the pressure of her teachers and killing time with her best friends, Makoto's life suddenly changes when she accidentally discovers that she is capable of literally leaping through time._x000a__x000a_Toki wo Kakeru Shoujo follows Makoto as she plays around with her newfound power. However, she soon learns the hard way that every choice has a consequence, and time is a lot more complicated than it may seem._x000a__x000a_[Written by MAL Rewrite]"/>
    <s v="N/A"/>
    <s v="N/A"/>
    <s v="Kadokawa Shoten, Bandai, Memory-Tech, Happinet Pictures"/>
    <s v="Funimation, Bandai Entertainment, Kadokawa Pictures USA"/>
    <s v="Madhouse"/>
    <s v="Award Winning, Drama, Romance, Sci-Fi"/>
    <s v="School, Time Travel"/>
    <s v="N/A"/>
  </r>
  <r>
    <n v="2237"/>
    <x v="1946"/>
    <s v="Rozen Maiden: Detective Kun-Kun, Rozen Maiden: S1 Detective Kunkun - Duell Walzer"/>
    <x v="4"/>
    <s v="Manga"/>
    <n v="1"/>
    <s v="Finished Airing"/>
    <x v="1389"/>
    <d v="2006-04-27T00:00:00"/>
    <s v="7 min"/>
    <s v="PG-13 (Teens 13+)"/>
    <x v="79"/>
    <n v="8478"/>
    <x v="1829"/>
    <n v="5065"/>
    <n v="18158"/>
    <n v="20"/>
    <s v="Extra animation from the PS2 game._x000a__x000a_7-minutes skit of an 'actual Kunkun episode' from the Rozen Maiden series."/>
    <s v="N/A"/>
    <s v="N/A"/>
    <s v="Mellow Head"/>
    <s v="N/A"/>
    <s v="Nomad"/>
    <s v="Comedy, Mystery"/>
    <s v="N/A"/>
    <s v="N/A"/>
  </r>
  <r>
    <n v="2238"/>
    <x v="1947"/>
    <s v="Winter Cicada"/>
    <x v="2"/>
    <s v="Manga"/>
    <n v="3"/>
    <s v="Finished Airing"/>
    <x v="1190"/>
    <d v="2007-04-27T00:00:00"/>
    <s v="32 min per ep"/>
    <s v="R (Violence &amp; Profanity 17+)"/>
    <x v="64"/>
    <n v="10449"/>
    <x v="634"/>
    <n v="4709"/>
    <n v="21598"/>
    <n v="147"/>
    <s v="If time did not allow ordinary things to be ordinary. How would you have lived?_x000a__x000a_It is the Bakumatsu and early Meiji Period. Akizuki Keiichirou and Kusaka Touma stand of opposite sides of the political scale of the time but still, something as fragile as the shell of a cicada binds these two men together in a tragic and cruel fate. A story of friendship, love and seperation as well as reunion and sacrifice._x000a__x000a_(Source: AniDB)"/>
    <s v="N/A"/>
    <s v="N/A"/>
    <s v="On-Lead"/>
    <s v="Media Blasters, Kitty Media"/>
    <s v="Venet"/>
    <s v="Boys Love, Drama, Erotica"/>
    <s v="Historical, Samurai"/>
    <s v="N/A"/>
  </r>
  <r>
    <n v="2239"/>
    <x v="1948"/>
    <s v="St. Michael School Drifting Story, Drifting Story"/>
    <x v="2"/>
    <s v="Unknown"/>
    <n v="2"/>
    <s v="Finished Airing"/>
    <x v="1390"/>
    <d v="1991-07-25T00:00:00"/>
    <s v="37 min per ep"/>
    <s v="R+ (Mild Nudity 17+)"/>
    <x v="253"/>
    <n v="425"/>
    <x v="634"/>
    <n v="11957"/>
    <n v="1592"/>
    <n v="3"/>
    <s v="Reborn as a woman named Aiko, the soldier rises as the military leader of a new crusade, successfully unites the world and abolishes all religion. Haunted by memories of a past life, Aiko travels backwards in time, and finds herself caught in an incredible battle to save the future._x000a__x000a_(Source: ANN)"/>
    <s v="N/A"/>
    <s v="N/A"/>
    <s v="N/A"/>
    <s v="N/A"/>
    <s v="Visual 80"/>
    <s v="Erotica"/>
    <s v="N/A"/>
    <s v="N/A"/>
  </r>
  <r>
    <n v="2243"/>
    <x v="1949"/>
    <s v="Crow Demon Kabuto, Raven Goblin Kabuto"/>
    <x v="0"/>
    <s v="Manga"/>
    <n v="39"/>
    <s v="Finished Airing"/>
    <x v="1391"/>
    <d v="1991-06-30T00:00:00"/>
    <s v="25 min per ep"/>
    <s v="R (Violence &amp; Profanity 17+)"/>
    <x v="209"/>
    <n v="752"/>
    <x v="1830"/>
    <n v="10038"/>
    <n v="2969"/>
    <n v="2"/>
    <s v="500 years ago in the Tensho Era of Japan, a man was born who defied the will of a demon; a man who had gods of good on his side; a man destined to battle evil....his name was Kabuto. Somehow, Kuroyasya Douki, the vile Black Night Demon, escaped his prison in hell and returned to the earthly plane to wreak vengeance on the family-line of Kabuto. None can escape his deadly magic and masterful skills with the blade; however, the gods of the North, West, East, and South band together to help Kabuto stand for Justice. With the questionable help of a diabolical talking sword that his own father forged, Kabuto may live another day to see his own sons born...."/>
    <s v="summer"/>
    <s v="N/A"/>
    <s v="KSS"/>
    <s v="N/A"/>
    <s v="Azeta Pictures"/>
    <s v="Action, Adventure, Drama"/>
    <s v="Historical"/>
    <s v="N/A"/>
  </r>
  <r>
    <n v="2244"/>
    <x v="1950"/>
    <s v="Magical Travelers"/>
    <x v="0"/>
    <s v="Unknown"/>
    <n v="12"/>
    <s v="Finished Airing"/>
    <x v="1392"/>
    <d v="2006-03-23T00:00:00"/>
    <s v="24 min per ep"/>
    <s v="PG-13 (Teens 13+)"/>
    <x v="116"/>
    <n v="525"/>
    <x v="1831"/>
    <n v="10553"/>
    <n v="2531"/>
    <n v="1"/>
    <s v="Five girls including Yui Tsukishima were summoned into the end of Edo period by the power of mystic stones jewel (known as Hojous'). They became the current Tennyo replacing the previous Tennyo who fell in battle. Through the use of their powers, and &quot;the Power of Word,&quot; they fight back the two demon brothers who sought to destroy humankind, using the powers they've gained._x000a__x000a_This story is about a true to life Rakugo Storyteller (named Utamaru Katsura) who wants nothing more then to make Yui (a very happy cheerful girl) an capable professional in the &quot;art of Rakugoing.&quot;_x000a__x000a_In otherwords, a comedy, with a punchline told in a story."/>
    <s v="winter"/>
    <s v="N/A"/>
    <s v="Three Fat Samurai"/>
    <s v="N/A"/>
    <s v="TNK"/>
    <s v="Comedy"/>
    <s v="Historical, Performing Arts"/>
    <s v="N/A"/>
  </r>
  <r>
    <n v="2245"/>
    <x v="1951"/>
    <s v="N/A"/>
    <x v="0"/>
    <s v="Original"/>
    <n v="12"/>
    <s v="Finished Airing"/>
    <x v="447"/>
    <d v="1999-12-22T00:00:00"/>
    <s v="23 min per ep"/>
    <s v="PG-13 (Teens 13+)"/>
    <x v="209"/>
    <n v="1840"/>
    <x v="977"/>
    <n v="7768"/>
    <n v="6241"/>
    <n v="17"/>
    <s v="What's it like to feel like an average girl in everything.â€‹.. except for your one special gift.â€‹ Eleven young hearts with eleven dreams.â€‹ Deep in their hearts,â€‹ each girl has a secret dream of love and sadness.â€‹ They meet together at Acropolis Tower to see if their dreams will come true.â€‹ Imagine what happens when eleven average girls with eleven special talents join together to make the world a better place!_x000a__x000a_(Source: Media Blasters)"/>
    <s v="fall"/>
    <s v="Thursdays at 01:45"/>
    <s v="d-rights, TV Tokyo Music, Banpresto"/>
    <s v="Media Blasters"/>
    <s v="Sunrise"/>
    <s v="Drama, Romance, Sci-Fi"/>
    <s v="N/A"/>
    <s v="N/A"/>
  </r>
  <r>
    <n v="2246"/>
    <x v="1952"/>
    <s v="N/A"/>
    <x v="0"/>
    <s v="Original"/>
    <n v="12"/>
    <s v="Finished Airing"/>
    <x v="1393"/>
    <d v="2007-09-28T00:00:00"/>
    <s v="22 min per ep"/>
    <s v="R (Violence &amp; Profanity 17+)"/>
    <x v="88"/>
    <n v="93771"/>
    <x v="1832"/>
    <n v="733"/>
    <n v="327835"/>
    <n v="8364"/>
    <s v="The &quot;Medicine Seller&quot; is a deadly and mysterious master of the occult who travels across feudal Japan in search of malevolent spirits called &quot;mononoke&quot; to slay. When he locates one of these spirits, he cannot simply kill it; he must first learn its Form, its Truth, and its Reason in order to wield the mighty Exorcism Sword and fight against it. He must begin  his strange exorcisms with intense psychological analysis and careful investigative workâ€”an extremely dangerous step, as he must first confront and learn about the mononoke before he even has the means to defeat it._x000a__x000a_The Medicine Seller's journey leads him to an old-fashioned inn where Shino, a pregnant woman, has finally found a place to rest. The owner has reluctantly placed her in the last vacant room; however, as she settles in, it quickly becomes clear that the room is infested by a lethal band of mononoke, the Zashiki Warashi. With his hunter's intuition, the Medicine Seller begins his investigation to discover the Form, the Truth, and the Reason before the Zashiki Warashi can kill again._x000a__x000a_[Written by MAL Rewrite]"/>
    <s v="summer"/>
    <s v="Fridays at 00:45"/>
    <s v="Dentsu, SKY Perfect Well Think, Fuji TV, Asmik Ace, Sony Music Entertainment"/>
    <s v="Discotek Media"/>
    <s v="Toei Animation"/>
    <s v="Horror, Mystery, Supernatural, Suspense"/>
    <s v="Adult Cast, Historical, Mythology, Psychological"/>
    <s v="N/A"/>
  </r>
  <r>
    <n v="2248"/>
    <x v="1953"/>
    <s v="Gekijouban Naruto: Dai Katsugeki! Yuki Hime Ninpouchou Datte ba yo! - S1 Konoha Annual Sports Festival, Konoha no Sato no Daiun Doukai"/>
    <x v="4"/>
    <s v="Original"/>
    <n v="1"/>
    <s v="Finished Airing"/>
    <x v="340"/>
    <d v="2004-08-21T00:00:00"/>
    <s v="11 min"/>
    <s v="PG-13 (Teens 13+)"/>
    <x v="188"/>
    <n v="43731"/>
    <x v="414"/>
    <n v="2429"/>
    <n v="78150"/>
    <n v="67"/>
    <s v="The Konohagakure Grand Sports Festival has begun with all ninja squads vying for the ultimate prizeâ€”a whole week of paid leave! Despite his enthusiasm to achieve victory alongside Sasuke Uchiha and Sakura Haruno, Naruto Uzumaki finds himself in a pinch due to unexpected digestion problems. Caught between the competition and his personal emergency, he faces never-ending obstacles in his frantic search for a way out of the troublesome situation._x000a__x000a_[Written by MAL Rewrite]"/>
    <s v="N/A"/>
    <s v="N/A"/>
    <s v="Bandai, TV Tokyo Music"/>
    <s v="VIZ Media"/>
    <s v="Pierrot"/>
    <s v="Comedy"/>
    <s v="N/A"/>
    <s v="Shounen"/>
  </r>
  <r>
    <n v="2249"/>
    <x v="1954"/>
    <s v="N/A"/>
    <x v="2"/>
    <s v="Original"/>
    <n v="1"/>
    <s v="Finished Airing"/>
    <x v="762"/>
    <d v="1986-07-19T00:00:00"/>
    <s v="1 hr 14 min"/>
    <s v="R (Violence &amp; Profanity 17+)"/>
    <x v="267"/>
    <n v="2656"/>
    <x v="1833"/>
    <n v="7692"/>
    <n v="6396"/>
    <n v="1"/>
    <s v="Set in a world of fantasy and adventure, Amon is a young warrior embarking on a quest to avenge the death of his mother. When the hunt leads him ultimately to the kingdom of Valhiss, Amon enlists in the ranks of the Emperor's army in order to gain an opportunity to exact his revenge. However, a chance encounter with the Princess Lichia, being held captive by the Emperor in an effort to ransom a map away from his main rival, King Darai-Sem, Amon must decide whether to follow his path of revenge or to help rescue the Princess in an effort to save a lost kingdom._x000a__x000a_(Source: ANN)"/>
    <s v="N/A"/>
    <s v="N/A"/>
    <s v="Toei Video, Tohokushinsha Film Corporation"/>
    <s v="Manga Entertainment"/>
    <s v="Toei Animation"/>
    <s v="Action, Adventure, Fantasy"/>
    <s v="N/A"/>
    <s v="N/A"/>
  </r>
  <r>
    <n v="2250"/>
    <x v="1955"/>
    <s v="Roots Search: Life Devourer X"/>
    <x v="2"/>
    <s v="Original"/>
    <n v="1"/>
    <s v="Finished Airing"/>
    <x v="1394"/>
    <d v="1986-09-10T00:00:00"/>
    <s v="43 min"/>
    <s v="R+ (Mild Nudity 17+)"/>
    <x v="285"/>
    <n v="1786"/>
    <x v="1834"/>
    <n v="9239"/>
    <n v="3873"/>
    <n v="6"/>
    <s v="When a research crew in deep space discovers the desolate ship &quot;Green Planet&quot; that warps into their area, they encounter Buzz, the commander and sole surivor of the ship. Being too incapacitated to make them aware of the situation of his ship, the research team will soon discover that they have found something far, far worse... _x000a__x000a_(Source: BakaBT)"/>
    <s v="N/A"/>
    <s v="N/A"/>
    <s v="Nippon Columbia, Hiro Media"/>
    <s v="Central Park Media"/>
    <s v="Production Wave"/>
    <s v="Horror, Sci-Fi"/>
    <s v="Space"/>
    <s v="N/A"/>
  </r>
  <r>
    <n v="2251"/>
    <x v="1956"/>
    <s v="N/A"/>
    <x v="0"/>
    <s v="Light novel"/>
    <n v="13"/>
    <s v="Finished Airing"/>
    <x v="1395"/>
    <d v="2007-11-02T00:00:00"/>
    <s v="24 min per ep"/>
    <s v="R (Violence &amp; Profanity 17+)"/>
    <x v="221"/>
    <n v="382404"/>
    <x v="1835"/>
    <n v="190"/>
    <n v="906119"/>
    <n v="23304"/>
    <s v="During the early 1930s in Chicago, the transcontinental train, Flying Pussyfoot, is starting its legendary journey that will leave a trail of blood all over the country. At the same time in New York, the ambitious scientist Szilard and his unwilling aide Ennis are looking for missing bottles of the immortality elixir. In addition, a war between the mafia groups is getting worse. On board the Advena Avis, in 1711, alchemists are about to learn the price of immortality._x000a__x000a_Based on the award-winning light novels of the same name, Baccano! follows several events that initially seem unrelated, both in time and place, but are part of a much bigger storyâ€”one of alchemy, survival, and immortality. Merging these events together are the kindhearted would-be thieves, Isaac and Miria, connecting various people, all of them with their own hidden ambitions and agendas, and creating lifelong bonds and consequences for everyone involved._x000a__x000a_[Written by MAL Rewrite]"/>
    <s v="summer"/>
    <s v="Fridays at 00:30"/>
    <s v="Aniplex, Sakura Create, Happinet Pictures"/>
    <s v="Funimation, Aniplex of America"/>
    <s v="N/A"/>
    <s v="Action, Mystery, Supernatural"/>
    <s v="Adult Cast, Historical, Organized Crime"/>
    <s v="N/A"/>
  </r>
  <r>
    <n v="2252"/>
    <x v="1957"/>
    <s v="Debiruman"/>
    <x v="0"/>
    <s v="Manga"/>
    <n v="39"/>
    <s v="Finished Airing"/>
    <x v="1396"/>
    <d v="1973-04-07T00:00:00"/>
    <s v="25 min per ep"/>
    <s v="R (Violence &amp; Profanity 17+)"/>
    <x v="75"/>
    <n v="7970"/>
    <x v="1836"/>
    <n v="3860"/>
    <n v="33310"/>
    <n v="125"/>
    <s v="Devilman features Akira Fudo, a shy and timid teenager who has gone mountain climbing in the Himalayas with his father. While in the middle of the expedition, both father and son are killed in a tragic accident. Akira's body is found and possessed by the demon soldier Devilman, who uses his new human form as a disguise in order to fulfill his mission of causing chaos on Earth in order to pave the way for a demonic invasion of the planet._x000a__x000a_Before his mission can begin in earnest, Devilman meets Akira's childhood friend Miki Makimura and quickly falls in love with her. Devilman resolves to protect Miki and humanity as a whole by battling against his fellow demons. Demon Tribe leader Zennon becomes greatly angered at Devilman's betrayal and is quick to send Devilman's former comrades to destroy him. The other demons soon learn that Miki is precious to Devilman and he must now work to protect her, as well as protect himself. Will the power of love be able to overcome that of true evil?"/>
    <s v="summer"/>
    <s v="Saturdays at 20:30"/>
    <s v="Dynamic Planning"/>
    <s v="Discotek Media"/>
    <s v="Toei Animation"/>
    <s v="Action, Horror, Supernatural"/>
    <s v="Mythology"/>
    <s v="N/A"/>
  </r>
  <r>
    <n v="2253"/>
    <x v="1958"/>
    <s v="TranZor Z, Mazinga Z"/>
    <x v="0"/>
    <s v="Manga"/>
    <n v="92"/>
    <s v="Finished Airing"/>
    <x v="1397"/>
    <d v="1974-09-01T00:00:00"/>
    <s v="25 min per ep"/>
    <s v="PG-13 (Teens 13+)"/>
    <x v="119"/>
    <n v="7120"/>
    <x v="1837"/>
    <n v="5045"/>
    <n v="18327"/>
    <n v="138"/>
    <s v="The villainous Dr. Hell has amassed an army of mechanical beasts in his secret hideaway, the island of Bardos located in the Aegean Sea. He is capable of controlling mechanized beasts with his cane, and instructs them to unleash devastating attacks. However, Dr. Hell doesn't do all the dirty work by himself; he has his loyal henchman Baron Ashura to carry out his devilish plans._x000a__x000a_There are also those that will see to it that evil does not prevail. Kouji Kabuto is the young and feisty teenager with a score to settle: his goal is avenging the murder of his grandfather by Dr. Hell. And he might just be able to pull it off, as he is the pilot of Mazinger Z, a mighty giant robot made out of an indestructible metal known as Super-Alloy Z._x000a__x000a_Mazinger Z boasts several powerful special attacks. By channeling Photonic Energy through its eyes, and unleashing the Koushiryoku Beam, it can cause great destruction. But things get really cool when Mazinger Z launches its Rocket Punch attack. Dr. Hell and his minions might have just found their match!"/>
    <s v="winter"/>
    <s v="Sundays at 19:00"/>
    <s v="Dynamic Planning"/>
    <s v="Discotek Media"/>
    <s v="Toei Animation"/>
    <s v="Action, Drama, Sci-Fi"/>
    <s v="Mecha"/>
    <s v="Shounen"/>
  </r>
  <r>
    <n v="2254"/>
    <x v="1959"/>
    <s v="Blue Gale Xabungle, Combat Mecha Xabungle"/>
    <x v="0"/>
    <s v="Original"/>
    <n v="50"/>
    <s v="Finished Airing"/>
    <x v="1398"/>
    <d v="1983-01-29T00:00:00"/>
    <s v="24 min per ep"/>
    <s v="PG-13 (Teens 13+)"/>
    <x v="97"/>
    <n v="1251"/>
    <x v="1838"/>
    <n v="8082"/>
    <n v="5669"/>
    <n v="40"/>
    <s v="On the planet Zora exist two societies: the Innocent, an advanced culture that lives in domed cities, and the Civilians, who are forced to live in the harsh desert wilderness. As dictated by the Innocent, any Civilian that commits a crime is forgiven if they are not brought to justice within three days._x000a_ _x000a_Civilian Jiron Amos seeks revenge on the villainous outlaw Timp Sharon who murdered his parents, despite the fact the three-day period has long since passed. Hoping to get his revenge by stealing the mecha Xabungle from the merchant Carrying Cargo, Jiron teams up with a group of bandits known as the Sandrats and kidnaps Cargo's daughter Elchi, who ends up being sympathetic to his cause. Jiron's quest for revenge soon grows into a conflict much biggerâ€”one that will eventually see the Civilians rise up against the Innocents' rule._x000a_ _x000a_[Written by MAL Rewrite]"/>
    <s v="winter"/>
    <s v="N/A"/>
    <s v="Sotsu"/>
    <s v="Maiden Japan"/>
    <s v="Sunrise"/>
    <s v="Action, Sci-Fi"/>
    <s v="Mecha, Military"/>
    <s v="N/A"/>
  </r>
  <r>
    <n v="2255"/>
    <x v="1960"/>
    <s v="Dancougar - Super Beast Machine God"/>
    <x v="0"/>
    <s v="Original"/>
    <n v="38"/>
    <s v="Finished Airing"/>
    <x v="1399"/>
    <d v="1985-12-27T00:00:00"/>
    <s v="23 min per ep"/>
    <s v="PG-13 (Teens 13+)"/>
    <x v="138"/>
    <n v="1526"/>
    <x v="1839"/>
    <n v="7980"/>
    <n v="5826"/>
    <n v="13"/>
    <s v="Emperor Muge Zarbados and his Empire of Death decide that their next conquest will be the faraway planet of Earth. Muge becomes even more fearsome because of Shapiro Keats, a power-hungry Earthling-turned-traitor. It's up to Shinobu, Sara (Shapiro's old girlfriend), Masato, and Ryo of the Jyusenkitai/Cyber Beast Force to pilot the four Jyusenki/Beast Mecha (Eagle Fighter, Land Cougar, Land Liger, and Big Moth [a mammoth mecha]), which can combine into the giant mech Dancougar._x000a__x000a_(Source: ANN)"/>
    <s v="spring"/>
    <s v="N/A"/>
    <s v="Asatsu DK"/>
    <s v="Discotek Media"/>
    <s v="Production Reed, Ashi Productions"/>
    <s v="Action, Sci-Fi"/>
    <s v="Mecha, Space"/>
    <s v="N/A"/>
  </r>
  <r>
    <n v="2256"/>
    <x v="1961"/>
    <s v="Dancouga: Ushinawareta Mono Tachi e no Chinkonka"/>
    <x v="2"/>
    <s v="Original"/>
    <n v="1"/>
    <s v="Finished Airing"/>
    <x v="1400"/>
    <d v="1986-04-21T00:00:00"/>
    <s v="1 hr 20 min"/>
    <s v="PG-13 (Teens 13+)"/>
    <x v="137"/>
    <n v="703"/>
    <x v="1840"/>
    <n v="11435"/>
    <n v="1916"/>
    <n v="0"/>
    <s v="The Dancouga team prepares for its final showdown with their arch-enemy Zorbados. The team has to travel to the strange dimension of the alien invaders to once and for all save the earth. Fighting on the home-grounds of the enemy will take all their strength and cunning. The Dancouga will have to fight its way to the strange alien red dimension before it can start its final assault and assure the safety of mankind forever. _x000a__x000a_(Source: Anime-Planet)"/>
    <s v="N/A"/>
    <s v="N/A"/>
    <s v="Ashi Productions"/>
    <s v="N/A"/>
    <s v="Production Reed"/>
    <s v="Action, Drama"/>
    <s v="Mecha"/>
    <s v="N/A"/>
  </r>
  <r>
    <n v="2257"/>
    <x v="1962"/>
    <s v="Fang of the Sun Dagram, Fang of the Sun Dougram"/>
    <x v="0"/>
    <s v="Original"/>
    <n v="75"/>
    <s v="Finished Airing"/>
    <x v="1401"/>
    <d v="1983-03-25T00:00:00"/>
    <s v="23 min per ep"/>
    <s v="PG-13 (Teens 13+)"/>
    <x v="84"/>
    <n v="1412"/>
    <x v="1841"/>
    <n v="7721"/>
    <n v="6331"/>
    <n v="71"/>
    <s v="The story is centered around a small group of guerilla freedom fighters on a colonial planet named Deployer, who are known as the &quot;Deployer 7&quot;, or &quot;Sun Fang&quot; team. In an unexpected coup, the elected Governor of Deployer becomes dictator and rules Deployer under martial law with the support of Earth's Federation. Fighting for independence from Earth's Federation influence, the freedom fighters begin a rebellion against the Federation's Combat Armors using a Combat Armor of their own: the Dougram. _x000a__x000a_(Source: AniDB)"/>
    <s v="fall"/>
    <s v="N/A"/>
    <s v="N/A"/>
    <s v="N/A"/>
    <s v="Sunrise"/>
    <s v="Action, Drama, Sci-Fi"/>
    <s v="Mecha, Military"/>
    <s v="N/A"/>
  </r>
  <r>
    <n v="2258"/>
    <x v="1963"/>
    <s v="Choro Q Dougram"/>
    <x v="1"/>
    <s v="Original"/>
    <n v="1"/>
    <s v="Finished Airing"/>
    <x v="1402"/>
    <d v="1983-07-09T00:00:00"/>
    <s v="8 min"/>
    <s v="PG-13 (Teens 13+)"/>
    <x v="309"/>
    <n v="408"/>
    <x v="1842"/>
    <n v="13027"/>
    <n v="1137"/>
    <n v="1"/>
    <s v="Malcontents on the Deloyer colony agitate for the independence of their world from the Earth Federation. In an unexpected coup, the elected Governor declares martial law and sets himself up as absolute dictator. With the approval of the Federation, he rules the planet with an iron fist. In reaction, a ragtag group (including the governor's estranged son) rises in open rebellion, using a powerful prototype Combat Armor: the Dougram. Their goal is the end of the dictatorship and total independence from the Federation's influence._x000a__x000a_The story follows the action of the guerilla freedom fighters known as &quot;The Fang of the Sun.&quot; The war is fought across the planet Deloyer as the Federation vigorously pursues the rebels._x000a__x000a_(Source: AniDB)"/>
    <s v="N/A"/>
    <s v="N/A"/>
    <s v="N/A"/>
    <s v="N/A"/>
    <s v="Sunrise"/>
    <s v="Action, Comedy, Sci-Fi"/>
    <s v="Mecha"/>
    <s v="N/A"/>
  </r>
  <r>
    <n v="2259"/>
    <x v="1964"/>
    <s v="Ask Dr. Rin"/>
    <x v="0"/>
    <s v="Manga"/>
    <n v="51"/>
    <s v="Finished Airing"/>
    <x v="1403"/>
    <d v="2002-02-25T00:00:00"/>
    <s v="24 min per ep"/>
    <s v="PG (Children)"/>
    <x v="82"/>
    <n v="1221"/>
    <x v="1279"/>
    <n v="8645"/>
    <n v="4779"/>
    <n v="16"/>
    <s v="Kanzaki Meirin, a junior high school student, posseses fusui power which can drive away evil spirits away whenever they appeared. She is in fact, the fortune teller Dr. Rin. She is in love with her best friend, soccer club member, Yuuki Asuka. However, Yuuki does not like fortune-telling and superstitious things._x000a__x000a_(Source: ANN)"/>
    <s v="spring"/>
    <s v="Mondays at 18:30"/>
    <s v="Nihon Ad Systems"/>
    <s v="N/A"/>
    <s v="Studio Comet"/>
    <s v="Comedy, Fantasy, Romance"/>
    <s v="School"/>
    <s v="Shoujo"/>
  </r>
  <r>
    <n v="2260"/>
    <x v="1965"/>
    <s v="N/A"/>
    <x v="2"/>
    <s v="Original"/>
    <n v="5"/>
    <s v="Finished Airing"/>
    <x v="379"/>
    <d v="2006-02-24T00:00:00"/>
    <s v="29 min per ep"/>
    <s v="R+ (Mild Nudity 17+)"/>
    <x v="202"/>
    <n v="789"/>
    <x v="1843"/>
    <n v="10636"/>
    <n v="2461"/>
    <n v="2"/>
    <s v="In a world where giant rude robots are common and used to fight wars appears a giant Handcrafted robot that defeats the major armies of the world. Meanwhile in a kingdom where three sisters reign in peace and harmony there is a secret that they keep from the rest of the world until they must use a Doll-looking robot to protect their nation, even when her creator refuses to put her friend in danger._x000a__x000a_(Source: ANN)"/>
    <s v="N/A"/>
    <s v="N/A"/>
    <s v="N/A"/>
    <s v="Media Blasters"/>
    <s v="Studio Fantasia"/>
    <s v="Comedy, Sci-Fi, Ecchi"/>
    <s v="Mecha"/>
    <s v="N/A"/>
  </r>
  <r>
    <n v="2261"/>
    <x v="1966"/>
    <s v="Malice Doll"/>
    <x v="2"/>
    <s v="Original"/>
    <n v="3"/>
    <s v="Finished Airing"/>
    <x v="1404"/>
    <d v="2001-06-22T00:00:00"/>
    <s v="26 min per ep"/>
    <s v="R (Violence &amp; Profanity 17+)"/>
    <x v="116"/>
    <n v="2423"/>
    <x v="1844"/>
    <n v="7149"/>
    <n v="7639"/>
    <n v="85"/>
    <s v="Malice, a sex robot living in an abandoned human city, is assaulted and violated by a mysterious creature. Upon awakening, Malice finds out that she has become human and can pass on her humanity to her fellow machines. However, her gift soon becomes a curse when her fellow robots rage out of control after being exposed to the pleasures of life._x000a__x000a_(Source: ANN)"/>
    <s v="N/A"/>
    <s v="N/A"/>
    <s v="GAGA, Arts Magic"/>
    <s v="N/A"/>
    <s v="Soeishinsha"/>
    <s v="Horror, Sci-Fi"/>
    <s v="Psychological"/>
    <s v="N/A"/>
  </r>
  <r>
    <n v="2262"/>
    <x v="1967"/>
    <s v="Sin: The Motion Picture"/>
    <x v="2"/>
    <s v="Game"/>
    <n v="1"/>
    <s v="Finished Airing"/>
    <x v="1405"/>
    <d v="2000-10-24T00:00:00"/>
    <s v="55 min"/>
    <s v="R (Violence &amp; Profanity 17+)"/>
    <x v="299"/>
    <n v="2778"/>
    <x v="1845"/>
    <n v="8047"/>
    <n v="5723"/>
    <n v="4"/>
    <s v="In Sin, Blade must unravel a series of mysterious kidnappings. As he delves into the city's merciless underworld, an elaborate mystery unfold; at is heart, the SinTEK corporation and its leader, the ruthless and beautiful Elexis Sinclair. A Brilliant biochemist, Sinclair will stop at nothing to achieve her goal: a plan that could force the next step of human evolution-or spell doom for mankind._x000a__x000a_(Source: ANN)"/>
    <s v="N/A"/>
    <s v="N/A"/>
    <s v="N/A"/>
    <s v="ADV Films"/>
    <s v="Phoenix Entertainment"/>
    <s v="Action, Horror, Sci-Fi, Supernatural"/>
    <s v="Adult Cast, Detective, Gore"/>
    <s v="N/A"/>
  </r>
  <r>
    <n v="2263"/>
    <x v="1968"/>
    <s v="Sonic OVA"/>
    <x v="2"/>
    <s v="Game"/>
    <n v="2"/>
    <s v="Finished Airing"/>
    <x v="1406"/>
    <s v="N/A"/>
    <s v="30 min per ep"/>
    <s v="PG (Children)"/>
    <x v="212"/>
    <n v="12856"/>
    <x v="1846"/>
    <n v="4889"/>
    <n v="19895"/>
    <n v="235"/>
    <s v="Living in the wreckage of a rusty old airplane on the shimmering shores of South Island, Sonic the Hedgehog and his buddy Miles &quot;Tails&quot; Prower have not a care in the world. The president of Planet Freedom urgently summons the duo, but trouble is afoot when Sonic and Tails instead find the good-for-nothing Dr. Eggman lounging about his office as if it were his own._x000a__x000a_While Sonic would prefer to scramble Eggman and move on with his day, the doctor claims not to have new plans for world domination. He instead pleads for help: the generator powering Eggman's home city of Eggmanland has been hijacked and overloaded by a mysterious menace. If left unattended, it will explode, taking both Eggman and Sonic's homes with it._x000a__x000a_Reluctantly agreeing on the off chance Eggman is telling the truth, Sonic and Tails set out into the abyssâ€”where an unknown yet uncannily familiar enemy lies in wait._x000a__x000a_[Written by MAL Rewrite]"/>
    <s v="N/A"/>
    <s v="N/A"/>
    <s v="Sega"/>
    <s v="ADV Films"/>
    <s v="Pierrot"/>
    <s v="Adventure, Comedy, Sci-Fi"/>
    <s v="N/A"/>
    <s v="N/A"/>
  </r>
  <r>
    <n v="2264"/>
    <x v="1969"/>
    <s v="N/A"/>
    <x v="1"/>
    <s v="Manga"/>
    <n v="1"/>
    <s v="Finished Airing"/>
    <x v="951"/>
    <d v="1997-08-01T00:00:00"/>
    <s v="1 hr 34 min"/>
    <s v="G (All Ages)"/>
    <x v="33"/>
    <n v="2195"/>
    <x v="1847"/>
    <n v="8709"/>
    <n v="4679"/>
    <n v="14"/>
    <s v="This movie focuses on the last half of Osamu Tezuka's revered saga of a white lion's quest to become king of the jungle. Leo's newborn cub, Lune, takes an interest to humans after discovering a music box in the wreckage of an airplane. At the same time, a greedy treasure hunter known as Ham Egg is leading an expedition team of rough-looking men on a trek for the fabled Moonlight Stones, which can supposedly save the world from an energy crisis. Two other humans, (who go by the rather wacky names of Dr. Moustache and Lemonade) try to stop Ham Egg's mad destruction of the jungle. Later, a terrible virus sweeps through the jungle, poisoning many of the animals. Dr. Moustache comes to save them with a cure. The film culminates with a treacherous journey up the legendary Mt. Moon in search of the stones...._x000a__x000a_(Source: ANN)"/>
    <s v="N/A"/>
    <s v="N/A"/>
    <s v="Shochiku"/>
    <s v="Media Blasters, Discotek Media, NYAV Post"/>
    <s v="Tezuka Productions"/>
    <s v="Adventure, Fantasy"/>
    <s v="N/A"/>
    <s v="N/A"/>
  </r>
  <r>
    <n v="2267"/>
    <x v="1970"/>
    <s v="N/A"/>
    <x v="2"/>
    <s v="Original"/>
    <n v="1"/>
    <s v="Finished Airing"/>
    <x v="1407"/>
    <d v="2007-08-08T00:00:00"/>
    <s v="44 min"/>
    <s v="R (Violence &amp; Profanity 17+)"/>
    <x v="305"/>
    <n v="3508"/>
    <x v="1848"/>
    <n v="6952"/>
    <n v="8252"/>
    <n v="9"/>
    <s v="In the future (subsequent to the events of the television series) Kate, Rose, Rachel and Claire divide their immortal lives between study and vigilantism. Their past link to the red garden on Roosevelt Island comes back to haunt them after mysterious transfer students Louise and Edgar seek out their friendship."/>
    <s v="N/A"/>
    <s v="N/A"/>
    <s v="GDH, Sotsu Music Publishing"/>
    <s v="ADV Films, Funimation"/>
    <s v="Gonzo"/>
    <s v="Mystery"/>
    <s v="Mecha"/>
    <s v="N/A"/>
  </r>
  <r>
    <n v="2269"/>
    <x v="1971"/>
    <s v="Kidou Senshi Gundam SEED Special Edition, Mobile Suit Gundam SEED: Movie, Kokuu no Senjou, The Empty Battlefield, Harukanaru Akatsuki, The Far-Away Dawn, Meidou no Sora, The Rumbling Universe"/>
    <x v="3"/>
    <s v="Original"/>
    <n v="3"/>
    <s v="Finished Airing"/>
    <x v="1408"/>
    <d v="2004-10-22T00:00:00"/>
    <s v="1 hr 35 min per ep"/>
    <s v="R (Violence &amp; Profanity 17+)"/>
    <x v="167"/>
    <n v="4573"/>
    <x v="855"/>
    <n v="6160"/>
    <n v="10928"/>
    <n v="12"/>
    <s v="Three TV Specials complied from Kidou Senshi Gundam SEED series._x000a__x000a_1. The Empty Battlefield (Kokuu no Senjou)_x000a_2. The Far-Away Dawn (Harukanaru Akatsuki)_x000a_3. The Rumbling Sky (Meidou no Sora)_x000a__x000a_Much like the Kidou Senshi Gundam theatrical movies, the Gundam Seed: Special Edition movies are intended to be an override of the story from the TV series._x000a__x000a_These episodes are in fact a complete recap of all 50 episodes of the TV series and were first shown on television in Japan. The special edition episodes feature some new scenes and tweaks to previously animated scenes. The first special, The Empty Battlefield, which compiled episodes 1â€“21 of the series, was aired in two parts on Japanese TV in March 2004, followed by the next special, The Far-Away Dawn, which was episodes 22â€“40, in July 2004. The final special, The Rumbling Sky, which was episodes 41â€“50. While the story is overall unchanged, there are a few minor changes. In addition, several scenes are re-animated and re-dubbed._x000a__x000a_(Source: Wikipedia)"/>
    <s v="N/A"/>
    <s v="N/A"/>
    <s v="Asatsu DK, Atelier Musa"/>
    <s v="Bandai Entertainment"/>
    <s v="Sunrise"/>
    <s v="Action, Sci-Fi"/>
    <s v="Mecha, Military, Space"/>
    <s v="N/A"/>
  </r>
  <r>
    <n v="2272"/>
    <x v="1972"/>
    <s v="Gigi and the Fountain of Youth"/>
    <x v="2"/>
    <s v="Unknown"/>
    <n v="1"/>
    <s v="Finished Airing"/>
    <x v="1409"/>
    <d v="1985-07-28T00:00:00"/>
    <s v="1 hr 26 min"/>
    <s v="G (All Ages)"/>
    <x v="80"/>
    <n v="995"/>
    <x v="1830"/>
    <n v="10610"/>
    <n v="2481"/>
    <n v="4"/>
    <s v="Minky Momo travels to an island where she finds a land of children and gets tangled up in an absurd, no-holds-barred standoff against the world's nations. Has &quot;Dr. Strangelove&quot; references._x000a__x000a_(Source: AniDB)"/>
    <s v="N/A"/>
    <s v="N/A"/>
    <s v="N/A"/>
    <s v="N/A"/>
    <s v="Ashi Productions"/>
    <s v="N/A"/>
    <s v="Mahou Shoujo"/>
    <s v="N/A"/>
  </r>
  <r>
    <n v="2273"/>
    <x v="1973"/>
    <s v="Shin Kidou Senki Gundam W: Endless Waltz Tokubetsu-hen"/>
    <x v="1"/>
    <s v="Original"/>
    <n v="1"/>
    <s v="Finished Airing"/>
    <x v="59"/>
    <d v="1998-08-01T00:00:00"/>
    <s v="1 hr 34 min"/>
    <s v="PG-13 (Teens 13+)"/>
    <x v="62"/>
    <n v="36565"/>
    <x v="1849"/>
    <n v="2824"/>
    <n v="60539"/>
    <n v="192"/>
    <s v="It is A.C. 196â€”one year after the conflict between Earth and its nearby space colonies ended with the formation of the Earth Sphere Unified Nation. As mankind enters a new era of unity and prosperity, four of the five Gundam pilots decide to follow in society's footsteps and disarm by launching their mobile suits into the sun. However, their plan is unexpectedly suspended when a rebellion erupts with the emergence of Mariemaia Khushrenadaâ€”who claims to be the child of fallen dictator Treize and desires to conquer the world in his stead._x000a__x000a_Deciding that they are the last line of defense for the Earth Sphere, Heero Yuy, Trowa Barton, Duo Maxwell, and Quatre Raberba Winner scramble to retrieve their Gundams and fight to protect the peace the people of the colonies have pursued for so long. Despite their unwavering resolve to complete one final mission, the battle will be challenging: the pilots' former ally Wufei Chang has pledged his allegiance to Mariemaia's cause instead._x000a__x000a_[Written by MAL Rewrite]"/>
    <s v="N/A"/>
    <s v="N/A"/>
    <s v="Bandai Visual, Sotsu"/>
    <s v="Bandai Entertainment"/>
    <s v="Sunrise"/>
    <s v="Action, Drama, Sci-Fi"/>
    <s v="Mecha, Military, Space"/>
    <s v="N/A"/>
  </r>
  <r>
    <n v="2274"/>
    <x v="1974"/>
    <s v="N/A"/>
    <x v="6"/>
    <s v="Manga"/>
    <n v="1"/>
    <s v="Finished Airing"/>
    <x v="1410"/>
    <d v="1994-11-21T00:00:00"/>
    <s v="7 min"/>
    <s v="G (All Ages)"/>
    <x v="209"/>
    <n v="10305"/>
    <x v="634"/>
    <n v="5048"/>
    <n v="18302"/>
    <n v="9"/>
    <s v="A short video set to music featuring many of CLAMP's most popular anime and manga characters (at the time of its production). The accompanying song tells of a Wonderland filled with imagination, magic, and dreams._x000a__x000a_(Source: ANN)"/>
    <s v="N/A"/>
    <s v="N/A"/>
    <s v="Madhouse"/>
    <s v="N/A"/>
    <s v="animate Film"/>
    <s v="N/A"/>
    <s v="Music"/>
    <s v="N/A"/>
  </r>
  <r>
    <n v="2277"/>
    <x v="1975"/>
    <s v="Magical Witchland, Mahou Yuugi: Tobidasu!! Hanamaru Daibouken"/>
    <x v="5"/>
    <s v="Original"/>
    <n v="24"/>
    <s v="Finished Airing"/>
    <x v="1411"/>
    <d v="2002-05-03T00:00:00"/>
    <s v="5 min per ep"/>
    <s v="PG-13 (Teens 13+)"/>
    <x v="123"/>
    <n v="1646"/>
    <x v="1805"/>
    <n v="8669"/>
    <n v="4728"/>
    <n v="9"/>
    <s v="Padudu is a 12-year-old apprentice witch, chosen to represent her town in the coliseum. Donning her magical fish costume, which keeps her warm and fed, she sets off on her journey. But on the way she's swept away by a river to Dance Valley. Mayor Koffy captures her and throws her into the dungeon, hoping to eliminate the competition for Dance Valley's own coliseum candidate. Luckily for Padudu, this dungeon holds the mysterious witch Nonononn. They join together in a magical fight for survival. At the end of Blue Gender Trailer, the Magical witchland word came out!_x000a__x000a_This is the online version of Mahou Yugi..._x000a__x000a_(Source: AniDB)"/>
    <s v="N/A"/>
    <s v="N/A"/>
    <s v="Starchild Records, Imagica, Arcturus"/>
    <s v="ADV Films, Sentai Filmworks"/>
    <s v="AIC"/>
    <s v="Adventure, Comedy, Fantasy"/>
    <s v="N/A"/>
    <s v="N/A"/>
  </r>
  <r>
    <n v="2278"/>
    <x v="1976"/>
    <s v="Magical Witchland, 3D Magical Play"/>
    <x v="2"/>
    <s v="Original"/>
    <n v="1"/>
    <s v="Finished Airing"/>
    <x v="1412"/>
    <d v="2001-12-29T00:00:00"/>
    <s v="28 min"/>
    <s v="PG-13 (Teens 13+)"/>
    <x v="257"/>
    <n v="969"/>
    <x v="1850"/>
    <n v="10952"/>
    <n v="2241"/>
    <n v="1"/>
    <s v="Padudu is a 12-year-old apprentice witch, chosen to represent her town in the coliseum. Donning her magical fish costume, which keeps her warm and fed, she sets off on her journey. But on the way she's swept away by a river to Dance Valley. Mayor Koffy captures her and throws her into the dungeon, hoping to eliminate the competition for Dance Valley's own coliseum candidate. Luckily for Padudu, this dungeon holds the mysterious witch Nonononn. They join together in a magical fight for survival. At the end of Blue Gender Trailer, the Magical witchland word came out!_x000a__x000a_(Source: AniDB)"/>
    <s v="N/A"/>
    <s v="N/A"/>
    <s v="Starchild Records, Imagica"/>
    <s v="ADV Films, Sentai Filmworks"/>
    <s v="AIC"/>
    <s v="Comedy"/>
    <s v="N/A"/>
    <s v="N/A"/>
  </r>
  <r>
    <n v="2279"/>
    <x v="1977"/>
    <s v="Puss-in-Boots, Puss in the Boots, The Wonderful World of Puss 'n Boots"/>
    <x v="1"/>
    <s v="Other"/>
    <n v="1"/>
    <s v="Finished Airing"/>
    <x v="1413"/>
    <d v="1969-03-18T00:00:00"/>
    <s v="1 hr 20 min"/>
    <s v="G (All Ages)"/>
    <x v="36"/>
    <n v="2475"/>
    <x v="1851"/>
    <n v="8640"/>
    <n v="4784"/>
    <n v="15"/>
    <s v="Pero, a sword-wielding cat-in-boots sentenced to death for sparing a mouse, escapes his execution and embarks on a journey. Along the way, he teams up with a company of bandit mice and Pierre, a gentle orphan who has been cheated out of his inheritance._x000a__x000a_When Pero learns that Princess Rose is seeking a husband, he becomes determined to make sure that Pierre is the one chosen. However, Princess Rose is forcibly betrothed to the wicked ogre Lucifer! Pero begins to spin a web of lies to enthrall Rose with Pierre, but Pero's boasts are far from the truth. Pierre has to keep up with Pero's bold image of him but is frightened, because while Princess Rose is charming, loving her means going against the Devil's wishes._x000a__x000a_[Written by MAL Rewrite]"/>
    <s v="N/A"/>
    <s v="N/A"/>
    <s v="N/A"/>
    <s v="Discotek Media"/>
    <s v="Toei Animation"/>
    <s v="Adventure, Fantasy"/>
    <s v="N/A"/>
    <s v="Kids"/>
  </r>
  <r>
    <n v="2280"/>
    <x v="1978"/>
    <s v="N/A"/>
    <x v="0"/>
    <s v="Picture book"/>
    <n v="61"/>
    <s v="Finished Airing"/>
    <x v="1220"/>
    <d v="1998-09-29T00:00:00"/>
    <s v="23 min per ep"/>
    <s v="PG (Children)"/>
    <x v="277"/>
    <n v="400"/>
    <x v="1852"/>
    <n v="12044"/>
    <n v="1546"/>
    <n v="7"/>
    <s v="Tokyo Pig is the wacky and crazy story of a young boy named Spencer and his magical pet pig named Sunny. This is the wierd adventures of these two wierdos._x000a__x000a_(Source: ANN)"/>
    <s v="summer"/>
    <s v="Tuesdays at 18:30"/>
    <s v="TV Tokyo, Aniplex, TV Tokyo Music"/>
    <s v="N/A"/>
    <s v="N/A"/>
    <s v="Comedy"/>
    <s v="Parody"/>
    <s v="N/A"/>
  </r>
  <r>
    <n v="2281"/>
    <x v="1979"/>
    <s v="Jiku Tantei Genshi-kun, Flint Hammerhead"/>
    <x v="0"/>
    <s v="Manga"/>
    <n v="39"/>
    <s v="Finished Airing"/>
    <x v="1414"/>
    <d v="1999-06-24T00:00:00"/>
    <s v="25 min per ep"/>
    <s v="PG (Children)"/>
    <x v="41"/>
    <n v="5170"/>
    <x v="1853"/>
    <n v="6365"/>
    <n v="10128"/>
    <n v="27"/>
    <s v="It is the 25th century. The dark lord has 'infected' history with time-devices that could damage history beyond repair. Genshi and his father lived in the prehistorics when they got turned into fossiles. They are discovered and Genshi gets turned back to his original state. With the help of his father, a boy Tony and a girl Sara he has to travel trough time to bring the time-devices back to the land of time so history will be saved._x000a__x000a_(Source: ANN)"/>
    <s v="fall"/>
    <s v="Thursdays at 18:00"/>
    <s v="Nihon Ad Systems, Sanrio"/>
    <s v="Saban Entertainment"/>
    <s v="Group TAC"/>
    <s v="Adventure, Comedy, Fantasy, Mystery, Sci-Fi"/>
    <s v="Time Travel"/>
    <s v="N/A"/>
  </r>
  <r>
    <n v="2282"/>
    <x v="1980"/>
    <s v="Tezuka Osamu's Tales from the Old Testament"/>
    <x v="0"/>
    <s v="Book"/>
    <n v="26"/>
    <s v="Finished Airing"/>
    <x v="397"/>
    <d v="1997-05-09T00:00:00"/>
    <s v="24 min per ep"/>
    <s v="PG (Children)"/>
    <x v="177"/>
    <n v="584"/>
    <x v="1259"/>
    <n v="10881"/>
    <n v="2292"/>
    <n v="12"/>
    <s v="Through the Italian National Broadcasting Network, Tezuka Osamu received an ardent request from the Vatican to make the Bible into animated form. This request was probably made to see how the Bible would be depicted by the non-Christian Tezuka Osamu. Tezuka Osamu accepted the request and spent an entire two years to complete a pilot film. It was about the mythology of Noah's ark, with the enthusiastic Tezuka Osamu not only writing the scenario but also drawing pictures by himself. During production, however, he unfortunately passed away, so Director Dezaki took over the film and completed it._x000a__x000a_(Source: official homepage)"/>
    <s v="spring"/>
    <s v="N/A"/>
    <s v="N/A"/>
    <s v="N/A"/>
    <s v="Tezuka Productions"/>
    <s v="N/A"/>
    <s v="Historical"/>
    <s v="N/A"/>
  </r>
  <r>
    <n v="2283"/>
    <x v="1981"/>
    <s v="N/A"/>
    <x v="0"/>
    <s v="Other"/>
    <n v="49"/>
    <s v="Finished Airing"/>
    <x v="1172"/>
    <d v="1995-03-28T00:00:00"/>
    <s v="24 min per ep"/>
    <s v="PG-13 (Teens 13+)"/>
    <x v="45"/>
    <n v="1765"/>
    <x v="1854"/>
    <n v="8849"/>
    <n v="4473"/>
    <n v="12"/>
    <s v="In the future, the &quot;Metal Fight&quot; games are the most popular televised sport in the world and many robot contestants compete for the title of Best Metal Fighter in the World. Kurenai Ken, along with teammate Saeba Shoko (who was, at first, adamant), pilots the Super Robot Fighter, Red Baron and enters the contest with dreams of becoming its champion. He must, however, face an army of other rivals from around the world including Kaizer (who is, in fact, Shoko's supposedly &quot;lost&quot; father, Tetsuo Saeba), the Tetsumen Tou (&quot;Iron Fist&quot; - a reference to the original Red Baron TV series) doctors, Tiger and ShinRon._x000a__x000a_(Source: Wikipedia)"/>
    <s v="spring"/>
    <s v="Tuesdays at 17:00"/>
    <s v="TV Asahi"/>
    <s v="N/A"/>
    <s v="Tokyo Movie Shinsha"/>
    <s v="Sci-Fi, Sports"/>
    <s v="Martial Arts, Mecha"/>
    <s v="N/A"/>
  </r>
  <r>
    <n v="2284"/>
    <x v="1982"/>
    <s v="N/A"/>
    <x v="0"/>
    <s v="Other"/>
    <n v="39"/>
    <s v="Finished Airing"/>
    <x v="1415"/>
    <d v="2000-12-27T00:00:00"/>
    <s v="23 min per ep"/>
    <s v="PG (Children)"/>
    <x v="112"/>
    <n v="2684"/>
    <x v="1855"/>
    <n v="8228"/>
    <n v="5444"/>
    <n v="22"/>
    <s v="The evil Gigatron has led his forces of Destrongers to Earth, where they seek to pillage the planet for its vast energy resources in order to fuel their war against the Autobots. If successful, the Destrongers will finally be able to tip the scale of power in the war to their favor, eliminating the Autobots and moving on to conquer the universe. To this end, the Destrongers kidnap the scientist Dr. Ohnishi, Earth's leading scientist on energy and natural resources._x000a__x000a_Dr. Oonishi's son, Koji, is contacted by none other than Fire Convoy, who takes the boy on a mission to rescue his father. Although Fire Convoy and the other Autobots fight valiantly, they are unable to rescue the doctor from the Destrongers. Now it is up to the Autobots and Koji to rescue Dr. Oonishi and protect the Earth and its resources from Gigatron and his army."/>
    <s v="spring"/>
    <s v="Wednesdays at 18:30"/>
    <s v="TV Tokyo, NEC Interchannel"/>
    <s v="Hasbro, Saban Entertainment"/>
    <s v="Gallop, Dongwoo A&amp;E"/>
    <s v="Adventure, Comedy, Sci-Fi"/>
    <s v="Mecha"/>
    <s v="N/A"/>
  </r>
  <r>
    <n v="2285"/>
    <x v="1983"/>
    <s v="DICE, DNA Integrated Cybernetic Enterprises, DINOBREAKER"/>
    <x v="0"/>
    <s v="Original"/>
    <n v="40"/>
    <s v="Finished Airing"/>
    <x v="1416"/>
    <d v="2006-09-19T00:00:00"/>
    <s v="25 min per ep"/>
    <s v="PG (Children)"/>
    <x v="108"/>
    <n v="2412"/>
    <x v="1856"/>
    <n v="8486"/>
    <n v="5001"/>
    <n v="19"/>
    <s v="DICE (DNA Integrated Cybernetic Enterprises) is a large organization established to deal with problems in the Sarbylion galaxy. DICE F-99 is the only unit comprised entirely of children._x000a__x000a_When a problem arises, DICE is called to the rescue. And when their special training and skills aren`t enough, they rely on their Dinobreakers, which can transform from Vehicle Mode to Dino Mode, to help get the job done!_x000a__x000a_Always on call, always on alert - DICE is ready for action! _x000a__x000a_(Source: AniDB)"/>
    <s v="winter"/>
    <s v="N/A"/>
    <s v="N/A"/>
    <s v="Bandai Entertainment"/>
    <s v="Xebec"/>
    <s v="Action, Adventure, Sci-Fi"/>
    <s v="Mecha"/>
    <s v="Kids"/>
  </r>
  <r>
    <n v="2286"/>
    <x v="1984"/>
    <s v="N/A"/>
    <x v="1"/>
    <s v="Picture book"/>
    <n v="1"/>
    <s v="Finished Airing"/>
    <x v="617"/>
    <d v="1989-07-15T00:00:00"/>
    <s v="1 hr 34 min"/>
    <s v="G (All Ages)"/>
    <x v="106"/>
    <n v="5187"/>
    <x v="1857"/>
    <n v="6264"/>
    <n v="10508"/>
    <n v="35"/>
    <s v="Based on the classic Nemo comic strips by Winsor McCay. A pioneer of animation, McCay created the first Little Nemo animated movie in 1911._x000a__x000a_Hayao Miyazaki and Isao Takahata were attached to this project at first, but left due to &quot;creative differences.&quot; Ray Bradbury is also thought to have left the project in its earlier stages._x000a__x000a_Little Nemo - Adventures in Slumberland is the first Japanese anime to receive a national (wide) U.S. theatrical release._x000a__x000a_(Source: ANN)"/>
    <s v="N/A"/>
    <s v="N/A"/>
    <s v="N/A"/>
    <s v="Funimation, Discotek Media"/>
    <s v="Tokyo Movie Shinsha"/>
    <s v="Adventure, Fantasy"/>
    <s v="N/A"/>
    <s v="N/A"/>
  </r>
  <r>
    <n v="2287"/>
    <x v="1985"/>
    <s v="Bistro Recipe, Bistro Recipe - Fighting Chef Zen, Legend of Grapple Cooking Bistro Recipe"/>
    <x v="0"/>
    <s v="Game"/>
    <n v="26"/>
    <s v="Finished Airing"/>
    <x v="1417"/>
    <d v="2002-06-25T00:00:00"/>
    <s v="25 min per ep"/>
    <s v="G (All Ages)"/>
    <x v="235"/>
    <n v="2323"/>
    <x v="1858"/>
    <n v="8282"/>
    <n v="5346"/>
    <n v="12"/>
    <s v="An 11-year old boy named Zen bands together with his younger sister, Karen, and a young boy who has a large appetite, Pitan, to battle an evil empire by using their &quot;Foodons&quot;; strange monsters that are created from various foods._x000a__x000a_(Source: ANN)"/>
    <s v="winter"/>
    <s v="N/A"/>
    <s v="Kodansha"/>
    <s v="4Kids Entertainment, Enoki Films, Discotek Media"/>
    <s v="Group TAC"/>
    <s v="Adventure, Comedy, Fantasy, Gourmet"/>
    <s v="Strategy Game"/>
    <s v="Shounen"/>
  </r>
  <r>
    <n v="2288"/>
    <x v="1986"/>
    <s v="Akihabara Cyber Team, Cyber Team in Akihabara, kihabara Dennou Gumi"/>
    <x v="0"/>
    <s v="Original"/>
    <n v="26"/>
    <s v="Finished Airing"/>
    <x v="411"/>
    <d v="1998-09-26T00:00:00"/>
    <s v="23 min per ep"/>
    <s v="PG-13 (Teens 13+)"/>
    <x v="160"/>
    <n v="2979"/>
    <x v="1859"/>
    <n v="6965"/>
    <n v="8205"/>
    <n v="32"/>
    <s v="A &quot;patapi&quot; is a cute mechanical creature which is like a cyber pet. It can eat, sleep, play, and even help out its owners with some stuff. When Hibari Hanakoganei receives a patapi from a prince in her dreams, she is thrilled and names it &quot;Densuke&quot;. When mysterious forces try to steal Densuke, Hibari discovers that Densuke is not just an ordinary patapi. Densuke has magical powers that allows it to transform into a powerful cyber-fighter who looks like Hibari. Hibari's friends also receive similar patapis, and together they form the Cyber Team in Akihabara._x000a__x000a_(Source: AnimeNfo)"/>
    <s v="spring"/>
    <s v="Saturdays at 17:00"/>
    <s v="TBS, GANSIS, Audio Tanaka, Nichion"/>
    <s v="ADV Films"/>
    <s v="Ashi Productions"/>
    <s v="Adventure, Sci-Fi"/>
    <s v="Mecha"/>
    <s v="N/A"/>
  </r>
  <r>
    <n v="2289"/>
    <x v="1987"/>
    <s v="Cyber Team in Akihabara: The Movie, Akihabara Cyber Team 2011, Akihabara Denno Gumi 2011 Nen no Natsuyasumi"/>
    <x v="1"/>
    <s v="Original"/>
    <n v="1"/>
    <s v="Finished Airing"/>
    <x v="339"/>
    <d v="1999-08-14T00:00:00"/>
    <s v="1 hr"/>
    <s v="PG-13 (Teens 13+)"/>
    <x v="138"/>
    <n v="1218"/>
    <x v="1860"/>
    <n v="10111"/>
    <n v="2891"/>
    <n v="6"/>
    <s v="One year after Crane's visit to earth, Hibari dreams about him not being able to sleep well. So, she decides that the Cyberteam has to travel towards the Metatrone and find out if things are ok. Metatrone surveillance system has gone wild, and it's up to Hibari and her friends to fix things out and help Prince Crane._x000a__x000a_(Source: ANN)"/>
    <s v="N/A"/>
    <s v="N/A"/>
    <s v="GANSIS, Audio Tanaka"/>
    <s v="N/A"/>
    <s v="Production I.G"/>
    <s v="Adventure, Comedy, Sci-Fi"/>
    <s v="Mecha"/>
    <s v="N/A"/>
  </r>
  <r>
    <n v="2290"/>
    <x v="1988"/>
    <s v="N/A"/>
    <x v="4"/>
    <s v="Original"/>
    <n v="1"/>
    <s v="Finished Airing"/>
    <x v="796"/>
    <d v="2005-06-25T00:00:00"/>
    <s v="5 min"/>
    <s v="G (All Ages)"/>
    <x v="283"/>
    <n v="4402"/>
    <x v="1861"/>
    <n v="7011"/>
    <n v="8065"/>
    <n v="5"/>
    <s v="Murakami made this movie in cooperation with Louis Vuitton, the handbag producer. It is more a commercial for Louis Vuitton than it is an anime movie, however the animation is quite special."/>
    <s v="N/A"/>
    <s v="N/A"/>
    <s v="N/A"/>
    <s v="N/A"/>
    <s v="Toei Animation"/>
    <s v="Adventure, Fantasy"/>
    <s v="N/A"/>
    <s v="N/A"/>
  </r>
  <r>
    <n v="2291"/>
    <x v="1989"/>
    <s v="Iczer-One, Fight! Iczer-One"/>
    <x v="2"/>
    <s v="Manga"/>
    <n v="3"/>
    <s v="Finished Airing"/>
    <x v="1418"/>
    <d v="1987-03-04T00:00:00"/>
    <s v="33 min per ep"/>
    <s v="R+ (Mild Nudity 17+)"/>
    <x v="181"/>
    <n v="3873"/>
    <x v="1862"/>
    <n v="6400"/>
    <n v="9999"/>
    <n v="39"/>
    <s v="Nagisa is a schoolgirl with schoolgirl tendencies, waking up late, rushing off to school and meeting up with friends upon the way. One morning Nagisa comes across a woman dressed in a strange uniform who seems to stare at her, unnerving Nagisa. Later that day, whilst staring out the window, Nagisa becomes aware of a ball bouncing by itself which flings itself towards her window seat, shattering the glass yet not harming her... Turning back to the front she finds a gaping mouth bristling with teeth inches from her face and no-one else about. She screams and the world returns to normal with her standing and the centre of curiosity of her class... why did she scream?"/>
    <s v="N/A"/>
    <s v="N/A"/>
    <s v="Toshiba EMI"/>
    <s v="Media Blasters"/>
    <s v="AIC"/>
    <s v="Action, Sci-Fi, Ecchi"/>
    <s v="Mecha"/>
    <s v="N/A"/>
  </r>
  <r>
    <n v="2292"/>
    <x v="1990"/>
    <s v="Adventures With Iczer 3"/>
    <x v="2"/>
    <s v="Original"/>
    <n v="6"/>
    <s v="Finished Airing"/>
    <x v="1419"/>
    <d v="1991-02-25T00:00:00"/>
    <s v="30 min per ep"/>
    <s v="R (Violence &amp; Profanity 17+)"/>
    <x v="193"/>
    <n v="1608"/>
    <x v="1863"/>
    <n v="9425"/>
    <n v="3648"/>
    <n v="6"/>
    <s v="In deep space a battle wages between the forces of good and evil and the fate of the Earth hangs in the balance. The evil Neos Gold dispatches her invading forces towards Earth with only one aim: the total destruction of all mankind. Now it's up to Iczer 3 (the younger sister of Iczer 1) to defend the Earth from the deadly armada of Neos Gold, with only the Earth's single remaining battle cruiser on her side. But don't count her out; what Iczer 3 lacks in experience she makes up for in all-out enthusiasm."/>
    <s v="N/A"/>
    <s v="N/A"/>
    <s v="Artmic"/>
    <s v="Central Park Media"/>
    <s v="AIC, Darts"/>
    <s v="Action, Adventure, Sci-Fi"/>
    <s v="N/A"/>
    <s v="N/A"/>
  </r>
  <r>
    <n v="2293"/>
    <x v="1991"/>
    <s v="N/A"/>
    <x v="1"/>
    <s v="Manga"/>
    <n v="1"/>
    <s v="Finished Airing"/>
    <x v="1420"/>
    <d v="1986-12-13T00:00:00"/>
    <s v="54 min"/>
    <s v="R+ (Mild Nudity 17+)"/>
    <x v="162"/>
    <n v="3178"/>
    <x v="1864"/>
    <n v="7330"/>
    <n v="7165"/>
    <n v="22"/>
    <s v="The plot of this OVA is a rough adaptation of the first four chapters of the Guyver manga. It covers the same basic elements of these chapters; Genesis of the guyver, Fight with Vamore, Fight with Guyver 2 and the introduction of Guyver 3. Main differences are the exclusion of Tetsuro and his replacement by Mizuki, The replacement of Lisker with a female Agent &quot;Valcuria&quot;, and thus a female Guyver 2. There is also a look at Sho's psychology of how he deals with his situation including a very harsh moment where his friends are assassinated in cold blood._x000a__x000a_One night, high school student Sho Fukamachi discovers a mysterious metal object. Then in a blinding flash of light, Sho finds that he has accidentally fused with the Guyver, a mecha of mysterious alien design._x000a__x000a_Now, to save his girlfriend, Mizuki Segawa, along with the entire world, Sho must become the Guyver to fight the Chronos Corporation and their biocreatures, called Zoanoids, who are hell-bent on world domination._x000a__x000a_(Source: Wikipedia)"/>
    <s v="N/A"/>
    <s v="N/A"/>
    <s v="Movic, Network"/>
    <s v="N/A"/>
    <s v="animate Film, Studio Live"/>
    <s v="Action, Horror, Sci-Fi"/>
    <s v="Gore, Super Power"/>
    <s v="Shounen"/>
  </r>
  <r>
    <n v="2294"/>
    <x v="1992"/>
    <s v="Kudakareta Sekai, The Broken World, Sorezore no Ken, Respective Swords, Sadame no Goka, The Hell Fire of Destiny, Jiyuu no Daishou, The Cost of Freedom"/>
    <x v="3"/>
    <s v="Original"/>
    <n v="4"/>
    <s v="Finished Airing"/>
    <x v="1421"/>
    <s v="N/A"/>
    <s v="1 hr 30 min per ep"/>
    <s v="R (Violence &amp; Profanity 17+)"/>
    <x v="210"/>
    <n v="5054"/>
    <x v="1865"/>
    <n v="5951"/>
    <n v="11892"/>
    <n v="22"/>
    <s v="Four TV Specials compiled from Kidou Senshi Gundam SEED Destiny series._x000a__x000a_1. The Broken World (Kudakareta Sekai)_x000a_2. Respective Swords (Sorezore no Ken)_x000a_3. The Hell Fire of Destiny (Sadame no Goka)_x000a_4. The Cost of Freedom (Jiyuu no Daishou)_x000a__x000a_Like the three specials of Gundam Seed, these specials feature new or changed scenes of the TV series. However unlike the TV series, which was told in the points of view of main characters Shinn Asuka and Kira Yamato, the Special Edition was told through the eyes of Athrun Zala, giving the movies a much more neutral point of view._x000a__x000a_(Source: Wikipedia)"/>
    <s v="N/A"/>
    <s v="N/A"/>
    <s v="Mainichi Broadcasting System"/>
    <s v="Bandai Entertainment"/>
    <s v="Sunrise"/>
    <s v="Action, Drama, Romance, Sci-Fi"/>
    <s v="Mecha, Military, Space"/>
    <s v="N/A"/>
  </r>
  <r>
    <n v="2298"/>
    <x v="1993"/>
    <s v="N/A"/>
    <x v="4"/>
    <s v="Original"/>
    <n v="1"/>
    <s v="Finished Airing"/>
    <x v="1422"/>
    <d v="2004-03-26T00:00:00"/>
    <s v="5 min"/>
    <s v="PG-13 (Teens 13+)"/>
    <x v="74"/>
    <n v="8272"/>
    <x v="1866"/>
    <n v="5260"/>
    <n v="16282"/>
    <n v="7"/>
    <s v="As the war between ZAFT's Coordinators and Earth's Naturals comes to a close, the survivors of the conflict recuperate. Some of these veterans heal with the aid of loved ones, and others choose to recover in isolation, reflecting on their losses and the friends no longer with them._x000a__x000a_In this epilogue to the hardships of Kira Yamato and Athrun Zala, the heroes come to terms with their roles in the recent war and prepare for adventures yet to come._x000a__x000a_[Written by MAL Rewrite]"/>
    <s v="N/A"/>
    <s v="N/A"/>
    <s v="N/A"/>
    <s v="Nozomi Entertainment"/>
    <s v="Sunrise"/>
    <s v="Action, Drama, Sci-Fi"/>
    <s v="Mecha"/>
    <s v="N/A"/>
  </r>
  <r>
    <n v="2299"/>
    <x v="1994"/>
    <s v="N/A"/>
    <x v="2"/>
    <s v="Original"/>
    <n v="1"/>
    <s v="Finished Airing"/>
    <x v="1017"/>
    <d v="1998-06-05T00:00:00"/>
    <s v="9 min"/>
    <s v="R (Violence &amp; Profanity 17+)"/>
    <x v="203"/>
    <n v="873"/>
    <x v="1867"/>
    <n v="10730"/>
    <n v="2400"/>
    <n v="2"/>
    <s v="The first OVA, Burning Clock, tells the story of the Aiba family, goes into further detail about Shinya and Takaya's rivalry."/>
    <s v="N/A"/>
    <s v="N/A"/>
    <s v="N/A"/>
    <s v="Media Blasters"/>
    <s v="Tatsunoko Production"/>
    <s v="Action, Sci-Fi"/>
    <s v="Mecha"/>
    <s v="N/A"/>
  </r>
  <r>
    <n v="2300"/>
    <x v="1995"/>
    <s v="Uchuu no Kishi Tekkaman Blade - S1 Twin Blood"/>
    <x v="2"/>
    <s v="Original"/>
    <n v="1"/>
    <s v="Finished Airing"/>
    <x v="1017"/>
    <d v="1998-06-05T00:00:00"/>
    <s v="10 min"/>
    <s v="R (Violence &amp; Profanity 17+)"/>
    <x v="99"/>
    <n v="1465"/>
    <x v="1868"/>
    <n v="9037"/>
    <n v="4177"/>
    <n v="6"/>
    <s v="Twin Blood is an alternate version of Blade and Evil's first battle, with drastically different character and mecha designs from the rest of the series. Blade/D-Boy does not need Pegas to transform and the armor more closely resembles the Radam humanoids from Tekkaman Blade II."/>
    <s v="N/A"/>
    <s v="N/A"/>
    <s v="N/A"/>
    <s v="Media Blasters"/>
    <s v="Tatsunoko Production"/>
    <s v="Action, Sci-Fi"/>
    <s v="Mecha"/>
    <s v="N/A"/>
  </r>
  <r>
    <n v="2301"/>
    <x v="1996"/>
    <s v="N/A"/>
    <x v="2"/>
    <s v="Original"/>
    <n v="1"/>
    <s v="Finished Airing"/>
    <x v="1017"/>
    <d v="1998-06-05T00:00:00"/>
    <s v="5 min"/>
    <s v="R (Violence &amp; Profanity 17+)"/>
    <x v="268"/>
    <n v="794"/>
    <x v="1869"/>
    <n v="10898"/>
    <n v="2273"/>
    <n v="1"/>
    <s v="The third, Missing Link, deals with the events between Tekkaman Blade and Tekkaman Blade II."/>
    <s v="N/A"/>
    <s v="N/A"/>
    <s v="N/A"/>
    <s v="Media Blasters"/>
    <s v="Tatsunoko Production"/>
    <s v="Action, Sci-Fi"/>
    <s v="Mecha"/>
    <s v="N/A"/>
  </r>
  <r>
    <n v="2302"/>
    <x v="1997"/>
    <s v="Kidou Senshi SD Gundam"/>
    <x v="4"/>
    <s v="Original"/>
    <n v="3"/>
    <s v="Finished Airing"/>
    <x v="63"/>
    <d v="1988-05-25T00:00:00"/>
    <s v="10 min per ep"/>
    <s v="PG (Children)"/>
    <x v="131"/>
    <n v="2116"/>
    <x v="1870"/>
    <n v="8549"/>
    <n v="4923"/>
    <n v="1"/>
    <s v="A collection of short parodies of the Mobile Suit Gundam saga. Episode 1 pokes fun at key events that occurred during the One Year War. In episode 2, Amuro, Kamille and Judau fight over who runs the better pension when Char comes in to crash their party. Episode 3 is the SD Olympics, an array of athletic events pitting man with mobile suit."/>
    <s v="N/A"/>
    <s v="N/A"/>
    <s v="N/A"/>
    <s v="N/A"/>
    <s v="Sunrise"/>
    <s v="Action, Comedy, Sci-Fi"/>
    <s v="Mecha, Parody"/>
    <s v="N/A"/>
  </r>
  <r>
    <n v="2303"/>
    <x v="1998"/>
    <s v="Kidou Senshi SD Gundam Mk-II"/>
    <x v="2"/>
    <s v="Original"/>
    <n v="3"/>
    <s v="Finished Airing"/>
    <x v="1423"/>
    <s v="N/A"/>
    <s v="10 min per ep"/>
    <s v="PG-13 (Teens 13+)"/>
    <x v="238"/>
    <n v="1724"/>
    <x v="1871"/>
    <n v="8943"/>
    <n v="4330"/>
    <n v="1"/>
    <s v="Mobile Suit SD Gundam Mk II delivers with more tongue-in-cheek humor than the first series. In &quot;The Rolling Colony Affair,&quot; a colony is hosting a cabaret show featuring the girls of Gundam. But the show turns disastrous when men and mobile suits go crazy over the girls, sending the colony rolling out of control. A parody of the videogame RPG genre, &quot;Gundam Legend&quot; has Amuro, Kamille and Judau sent on a perilous quest to rescue the princess of the Zeta Kingdom from Char Aznable and his vicious Zeon MS forces. _x000a__x000a_(Source: ANN)"/>
    <s v="N/A"/>
    <s v="N/A"/>
    <s v="N/A"/>
    <s v="N/A"/>
    <s v="Sunrise"/>
    <s v="Comedy, Sci-Fi"/>
    <s v="Mecha, Parody"/>
    <s v="N/A"/>
  </r>
  <r>
    <n v="2304"/>
    <x v="1999"/>
    <s v="Kidou Senshi SD Gundam Mk-IV"/>
    <x v="2"/>
    <s v="Original"/>
    <n v="2"/>
    <s v="Finished Airing"/>
    <x v="1419"/>
    <s v="N/A"/>
    <s v="14 min per ep"/>
    <s v="PG-13 (Teens 13+)"/>
    <x v="248"/>
    <n v="1269"/>
    <x v="1872"/>
    <n v="9450"/>
    <n v="3624"/>
    <n v="1"/>
    <s v="Space Travel Dream Malon Company_x000a_An Acguy and a Qubeley have attracted some tourists to their trip into space. The tourists: Nu Gundam-San, Gouf, Sazabi-San , old Zaku I and Alpha Azieru start to suspect on the special turbulences and they end up in the World of Universal Century 79._x000a__x000a_SD Gundam Crazy Races_x000a_A race where the candidates these their specialized cars in order to win the golden trophy and various objects like a TV and an electric piano._x000a__x000a_(Source: Gundam Wiki)"/>
    <s v="N/A"/>
    <s v="N/A"/>
    <s v="N/A"/>
    <s v="N/A"/>
    <s v="Sunrise"/>
    <s v="Comedy, Sci-Fi"/>
    <s v="Mecha, Parody"/>
    <s v="N/A"/>
  </r>
  <r>
    <n v="2305"/>
    <x v="2000"/>
    <s v="Kidou Senshi SD Gundam SD Sengokuden"/>
    <x v="2"/>
    <s v="Original"/>
    <n v="6"/>
    <s v="Finished Airing"/>
    <x v="834"/>
    <s v="N/A"/>
    <s v="7 min per ep"/>
    <s v="PG-13 (Teens 13+)"/>
    <x v="287"/>
    <n v="1343"/>
    <x v="1873"/>
    <n v="9379"/>
    <n v="3706"/>
    <n v="1"/>
    <s v="The SD Gundams in Warring States Era Japan._x000a__x000a_(Source: ANN)"/>
    <s v="N/A"/>
    <s v="N/A"/>
    <s v="N/A"/>
    <s v="N/A"/>
    <s v="Sunrise"/>
    <s v="Comedy, Sci-Fi"/>
    <s v="Mecha, Parody"/>
    <s v="N/A"/>
  </r>
  <r>
    <n v="2306"/>
    <x v="2001"/>
    <s v="Kidou Senshi SD Gundam no Gyakushuu: Arashi o Yobu Gakuensai, Mobile Suit SD Gundam's Counterattack: The Storm-Calling School Festival, The Tale of the SD Warring States: The Chapter of the Violent Final Sky Castle, Kidou Senshi SD Gundam no Gyakushuu: SD"/>
    <x v="2"/>
    <s v="Original"/>
    <n v="2"/>
    <s v="Finished Airing"/>
    <x v="617"/>
    <s v="N/A"/>
    <s v="12 min per ep"/>
    <s v="PG-13 (Teens 13+)"/>
    <x v="105"/>
    <n v="1439"/>
    <x v="1874"/>
    <n v="9278"/>
    <n v="3827"/>
    <n v="2"/>
    <s v="It consists of two parts:_x000a__x000a_1. &quot;The Storm-Calling School Festival&quot; - Char and Haman host a festival to celebrate the union between the Nu School for Boys and the Zeta School for Girls. But all hell breaks loose when the Counterattack School gang - led by Amuro, Judau and Kamille - rush in to crash the party._x000a__x000a_2. &quot;The Tale of the SD Warring States: The Chapter of the Violent Final Sky Castle&quot; -  Set in the fictional land of Ark, SD Sengokuden re-imagines the mobile suits and mobile armors of the existing and more serious Gundam stories as super deformed sentient samurai in a setting reminiscent of ancient Japan._x000a__x000a_(Source: Gundam Wiki)"/>
    <s v="N/A"/>
    <s v="N/A"/>
    <s v="N/A"/>
    <s v="N/A"/>
    <s v="Sunrise"/>
    <s v="Comedy"/>
    <s v="Mecha, Parody"/>
    <s v="N/A"/>
  </r>
  <r>
    <n v="2307"/>
    <x v="2002"/>
    <s v="Lime Iro Senkitan Nankoku Yume Roman, Raimuiro Senkitan: The South Island Dream Romantic Adventure (OAV), Southern Romance Story"/>
    <x v="2"/>
    <s v="Visual novel"/>
    <n v="2"/>
    <s v="Finished Airing"/>
    <x v="1033"/>
    <d v="2004-06-25T00:00:00"/>
    <s v="28 min per ep"/>
    <s v="R (Violence &amp; Profanity 17+)"/>
    <x v="46"/>
    <n v="1315"/>
    <x v="1709"/>
    <n v="9391"/>
    <n v="3691"/>
    <n v="2"/>
    <s v="With the battleship Amanohara seriously damaged and in need of repair, it lands on an island where a Gogyou festival has just begun. Shintaro Umakai and his five female students, known as Raimu Unit, enjoy a period of peace on the island. However, the enemy still pursues them. Umakai and his unit deal with the enemy while the five girls try to draw his attention._x000a__x000a_(Source: ANN)"/>
    <s v="N/A"/>
    <s v="N/A"/>
    <s v="KSS, Soft Garage"/>
    <s v="N/A"/>
    <s v="Studio Hibari"/>
    <s v="Action, Comedy, Ecchi"/>
    <s v="Mecha"/>
    <s v="N/A"/>
  </r>
  <r>
    <n v="2308"/>
    <x v="2003"/>
    <s v="Lime-iro Ryuukitan X Cross: Koi, Oshiete Kudasai., Lime Iro Ryuukitan X CROSS - Koi, Limeiro Ryuukitan X, Raimuiro Ryuukitan X"/>
    <x v="0"/>
    <s v="Visual novel"/>
    <n v="13"/>
    <s v="Finished Airing"/>
    <x v="259"/>
    <d v="2005-03-30T00:00:00"/>
    <s v="25 min per ep"/>
    <s v="R+ (Mild Nudity 17+)"/>
    <x v="213"/>
    <n v="1236"/>
    <x v="1875"/>
    <n v="8411"/>
    <n v="5133"/>
    <n v="5"/>
    <s v="It was Meiji 38 (1905), the Russo-Japanese War that had begun since the previous year was getting hard. In this severe circumstance, they reorganized the Raimu Squad. The members of the Raimu Squad were the girls. They were just like other ordinary girls who went to schools and yearned for love, except that they had &quot;Raimu.&quot;_x000a__x000a_Inukai Tsuyoshiro was a young man who was newly chosen to be the leader of the squad. He was ambitious to fight for Japan._x000a__x000a_When the young man met the five girls, the new chapter of &quot;Raimu&quot; began._x000a__x000a_(Source: AnimeNfo)"/>
    <s v="winter"/>
    <s v="Wednesdays at 01:30"/>
    <s v="KSS"/>
    <s v="N/A"/>
    <s v="A.C.G.T."/>
    <s v="Drama, Supernatural, Ecchi"/>
    <s v="Harem, Historical, Mecha"/>
    <s v="N/A"/>
  </r>
  <r>
    <n v="2309"/>
    <x v="2004"/>
    <s v="Azusa Helps!, Azusa, Otetsudaishimasu!"/>
    <x v="3"/>
    <s v="Original"/>
    <n v="1"/>
    <s v="Finished Airing"/>
    <x v="1424"/>
    <d v="2004-08-01T00:00:00"/>
    <s v="44 min"/>
    <s v="PG-13 (Teens 13+)"/>
    <x v="168"/>
    <n v="1788"/>
    <x v="1876"/>
    <n v="9298"/>
    <n v="3803"/>
    <n v="1"/>
    <s v="The Karugamo High School Baseball Team has not been doing well. After losing badly to the Eagles, many of the players leave, and the team now has only eight players, one too few to play a game. _x000a__x000a_Going against his principles, the main character Harumaki Shunpei decides to buy a baseball robot. However, since he does not have enough money, he ends up buying the maid robot named Azusa. Even though Azusa has a warm heart and strong determination, it doesn't appear that she stands a chance against her adversaries who were top-of-the-line baseball robots. The team's only hope seems to lie in a secret buried within Azusa's clouded past."/>
    <s v="N/A"/>
    <s v="N/A"/>
    <s v="Animax"/>
    <s v="N/A"/>
    <s v="TMS Entertainment"/>
    <s v="Comedy, Sci-Fi, Sports"/>
    <s v="Team Sports"/>
    <s v="N/A"/>
  </r>
  <r>
    <n v="2310"/>
    <x v="2005"/>
    <s v="N/A"/>
    <x v="2"/>
    <s v="Original"/>
    <n v="2"/>
    <s v="Finished Airing"/>
    <x v="1425"/>
    <d v="1998-08-26T00:00:00"/>
    <s v="27 min per ep"/>
    <s v="PG-13 (Teens 13+)"/>
    <x v="356"/>
    <n v="606"/>
    <x v="1877"/>
    <n v="11611"/>
    <n v="1801"/>
    <n v="1"/>
    <s v="Touno Hikari is learning to pilot robots at a training facility. While she cannot do anything right, her instructors are interested in her for some reason. As the students learn to pilot the robots, they become suspicious of the goal of the training facility. Marie Vlaanderen transfers into the facility, and her instructor says that Marie has been training for all of her life and has the best chance of awakening &quot;it&quot;._x000a__x000a_(Source: ANN)"/>
    <s v="N/A"/>
    <s v="N/A"/>
    <s v="Polygram Japan"/>
    <s v="N/A"/>
    <s v="Studio Deen"/>
    <s v="Sci-Fi"/>
    <s v="Mecha"/>
    <s v="N/A"/>
  </r>
  <r>
    <n v="2311"/>
    <x v="2006"/>
    <s v="Shounen Keniya, Jungle Boy"/>
    <x v="1"/>
    <s v="Unknown"/>
    <n v="1"/>
    <s v="Finished Airing"/>
    <x v="1426"/>
    <d v="1984-03-10T00:00:00"/>
    <s v="1 hr 55 min"/>
    <s v="PG (Children)"/>
    <x v="357"/>
    <n v="786"/>
    <x v="1878"/>
    <n v="10260"/>
    <n v="2773"/>
    <n v="3"/>
    <s v="It is the year 1941. 11-year-old Murakami Wataru lives with his family, Japanese textile traders operating in British Kenya, when war breaks out between Japan and the Allies. Fleeing into the bush, young Wataru falls headlong into a series of fantastic adventures._x000a__x000a_(Source: ANN)"/>
    <s v="N/A"/>
    <s v="N/A"/>
    <s v="N/A"/>
    <s v="N/A"/>
    <s v="Toei Animation"/>
    <s v="Adventure"/>
    <s v="N/A"/>
    <s v="N/A"/>
  </r>
  <r>
    <n v="2312"/>
    <x v="2007"/>
    <s v="Daishizen no Majyu Bagi, Daishizen no Majuu Bagi, Taishizen no Makemono Bagi"/>
    <x v="3"/>
    <s v="Original"/>
    <n v="1"/>
    <s v="Finished Airing"/>
    <x v="1427"/>
    <d v="1984-08-19T00:00:00"/>
    <s v="1 hr 24 min"/>
    <s v="PG-13 (Teens 13+)"/>
    <x v="190"/>
    <n v="1825"/>
    <x v="1879"/>
    <n v="9314"/>
    <n v="3789"/>
    <n v="16"/>
    <s v="Ryo is sent out by the people of a village to kill the monster which has been attacking the villagers. It is rumored that this monster is a cat-woman named Bagi. As Ryo waits for the monster to come to its watering hole, he thinks back to how he first met Bagi as a kitten who learned how to write, and later reenters his life on a quest to discover who and what she really is. But now she has gone wild, and as the time of her arrival approaches, he strengthens his resolve to kill her._x000a__x000a_(Source: ANN)"/>
    <s v="N/A"/>
    <s v="N/A"/>
    <s v="N/A"/>
    <s v="N/A"/>
    <s v="Tezuka Productions"/>
    <s v="Action, Romance, Sci-Fi"/>
    <s v="N/A"/>
    <s v="N/A"/>
  </r>
  <r>
    <n v="2313"/>
    <x v="2008"/>
    <s v="A Comet in Moominvalley, Comet in Moominland, Muumin Movie"/>
    <x v="1"/>
    <s v="Book"/>
    <n v="1"/>
    <s v="Finished Airing"/>
    <x v="1428"/>
    <d v="1992-08-08T00:00:00"/>
    <s v="1 hr 12 min"/>
    <s v="G (All Ages)"/>
    <x v="272"/>
    <n v="5070"/>
    <x v="1880"/>
    <n v="6295"/>
    <n v="10384"/>
    <n v="48"/>
    <s v="Unusual things have been happening in Moominvalley. Moomin, Sniff and Mee leave for the Observatory on the Lonely Mountains to confirm the Muskrat's words: a comet is about to hit Moominvalley and destroy everything. On the way they meet Snufkin, the Hemulen and the Snorks and experience many adventures. _x000a__x000a_(Source: ANN)"/>
    <s v="N/A"/>
    <s v="N/A"/>
    <s v="Telescreen"/>
    <s v="N/A"/>
    <s v="Visual 80"/>
    <s v="Adventure, Fantasy, Slice of Life"/>
    <s v="N/A"/>
    <s v="Kids"/>
  </r>
  <r>
    <n v="2314"/>
    <x v="2009"/>
    <s v="Free Whale Peek, Peek the Baby Whale, The Boy and the White Whale Calf, Fly Peek!"/>
    <x v="1"/>
    <s v="Unknown"/>
    <n v="1"/>
    <s v="Finished Airing"/>
    <x v="1429"/>
    <d v="1991-05-22T00:00:00"/>
    <s v="1 hr 20 min"/>
    <s v="G (All Ages)"/>
    <x v="232"/>
    <n v="510"/>
    <x v="1086"/>
    <n v="11996"/>
    <n v="1571"/>
    <n v="2"/>
    <s v="The story of an albino whale used in a circus, and the efforts of young children to free him from captivity._x000a__x000a_(Source: ANN)"/>
    <s v="N/A"/>
    <s v="N/A"/>
    <s v="TOHO animation"/>
    <s v="N/A"/>
    <s v="Urban Product"/>
    <s v="Adventure, Drama"/>
    <s v="N/A"/>
    <s v="Kids"/>
  </r>
  <r>
    <n v="2316"/>
    <x v="2010"/>
    <s v="The Dark Red Eleven, The Red-Blooded Eleven"/>
    <x v="0"/>
    <s v="Unknown"/>
    <n v="52"/>
    <s v="Finished Airing"/>
    <x v="1430"/>
    <d v="1971-04-05T00:00:00"/>
    <s v="25 min per ep"/>
    <s v="PG-13 (Teens 13+)"/>
    <x v="147"/>
    <n v="603"/>
    <x v="1881"/>
    <n v="10962"/>
    <n v="2233"/>
    <n v="8"/>
    <s v="At Shinsei high school, soccer is almost a combat sport and new team coach Teppei Matsuki is a fully paid up sadist who will push his team as hard as necessary to win. Headstrong school bad boy Shingo Tamai and his friend Ohira are determined not to be bullied into joining Matsuki's team; instead they set up a squad of their own, and at first play just for fun and struggle to keep up with Matsuki's team. _x000a__x000a_As their skills progress, they play other teams and get stronger and craftier, until they face the crack Asakase high school squad and its star player Misugi Yan in the schools' final. In a tangle of subplots involving old rivalries and injuries, and a mixed-race player seeking his identity and his lost mother (who turns out to be in jail), Shingo develops his skills as a center forward and looks forward to playing a visiting Brazilian squad. He is seriously injured in a game, but his talent, which even the legendary Brazilian Pele recognizes, is equaled by his determination. With the help of a friend of his old rival Matsuki, he recovers to help the team to victory. _x000a__x000a_Definitely melodrama rather than a sports series proper, this is the first in the line of Japanese soccer soaps that stretches to Captain Tsubasa and beyond. Based on a manga by Ikki Kajiwara and Kosei Sonoda. _x000a__x000a_(Source: The Anime Ecyclopedia)"/>
    <s v="spring"/>
    <s v="N/A"/>
    <s v="TV Tokyo, DOGA Productions"/>
    <s v="N/A"/>
    <s v="N/A"/>
    <s v="Sports"/>
    <s v="Team Sports"/>
    <s v="N/A"/>
  </r>
  <r>
    <n v="2317"/>
    <x v="2011"/>
    <s v="N/A"/>
    <x v="2"/>
    <s v="Manga"/>
    <n v="2"/>
    <s v="Finished Airing"/>
    <x v="89"/>
    <d v="1997-05-09T00:00:00"/>
    <s v="39 min per ep"/>
    <s v="R+ (Mild Nudity 17+)"/>
    <x v="273"/>
    <n v="2511"/>
    <x v="1882"/>
    <n v="7674"/>
    <n v="6435"/>
    <n v="19"/>
    <s v="Yoshida Chizuru is the sexiest co-ed in her class. Secretly, she's been appearing in TV commercialsâ€”despite the fact that students are forbidden from working. But one of her professors has uncovered her secret and hopes to use this information to his advantage. Yoshida's got plans of her own, and has no intention of giving up her acting career..."/>
    <s v="N/A"/>
    <s v="N/A"/>
    <s v="N/A"/>
    <s v="Central Park Media"/>
    <s v="Group TAC"/>
    <s v="Comedy, Girls Love, Ecchi"/>
    <s v="N/A"/>
    <s v="N/A"/>
  </r>
  <r>
    <n v="2318"/>
    <x v="2012"/>
    <s v="Dog Soldier: Shadows of the Past"/>
    <x v="2"/>
    <s v="Manga"/>
    <n v="1"/>
    <s v="Finished Airing"/>
    <x v="849"/>
    <d v="1989-10-08T00:00:00"/>
    <s v="44 min"/>
    <s v="R (Violence &amp; Profanity 17+)"/>
    <x v="358"/>
    <n v="1344"/>
    <x v="1883"/>
    <n v="10535"/>
    <n v="2548"/>
    <n v="3"/>
    <s v="When an American scientist carrying a cure for the AIDS virus is kidnapped by an arms merchant, John Kyosuke is forced back from retirement. He accepts the challenge to regain possession of the anti-serum. He finds out that some of the people he is after are closely related, which gives his conquest a whole new meaning._x000a__x000a_(Source: AnimeNfo)"/>
    <s v="N/A"/>
    <s v="N/A"/>
    <s v="Movic, Sony Music Entertainment"/>
    <s v="Central Park Media"/>
    <s v="J.C.Staff, animate Film"/>
    <s v="Action"/>
    <s v="Military"/>
    <s v="Seinen"/>
  </r>
  <r>
    <n v="2319"/>
    <x v="2013"/>
    <s v="N/A"/>
    <x v="2"/>
    <s v="Original"/>
    <n v="1"/>
    <s v="Finished Airing"/>
    <x v="1066"/>
    <d v="2006-10-27T00:00:00"/>
    <s v="6 min"/>
    <s v="PG-13 (Teens 13+)"/>
    <x v="46"/>
    <n v="1451"/>
    <x v="1884"/>
    <n v="9634"/>
    <n v="3410"/>
    <n v="0"/>
    <s v="Freedom Previsited is a special limited-edition DVD that was released on October 27, 2006. It features a 6-minute prologue of Freedom as well as various staff interviews."/>
    <s v="N/A"/>
    <s v="N/A"/>
    <s v="Bandai Visual"/>
    <s v="Bandai Entertainment, Discotek Media, Bandai Visual USA"/>
    <s v="Sunrise"/>
    <s v="Action, Adventure, Sci-Fi"/>
    <s v="N/A"/>
    <s v="N/A"/>
  </r>
  <r>
    <n v="2321"/>
    <x v="2014"/>
    <s v="N/A"/>
    <x v="2"/>
    <s v="Manga"/>
    <n v="7"/>
    <s v="Finished Airing"/>
    <x v="1431"/>
    <d v="1998-01-25T00:00:00"/>
    <s v="49 min per ep"/>
    <s v="PG-13 (Teens 13+)"/>
    <x v="61"/>
    <n v="7871"/>
    <x v="1885"/>
    <n v="4257"/>
    <n v="27220"/>
    <n v="438"/>
    <s v="In a future to come humanity enjoys a new age of prosperity thanks to Dr. Shizuma's invention of a revolutionary renewable energy source: the Shizuma Drive. But this peace is threatened by Big Fire, a cabal seeking world domination. Against Big Fire the International Police Organisation dispatches a collection of superpowered warriors and martial artists, together with Daisaku Kusama, inheritor and master of Earth's most powerful robot, Giant Robo. _x000a__x000a_By capturing an abnormal Shizuma Drive which is essential to Big Fire's plans the IPO ignites a desperate conflict between the two groups. The coming battle will test Daisaku's resolve to the utmost, reveal the ghastly truth behind the creation of the Shizuma Drive, and bring human civilization to its knees!_x000a__x000a_Giant Robo is a character-driven adventure in a retro-futuristic setting, drawing on influences from opera, kung-fu cinema, wuxia stories and classic mecha anime. It incorporates characters from the works of the manga author Mitsuteru Yokoyama but it is designed to be a stand-alone story."/>
    <s v="N/A"/>
    <s v="N/A"/>
    <s v="Bandai Visual"/>
    <s v="Media Blasters, Discotek Media, NYAV Post"/>
    <s v="Phoenix Entertainment"/>
    <s v="Action, Drama, Sci-Fi"/>
    <s v="Mecha, Super Power"/>
    <s v="Shounen"/>
  </r>
  <r>
    <n v="2322"/>
    <x v="2015"/>
    <s v="Giant Robo: Gin-Rei Special, GinRei: The Animation"/>
    <x v="2"/>
    <s v="Manga"/>
    <n v="3"/>
    <s v="Finished Airing"/>
    <x v="1432"/>
    <d v="1995-02-21T00:00:00"/>
    <s v="25 min per ep"/>
    <s v="PG-13 (Teens 13+)"/>
    <x v="268"/>
    <n v="1648"/>
    <x v="1886"/>
    <n v="8439"/>
    <n v="5082"/>
    <n v="1"/>
    <s v="In episode one, Ginrei's dress is stolen, only to be used to fool the enemy. The second episode deals with a giant robot made exactly in her image. Finally, the third episode concerns Tetsugyu and Ginrei investigating a lost research team in a &quot;wild west&quot; desert setting._x000a__x000a_(Source: ANN)"/>
    <s v="N/A"/>
    <s v="N/A"/>
    <s v="Bandai Visual"/>
    <s v="Media Blasters, Discotek Media, NYAV Post"/>
    <s v="Phoenix Entertainment"/>
    <s v="Comedy, Sci-Fi, Ecchi"/>
    <s v="Mecha, Parody, Super Power"/>
    <s v="Shounen"/>
  </r>
  <r>
    <n v="2330"/>
    <x v="2016"/>
    <s v="Jibaku-kun: Twelve World Story, Bucky: Searching for world 0, Bucky"/>
    <x v="0"/>
    <s v="Manga"/>
    <n v="26"/>
    <s v="Finished Airing"/>
    <x v="415"/>
    <d v="2000-03-28T00:00:00"/>
    <s v="22 min per ep"/>
    <s v="PG-13 (Teens 13+)"/>
    <x v="14"/>
    <n v="6462"/>
    <x v="1887"/>
    <n v="5639"/>
    <n v="13702"/>
    <n v="64"/>
    <s v="Bucky, the protagonist of the history, is a normal boy that lives in the first world. He lives with a single and humble ambition: to dominate the world (in the sense of the whole planet). He is very certain and he would certainly die to reach his dream. _x000a__x000a_One day he meets with Spark, the Great Child of Primas (World One). Spark is known as the strongest Great Child of all of the worlds, and he is a successor's search. After finding Bucky and talk a little with him, Spark without apparent reason choose Bucky his successor. Bucky has just become a Great Child and to win the company of Jibaki, the spirit of the first world._x000a__x000a_(Source: Wikipedia)"/>
    <s v="fall"/>
    <s v="Tuesdays at 18:30"/>
    <s v="N/A"/>
    <s v="Enoki Films"/>
    <s v="Trans Arts"/>
    <s v="Adventure, Comedy, Fantasy"/>
    <s v="N/A"/>
    <s v="N/A"/>
  </r>
  <r>
    <n v="2331"/>
    <x v="2017"/>
    <s v="N/A"/>
    <x v="0"/>
    <s v="Original"/>
    <n v="26"/>
    <s v="Finished Airing"/>
    <x v="1433"/>
    <d v="1982-11-30T00:00:00"/>
    <s v="25 min per ep"/>
    <s v="G (All Ages)"/>
    <x v="205"/>
    <n v="2428"/>
    <x v="1888"/>
    <n v="7855"/>
    <n v="6049"/>
    <n v="29"/>
    <s v="It is the thirty-first century. Ulysses killed the giant Cyclops when he rescued the children and his son, Telemachus. _x000a_But the ancient gods of Olympus are angry and threaten a terrible revenge: Ulysses is sentenced to travel through the universe of Olympus with a frozen crew on a quest to find the Kingdom of Hades. Only when he has found the Kingdom of Hades will his crew be free of their curse and he will be able to return to Earth and to his beloved Penelope._x000a__x000a_(Source: AniDB)"/>
    <s v="fall"/>
    <s v="N/A"/>
    <s v="Tokyo Movie Shinsha, DiC Entertainment"/>
    <s v="N/A"/>
    <s v="TMS Entertainment"/>
    <s v="Action, Adventure, Sci-Fi"/>
    <s v="Space"/>
    <s v="N/A"/>
  </r>
  <r>
    <n v="2332"/>
    <x v="2018"/>
    <s v="Plastic Little: The Adventures of Captain Tita"/>
    <x v="2"/>
    <s v="Original"/>
    <n v="1"/>
    <s v="Finished Airing"/>
    <x v="327"/>
    <d v="1994-03-21T00:00:00"/>
    <s v="47 min"/>
    <s v="R+ (Mild Nudity 17+)"/>
    <x v="145"/>
    <n v="6948"/>
    <x v="1889"/>
    <n v="5251"/>
    <n v="16342"/>
    <n v="16"/>
    <s v="Set on the planet Yietta, whose colonists make their living by exploiting the planet's unique liquid-gas oceans, Plastic Little begins as the Yietans are finally about to pay off their debts to the Galactic Federation. Unfortunately, there are those who would rather not let Yietta slip through their fingers..._x000a__x000a_Enter Tita, 17 year old captain of the Cha Cha Maru. Together with her crew, Tita specializes in capturing Yietta's exotic life forms for intergalactic pet shops, but through plain bad luck she finds herself, instead, at the core of a sinister plot to take over Yietta! By rescuing 16 year old Elysse from the very clutches of the military, Tita puts the lives of both herself and her crew in mortal peril... but a girl's got to do what a girl's got to do!_x000a__x000a_As the plotters mobilize their forces in a desperate bid to retrieve Elysse, whom they believe possesses a vital computer code, Tita must play a dangerous game of tag with an entire army of professional killers! It's Cat and Mouse on a planetwide scale, with one crucial difference: Mice don't shoot back, but Tita's does!_x000a__x000a_(Source: AnimeNfo)"/>
    <s v="N/A"/>
    <s v="N/A"/>
    <s v="KSS, Movic, Sony Music Entertainment"/>
    <s v="ADV Films"/>
    <s v="animate Film"/>
    <s v="Action, Adventure, Comedy, Romance, Sci-Fi, Ecchi"/>
    <s v="Mecha, Military"/>
    <s v="N/A"/>
  </r>
  <r>
    <n v="2333"/>
    <x v="2019"/>
    <s v="Anime Sanjushi: Aramis no Daiboken, Three Musketeers, Animated Three Musketeers, Anime San Jushi"/>
    <x v="0"/>
    <s v="Novel"/>
    <n v="52"/>
    <s v="Finished Airing"/>
    <x v="1434"/>
    <d v="1989-02-17T00:00:00"/>
    <s v="25 min per ep"/>
    <s v="G (All Ages)"/>
    <x v="111"/>
    <n v="1883"/>
    <x v="1743"/>
    <n v="8182"/>
    <n v="5510"/>
    <n v="27"/>
    <s v="In 1625, the young D'Artagnan leaves his village in Gascony to embark for Paris with his grandparents' blessings, taking only his father's sword and a letter of introduction. Seeking audience with TrÃ©ville, Captain of the Musketeers of the Guard and his late father's comrade, the poor nobleman aims to become a great hero in the service of King Louis XIII._x000a__x000a_The young adventurer is astonished by the massive size of Paris, but also overwhelmed. He wanders the city streets, befriending a young orphan named Jean. However, he also ends up offending three of the Musketeers of the Guard: Porthos, Aramis, and Athos. Confronted by the Parisian guards over their illegal dueling, D'Artagnan and the Musketeers fend off five of Cardinal Richelieu's soldiers, and the four of them quickly become friends._x000a__x000a_The four new comrades set off to stop the Cardinal from starting war between England and France, and protect the image of Queen Anne d'Autriche, the wife of Louis XIII. But what will be the cost of their efforts?_x000a__x000a_[Written by MAL Rewrite]"/>
    <s v="fall"/>
    <s v="N/A"/>
    <s v="NHK, Gakken"/>
    <s v="N/A"/>
    <s v="Gallop"/>
    <s v="Adventure, Drama, Romance"/>
    <s v="Historical"/>
    <s v="N/A"/>
  </r>
  <r>
    <n v="2334"/>
    <x v="2020"/>
    <s v="Anime San Juushi: Aramis no Dai Boken, Three Musketeers"/>
    <x v="1"/>
    <s v="Novel"/>
    <n v="1"/>
    <s v="Finished Airing"/>
    <x v="408"/>
    <d v="1989-03-11T00:00:00"/>
    <s v="45 min"/>
    <s v="G (All Ages)"/>
    <x v="232"/>
    <n v="600"/>
    <x v="1890"/>
    <n v="11823"/>
    <n v="1664"/>
    <n v="1"/>
    <s v="Aramis fell off her horse and received the aid of a man named Francois. They fell in love with each other at first sight and spent their time happily for a while. Francois was killed by Manson and the Ironmask's people, so Aramis swore revenge. Then she went to Paris to be a musketeer._x000a__x000a_1 year after the end of TV series, D'Artagnan had a drink with 3 musketeers and found that Jussac and the Cardinal's Guards harrassed a woman in a tavern in Paris. Of couse, they fought Jussac and the Cardinal's guards and won. On his way to home, D'Artagnan witnessed the woman whom he rescued from Jussac about to jump into the river, and rescued her again. D'Artagnan brought her to home but she disappeared soon. After a day, D'Artagnan heard that the woman was killed last night and Rochefort and Cardinal's guards arrested him for murder because his hat was found by the woman's body. Aramis discovers that the story has a link with Catherine de MÃ©dicis, and launches out an investigation. This one will bring back her to the castle of her beloved where she will have to face Pizzaro to protect a dangerous document._x000a__x000a_(Source: AniDB)"/>
    <s v="N/A"/>
    <s v="N/A"/>
    <s v="NHK, Gakken"/>
    <s v="N/A"/>
    <s v="Gallop"/>
    <s v="Adventure, Romance"/>
    <s v="Historical"/>
    <s v="N/A"/>
  </r>
  <r>
    <n v="2335"/>
    <x v="2021"/>
    <s v="N/A"/>
    <x v="0"/>
    <s v="Manga"/>
    <n v="52"/>
    <s v="Finished Airing"/>
    <x v="1435"/>
    <d v="1994-04-01T00:00:00"/>
    <s v="22 min per ep"/>
    <s v="PG-13 (Teens 13+)"/>
    <x v="60"/>
    <n v="4351"/>
    <x v="1891"/>
    <n v="6584"/>
    <n v="9406"/>
    <n v="41"/>
    <s v="Kurogane Yaiba is a boy who doesn't want to become what any regular kid would: A samurai. That's why he undergoes a hard training with his father, knowing only the forest as his world. Then, one day, he is sent to Japan, where he has to deal with a whole new civilized reality, meeting the Mine family, the evil Onimaru and even the legendary Musashi, having lots of dangerous adventures, becoming stronger everyday._x000a__x000a_(Source: ANN, edited)"/>
    <s v="spring"/>
    <s v="Fridays at 18:30"/>
    <s v="TV Tokyo, Shogakukan-Shueisha Productions, Television Hokkaido Broadcasting"/>
    <s v="N/A"/>
    <s v="Pastel"/>
    <s v="Action, Comedy, Fantasy"/>
    <s v="Martial Arts"/>
    <s v="Shounen"/>
  </r>
  <r>
    <n v="2336"/>
    <x v="2022"/>
    <s v="N/A"/>
    <x v="4"/>
    <s v="Manga"/>
    <n v="1"/>
    <s v="Finished Airing"/>
    <x v="907"/>
    <d v="2002-01-01T00:00:00"/>
    <s v="24 min"/>
    <s v="G (All Ages)"/>
    <x v="32"/>
    <n v="4820"/>
    <x v="1892"/>
    <n v="6495"/>
    <n v="9680"/>
    <n v="3"/>
    <s v="New year special. Summary recap. This episode should be seen between episodes 12 and 13."/>
    <s v="N/A"/>
    <s v="N/A"/>
    <s v="N/A"/>
    <s v="N/A"/>
    <s v="Pierrot"/>
    <s v="Comedy, Supernatural"/>
    <s v="Strategy Game"/>
    <s v="Shounen"/>
  </r>
  <r>
    <n v="2337"/>
    <x v="2023"/>
    <s v="Tetsujin 28-go (2004)"/>
    <x v="0"/>
    <s v="Unknown"/>
    <n v="26"/>
    <s v="Finished Airing"/>
    <x v="1436"/>
    <d v="2004-09-30T00:00:00"/>
    <s v="25 min per ep"/>
    <s v="G (All Ages)"/>
    <x v="164"/>
    <n v="1447"/>
    <x v="1893"/>
    <n v="7949"/>
    <n v="5880"/>
    <n v="43"/>
    <s v="In post-WWII Japan, Prof. Shikishima has built up Shikishima Industries to be a technological powerhouse, working on developing robots. However, at the heart of their success lurks a dark secret from the war, something that cost the life of Prof. Kaneda, the mentor of Prof. Shikishima. Now Kaneda's son, Shoutarou, is about to learn the truth, and it will change him forever. _x000a__x000a_(Source: ANN)"/>
    <s v="spring"/>
    <s v="N/A"/>
    <s v="Genco"/>
    <s v="Discotek Media, Geneon Entertainment USA"/>
    <s v="Palm Studio"/>
    <s v="Adventure, Drama, Sci-Fi"/>
    <s v="Historical, Mecha"/>
    <s v="Shounen"/>
  </r>
  <r>
    <n v="2346"/>
    <x v="2024"/>
    <s v="Koroshiya Ichi The Animation: Episode 0"/>
    <x v="2"/>
    <s v="Manga"/>
    <n v="1"/>
    <s v="Finished Airing"/>
    <x v="1437"/>
    <d v="2002-09-27T00:00:00"/>
    <s v="45 min"/>
    <s v="R+ (Mild Nudity 17+)"/>
    <x v="230"/>
    <n v="5172"/>
    <x v="1894"/>
    <n v="6117"/>
    <n v="11153"/>
    <n v="29"/>
    <s v="A masochistic mobster meets his match in the dark streets of Tokyo. His nemesis, Ichi, is a psychopathic killer with an unrelenting thirst for bloodshed. A horrifying secret burns in his mind, and his hands deal death without mercy. At last, the shrouds of mystery are parted to reveal the origin of the monster. The city will know its greatest fear at the unveiling of Ichi the Killer. _x000a__x000a_(Source: ANN)"/>
    <s v="N/A"/>
    <s v="N/A"/>
    <s v="Shogakukan-Shueisha Productions, Amuse"/>
    <s v="Central Park Media"/>
    <s v="AIC"/>
    <s v="Action, Avant Garde, Drama, Horror"/>
    <s v="Martial Arts, Psychological"/>
    <s v="Seinen"/>
  </r>
  <r>
    <n v="2354"/>
    <x v="2025"/>
    <s v="N/A"/>
    <x v="2"/>
    <s v="Manga"/>
    <n v="1"/>
    <s v="Finished Airing"/>
    <x v="959"/>
    <d v="1987-11-01T00:00:00"/>
    <s v="50 min"/>
    <s v="R+ (Mild Nudity 17+)"/>
    <x v="60"/>
    <n v="16629"/>
    <x v="1895"/>
    <n v="3979"/>
    <n v="31729"/>
    <n v="321"/>
    <s v="Akira Fudou leads the life of a typical high school student. After a chance encounter with school bullies, he is rescued by his childhood friend Ryou Asuka. Ryou and Akira catch up over the course of an afternoon that ends with them crashing a party at a nightclub. Initially uncomfortable with the environment, Akira is shocked when violence provokes some of the club's partygoers to transform into demonic monsters. He and Ryou are only saved from the encounter thanks to the intervention of a great demon known as Amon. Amon possesses Akira, and the two together form the powerful Devilmanâ â€”a being that, due to the influence of Akira's strong empathy for his fellow man, is resolved to keep the human race safe from the threats of demonkind._x000a__x000a_[Written by MAL Rewrite]"/>
    <s v="N/A"/>
    <s v="N/A"/>
    <s v="Triangle Staff, Kodansha, Dynamic Planning, King Records"/>
    <s v="Discotek Media, Manga Entertainment"/>
    <s v="Oh! Production"/>
    <s v="Horror, Sci-Fi, Supernatural"/>
    <s v="Gore, Mythology"/>
    <s v="Shounen"/>
  </r>
  <r>
    <n v="2355"/>
    <x v="2026"/>
    <s v="N/A"/>
    <x v="2"/>
    <s v="Manga"/>
    <n v="1"/>
    <s v="Finished Airing"/>
    <x v="1438"/>
    <d v="1990-02-25T00:00:00"/>
    <s v="57 min"/>
    <s v="R+ (Mild Nudity 17+)"/>
    <x v="34"/>
    <n v="13014"/>
    <x v="1896"/>
    <n v="4531"/>
    <n v="23603"/>
    <n v="123"/>
    <s v="Demons exist and their power is beyond what humans can fathom. In fact they are so strong that humans do not stand a chance against them in a fight. _x000a__x000a_The only thing strong enough to defeat a demon is another demon and it is trough this logic that Ryo Asuka hatches the plan to have his good-hearted friend Akira Fudo possessed by a demon. If a person is of pure of heart then he might be able to control the demon that posses him and thereby acquire power equal to a demon. After raising some hell in a club the plan works and Akira is possessed by the powerful demon known as Amon. _x000a__x000a_Now Akira is humanities sole champion of justice against the hidden demon menace that has plagued humanity since the dawn of time._x000a__x000a_(Source: ANN)"/>
    <s v="N/A"/>
    <s v="N/A"/>
    <s v="Bandai Visual, Triangle Staff, Kodansha, Dynamic Planning"/>
    <s v="Discotek Media, Manga Entertainment"/>
    <s v="Oh! Production"/>
    <s v="Horror, Sci-Fi, Supernatural"/>
    <s v="Gore, Mythology"/>
    <s v="Shounen"/>
  </r>
  <r>
    <n v="2356"/>
    <x v="2027"/>
    <s v="Amon: The Apocalypse of Devilman"/>
    <x v="2"/>
    <s v="Manga"/>
    <n v="1"/>
    <s v="Finished Airing"/>
    <x v="1439"/>
    <d v="2000-05-24T00:00:00"/>
    <s v="45 min"/>
    <s v="R+ (Mild Nudity 17+)"/>
    <x v="228"/>
    <n v="11956"/>
    <x v="1897"/>
    <n v="4449"/>
    <n v="24728"/>
    <n v="134"/>
    <s v="Fear runs rampant throughout Tokyo with the revelation that demons in fact exist amongst us. Paranoia and the darker side of humanity boils onto the streets as people turn on one another, suspecting that anyone could in fact be a demon hiding in human clothing. Amidst the growing tensions, tragedy strikes Akira causing his mind to snap, retreating into his subconscious, allowing his Devilish alter-ego Amon to break free from Akira's cage of flesh and wreak havoc on both human and demons alike."/>
    <s v="N/A"/>
    <s v="N/A"/>
    <s v="Aniplex, Dynamic Planning"/>
    <s v="N/A"/>
    <s v="Studio Live"/>
    <s v="Horror, Supernatural"/>
    <s v="Gore, Mythology, Psychological"/>
    <s v="Seinen"/>
  </r>
  <r>
    <n v="2361"/>
    <x v="2028"/>
    <s v="Sei Juushi Bismark"/>
    <x v="0"/>
    <s v="Original"/>
    <n v="51"/>
    <s v="Finished Airing"/>
    <x v="1440"/>
    <d v="1985-09-29T00:00:00"/>
    <s v="24 min per ep"/>
    <s v="PG-13 (Teens 13+)"/>
    <x v="14"/>
    <n v="2642"/>
    <x v="887"/>
    <n v="7882"/>
    <n v="5988"/>
    <n v="39"/>
    <s v="In the distant future, humanity has explored beyond Earth and colonized both the inner and outer planets of the Solar System. In order to protect the colonies and maintain law and order in the solar system, the Earth Federation Government (EFG) was created. Soon, many settlers started to resent the EFG's and its sphere of influence, straining the relationship between the central government and the colonies._x000a__x000a_While a strained peace was being forged between Earth and the colonies, a race of non-human creatures known as Deathcula invaded the System. Without provocation, they attacked the colonies and killed many of the colonists. The EFG quickly realized that the Deathcula were technologically superior and their forces were hopelessly matched. In order to have a chance at survival, Dr. Charles Louvre developed a transformable starship known as the Bismarck._x000a__x000a_Knowing that an advanced team of specialists were required to operate the Bismarck, four individuals came together and were charged with keeping the outer colonies safe from further Deathcula attacks._x000a__x000a_(Source: Wikipedia)"/>
    <s v="fall"/>
    <s v="N/A"/>
    <s v="Nippon Television Network"/>
    <s v="Discotek Media"/>
    <s v="Pierrot"/>
    <s v="Action, Adventure, Sci-Fi"/>
    <s v="Mecha, Space"/>
    <s v="N/A"/>
  </r>
  <r>
    <n v="2362"/>
    <x v="2029"/>
    <s v="R=D"/>
    <x v="0"/>
    <s v="Game"/>
    <n v="13"/>
    <s v="Finished Airing"/>
    <x v="32"/>
    <d v="2001-06-24T00:00:00"/>
    <s v="24 min per ep"/>
    <s v="G (All Ages)"/>
    <x v="270"/>
    <n v="627"/>
    <x v="1898"/>
    <n v="10270"/>
    <n v="2763"/>
    <n v="4"/>
    <s v="In the year 2050 A.D, approximately 1/10th of Japan is now under water due to the global warming effect. The city of Tokyo was no exception._x000a__x000a_The economy of Japan is crippled from this disaster and the government is willing for anything to help revive the country. As a result, the Japanese government forms &quot;JESAS&quot;, a military foundation that has evil intentions of controlling Japan's future. JESAS handles the dumping of nuclear wastes into outer space._x000a__x000a_To insure their protection from other countries, JESAS has developed &quot;R.B.&quot; Robotic Weaponry, which is controlled by pilots with &quot;A.I. (Accurate Intuition)&quot;. On the opposite side of the law is the &quot;Green Frontier&quot;, a united protection agency that was formed by countries sharing the same beliefs, to save the Earth._x000a__x000a_Featuring JESAS pilots Kanna and Kazuto and Green Frontier's Doota Kang and Mira Yu, these four youngsters will decide the fate of the Earth through love, friendship and the passion for their duty._x000a__x000a_(Source: AniDB)"/>
    <s v="spring"/>
    <s v="N/A"/>
    <s v="TV Tokyo"/>
    <s v="N/A"/>
    <s v="Idea Factory"/>
    <s v="Action, Sci-Fi"/>
    <s v="Mecha"/>
    <s v="N/A"/>
  </r>
  <r>
    <n v="2363"/>
    <x v="2030"/>
    <s v="Pokemon Housoukyoku, Shuukan Pokemon Housoukyoku, Pokemon Hoso, Pocket Monsters Housoukyoku"/>
    <x v="0"/>
    <s v="Game"/>
    <n v="16"/>
    <s v="Finished Airing"/>
    <x v="1441"/>
    <d v="2004-09-28T00:00:00"/>
    <s v="20 min per ep"/>
    <s v="PG (Children)"/>
    <x v="212"/>
    <n v="16460"/>
    <x v="1899"/>
    <n v="3915"/>
    <n v="32668"/>
    <n v="14"/>
    <s v="While Satoshi continues on his quest to become the best, many others will experience their own unique journey through the PokÃ©mon worldâ€”researchers, professors, Gym Leaders, Team Rocket members, Trainers, and even PokÃ©mon. Some are familiar faces and others are strangers at first, but what they all have in common is a love of adventureâ€”especially when it involves PokÃ©mon!_x000a__x000a_(Source: Official site)"/>
    <s v="winter"/>
    <s v="Tuesdays at 19:00"/>
    <s v="N/A"/>
    <s v="4Kids Entertainment"/>
    <s v="OLM"/>
    <s v="Adventure, Comedy, Fantasy"/>
    <s v="N/A"/>
    <s v="Kids"/>
  </r>
  <r>
    <n v="2364"/>
    <x v="2031"/>
    <s v="N/A"/>
    <x v="0"/>
    <s v="Game"/>
    <n v="12"/>
    <s v="Finished Airing"/>
    <x v="793"/>
    <d v="1997-12-19T00:00:00"/>
    <s v="24 min per ep"/>
    <s v="R+ (Mild Nudity 17+)"/>
    <x v="312"/>
    <n v="1729"/>
    <x v="1900"/>
    <n v="8413"/>
    <n v="5129"/>
    <n v="6"/>
    <s v="Neo Hong Kong, 2097: The world has changed. Advances in genetic engineering and cybernetics have created an environment full of artificially enhanced humans and intelligent super-computers that operate using biological software. But the same technology that has allowed man and machine to merge has made both susceptible to a new kind of threatâ€”digital viruses capable of controlling their hosts._x000a__x000a_(Source: ANN)"/>
    <s v="fall"/>
    <s v="Fridays at 01:15"/>
    <s v="N/A"/>
    <s v="Manga Entertainment"/>
    <s v="Plum"/>
    <s v="Action, Adventure, Sci-Fi"/>
    <s v="Detective, Mecha"/>
    <s v="N/A"/>
  </r>
  <r>
    <n v="2365"/>
    <x v="2032"/>
    <s v="Grandeek Gaiden, Grandeek Sidestory, Grandeek: The Alternative"/>
    <x v="2"/>
    <s v="Manga"/>
    <n v="1"/>
    <s v="Finished Airing"/>
    <x v="1442"/>
    <d v="2000-11-01T00:00:00"/>
    <s v="45 min"/>
    <s v="R (Violence &amp; Profanity 17+)"/>
    <x v="359"/>
    <n v="889"/>
    <x v="1901"/>
    <n v="10777"/>
    <n v="2373"/>
    <n v="3"/>
    <s v="This is a tale of swords and sorcery as the young warrior-woman Tia Allbright and her hapless assistant, Luke, battle demon assassins in a fantasy land._x000a__x000a_Tia arrives on the island of Marcleida with her trusted sword 'Grandeek,' which holds a spirit within that helps her on her quests. She is soon turned away however. Determined to get on the island, Tia searches for a way past the fences that guard the entrance, as another stranger arrives on the island to take on a mysterious job. Someone has been killing the inhabitants of the island and has the ability to appear and disappear at will. Seems the sword 'Aihorn' has been stolen and the spirit that resides within it seeks vengenance on those who killed its master 50 years before._x000a__x000a_As Tia makes her way inside the island, it becomes clear that both she, and the stranger, are after the sword Aihorn, hoping to bring to an end its bloody goal. But the sword has the ability to possess the person who wields it - putting Tia and the stranger at a great disadvantage._x000a__x000a_Based on the manga by Kohime Ohse, Tia and Grandeek will have to face their most difficult challenge yet..._x000a__x000a_(Source: AnimeNfo)"/>
    <s v="N/A"/>
    <s v="N/A"/>
    <s v="SME Visual Works, Movic"/>
    <s v="N/A"/>
    <s v="Group TAC, animate Film"/>
    <s v="Adventure, Fantasy"/>
    <s v="N/A"/>
    <s v="N/A"/>
  </r>
  <r>
    <n v="2366"/>
    <x v="2033"/>
    <s v="Fighting Devil Divinity Oni, The Legend of the Fierce Fighting God Oni"/>
    <x v="0"/>
    <s v="Game"/>
    <n v="25"/>
    <s v="Finished Airing"/>
    <x v="1443"/>
    <d v="1996-03-21T00:00:00"/>
    <s v="8 min per ep"/>
    <s v="PG-13 (Teens 13+)"/>
    <x v="65"/>
    <n v="182"/>
    <x v="1902"/>
    <n v="12763"/>
    <n v="1224"/>
    <n v="1"/>
    <s v="Shuramaru is hated and feared by the villagers for his unusual powers. He thinks he is human, but... is he?_x000a__x000a_(Source: AniDB)"/>
    <s v="fall"/>
    <s v="Thursdays at 07:35"/>
    <s v="Sotsu, Youmex, Jinnan Studio"/>
    <s v="N/A"/>
    <s v="J.C.Staff"/>
    <s v="Supernatural"/>
    <s v="N/A"/>
    <s v="N/A"/>
  </r>
  <r>
    <n v="2367"/>
    <x v="2034"/>
    <s v="N/A"/>
    <x v="0"/>
    <s v="Other"/>
    <n v="12"/>
    <s v="Finished Airing"/>
    <x v="1169"/>
    <d v="2007-09-24T00:00:00"/>
    <s v="24 min per ep"/>
    <s v="R+ (Mild Nudity 17+)"/>
    <x v="189"/>
    <n v="10083"/>
    <x v="1903"/>
    <n v="4134"/>
    <n v="28931"/>
    <n v="85"/>
    <s v="Ink Nijihara is a girl in high school. Unfortunately her crush Nao Tezuka barely recognizes her. To make matters worse, she is very short. Now Ink meets a duck and becomes a &quot;mahou shoujo&quot; and teaches Nao english in disguise. _x000a__x000a_(Source: ANN)"/>
    <s v="summer"/>
    <s v="Mondays at 01:30"/>
    <s v="Lantis"/>
    <s v="N/A"/>
    <s v="Actas"/>
    <s v="Comedy, Ecchi"/>
    <s v="Mahou Shoujo, School"/>
    <s v="N/A"/>
  </r>
  <r>
    <n v="2369"/>
    <x v="2035"/>
    <s v="N/A"/>
    <x v="0"/>
    <s v="Light novel"/>
    <n v="24"/>
    <s v="Finished Airing"/>
    <x v="1153"/>
    <d v="2008-03-24T00:00:00"/>
    <s v="24 min per ep"/>
    <s v="PG-13 (Teens 13+)"/>
    <x v="51"/>
    <n v="21695"/>
    <x v="1904"/>
    <n v="2781"/>
    <n v="62369"/>
    <n v="108"/>
    <s v="Due to his father's disappearance, Itsuki Iba has to take over the family business: a magician dispatch service. Their family employs countless magicians and other supernatural beings in order to send them out to help those who need magical assistance. As a leader, Itsuki now has to be tough, commanding, and reliable, but there's one problem, he's a coward. Also, in order to run a successful business, he must connect with his employees, which is more difficult than it seems due to his personality. But not only does he have to deal with his own employees, he also has to deal with those who threaten the family business._x000a__x000a_(Source: CrunchyRoll)"/>
    <s v="fall"/>
    <s v="Mondays at 00:00"/>
    <s v="Kadokawa Shoten, Kadokawa Pictures Japan, KlockWorx, NTT Docomo"/>
    <s v="Nozomi Entertainment"/>
    <s v="Zexcs"/>
    <s v="Action, Fantasy, Mystery"/>
    <s v="Harem, Super Power"/>
    <s v="N/A"/>
  </r>
  <r>
    <n v="2382"/>
    <x v="2036"/>
    <s v="N/A"/>
    <x v="0"/>
    <s v="Original"/>
    <n v="26"/>
    <s v="Finished Airing"/>
    <x v="183"/>
    <d v="2003-09-28T00:00:00"/>
    <s v="25 min per ep"/>
    <s v="PG-13 (Teens 13+)"/>
    <x v="291"/>
    <n v="306"/>
    <x v="1905"/>
    <n v="11981"/>
    <n v="1577"/>
    <n v="1"/>
    <s v="It is the year 2104 AD. The terrible war is over and peace seemed close in the world. However, there is one thing that can bring down this peace. That is the criminal organisation who's power and actions are widespread across the world... The Black Orchid._x000a__x000a_From the main countries of the world, the &quot;Storm Force&quot; was formed to take down the Black Orchid. They are also known under the code name &quot;Fire Storm&quot;._x000a__x000a_(Source: AniDB)"/>
    <s v="spring"/>
    <s v="Sundays at 09:00"/>
    <s v="Madhouse, TV Tokyo"/>
    <s v="Enoki Films"/>
    <s v="Trans Arts"/>
    <s v="Action, Adventure, Sci-Fi"/>
    <s v="Mecha, Military"/>
    <s v="N/A"/>
  </r>
  <r>
    <n v="2383"/>
    <x v="2037"/>
    <s v="N/A"/>
    <x v="0"/>
    <s v="Other"/>
    <n v="13"/>
    <s v="Finished Airing"/>
    <x v="586"/>
    <d v="1999-11-29T00:00:00"/>
    <s v="23 min per ep"/>
    <s v="PG-13 (Teens 13+)"/>
    <x v="172"/>
    <n v="3620"/>
    <x v="1906"/>
    <n v="6124"/>
    <n v="11132"/>
    <n v="72"/>
    <s v="Anime based upon the original Argentine graphic novel series of the same name._x000a__x000a_The story follows the titular character who is a genetically engineered super-soldier; one of the creations of Dr. Von Reichter's diabolic experiments. (The fictional) Von Reichter is actually a former Nazi who conducted horrendous experiments during the second world war. He flees to South America where he continues his experiments which culminate in the creation of the &quot;Cybers,&quot; one of which happens to be Cybersix. However, since the Cybers exhibit free will at an young age (an undesired trait), Von Reichter destroys all the Cybers to prevent a rebellion._x000a__x000a_In the present day, Cybersix is one of the Cybers who managed to escape and is living a quiet life under the alias of &quot;Adrian Seidelman&quot;; however, she finds out that her survival is dependent on a special substance that Von Reichter created and thus she is forced to hunt down the &quot;Technos,&quot; a newer generation of super-soldiers created by him, in order to survive. Unintentionally, in the process, Cybersix becomes a superhero protecting the world from Dr. Von Reichter's creations and his evil plans."/>
    <s v="fall"/>
    <s v="Mondays at 20:30"/>
    <s v="Tokyo Movie Shinsha"/>
    <s v="Discotek Media"/>
    <s v="Telecom Animation Film"/>
    <s v="Action, Adventure, Romance, Sci-Fi"/>
    <s v="N/A"/>
    <s v="N/A"/>
  </r>
  <r>
    <n v="2384"/>
    <x v="2038"/>
    <s v="N/A"/>
    <x v="2"/>
    <s v="Manga"/>
    <n v="1"/>
    <s v="Finished Airing"/>
    <x v="574"/>
    <d v="1997-05-21T00:00:00"/>
    <s v="29 min"/>
    <s v="R+ (Mild Nudity 17+)"/>
    <x v="267"/>
    <n v="1374"/>
    <x v="1907"/>
    <n v="9978"/>
    <n v="3018"/>
    <n v="5"/>
    <s v="Spirits begin terrorizing a school and it is left up to the sexy student Kocho Enoki to use her attractive body and magical powers to defeat the attackers. Teamed with her sister and Kosaku, their human decoy, they attempt to free the school from the spirits. Unfortunately a female spirit arrives who is immune to Kocho's sexy charms. _x000a__x000a_(Source: ANN)"/>
    <s v="N/A"/>
    <s v="N/A"/>
    <s v="N/A"/>
    <s v="Media Blasters"/>
    <s v="Anime R"/>
    <s v="Comedy, Supernatural, Ecchi"/>
    <s v="N/A"/>
    <s v="N/A"/>
  </r>
  <r>
    <n v="2385"/>
    <x v="2039"/>
    <s v="N/A"/>
    <x v="4"/>
    <s v="Manga"/>
    <n v="1"/>
    <s v="Finished Airing"/>
    <x v="351"/>
    <d v="2001-03-03T00:00:00"/>
    <s v="6 min"/>
    <s v="PG-13 (Teens 13+)"/>
    <x v="177"/>
    <n v="23462"/>
    <x v="1908"/>
    <n v="3396"/>
    <n v="43044"/>
    <n v="27"/>
    <s v="Mirror Ball Island is throwing the largest dance festival in the East Blue. While outlaw hypnotist Jango is enjoying the festivities, he is found and cornered by a Marine captain. He narrowly escapes by hypnotizing the entire island to â€œdance until they drop.â€ Unfortunately, pirate Monkey D. Luffy and his Straw Hat Crew get caught in the commotion and are also forced to dance the night away. _x000a__x000a_[Written by MAL Rewrite]"/>
    <s v="N/A"/>
    <s v="N/A"/>
    <s v="N/A"/>
    <s v="N/A"/>
    <s v="Toei Animation"/>
    <s v="Comedy, Fantasy"/>
    <s v="N/A"/>
    <s v="Shounen"/>
  </r>
  <r>
    <n v="2386"/>
    <x v="2040"/>
    <s v="One Piece: Soccer King of Dreams"/>
    <x v="1"/>
    <s v="Manga"/>
    <n v="1"/>
    <s v="Finished Airing"/>
    <x v="352"/>
    <d v="2002-03-02T00:00:00"/>
    <s v="5 min"/>
    <s v="PG-13 (Teens 13+)"/>
    <x v="205"/>
    <n v="25172"/>
    <x v="1909"/>
    <n v="3255"/>
    <n v="46097"/>
    <n v="20"/>
    <s v="Luffy and his crew take on the Villain All-Stars in a game of soccer in order to become the Dream Soccer King. The game comes down to a pk tie-breaker shoot-out with Coby as goalie and Helmeppo refereeing._x000a__x000a_(Source: ANN)"/>
    <s v="N/A"/>
    <s v="N/A"/>
    <s v="N/A"/>
    <s v="N/A"/>
    <s v="Toei Animation"/>
    <s v="Comedy, Fantasy, Sports"/>
    <s v="Team Sports"/>
    <s v="Shounen"/>
  </r>
  <r>
    <n v="2387"/>
    <x v="2041"/>
    <s v="Kawaguchi Kaiji's 9 Love Stories"/>
    <x v="2"/>
    <s v="Unknown"/>
    <n v="1"/>
    <s v="Finished Airing"/>
    <x v="65"/>
    <d v="1993-04-02T00:00:00"/>
    <s v="1 hr 32 min"/>
    <s v="PG-13 (Teens 13+)"/>
    <x v="166"/>
    <n v="1587"/>
    <x v="1910"/>
    <n v="8350"/>
    <n v="5240"/>
    <n v="8"/>
    <s v="An OVA based on the work of Kawaguchi Kaiji consisting of nine independent stories, each animated by a different director. With Beatles music involved, somewhere._x000a__x000a_(Source: AniDB)"/>
    <s v="N/A"/>
    <s v="N/A"/>
    <s v="N/A"/>
    <s v="N/A"/>
    <s v="Studio Deen"/>
    <s v="Drama, Romance"/>
    <s v="N/A"/>
    <s v="N/A"/>
  </r>
  <r>
    <n v="2388"/>
    <x v="2042"/>
    <s v="Tachigui - The Amazing Lives of the Fast Food Grifters"/>
    <x v="1"/>
    <s v="Original"/>
    <n v="1"/>
    <s v="Finished Airing"/>
    <x v="641"/>
    <d v="2006-04-08T00:00:00"/>
    <s v="1 hr 44 min"/>
    <s v="PG-13 (Teens 13+)"/>
    <x v="309"/>
    <n v="315"/>
    <x v="1911"/>
    <n v="12405"/>
    <n v="1368"/>
    <n v="2"/>
    <s v="Immediately following the end of the World War II, Tokyo was trying to emerge from the rubble. In a corner of the black market stood a flimsy soba (buckwheat noodle) eatery. _x000a_It was a delicate time just before the closing. A man appeared at the threshold. &quot;One moongaze (raw egg). With soba.&quot; This was none other than the legendary Fast Food Grifter known as Moongaze Ginji. His relentless scam quietly initiates. _x000a__x000a_The time changes. In the midst of the first anti Japan-US Security Treaty movement (1960), the streets rumored about Foxy Croquette O-Gin, a beautiful lady Fast Food Grifter, who disappeared all of a sudden. Wandering the alleys in the years of the economic miracle was Crying Inumaru, the loser. Then came Cold Badger Masa, whose scandalous death made people aware of the presence of Fast Food Grifters within the Japanese society. Beefbowl Ushigoro put an end to a major gyudon (beef and rice bowl) restaurant chain. And it is not possible not to mention Hamburger Tetsu, who shocked the entire fast food industry. _x000a__x000a_Fast Food Grifters are the phantoms that rise and fall with the shifting diet-styles. They are the dissenting heroes who carved their names on the dark side of dietary culture with their glare. Now their legend revives, strong as ever..._x000a__x000a_(Source: Production I.G.)"/>
    <s v="N/A"/>
    <s v="N/A"/>
    <s v="N/A"/>
    <s v="Discotek Media"/>
    <s v="Production I.G"/>
    <s v="Comedy, Gourmet"/>
    <s v="N/A"/>
    <s v="N/A"/>
  </r>
  <r>
    <n v="2389"/>
    <x v="2043"/>
    <s v="G-Force, Scientific Ninja Team Gatchaman, Kagaku Ninjatai Gatchaman, Battle of the Planets"/>
    <x v="0"/>
    <s v="Original"/>
    <n v="105"/>
    <s v="Finished Airing"/>
    <x v="1444"/>
    <d v="1974-09-29T00:00:00"/>
    <s v="26 min per ep"/>
    <s v="PG-13 (Teens 13+)"/>
    <x v="215"/>
    <n v="3745"/>
    <x v="1912"/>
    <n v="6226"/>
    <n v="10665"/>
    <n v="69"/>
    <s v="Due to dangers of decreasing resources and growing pollution, the International Scientific Organization (ISO) is established to improve environmental conditions throughout the world. But an international criminal group, Gallactor, tries to achieve world domination by taking control of the ISO. Gallactor was created by a mysterious being from outer space known as Generalissimo X, who gives orders through its chief commander on Earth, the masked Berg Katse. To fight Gallactor and its robot monsters, the ISO's Dr. Nambu enlists five brave youths into a combat squad called Gatchaman,the Science Commandos. Special scientific powers and dramatic birdlike costumes make the Gatchaman Squad a match for Gallactor, wherever on Earth it may strike. Ken (the Eagle) is the wise leader, assisted by sometimes-foolhardy Joe (the Condor), pretty Jun (the Swan), eager little Jinpei (the Swallow), and strong Ryu (the Horned Owl). Each has individual scientific weapons, but their main power lies in their aircraft, the Phoenix, which can transform itself into a fiery arrow capable of piercing the most massive threats. GATCHAMAN is a series of dynamic action and tension as Ken, Joe, Jun, Jinpei, and Ryu hold themselves in constant readiness to meet each new threat by Gallactor to conquer the world._x000a__x000a_(Source: Official Site)_x000a__x000a_About Battle of the Planets (U.S.)"/>
    <s v="fall"/>
    <s v="Sundays at 18:00"/>
    <s v="N/A"/>
    <s v="ADV Films, Sentai Filmworks"/>
    <s v="Tatsunoko Production"/>
    <s v="Action, Adventure, Sci-Fi"/>
    <s v="N/A"/>
    <s v="N/A"/>
  </r>
  <r>
    <n v="2390"/>
    <x v="2044"/>
    <s v="Hoshi no Kirby, Kirby of the Stars"/>
    <x v="0"/>
    <s v="Game"/>
    <n v="100"/>
    <s v="Finished Airing"/>
    <x v="206"/>
    <d v="2003-09-27T00:00:00"/>
    <s v="24 min per ep"/>
    <s v="PG (Children)"/>
    <x v="28"/>
    <n v="17217"/>
    <x v="1913"/>
    <n v="3813"/>
    <n v="34048"/>
    <n v="340"/>
    <s v="A diminutive pink creature orbiting in space called &quot;Kirby&quot; crash lands into Dream Land. Once getting acquainted with the citizens who live there in Cappy Town, he begins to defend the town from the monsters that King Dedede, the self-proclaimed ruler of Cappy Town, orders from the evil Nightmare Enterprises._x000a__x000a_(Source: ANN)"/>
    <s v="fall"/>
    <s v="Saturdays at 19:30"/>
    <s v="CBC Television, Nintendo"/>
    <s v="4Kids Entertainment"/>
    <s v="Studio Sign"/>
    <s v="Action, Adventure, Comedy, Fantasy"/>
    <s v="Parody"/>
    <s v="N/A"/>
  </r>
  <r>
    <n v="2391"/>
    <x v="2045"/>
    <s v="Superior Defender Gundam Force"/>
    <x v="0"/>
    <s v="Original"/>
    <n v="52"/>
    <s v="Finished Airing"/>
    <x v="177"/>
    <d v="2004-12-29T00:00:00"/>
    <s v="25 min per ep"/>
    <s v="PG-13 (Teens 13+)"/>
    <x v="331"/>
    <n v="4535"/>
    <x v="1461"/>
    <n v="6548"/>
    <n v="9516"/>
    <n v="12"/>
    <s v="The land of Neotopia is attacked by the Dark Axis, evil invaders from another dimension who wish to conquer this land. Neotopia's answer: the secret Super Dimensional Guard and their defenders, the Gundam Force. Led by Captain Gundam, the Gundam Force and its team of Gundams with special abilities are aided by a boy named Shute as they stop at nothing to defend the land from the Dark Axis and to defeat them once and for all. _x000a__x000a_(Source: ANN)"/>
    <s v="winter"/>
    <s v="Wednesdays at 18:00"/>
    <s v="Bandai Visual, Sotsu, TV Tokyo Music"/>
    <s v="Bandai Entertainment"/>
    <s v="Sunrise"/>
    <s v="Adventure, Comedy, Fantasy"/>
    <s v="Mecha"/>
    <s v="N/A"/>
  </r>
  <r>
    <n v="2392"/>
    <x v="2046"/>
    <s v="N/A"/>
    <x v="1"/>
    <s v="Unknown"/>
    <n v="1"/>
    <s v="Finished Airing"/>
    <x v="355"/>
    <d v="2006-03-04T00:00:00"/>
    <s v="1 hr 47 min"/>
    <s v="PG (Children)"/>
    <x v="68"/>
    <n v="10671"/>
    <x v="1914"/>
    <n v="5323"/>
    <n v="15870"/>
    <n v="28"/>
    <s v="Nobita finds a fossilized dinosaur egg by accident, and with the help of Doraemon's tools, they hatched the egg and began raising the dinosaur. Knowing that they can't keep the dinosaur forever, Nobita was forced to send it back to prehistoric times where a group of hunters from the future threatens to endanger the dinosaurs. Determined to save the dinosaurs from the claws of the hunters, Doraemon and the gang returns to the past and sets out in a prehistoric adventure. _x000a__x000a_(Source: ANN)"/>
    <s v="N/A"/>
    <s v="N/A"/>
    <s v="N/A"/>
    <s v="N/A"/>
    <s v="Shin-Ei Animation"/>
    <s v="Adventure, Comedy"/>
    <s v="Time Travel"/>
    <s v="Kids"/>
  </r>
  <r>
    <n v="2393"/>
    <x v="2047"/>
    <s v="Doraemon: Nobita and the Strange Wind Rider, Doraemon and the Wind People, Doraemon: Nobita and the Wind Wizard, Doraemon Movie 2003"/>
    <x v="1"/>
    <s v="Unknown"/>
    <n v="1"/>
    <s v="Finished Airing"/>
    <x v="1445"/>
    <d v="2003-03-08T00:00:00"/>
    <s v="1 hr 20 min"/>
    <s v="PG (Children)"/>
    <x v="86"/>
    <n v="6758"/>
    <x v="1915"/>
    <n v="6248"/>
    <n v="10559"/>
    <n v="7"/>
    <s v="One day, Nobita runs into a creature-like ball of wind, which came from a faraway land, but blew into their neighbourhood following the recent typhoon that went through the area. Nobita names it Fuuko. Eventually, he, Doraemon and their friends take it to a vast countryside through the Anywhere Door. There, they learn about the Wind and Storm Villages, and Fuuko's real identity. Soon, Nobita and his friends have to protect Fuuko from the Storm Village and a now-possessed Nobuo, who is being controlled by the spirit of the Storm Village's former leader. _x000a__x000a_(Source: ANN)"/>
    <s v="N/A"/>
    <s v="N/A"/>
    <s v="N/A"/>
    <s v="N/A"/>
    <s v="Shin-Ei Animation"/>
    <s v="Adventure, Comedy, Fantasy"/>
    <s v="N/A"/>
    <s v="Kids"/>
  </r>
  <r>
    <n v="2397"/>
    <x v="2048"/>
    <s v="Digimon: Our War Game!, Digimon: Children's War Game!"/>
    <x v="1"/>
    <s v="Original"/>
    <n v="1"/>
    <s v="Finished Airing"/>
    <x v="350"/>
    <d v="2000-03-04T00:00:00"/>
    <s v="41 min"/>
    <s v="PG (Children)"/>
    <x v="115"/>
    <n v="49282"/>
    <x v="1916"/>
    <n v="2404"/>
    <n v="79398"/>
    <n v="353"/>
    <s v="This movie takes place after the Adventure series ends. It begins when a new Digimon Egg is found on the internet, and manages to penetrate into almost every computer system in Japan. When the egg hatches, it's identified as a new kind of Digimon, a Virus-type. It sustains itself by eating data from various system, and starts wreaking havok in Japan. As it consumes more and more data, it continues to evolve. And Taichi and Koushiro decide it's time to stop it._x000a__x000a_They're off, sending Agumon and Tentomon through the internet to fight off this new enemy. But, with the Virus controlling systems like the American military, all too soon, this digital menace may become all too real. Calling in the help of Yamato and Takeru, they hope that they can stop what's already begun, and maybe save this world a second time._x000a__x000a_(Source: AniDB)"/>
    <s v="N/A"/>
    <s v="N/A"/>
    <s v="N/A"/>
    <s v="Discotek Media, Saban Entertainment"/>
    <s v="Toei Animation"/>
    <s v="Adventure, Comedy, Sci-Fi"/>
    <s v="N/A"/>
    <s v="Kids"/>
  </r>
  <r>
    <n v="2398"/>
    <x v="2049"/>
    <s v="Digimon Adventure 02: Return of Diablomon, Digimon Adventure 02: Diablomon Strikes Back"/>
    <x v="1"/>
    <s v="Original"/>
    <n v="1"/>
    <s v="Finished Airing"/>
    <x v="351"/>
    <d v="2001-03-03T00:00:00"/>
    <s v="30 min"/>
    <s v="PG (Children)"/>
    <x v="167"/>
    <n v="30530"/>
    <x v="273"/>
    <n v="3019"/>
    <n v="53347"/>
    <n v="33"/>
    <s v="After the events of 02, everything is finally getting back to normal. That is, until a strangely familiar icon starts showing up on computer systems around the Japan. And not just computer systems... TVs, mobile phones, video games; anything with a screen with online capabilities. And this icon seems to be looking for somone... Yagami Taichi, and Ishida Yamato, who defeated it several years before. Yes, it turns out that this jellyfish digimon is in fact Diablomon, the Virus-type Digimon that was defeated in the second movie. But this time, he's learned to make himself physical, and is sending thousands of copies of himself into the real world._x000a__x000a_Koushiro and Ken devise a plan to rid the world of the virus once and for all, but it'll take the help of all the Destined, past and present. Once again, it's a race against time to put a stop to Diablomon's plot... but even that is cloaked in shadow._x000a__x000a_Will the revival of Omegamon be enough to stop Diablomon a second time, or will the millions of copies prove enough of a power boost to shrug off the &quot;Digimon Champion of Justice&quot;? Of course, he hasn't seen the new breed of Chosen, nor the new techniques. It's a fight to the finish, with the destruction of Tokyo resting on the line. _x000a__x000a_(Source: AniDB)"/>
    <s v="N/A"/>
    <s v="N/A"/>
    <s v="Bandai"/>
    <s v="Saban Brands"/>
    <s v="Toei Animation"/>
    <s v="Adventure, Comedy, Drama, Sci-Fi"/>
    <s v="N/A"/>
    <s v="Kids"/>
  </r>
  <r>
    <n v="2399"/>
    <x v="2050"/>
    <s v="Hamutarou no Otanjobi"/>
    <x v="2"/>
    <s v="Unknown"/>
    <n v="1"/>
    <s v="Finished Airing"/>
    <x v="1021"/>
    <d v="2002-11-21T00:00:00"/>
    <s v="44 min"/>
    <s v="G (All Ages)"/>
    <x v="203"/>
    <n v="830"/>
    <x v="1917"/>
    <n v="10918"/>
    <n v="2264"/>
    <n v="2"/>
    <s v="Laura tells Hamtaro where he came from yet Laura thinks it is not true, just in time for his birthday, Hamtaro sets out with Boss and Oxnard to visit his mother to see if what Laura said is true, while the other Ham-Hams set up a surprise birthday party for him._x000a__x000a_(Source: Wikipedia)"/>
    <s v="N/A"/>
    <s v="N/A"/>
    <s v="Shogakukan-Shueisha Productions"/>
    <s v="VIZ Media"/>
    <s v="TMS Entertainment"/>
    <s v="Adventure, Comedy"/>
    <s v="N/A"/>
    <s v="Kids"/>
  </r>
  <r>
    <n v="2400"/>
    <x v="2051"/>
    <s v="N/A"/>
    <x v="0"/>
    <s v="Manga"/>
    <n v="45"/>
    <s v="Finished Airing"/>
    <x v="1446"/>
    <d v="1994-03-06T00:00:00"/>
    <s v="24 min per ep"/>
    <s v="PG-13 (Teens 13+)"/>
    <x v="261"/>
    <n v="5016"/>
    <x v="1323"/>
    <n v="5513"/>
    <n v="14435"/>
    <n v="51"/>
    <s v="In a world plagued with malicious ghosts, how is it possible to combat the existence of such evil spirits? The answer is to hire a &quot;Ghost Sweeper&quot;â€”a professional exorcist, whose duty is to exterminate any unwanted ghoul or poltergeist._x000a__x000a_When it comes to Ghost Sweepers, Reiko Mikami is considered to be a cut above the rest. After receiving an offer to examine a haunting near Jinkotsu Hot Spring, she sets off to put her skills to work. Accompanied by her assistants, the underpaid and perverted high school student Tadao Yokoshima and the friendly teenage ghost Kinu Himuro, GS Mikami details the wacky exploits and adventures of these three as they go about investigating paranormal activities._x000a__x000a_[Written by MAL Rewrite]"/>
    <s v="spring"/>
    <s v="Sundays at 08:30"/>
    <s v="N/A"/>
    <s v="Sentai Filmworks"/>
    <s v="Toei Animation"/>
    <s v="Comedy, Supernatural"/>
    <s v="N/A"/>
    <s v="Shounen"/>
  </r>
  <r>
    <n v="2402"/>
    <x v="2052"/>
    <s v="Rocky Joe, Champion Joe"/>
    <x v="0"/>
    <s v="Manga"/>
    <n v="79"/>
    <s v="Finished Airing"/>
    <x v="1447"/>
    <d v="1971-09-29T00:00:00"/>
    <s v="25 min per ep"/>
    <s v="PG-13 (Teens 13+)"/>
    <x v="360"/>
    <n v="24074"/>
    <x v="1918"/>
    <n v="2185"/>
    <n v="92699"/>
    <n v="1997"/>
    <s v="Joe Yabuki is a troubled youth, whose only solution to problems is throwing punches at them. What he lacks in manners and discipline, he makes up for with his self-taught fighting skills._x000a__x000a_One day, while wandering the slums of Doya, Joe gets into a fight with the local gang. Although greatly outnumbered, he effortlessly defeats them, drawing the attention of Danpei Tangeâ€”a former boxing coach turned alcoholic. Seeing his potential, he offers to train Joe into Japan's greatest boxer. At first, Joe dismisses Danpei as a hopeless drunk; but after the trainer saves his life, he agrees to live with him and learn the art of boxing. Unfortunately, Joe's personality makes him an unruly student, and he often falls back to his old ways._x000a__x000a_To survive the harsh world of his new career, Joe needs to trust his mentor and master the techniques taught to him. However, the road to becoming a professional boxer is rife with struggles that will test his mettle to the end._x000a__x000a_[Written by MAL Rewrite]"/>
    <s v="spring"/>
    <s v="Wednesdays at 19:00"/>
    <s v="Fuji TV"/>
    <s v="N/A"/>
    <s v="Mushi Production"/>
    <s v="Drama, Sports"/>
    <s v="Combat Sports"/>
    <s v="Shounen"/>
  </r>
  <r>
    <n v="2403"/>
    <x v="2053"/>
    <s v="Nymphet, A Child's Time, Kojika"/>
    <x v="0"/>
    <s v="Manga"/>
    <n v="12"/>
    <s v="Finished Airing"/>
    <x v="1448"/>
    <d v="2007-12-28T00:00:00"/>
    <s v="24 min per ep"/>
    <s v="R (Violence &amp; Profanity 17+)"/>
    <x v="160"/>
    <n v="53782"/>
    <x v="1919"/>
    <n v="1919"/>
    <n v="112123"/>
    <n v="559"/>
    <s v="3rd grade teacher Aoki Daisuke didn't expect the first class he ever taught to be one of the toughest obstacles of his life. After getting off on the wrong foot with the entire class, a moment of kind-heartedness instantly convinces one of his students, Rin Kokonoe, to make the ill-fated Aoki-sensei her lover. But what exactly are Rin's intentions for wanting to actively seduce Aoki-sensei, and will Aoki-sensei be able to help her to deal with them?"/>
    <s v="fall"/>
    <s v="N/A"/>
    <s v="Bandai Visual, Lantis, Movic, Dream Force, Futabasha"/>
    <s v="N/A"/>
    <s v="DiomedÃ©a"/>
    <s v="Comedy, Drama, Ecchi"/>
    <s v="School"/>
    <s v="N/A"/>
  </r>
  <r>
    <n v="2404"/>
    <x v="2054"/>
    <s v="N/A"/>
    <x v="0"/>
    <s v="Manga"/>
    <n v="11"/>
    <s v="Finished Airing"/>
    <x v="1351"/>
    <d v="2007-09-12T00:00:00"/>
    <s v="23 min per ep"/>
    <s v="R (Violence &amp; Profanity 17+)"/>
    <x v="58"/>
    <n v="64757"/>
    <x v="1920"/>
    <n v="1633"/>
    <n v="139547"/>
    <n v="327"/>
    <s v="Do you know when you are going to die? Michiru Kita does, as she has the ability to see a &quot;ring of death&quot; on the necks of those around herâ€”and the darker the ring, the closer one is to death. _x000a__x000a_One day, she notices that two boys in her class, Chika Akatsuki and Shito Tachibana, have completely black rings. Seeking to warn them of their impending demise, she stumbles onto their secret: they are already dead, but are kept alive due to a contract with Zombie-Loan, a mysterious loan office. Of course, nothing comes without a price, as the boys must hunt down and kill zombies in order to pay off their debt. And once they learn about Michiru's &quot;Shinigami Eyes,&quot; they drag her into their crazy world._x000a__x000a_[Written by MAL Rewrite]"/>
    <s v="summer"/>
    <s v="Wednesdays at 02:40"/>
    <s v="Xebec, Nihon Ad Systems"/>
    <s v="Discotek Media"/>
    <s v="XEBEC M2"/>
    <s v="Action, Horror, Supernatural"/>
    <s v="N/A"/>
    <s v="Shounen"/>
  </r>
  <r>
    <n v="2405"/>
    <x v="2055"/>
    <s v="Hello! Lady Lin, Gwendoline season 2"/>
    <x v="0"/>
    <s v="Manga"/>
    <n v="36"/>
    <s v="Finished Airing"/>
    <x v="1449"/>
    <d v="1989-01-26T00:00:00"/>
    <s v="24 min per ep"/>
    <s v="G (All Ages)"/>
    <x v="38"/>
    <n v="1802"/>
    <x v="1921"/>
    <n v="8867"/>
    <n v="4434"/>
    <n v="29"/>
    <s v="This is the second series of Lady Lady. Every year at Lynn's school, an honorable â€œLady Questâ€ is given to the most sophisticated lady. Lynn strives to receive this honor._x000a__x000a_(Source: Toei Animation)"/>
    <s v="spring"/>
    <s v="N/A"/>
    <s v="N/A"/>
    <s v="N/A"/>
    <s v="Toei Animation"/>
    <s v="Drama"/>
    <s v="N/A"/>
    <s v="Shoujo"/>
  </r>
  <r>
    <n v="2406"/>
    <x v="2056"/>
    <s v="N/A"/>
    <x v="0"/>
    <s v="4-koma manga"/>
    <s v="Ongoing"/>
    <s v="Currently Airing"/>
    <x v="1450"/>
    <s v="Ongoing"/>
    <s v="24 min"/>
    <s v="G (All Ages)"/>
    <x v="200"/>
    <n v="1869"/>
    <x v="1922"/>
    <n v="6889"/>
    <n v="8405"/>
    <n v="38"/>
    <s v="The main character is a mother named Sazae-san. She lives in a house with her husband, her kids and her parents. The show is the ultimate family program and tends to follow traditional themes. Think of this show as the Japanese equivalent to &quot;The Partridge Family&quot; and you'll get a good feel for this show's atmosphere. Don't expect to see things like violence, swearing, kung-fu action or magical girls. The plots are more like &quot;Today, Sazae-san goes to the new mall and gets lost&quot;. Such &quot;boring&quot; plotlines and the simplistic art are often a turn-off to non-Japanese audiences, but most Japanese find the show incredibly good. As a result, it continues to be one of the top ratings grabbers on TV and is one of the few anime that is considered &quot;acceptable&quot; by adults. _x000a__x000a_(Source: AniDB)"/>
    <s v="fall"/>
    <s v="Sundays at 18:30"/>
    <s v="Fuji TV"/>
    <s v="N/A"/>
    <s v="Eiken"/>
    <s v="Comedy, Slice of Life"/>
    <s v="N/A"/>
    <s v="N/A"/>
  </r>
  <r>
    <n v="2407"/>
    <x v="2057"/>
    <s v="Chou Gekijouban Keroro Gunsou, Keroro Gunsou the Movie"/>
    <x v="1"/>
    <s v="Manga"/>
    <n v="1"/>
    <s v="Finished Airing"/>
    <x v="1136"/>
    <d v="2006-03-11T00:00:00"/>
    <s v="59 min"/>
    <s v="PG (Children)"/>
    <x v="111"/>
    <n v="3471"/>
    <x v="1923"/>
    <n v="7491"/>
    <n v="6809"/>
    <n v="14"/>
    <s v="Sergeant Keroro and his four subordinates came from the planet Keron to the Earth to conquer. However, without notice, they began to enjoy the life on the Earth. Keroro was supposed to stay with Hitana to get the chance to conquer the Earth, but he became friend with Hinata's son, Fuyuki._x000a__x000a_Today, as usual, Keroro goes to buy his favorite Gundam plastic model with Fuyuki. On their way home, they find a small shrine, and enter. There, they find a vase, and happens to break it. Since the next day, strange things happen all over the town and people are in panic. Inside the vase, Kiruru, Keron's ancient ultimate weapon was sealed. At the moment, Mirara who holds the secret of the Kiruru appears and informs them of the only method to save the Earth. However..._x000a__x000a_(Source: AnimeNfo)"/>
    <s v="N/A"/>
    <s v="N/A"/>
    <s v="N/A"/>
    <s v="N/A"/>
    <s v="Sunrise"/>
    <s v="Comedy, Sci-Fi"/>
    <s v="N/A"/>
    <s v="Shounen"/>
  </r>
  <r>
    <n v="2408"/>
    <x v="2058"/>
    <s v="Chou Gekijouban Keroro Gunso 2: Shinkai no Princess de Arimasu!, Sergeant Keroro Movie 2: The Deep Sea Princess Let it be so!"/>
    <x v="1"/>
    <s v="Manga"/>
    <n v="1"/>
    <s v="Finished Airing"/>
    <x v="1451"/>
    <d v="2007-03-17T00:00:00"/>
    <s v="1 hr 18 min"/>
    <s v="PG (Children)"/>
    <x v="167"/>
    <n v="2734"/>
    <x v="1924"/>
    <n v="7976"/>
    <n v="5832"/>
    <n v="13"/>
    <s v="During a vacation Natsumi is visited by a female alien and male alien who she later gains feelings for from the ocean that makes her the Deep Sea Princess who, along with the rest of the Keroro Platoon, encounter many dangers summoned by a mysterious creature. _x000a__x000a_(Source: Wikipedia)"/>
    <s v="N/A"/>
    <s v="N/A"/>
    <s v="Kadokawa Shoten, Nihon Ad Systems"/>
    <s v="N/A"/>
    <s v="Sunrise"/>
    <s v="Action, Adventure, Comedy, Drama, Sci-Fi"/>
    <s v="N/A"/>
    <s v="Shounen"/>
  </r>
  <r>
    <n v="2409"/>
    <x v="2059"/>
    <s v="Gokudo-kun Manyuki, Jester the Adventurer"/>
    <x v="0"/>
    <s v="Light novel"/>
    <n v="26"/>
    <s v="Finished Airing"/>
    <x v="358"/>
    <d v="1999-09-24T00:00:00"/>
    <s v="23 min per ep"/>
    <s v="PG-13 (Teens 13+)"/>
    <x v="225"/>
    <n v="6129"/>
    <x v="1925"/>
    <n v="5317"/>
    <n v="15922"/>
    <n v="142"/>
    <s v="It all starts when Gokudou steals a pouch from a fortuneteller, thinking that it contains a gem. Instead, it turns out to be a rock, from which emerges Djinn. The genie grants Gokudou the standard three wishes, but our anti-hero doesn't think heavily about his wishes. Gokudou does get his wishes, though not exactly in the fashion that he expected. The best thing he gets out of his wishes is Honou no Maken, a magical sword that enables its owner to do fire attacks and it can be summoned from anywhere in the world._x000a__x000a_Even with an enchanted sword, Gokudou doesn't get much respect. He gets turned into a woman by Djinn, who is also a shapeshifter. He is followed by Rubette La Late, a potential love interest who is more interested in adventure, karaoke and outperforming Gokudou. He gets whapped on the head a lot, especially by the fortuneteller who reappears throughout the series just to plague Gokudou it seems. Later in the series, he gets another sidekick, a former evil magician named Prince, who is more handsome and a better womanizer than Gokudou._x000a__x000a_(Source: AnimeNfo)"/>
    <s v="spring"/>
    <s v="Fridays at 18:30"/>
    <s v="SoftX"/>
    <s v="Media Blasters, Discotek Media"/>
    <s v="Trans Arts"/>
    <s v="Adventure, Comedy, Fantasy"/>
    <s v="N/A"/>
    <s v="N/A"/>
  </r>
  <r>
    <n v="2414"/>
    <x v="2060"/>
    <s v="N/A"/>
    <x v="2"/>
    <s v="Manga"/>
    <n v="2"/>
    <s v="Finished Airing"/>
    <x v="823"/>
    <d v="1990-02-25T00:00:00"/>
    <s v="29 min per ep"/>
    <s v="PG-13 (Teens 13+)"/>
    <x v="100"/>
    <n v="2109"/>
    <x v="1926"/>
    <n v="8601"/>
    <n v="4845"/>
    <n v="9"/>
    <s v="A criminal group known as Demon Seed terrorizes Tokyo with its vast armies of mecha. The local police is afraid to confront them, but one person stands in their way: Maron Namikaze, a 13-year-old idol singer with a catchy voice and unbelievable superhuman strength._x000a__x000a_(Source: ANN)"/>
    <s v="N/A"/>
    <s v="N/A"/>
    <s v="Tohokushinsha Film Corporation"/>
    <s v="N/A"/>
    <s v="Studio Core"/>
    <s v="Comedy, Sci-Fi"/>
    <s v="Detective"/>
    <s v="N/A"/>
  </r>
  <r>
    <n v="2415"/>
    <x v="2061"/>
    <s v="Musashi the Great, Grander Musashi"/>
    <x v="0"/>
    <s v="Manga"/>
    <n v="25"/>
    <s v="Finished Airing"/>
    <x v="338"/>
    <d v="1997-09-24T00:00:00"/>
    <s v="25 min per ep"/>
    <s v="PG-13 (Teens 13+)"/>
    <x v="110"/>
    <n v="2285"/>
    <x v="1927"/>
    <n v="8356"/>
    <n v="5230"/>
    <n v="15"/>
    <s v="Musashi lives with his father. His mother left them three years ago. Musashi believes she will come back to them. One day they move from Tokyo to a village in the countryside. Musashi hates living in the countryside and asks his father to take him back to Tokyo. He wonders if his mother will be able to find him in their new home._x000a__x000a_Soon after moving to the countryside, Musashi happens to see a man fishing for bass with a decoy fish. Musashi is fascinated by lure fishing. He learns a lot from the man, and discovers that his mother's father was a grand champion of bass fishing. Musashi feels that fishing could lead him to his missing mother. He shows a marvelous talent for lure fishing and takes trips to many places around the world in search of various incredible fish. Through fishing, Musashi comes to enjoy living amongst nature._x000a__x000a_(Source: Official Site)"/>
    <s v="spring"/>
    <s v="N/A"/>
    <s v="N/A"/>
    <s v="N/A"/>
    <s v="Nippon Animation"/>
    <s v="Adventure, Sports"/>
    <s v="N/A"/>
    <s v="Kids"/>
  </r>
  <r>
    <n v="2416"/>
    <x v="2062"/>
    <s v="Musashi the Great RV"/>
    <x v="0"/>
    <s v="Unknown"/>
    <n v="39"/>
    <s v="Finished Airing"/>
    <x v="411"/>
    <d v="1998-12-26T00:00:00"/>
    <s v="25 min per ep"/>
    <s v="PG-13 (Teens 13+)"/>
    <x v="45"/>
    <n v="1309"/>
    <x v="1928"/>
    <n v="10118"/>
    <n v="2885"/>
    <n v="10"/>
    <s v="Sequel to Grander Musashi. A young but experienced fisherman named Musashi Kazama and his two friends travel around the world in search of seven mysterious objects of fantastic power called &quot;Legenders&quot;, each one in the form of a fish. Legenders are said to grant anyone who catches them the power to change the world. Unfortunately, Musashi ends up competing with several other fishermen who share his ambition of capturing a Legender. _x000a__x000a_(Source: ANN)"/>
    <s v="spring"/>
    <s v="N/A"/>
    <s v="Shogakukan-Shueisha Productions, Sotsu"/>
    <s v="N/A"/>
    <s v="Nippon Animation"/>
    <s v="Adventure, Sports"/>
    <s v="N/A"/>
    <s v="N/A"/>
  </r>
  <r>
    <n v="2417"/>
    <x v="2063"/>
    <s v="Saigo no Doa wo Shimero, Close the Last Door"/>
    <x v="2"/>
    <s v="Manga"/>
    <n v="1"/>
    <s v="Finished Airing"/>
    <x v="1367"/>
    <d v="2007-03-23T00:00:00"/>
    <s v="30 min"/>
    <s v="PG-13 (Teens 13+)"/>
    <x v="232"/>
    <n v="7679"/>
    <x v="634"/>
    <n v="5622"/>
    <n v="13821"/>
    <n v="17"/>
    <s v="After being best man at his best friend's (Saitou Toshihisa) wedding, Nagai Atsushi realizes that he might have fallen for him. Nagai, drowning in his sorrows and hatred for the new bride then meets Honda Kenzou, another guest at the wedding. Honda takes care of Nagai when he was dead drunk and now Nagai can't stop thinking of both Honda and Saitou._x000a__x000a_(Source: ANN)"/>
    <s v="N/A"/>
    <s v="N/A"/>
    <s v="Digital Works"/>
    <s v="N/A"/>
    <s v="Phoenix Entertainment"/>
    <s v="Boys Love, Comedy, Drama, Erotica"/>
    <s v="N/A"/>
    <s v="N/A"/>
  </r>
  <r>
    <n v="2418"/>
    <x v="2064"/>
    <s v="N/A"/>
    <x v="1"/>
    <s v="Original"/>
    <n v="1"/>
    <s v="Finished Airing"/>
    <x v="1452"/>
    <d v="2007-09-29T00:00:00"/>
    <s v="1 hr 43 min"/>
    <s v="R (Violence &amp; Profanity 17+)"/>
    <x v="91"/>
    <n v="164863"/>
    <x v="1929"/>
    <n v="708"/>
    <n v="333697"/>
    <n v="2992"/>
    <s v="In the Sengoku period of Japan, a young orphan named Kotarou and his dog Tobimaru steal from unsuspecting villagers in order to make ends meet. However, Kotarou is forced to remain on the run when he finds himself being hunted down by assassins sent by China's Ming Dynasty for mysterious reasons not involving his petty crimes. _x000a__x000a_Fortunately, the duo run into Nanashi, a ronin who has taken refuge in a small temple, when Kotarou is attacked and Tobimaru poisoned. Although the samurai  saves the helpless pair from their pursuers, he feels that there is no need to help them further; but when offered a gem in exchange for his services as a bodyguard, he reluctantly accepts Kotarou's offer of employmentâ€”just until Tobimaru is healed and the two reach their destination. As the three set out on a perilous journey, it soon becomes evident that their path is riddled with danger, as the Ming Dynasty has now sent a terrifying swordsman after them to capture Kotarou and fulfill a certain prophecy._x000a__x000a_[Written by MAL Rewrite]"/>
    <s v="N/A"/>
    <s v="N/A"/>
    <s v="Bandai Visual, Shochiku, Sony Music Entertainment, Hakuhodo DY Media Partners"/>
    <s v="Funimation, Bandai Entertainment"/>
    <s v="Bones"/>
    <s v="Action, Adventure"/>
    <s v="Historical, Samurai"/>
    <s v="N/A"/>
  </r>
  <r>
    <n v="2419"/>
    <x v="2065"/>
    <s v="China-san no Yutsu ~ The Spirit of Wonder, Spirit of Wonder: Miss China's Ring, Spirit of Wonder: Miss China's Melancholy"/>
    <x v="2"/>
    <s v="Manga"/>
    <n v="1"/>
    <s v="Finished Airing"/>
    <x v="1453"/>
    <d v="1992-06-03T00:00:00"/>
    <s v="42 min"/>
    <s v="PG-13 (Teens 13+)"/>
    <x v="204"/>
    <n v="2195"/>
    <x v="1930"/>
    <n v="7327"/>
    <n v="7169"/>
    <n v="3"/>
    <s v="Sometime during the late 19th century, a young Asian girl has made a place for herself in a seaside town as the owner and operator of the Tenkai restaurant and boarding house.._x000a__x000a_Yet &quot;Miss China,&quot; as the locals call her, is in the dumps. She's got a Mad Scientist named Breckenridge living upstairs who is chronically late with the rent, and she's pining for Jim, a handsome watchmaker's apprentice whom she mistakenly believes is pursuing the local flower girl._x000a__x000a_But this isn't our world. It is a world that has the Spirit of Wonder, where every so often, just occasionally mind you, amazing things happen. The Mad Scientist actually has come up with an incredible invention, and Jim has an unbelievable plan to use it to give Miss China the most beautiful ring in all the World._x000a__x000a_(Source: AniDB)"/>
    <s v="N/A"/>
    <s v="N/A"/>
    <s v="Toshiba EMI, Imagine"/>
    <s v="AnimEigo"/>
    <s v="Ajia-do"/>
    <s v="Romance, Sci-Fi"/>
    <s v="N/A"/>
    <s v="Seinen"/>
  </r>
  <r>
    <n v="2420"/>
    <x v="2066"/>
    <s v="Spirit of Wonder: Scientific Boys Club"/>
    <x v="2"/>
    <s v="Manga"/>
    <n v="2"/>
    <s v="Finished Airing"/>
    <x v="1454"/>
    <d v="2001-07-25T00:00:00"/>
    <s v="30 min per ep"/>
    <s v="R+ (Mild Nudity 17+)"/>
    <x v="112"/>
    <n v="1427"/>
    <x v="1931"/>
    <n v="8584"/>
    <n v="4875"/>
    <n v="0"/>
    <s v="The now 50 year old Scientific Boys Club decides to built a ship that sails to Mars on the &quot;Ethereal Current&quot; - a thesis of the wife of a club member which claims that the universe is flooded with Ethereal energy. On this stream they travel to Mars in order to prove an old theory about channels on Mars built by Martians, but there is no life. Many years later, when both theories are considered to be nonsense, a Mars expedition discovers a stone with the inscription &quot;Scientific Boys Club 1954&quot;._x000a__x000a_(Source: ANN)"/>
    <s v="N/A"/>
    <s v="N/A"/>
    <s v="Bandai Visual"/>
    <s v="Bandai Entertainment"/>
    <s v="Ajia-do"/>
    <s v="Drama, Sci-Fi"/>
    <s v="Space"/>
    <s v="Seinen"/>
  </r>
  <r>
    <n v="2421"/>
    <x v="2067"/>
    <s v="Mr. Super Bear"/>
    <x v="3"/>
    <s v="Unknown"/>
    <n v="1"/>
    <s v="Finished Airing"/>
    <x v="1455"/>
    <d v="2003-06-01T00:00:00"/>
    <s v="25 min"/>
    <s v="PG (Children)"/>
    <x v="159"/>
    <n v="426"/>
    <x v="1932"/>
    <n v="13339"/>
    <n v="1037"/>
    <n v="1"/>
    <s v="A big studded bear that trudges with a drum and drum stick in his hand... This is Mr. Super Bear! While playing the drum and without any expression on his face, Mr. Bear rescued Maa-kun from a bank robber. One day, Maa-kun found &quot;Mr. Super Bear&quot; and a clown entertaining kids by performing for them. Who is this &quot;Mr. Super Bear&quot;...?_x000a__x000a_(Source: AniDB)"/>
    <s v="N/A"/>
    <s v="N/A"/>
    <s v="N/A"/>
    <s v="N/A"/>
    <s v="Toei Animation"/>
    <s v="Comedy, Fantasy"/>
    <s v="N/A"/>
    <s v="N/A"/>
  </r>
  <r>
    <n v="2422"/>
    <x v="2068"/>
    <s v="N/A"/>
    <x v="2"/>
    <s v="Manga"/>
    <n v="1"/>
    <s v="Finished Airing"/>
    <x v="1456"/>
    <d v="1986-03-21T00:00:00"/>
    <s v="49 min"/>
    <s v="PG-13 (Teens 13+)"/>
    <x v="168"/>
    <n v="1452"/>
    <x v="1933"/>
    <n v="9404"/>
    <n v="3675"/>
    <n v="0"/>
    <s v="Telegraph Pole Society, a mysterious group, is planning to conquer the world. The principal of the local high school forms a Defense Force by recruiting students from school: Shogi Morita, Kuho Tasuke, and Akiko Ifukube. Meanwhile the high school crazy scientist, Dr. Inogami, has turned a local boy, Kami Sanchin, into a cyborg. They might just defeat the Telegraph Pole Society with the help of the cyborg, or maybe not..._x000a__x000a_(Source: AnimeNfo)"/>
    <s v="N/A"/>
    <s v="N/A"/>
    <s v="OB Planning"/>
    <s v="ADV Films"/>
    <s v="Gallop"/>
    <s v="Action, Adventure, Comedy, Sci-Fi"/>
    <s v="N/A"/>
    <s v="Shounen"/>
  </r>
  <r>
    <n v="2423"/>
    <x v="2069"/>
    <s v="N/A"/>
    <x v="1"/>
    <s v="Manga"/>
    <n v="1"/>
    <s v="Finished Airing"/>
    <x v="1420"/>
    <d v="1986-12-13T00:00:00"/>
    <s v="1 hr 13 min"/>
    <s v="R+ (Mild Nudity 17+)"/>
    <x v="219"/>
    <n v="1232"/>
    <x v="1934"/>
    <n v="9898"/>
    <n v="3110"/>
    <n v="3"/>
    <s v="Grey is a laconic trooper in a rough, futuristic military system which rewards success in battle with high pay and promotions, but only three precent of troopers live long enough for the final goal - citizenship and the chance for a life above the misery of most of the populace. Grey has managed to keep coming back alive, even earning the nickname Grey Death. But is the society he's fought for worth it?_x000a__x000a_(Source: ANN)"/>
    <s v="N/A"/>
    <s v="N/A"/>
    <s v="Tokuma Japan"/>
    <s v="VIZ Media"/>
    <s v="Magic Bus"/>
    <s v="Action, Drama, Sci-Fi"/>
    <s v="Military"/>
    <s v="Shounen"/>
  </r>
  <r>
    <n v="2424"/>
    <x v="2070"/>
    <s v="Tomoyo Video Diary 1, Memorial Video 1, Cardcaptor Sakura Specials, Cardcaptor Sakura Video Diary"/>
    <x v="4"/>
    <s v="Manga"/>
    <n v="3"/>
    <s v="Finished Airing"/>
    <x v="1457"/>
    <d v="1999-09-25T00:00:00"/>
    <s v="4 min per ep"/>
    <s v="G (All Ages)"/>
    <x v="129"/>
    <n v="13880"/>
    <x v="1935"/>
    <n v="4155"/>
    <n v="28629"/>
    <n v="35"/>
    <s v="These are 3 episodes of about 6 minutes of pure CCS fun! Refer to any point during the series."/>
    <s v="N/A"/>
    <s v="N/A"/>
    <s v="NHK"/>
    <s v="N/A"/>
    <s v="Madhouse"/>
    <s v="Comedy, Fantasy"/>
    <s v="Mahou Shoujo"/>
    <s v="Shoujo"/>
  </r>
  <r>
    <n v="2427"/>
    <x v="2071"/>
    <s v="Unico Movie 1"/>
    <x v="1"/>
    <s v="Manga"/>
    <n v="1"/>
    <s v="Finished Airing"/>
    <x v="738"/>
    <d v="1981-03-14T00:00:00"/>
    <s v="1 hr 30 min"/>
    <s v="G (All Ages)"/>
    <x v="111"/>
    <n v="2662"/>
    <x v="1936"/>
    <n v="7726"/>
    <n v="6324"/>
    <n v="39"/>
    <s v="Unico the Unicorn has the amazing power to make anyone he meets happy. Whether it's because of his personality or the powers of his horn, no one knows. However, the gods become jealous of Unico, thinking that only gods should be able to decide or let people be happy or not. Unico is banished to the Hill of Oblivion, and the West Wind is ordered to take him there. She can't stand giving this fate to an innocent like Unico, so Unico's adventures begin, as the West Wind takes him from one place and time to the next, in a neverending journey to escape the wrath of the gods. In this adventure, Unico meets Beezel a devil child and then Katy (Chao), a cat who wants to be a witch! Can he become friends with them?_x000a__x000a_(Source: AniDB)"/>
    <s v="N/A"/>
    <s v="N/A"/>
    <s v="Sanrio, Tezuka Productions"/>
    <s v="Discotek Media"/>
    <s v="Madhouse"/>
    <s v="Adventure, Fantasy"/>
    <s v="N/A"/>
    <s v="Kids"/>
  </r>
  <r>
    <n v="2428"/>
    <x v="2072"/>
    <s v="N/A"/>
    <x v="2"/>
    <s v="Manga"/>
    <n v="1"/>
    <s v="Finished Airing"/>
    <x v="1458"/>
    <d v="1979-04-05T00:00:00"/>
    <s v="26 min"/>
    <s v="G (All Ages)"/>
    <x v="128"/>
    <n v="939"/>
    <x v="1937"/>
    <n v="11351"/>
    <n v="1968"/>
    <n v="2"/>
    <s v="The Goddess Venus is jealous of the beautiful human girl Psyche and blames her pet unicorn, Unico, as Psyche's source of good luck that keeps her from the harm of the goddess' cruel intentions. _x000a__x000a_Unico has the amazing power to make anyone he meets happy. Whether it's because of his personality or the powers of his horn, no one knows. Venus has Unico banished, and the West Wind now takes Unico from one place and time to the next. Taken to a heavily polluted city, Unico meets a sickly girl named Chiko who is suffering because of the pollution of a nearby factory that darkens the entire sky. Unico then is determined to cheer her up, cure her, and destroy the nearby factory._x000a__x000a_(Source: ANN)"/>
    <s v="N/A"/>
    <s v="N/A"/>
    <s v="Sanrio"/>
    <s v="N/A"/>
    <s v="Tezuka Productions"/>
    <s v="Adventure, Fantasy"/>
    <s v="N/A"/>
    <s v="Kids"/>
  </r>
  <r>
    <n v="2429"/>
    <x v="2073"/>
    <s v="The Fantastic Adventure of Unico 2, Unico Movie 2, Unico: To the Magic Island"/>
    <x v="1"/>
    <s v="Manga"/>
    <n v="1"/>
    <s v="Finished Airing"/>
    <x v="1459"/>
    <d v="1983-07-16T00:00:00"/>
    <s v="1 hr 31 min"/>
    <s v="G (All Ages)"/>
    <x v="104"/>
    <n v="1677"/>
    <x v="1938"/>
    <n v="9471"/>
    <n v="3599"/>
    <n v="15"/>
    <s v="Based on &quot;Unico and the Kingdom of the Sun,&quot; which was newly written as a theater version, this animated film features a battle between the wizard Kukuruku and Unico. Kukuruku builds a castle using dolls transformed from men as building parts. The story revolves around the sorrow and terror of men who have been transfigured into dolls, and a girl named Cherry who wishes to recover the kindness in her brother, who is a student of Kukuruku. This work reminds us of the fact that &quot;transformation&quot; or &quot;transfiguration&quot; - favorite themes of Tezuka Osamu - involves not only material aspects, but also man's immaterial heart._x000a__x000a_(Source: Tezuka Osamu's Website)"/>
    <s v="N/A"/>
    <s v="N/A"/>
    <s v="Sanrio, Tezuka Productions"/>
    <s v="Discotek Media"/>
    <s v="Madhouse"/>
    <s v="Adventure, Fantasy"/>
    <s v="N/A"/>
    <s v="Kids"/>
  </r>
  <r>
    <n v="2448"/>
    <x v="2074"/>
    <s v="Ghost in the Shell: SAC 2nd GIG Movie"/>
    <x v="2"/>
    <s v="Manga"/>
    <n v="1"/>
    <s v="Finished Airing"/>
    <x v="1069"/>
    <d v="2006-01-27T00:00:00"/>
    <s v="2 hr 41 min"/>
    <s v="R (Violence &amp; Profanity 17+)"/>
    <x v="352"/>
    <n v="11192"/>
    <x v="1939"/>
    <n v="4079"/>
    <n v="29818"/>
    <n v="44"/>
    <s v="Compilation movie of the &quot;Individual Eleven&quot; story from Ghost in the Shell: SAC 2nd Gig series._x000a__x000a_(Source: AniDB)"/>
    <s v="N/A"/>
    <s v="N/A"/>
    <s v="Bandai Visual, Tokuma Shoten"/>
    <s v="Bandai Entertainment, Manga Entertainment"/>
    <s v="Production I.G"/>
    <s v="Action, Sci-Fi"/>
    <s v="Adult Cast, Mecha"/>
    <s v="N/A"/>
  </r>
  <r>
    <n v="2449"/>
    <x v="2075"/>
    <s v="N/A"/>
    <x v="2"/>
    <s v="Manga"/>
    <n v="1"/>
    <s v="Finished Airing"/>
    <x v="1201"/>
    <d v="2005-09-23T00:00:00"/>
    <s v="2 hr 40 min"/>
    <s v="R (Violence &amp; Profanity 17+)"/>
    <x v="361"/>
    <n v="15953"/>
    <x v="1940"/>
    <n v="3505"/>
    <n v="40839"/>
    <n v="57"/>
    <s v="In 2024, the terrorist incident known as &quot;The Laughing Man Incident&quot; occurred in which Ernest Serano, president of the groundbreaking micromachine company, Serano Genomics, was kidnapped and ransomed. One day, the case having remained unsolved for six years, Detective Yamaguchi, who has been investigating &quot;The Laughing Man Incident,&quot; sends word that he wants to meet with Togusa from Public Safety Section 9. However, soon after sending this message, Yamaguchi, crucial to the success of the case, dies in an accident. Many days pass and in the midst of a police interview relay concerning suspicions behind interceptors, a forewarning is received from &quot;The Laughing Man&quot; of his next crime. The incorporeal hacker begins to move once again._x000a__x000a_(Source: ANN)"/>
    <s v="N/A"/>
    <s v="N/A"/>
    <s v="Bandai Visual, Animax, Kodansha"/>
    <s v="Bandai Entertainment, Manga Entertainment"/>
    <s v="Production I.G"/>
    <s v="Action, Mystery, Sci-Fi, Suspense"/>
    <s v="Adult Cast, Detective, Mecha, Psychological"/>
    <s v="Seinen"/>
  </r>
  <r>
    <n v="2450"/>
    <x v="2076"/>
    <s v="Eiga Crayon Shin-chan: Arashi wo Yobu Mouretsu! Otona Teikoku Gyakushuu, Crayon Shin-chan: The Storm Called: The Adult Empire Strikes Back"/>
    <x v="1"/>
    <s v="Manga"/>
    <n v="1"/>
    <s v="Finished Airing"/>
    <x v="904"/>
    <d v="2001-04-21T00:00:00"/>
    <s v="1 hr 29 min"/>
    <s v="G (All Ages)"/>
    <x v="263"/>
    <n v="5840"/>
    <x v="1941"/>
    <n v="6244"/>
    <n v="10571"/>
    <n v="111"/>
    <s v="Adult people all over Japan had been captivated by 20th Century Expo, theme parks that reenacted good old days of the 1970s (the last days of Japan's high economic growth). One day the adults disappeared into the theme parks, leaving their children abandoned. That was a plot by &quot;Yesterday Once More,&quot; an organization who despises the 21st century and tries to bring Japan back to the 20th century with the dreams and hopes. Shinnosuke and his parents, Hiroshi and Misae, fight against the plot of &quot;Yesterday Once More&quot; in order to live together with family in the 21st century._x000a__x000a_(Source: Manabu Tsuribe)"/>
    <s v="N/A"/>
    <s v="N/A"/>
    <s v="TV Asahi, Asatsu DK"/>
    <s v="N/A"/>
    <s v="Shin-Ei Animation"/>
    <s v="Comedy, Sci-Fi"/>
    <s v="N/A"/>
    <s v="Seinen"/>
  </r>
  <r>
    <n v="2451"/>
    <x v="2077"/>
    <s v="N/A"/>
    <x v="0"/>
    <s v="Manga"/>
    <n v="31"/>
    <s v="Finished Airing"/>
    <x v="1460"/>
    <d v="1983-05-19T00:00:00"/>
    <s v="24 min per ep"/>
    <s v="R+ (Mild Nudity 17+)"/>
    <x v="208"/>
    <n v="7501"/>
    <x v="1942"/>
    <n v="4523"/>
    <n v="23684"/>
    <n v="288"/>
    <s v="Lonely salaryman Johnson laments his meager life, longing for a world of travel and excitement. But after engaging in a hallucinatory experience, he recalls vivid memories of a legendary space pirate named Cobra. WIth the Psychogun attached to his left arm, Cobra had travelled across space with his partner Lady Armaroid. The two formed an infamous team feared by authorities and loathed by the Pirate Guildâ€”a conglomerate of the most powerful pirates in the galaxy,_x000a__x000a_Back on Earth, an encounter at a casino changes Johnsonâ€™s life, as his winnings bring him face-to-face with the managerâ€”Pirate Guild boss Vaiken, whom heâ€™d seen defeated by Cobra in his dream. Recognizing Johnson as the disguised Cobra, Vaiken attempts to exact revengeâ€”but instead activates the Psychogun hidden under Johnsonâ€™s left arm, triggering his repressed memories and alerting Lady Armaroid._x000a__x000a_Now after besting Vaiken once again and with his memories restored, Cobra leaves hiding and sets out to stop the Pirate Guildâ€™s interstellar mafia. He and Lady Armaroid traverse space, continuing their life of high-stakes adventure while aiding those wronged by the Guildâ€™s members._x000a__x000a_[Written by MAL Rewrite]"/>
    <s v="fall"/>
    <s v="N/A"/>
    <s v="Fuji TV"/>
    <s v="Nozomi Entertainment, Discotek Media"/>
    <s v="Tokyo Movie Shinsha"/>
    <s v="Action, Adventure, Sci-Fi"/>
    <s v="Adult Cast, Space"/>
    <s v="Shounen"/>
  </r>
  <r>
    <n v="2452"/>
    <x v="2078"/>
    <s v="Cobra Gekijouban, Cobra Space Adventure"/>
    <x v="1"/>
    <s v="Manga"/>
    <n v="1"/>
    <s v="Finished Airing"/>
    <x v="1461"/>
    <d v="1982-07-03T00:00:00"/>
    <s v="1 hr 39 min"/>
    <s v="R+ (Mild Nudity 17+)"/>
    <x v="97"/>
    <n v="4797"/>
    <x v="1943"/>
    <n v="6012"/>
    <n v="11652"/>
    <n v="47"/>
    <s v="Cobra, a notorious space pirate, is enlisted by bounty hunter Jane to rescue her sister from the strange being known as Crystal Boy, but then finds himself drawn into a complex struggle over the fate of a mysterious wandering planet._x000a__x000a_(Source: ANN)"/>
    <s v="N/A"/>
    <s v="N/A"/>
    <s v="Streamline Pictures"/>
    <s v="Discotek Media, Urban Vision"/>
    <s v="TMS Entertainment"/>
    <s v="Action, Adventure, Sci-Fi"/>
    <s v="Adult Cast, Space"/>
    <s v="Shounen"/>
  </r>
  <r>
    <n v="2453"/>
    <x v="2079"/>
    <s v="N/A"/>
    <x v="2"/>
    <s v="Radio"/>
    <n v="3"/>
    <s v="Finished Airing"/>
    <x v="1462"/>
    <d v="1998-07-24T00:00:00"/>
    <s v="27 min per ep"/>
    <s v="PG-13 (Teens 13+)"/>
    <x v="186"/>
    <n v="1220"/>
    <x v="1944"/>
    <n v="9610"/>
    <n v="3436"/>
    <n v="4"/>
    <s v="A hundred years after Earth is invaded by aliens, the last remnants of the human race dwell in underwater &quot;Aqua Bases.&quot; A team of five cybernetically enhanced women is trained for the purpose of carrying out guerilla attacks against the occupying forces. Earth's last hope for salvation is...Voogie's Angels._x000a__x000a_(Source: ANN)"/>
    <s v="N/A"/>
    <s v="N/A"/>
    <s v="KSS"/>
    <s v="Media Blasters"/>
    <s v="J.C.Staff, Front Line"/>
    <s v="Action, Drama, Sci-Fi"/>
    <s v="Mecha, Military"/>
    <s v="N/A"/>
  </r>
  <r>
    <n v="2454"/>
    <x v="2080"/>
    <s v="Kimagure Orange Road: Ano Hi ni Kaeritai, Kimagure Orange Road Movie"/>
    <x v="1"/>
    <s v="Manga"/>
    <n v="1"/>
    <s v="Finished Airing"/>
    <x v="1016"/>
    <d v="1988-10-01T00:00:00"/>
    <s v="1 hr 9 min"/>
    <s v="R (Violence &amp; Profanity 17+)"/>
    <x v="107"/>
    <n v="5166"/>
    <x v="1945"/>
    <n v="6289"/>
    <n v="10400"/>
    <n v="50"/>
    <s v="Years have passed since Kyousuke Kasuga became entangled in a love triangle with the childish Hikaru Hiyama and the elegant Madoka Ayukawa. Now in their final year of high school, Madoka and Kyousuke are thoroughly occupied preparing for their college entrance exams. Hikaru, not yet close to graduation, struggles with the realization that her two closest friends are leaving her. With the threat of separation looming over the horizon, Kyousuke is finally forced to decide who he lovesâ€”no matter how painful it may be._x000a__x000a_[Written by MAL Rewrite]"/>
    <s v="N/A"/>
    <s v="N/A"/>
    <s v="N/A"/>
    <s v="AnimEigo, Discotek Media"/>
    <s v="Pierrot"/>
    <s v="Comedy, Drama, Romance"/>
    <s v="N/A"/>
    <s v="Shounen"/>
  </r>
  <r>
    <n v="2455"/>
    <x v="2081"/>
    <s v="N/A"/>
    <x v="2"/>
    <s v="Original"/>
    <n v="2"/>
    <s v="Finished Airing"/>
    <x v="1463"/>
    <d v="2005-11-25T00:00:00"/>
    <s v="27 min per ep"/>
    <s v="R (Violence &amp; Profanity 17+)"/>
    <x v="362"/>
    <n v="530"/>
    <x v="1946"/>
    <n v="12061"/>
    <n v="1535"/>
    <n v="0"/>
    <s v="It is the year of 2014, Shibuya is independent from Japan, and it becomes an independent nation. It is a town of chaos where only young people are living. The life necessity, such as electricity, water, and food are transported by the pipelines out from the Shibuya. The pipelines are running like cobweb in the sky, the young people in Shibuya looked like bugs trapped in the cobweb._x000a__x000a_In this city, there are people called &quot;Prayers&quot;. They earn money by the battle of music. They turn music into electric signals and inject them into brains, and destroy opponents' mind and bodies each others._x000a__x000a_(Source: AnimeNfo)_x000a__x000a_Originally created as 4-episode-OVA, it was canceled after 2 episodes."/>
    <s v="N/A"/>
    <s v="N/A"/>
    <s v="KSS, Soft Garage"/>
    <s v="N/A"/>
    <s v="PPM"/>
    <s v="Sci-Fi"/>
    <s v="N/A"/>
    <s v="N/A"/>
  </r>
  <r>
    <n v="2456"/>
    <x v="2082"/>
    <s v="Mori no Densetsu PART-1, Legend of the Forest PART-1"/>
    <x v="1"/>
    <s v="Original"/>
    <n v="1"/>
    <s v="Finished Airing"/>
    <x v="1464"/>
    <d v="1987-12-18T00:00:00"/>
    <s v="29 min"/>
    <s v="G (All Ages)"/>
    <x v="108"/>
    <n v="1020"/>
    <x v="1947"/>
    <n v="11077"/>
    <n v="2144"/>
    <n v="1"/>
    <s v="A tranquil forest and all of its residents must face the destruction of man. A squirrel, born and raised in the forrest, fights to defend his home and faces trials and adversities along the way._x000a__x000a_(Source: ANN)"/>
    <s v="N/A"/>
    <s v="N/A"/>
    <s v="N/A"/>
    <s v="N/A"/>
    <s v="Tezuka Productions"/>
    <s v="Adventure, Award Winning, Drama, Fantasy"/>
    <s v="Music"/>
    <s v="N/A"/>
  </r>
  <r>
    <n v="2457"/>
    <x v="2083"/>
    <s v="N/A"/>
    <x v="2"/>
    <s v="Manga"/>
    <n v="6"/>
    <s v="Finished Airing"/>
    <x v="1465"/>
    <d v="2006-01-25T00:00:00"/>
    <s v="13 min per ep"/>
    <s v="R (Violence &amp; Profanity 17+)"/>
    <x v="220"/>
    <n v="1484"/>
    <x v="1948"/>
    <n v="9460"/>
    <n v="3613"/>
    <n v="12"/>
    <s v="In this surreal comedy, the witch Tsukune-chan travels the countryside doling out just deserts, be they good or bad._x000a__x000a_(Source: AniDB)"/>
    <s v="N/A"/>
    <s v="N/A"/>
    <s v="Starchild Records"/>
    <s v="N/A"/>
    <s v="Xebec"/>
    <s v="Comedy"/>
    <s v="Gag Humor"/>
    <s v="Seinen"/>
  </r>
  <r>
    <n v="2458"/>
    <x v="2084"/>
    <s v="N/A"/>
    <x v="2"/>
    <s v="Manga"/>
    <n v="8"/>
    <s v="Finished Airing"/>
    <x v="1466"/>
    <d v="1991-01-18T00:00:00"/>
    <s v="26 min per ep"/>
    <s v="R (Violence &amp; Profanity 17+)"/>
    <x v="49"/>
    <n v="3829"/>
    <x v="1949"/>
    <n v="6853"/>
    <n v="8489"/>
    <n v="18"/>
    <s v="Shiroi Koibito-tachi_x000a_Kyousuke Kasuga and his friends are staying at his grandparent's house over winter break on a skiing trip. Everyone is excited until they hear about a curse that spells doom for couples who go down the mountain together. With a net of relationships and crushes on the line, the group's plans are suddenly upended._x000a__x000a_Hawaiian Suspense_x000a_Kyousuke and Madoka Ayukawa's trip to Hawaii takes an abrupt turn for the worse when Hikaru Hiyama gets kidnapped! Kyousuke has to find a way to rescue her without revealing his paranormal powers to Madoka._x000a__x000a_Wagahai wa Neko de Attari Osakana de Attari_x000a_While studying for exams, Kyousuke wishes that he could switch places with his pet cat or fish so he could have an easier life. But when his grandfather arrives with a magic rope that can be used to swap bodies, Kyousuke finds out he might have gotten himself in too deep._x000a__x000a_Hurricane! Henshin Shoujo Akane_x000a_When Kyousuke's cousin, Akane, comes to visit, she stirs up antics with her ability to cast illusions. Things get even crazier when Akane falls for Madoka and becomes Kyousuke's rival in love._x000a__x000a_Koi no Stage=Heart on Fire!_x000a_As Kyousuke helps to prepare for a local music festival, a popular idol crashes into him and they switch bodies! Now, Kyousuke must get his body back and prevent his secret from getting out before the show begins._x000a__x000a_Omoi Gakenai Situation_x000a_Kyousuke has a foreboding dream where Akane attempts to seduce him. Disgusted after having inappropriate thoughts about his cousin, Kyousuke is shocked when she actually asks him to pose as her boyfriend in front of her friends._x000a__x000a_Rouge no Dengon_x000a_Madoka's father is in Japan for a performance, and she is excited for the rare opportunity to see him. When she sees her father with a strange woman, however, her emotions are thrown into disarray._x000a__x000a_[Written by MAL Rewrite]"/>
    <s v="N/A"/>
    <s v="N/A"/>
    <s v="N/A"/>
    <s v="AnimEigo, Discotek Media"/>
    <s v="Pierrot"/>
    <s v="Comedy, Drama, Romance"/>
    <s v="School"/>
    <s v="Shounen"/>
  </r>
  <r>
    <n v="2459"/>
    <x v="2085"/>
    <s v="Maison Ikkoku: Deserted Island, Maison Ikkoku Bangai-hen: Ikkokujima Nanpa Shimatsu Ki, Maison Ikkoku: Ikkoku-tou Nanpa Shimatsu ki"/>
    <x v="2"/>
    <s v="Manga"/>
    <n v="1"/>
    <s v="Finished Airing"/>
    <x v="229"/>
    <d v="1991-05-21T00:00:00"/>
    <s v="23 min"/>
    <s v="PG-13 (Teens 13+)"/>
    <x v="130"/>
    <n v="2565"/>
    <x v="374"/>
    <n v="7904"/>
    <n v="5957"/>
    <n v="5"/>
    <s v="Yotsuya and Ichinose are enjoying a hot afternoon when they recall the time that the tenants of Ikkoku-kan and Mitaka go off on a cruise to party hard aboard Mitaka's new boat; however, the boat falls apart, and everyone is shipwrecked on a deserted island. With everyone up to their usual antics and shenanigans, what can happen in such a desolate place?"/>
    <s v="N/A"/>
    <s v="N/A"/>
    <s v="Kitty Films"/>
    <s v="N/A"/>
    <s v="Magic Bus"/>
    <s v="Comedy, Drama, Romance"/>
    <s v="Adult Cast"/>
    <s v="Seinen"/>
  </r>
  <r>
    <n v="2460"/>
    <x v="2086"/>
    <s v="Maison Ikkoku: Kanketsuhen, Maison Ikkoku: Final Chapter"/>
    <x v="1"/>
    <s v="Manga"/>
    <n v="1"/>
    <s v="Finished Airing"/>
    <x v="1212"/>
    <d v="1988-02-06T00:00:00"/>
    <s v="1 hr 6 min"/>
    <s v="PG-13 (Teens 13+)"/>
    <x v="69"/>
    <n v="3475"/>
    <x v="1950"/>
    <n v="7148"/>
    <n v="7652"/>
    <n v="7"/>
    <s v="The Maison Ikkoku tennants throw a party to celebrate the marriage of Yuusaku and Kyouko. However, during the party Yuusaku hears that Kyouko is waiting for a letter. He becomes jealous and begins to doubt Kyouko, worrying that she still loves someone else. When the morning arrives, the answer to his worries is revealed..._x000a__x000a_(Source: AniDB)"/>
    <s v="N/A"/>
    <s v="N/A"/>
    <s v="Kitty Films"/>
    <s v="N/A"/>
    <s v="Ajia-do"/>
    <s v="Comedy, Drama, Romance"/>
    <s v="Adult Cast"/>
    <s v="Seinen"/>
  </r>
  <r>
    <n v="2461"/>
    <x v="2087"/>
    <s v="N/A"/>
    <x v="2"/>
    <s v="Original"/>
    <n v="1"/>
    <s v="Finished Airing"/>
    <x v="1467"/>
    <d v="1987-12-15T00:00:00"/>
    <s v="41 min"/>
    <s v="PG-13 (Teens 13+)"/>
    <x v="233"/>
    <n v="3445"/>
    <x v="712"/>
    <n v="6722"/>
    <n v="8882"/>
    <n v="14"/>
    <s v="In the first test of a revolutionary personal battle-suit, the MADOX-01, Ace female test-pilot Elle Kusomoto smashes an attacking tank force and humiliates Lt. Kilgore, Japan's most-macho tank-jockey, in the process. _x000a__x000a_Kilgore swears he'll get even, and he gets his chance when the prototype MADOX literally falls off the back of a truck in the middle of Tokyo. _x000a__x000a_Meanwhile, the MADOX, which fell off the back of one truck, off a bridge, and into the back of another truck, has found its way into the hands of college student Koji Sujimoto. Intruiged by the MADOX, Koji makes the big mistake of fooling with it without reading the manual first, and soon finds himself locked in the suit and zooming around downtown Tokyo."/>
    <s v="N/A"/>
    <s v="N/A"/>
    <s v="Pony Canyon, Soeishinsha"/>
    <s v="AnimEigo"/>
    <s v="AIC, Artmic"/>
    <s v="Action, Sci-Fi"/>
    <s v="Mecha"/>
    <s v="N/A"/>
  </r>
  <r>
    <n v="2462"/>
    <x v="2088"/>
    <s v="Toshinden"/>
    <x v="2"/>
    <s v="Game"/>
    <n v="2"/>
    <s v="Finished Airing"/>
    <x v="1306"/>
    <d v="1996-08-21T00:00:00"/>
    <s v="27 min per ep"/>
    <s v="R+ (Mild Nudity 17+)"/>
    <x v="286"/>
    <n v="2196"/>
    <x v="1951"/>
    <n v="8673"/>
    <n v="4731"/>
    <n v="1"/>
    <s v="For one year, Master Swordsman Eiji Shinjo has been haunted by the memory of his battle with the renegade champion, Gaia - a battle that was cut short by the forces of the malevolent syndicate known as &quot;the organization.&quot; _x000a__x000a_Denied victory, Eiji left the tournament followed by his opponents mocking laughter. Worse still, Eiji walked away no closer to finding his long lost brother, Sho. But now, a mysterious warrior is hunting down the champions of the previous tournament and using their own moves against them - and it looks like that person may be Sho. Who is this powerful new foe and who is his next target? _x000a__x000a_Eiji and Kayin, his closest friend and greatest rival, struggle to unravel the mystery before they, too, join the ranks of the defeated. The answer lies at the heart of the Organization and its plans for world domination. At last, the ultimate battle between the greatest fighters in the world will be decided. But if Eiji loses, his friends - Ellis - may Die... _x000a__x000a_(Source: AniDB)"/>
    <s v="N/A"/>
    <s v="N/A"/>
    <s v="N/A"/>
    <s v="Central Park Media"/>
    <s v="J.C.Staff"/>
    <s v="Action"/>
    <s v="Martial Arts"/>
    <s v="N/A"/>
  </r>
  <r>
    <n v="2463"/>
    <x v="2089"/>
    <s v="Bomber Bikers of Shonan, Shounan Bakusouzoku 2 - 1/5 Lonely Night, 10 Ounce Bonds, Hurricane Rider, GT380 History, Tenacity Mud Special, Legendary Red Star, From Samantha"/>
    <x v="2"/>
    <s v="Manga"/>
    <n v="12"/>
    <s v="Finished Airing"/>
    <x v="1394"/>
    <d v="1999-03-12T00:00:00"/>
    <s v="53 min per ep"/>
    <s v="R (Violence &amp; Profanity 17+)"/>
    <x v="120"/>
    <n v="943"/>
    <x v="1952"/>
    <n v="8527"/>
    <n v="4957"/>
    <n v="61"/>
    <s v="In Japan, the country that inspired the slogan &quot;Born to be Mild,&quot; the blood of young men still runs hot. In the old days they'd go off into the country and hack each other up with swords, but these days, what with school, that isn't very practical._x000a__x000a_So some of them do something very un-Japanese. They strap on a big bike, roar around annoying people, and pound anyone they consider dishonorable._x000a__x000a_Now meet Eguchi Yousuke, leader of a high-school Biker gang AND the school's handicrafts club. Which means he divides his time between fistfights and fancy needlework._x000a__x000a_And if you think he's weird, wait until you meet the rest of his gang..._x000a__x000a_(Source: AniDB)"/>
    <s v="N/A"/>
    <s v="N/A"/>
    <s v="N/A"/>
    <s v="AnimEigo"/>
    <s v="Toei Animation"/>
    <s v="Action, Comedy"/>
    <s v="Delinquents"/>
    <s v="Shounen"/>
  </r>
  <r>
    <n v="2464"/>
    <x v="2090"/>
    <s v="Gargoyle of Yoshinaga House Specials, The Gargoyle of the Yoshinagas: Fushigi no Kuni no Kazumi, Kazumi in Wonderland"/>
    <x v="4"/>
    <s v="Unknown"/>
    <n v="5"/>
    <s v="Finished Airing"/>
    <x v="1468"/>
    <d v="2006-11-24T00:00:00"/>
    <s v="3 min per ep"/>
    <s v="PG (Children)"/>
    <x v="162"/>
    <n v="564"/>
    <x v="1953"/>
    <n v="12359"/>
    <n v="1392"/>
    <n v="2"/>
    <s v="A magic book places Kazumi in a Wonderland-like world."/>
    <s v="N/A"/>
    <s v="N/A"/>
    <s v="N/A"/>
    <s v="N/A"/>
    <s v="Studio Hibari"/>
    <s v="Adventure, Comedy, Fantasy"/>
    <s v="N/A"/>
    <s v="N/A"/>
  </r>
  <r>
    <n v="2465"/>
    <x v="2091"/>
    <s v="Idol Defense Force Hummingbird, Idol Boueitai Hummingbird"/>
    <x v="2"/>
    <s v="Light novel"/>
    <n v="4"/>
    <s v="Finished Airing"/>
    <x v="1469"/>
    <d v="1995-12-01T00:00:00"/>
    <s v="34 min per ep"/>
    <s v="PG-13 (Teens 13+)"/>
    <x v="229"/>
    <n v="885"/>
    <x v="1954"/>
    <n v="9546"/>
    <n v="3509"/>
    <n v="4"/>
    <s v="When the Japanese government puts civilian organizations in charge of the country's air force, some of these companies decide to put their aspiring idol singers behind the controls of their fighter planes. Among these groups of idol singers is Hummingbird, a five-woman team consisting of the Toreishi sisters: Satsuki, Uzuki, Yayoi, Kanna and Mina. During a taping session, video director Kudou sees some potential in these girls and jumps in to help them reach the top of the charts by directing their debut video. _x000a__x000a_(Source: ANN)"/>
    <s v="N/A"/>
    <s v="N/A"/>
    <s v="Youmex, TOHO"/>
    <s v="N/A"/>
    <s v="Ashi Productions"/>
    <s v="Comedy"/>
    <s v="Idols (Female), Military, Music, Parody"/>
    <s v="N/A"/>
  </r>
  <r>
    <n v="2466"/>
    <x v="2092"/>
    <s v="Super Deformed Double Feature"/>
    <x v="2"/>
    <s v="Original"/>
    <n v="1"/>
    <s v="Finished Airing"/>
    <x v="1470"/>
    <d v="1992-10-28T00:00:00"/>
    <s v="26 min"/>
    <s v="PG (Children)"/>
    <x v="204"/>
    <n v="825"/>
    <x v="1955"/>
    <n v="11439"/>
    <n v="1915"/>
    <n v="0"/>
    <s v="Take the characters from a number of sci-fi based animes, a stage not unlike &quot;Wacky Races,&quot; super deformed madness, and general insanity and what you get is Scramble Wars. While Scramble Wars does include characters from the original Bubblegum Crisis, Gall Force and Genesis Survivor Gaiarth, it also has a few other characters from other animes such as AD Police and Riding Bean. It doesn't matter if you loved or hated any of these series, as long as you've seen at least one of them you'll have a great time watching this, though the insanity is so generic that it really doesn't matter if you haven't seen any of the animes featured in Scramble Wars. _x000a__x000a_Wacky Races! No not really, but close enough. Genom is holding a race; the winner will receive the Genom Trophy! Woohoo! Yay! Enter, Priss on her Motoroid, Linna and Nene, Sylia and Mackie, a Boomer... A Boomer?... okay... and characters from other animes already mentioned a million times. All will be racing against each other to win this prestigious trophy for some reason. And all of them will do anything to win it..._x000a__x000a_(Source: AniDB)"/>
    <s v="N/A"/>
    <s v="N/A"/>
    <s v="Toshiba EMI"/>
    <s v="AnimEigo"/>
    <s v="Artmic"/>
    <s v="Comedy"/>
    <s v="Parody, Racing"/>
    <s v="N/A"/>
  </r>
  <r>
    <n v="2467"/>
    <x v="2093"/>
    <s v="San Choume no Tama Uchi no Tama Shirimasenka?, Tama &amp; Friends, Teo and Friends, Sanchome no Tama: Uchi no Tama Shirimasenka?"/>
    <x v="0"/>
    <s v="Other"/>
    <n v="36"/>
    <s v="Finished Airing"/>
    <x v="1283"/>
    <d v="1994-09-25T00:00:00"/>
    <s v="23 min per ep"/>
    <s v="G (All Ages)"/>
    <x v="147"/>
    <n v="1129"/>
    <x v="1881"/>
    <n v="10173"/>
    <n v="2833"/>
    <n v="7"/>
    <s v="The characters are Tama, Momo, Wocket, Tiggle, Rockney, Pimmy, Bupkus, Bengpu, and Chopin. There is no consistent plot. Tama and his friends just have little, family friendly, adventures every episode. The only consistency is when a new friend is made one episode and flash backs._x000a__x000a_(Source: ANN)"/>
    <s v="fall"/>
    <s v="N/A"/>
    <s v="Sony Music Entertainment, Sony Creative Products"/>
    <s v="N/A"/>
    <s v="Group TAC"/>
    <s v="Adventure"/>
    <s v="Pets"/>
    <s v="N/A"/>
  </r>
  <r>
    <n v="2468"/>
    <x v="2094"/>
    <s v="N/A"/>
    <x v="2"/>
    <s v="Manga"/>
    <n v="1"/>
    <s v="Finished Airing"/>
    <x v="1471"/>
    <d v="1990-07-27T00:00:00"/>
    <s v="42 min"/>
    <s v="R (Violence &amp; Profanity 17+)"/>
    <x v="145"/>
    <n v="1809"/>
    <x v="1956"/>
    <n v="8620"/>
    <n v="4811"/>
    <n v="10"/>
    <s v="19-year-old Kubota is ready to find a girlfriend. The perfect chance arises when he meets Masana Fujisaka, his first love, in a club. She's just broken up with her longtime boyfriend and is surprised to run into Kubota, who sees that the perfect opportunity has just arisen."/>
    <s v="N/A"/>
    <s v="N/A"/>
    <s v="Shueisha"/>
    <s v="N/A"/>
    <s v="Madhouse"/>
    <s v="Drama, Romance"/>
    <s v="N/A"/>
    <s v="N/A"/>
  </r>
  <r>
    <n v="2470"/>
    <x v="2095"/>
    <s v="Space Pirate Captain Harlock: The Mystery of Arcadia, Harlock Movie 1"/>
    <x v="1"/>
    <s v="Manga"/>
    <n v="1"/>
    <s v="Finished Airing"/>
    <x v="1472"/>
    <d v="1978-07-22T00:00:00"/>
    <s v="35 min"/>
    <s v="PG-13 (Teens 13+)"/>
    <x v="226"/>
    <n v="2277"/>
    <x v="1957"/>
    <n v="7942"/>
    <n v="5891"/>
    <n v="7"/>
    <s v="The story on Arcadia's mystery, on which the 13th television episode was based."/>
    <s v="N/A"/>
    <s v="N/A"/>
    <s v="N/A"/>
    <s v="N/A"/>
    <s v="Toei Animation"/>
    <s v="Action, Adventure, Drama, Sci-Fi"/>
    <s v="Space"/>
    <s v="N/A"/>
  </r>
  <r>
    <n v="2471"/>
    <x v="2096"/>
    <s v="N/A"/>
    <x v="0"/>
    <s v="Manga"/>
    <n v="1787"/>
    <s v="Finished Airing"/>
    <x v="1473"/>
    <d v="2005-03-18T00:00:00"/>
    <s v="11 min per ep"/>
    <s v="PG (Children)"/>
    <x v="191"/>
    <n v="38056"/>
    <x v="1958"/>
    <n v="2751"/>
    <n v="63596"/>
    <n v="643"/>
    <s v="Nobita Nobi is a normal fourth grade student. This all changes, however, when a blue robotic cat appears from his desk drawer. Calling himself Doraemon, this robot tells Nobita that his future descendants from the 22nd century live in poverty because of all the mistakes he made. Therefore, they have sent Doraemon to serve as a guide and mentor to Nobita, so that their future may change for the better. What Doraemon comes to learn, though, is that Nobita is the weakest and laziest student in the whole school._x000a__x000a_To assist in his quest, Doraemon has a four-dimensional pocket with him, in which he keeps various machines and gadgets from the future. Unfortunately, these often result in even more trouble for Nobita. Will Doraemon really be able to achieve his mission of changing Nobita, or will he remain as he is?_x000a__x000a_[Written by MAL Rewrite]"/>
    <s v="spring"/>
    <s v="Fridays at 19:00"/>
    <s v="TV Asahi, Asatsu DK"/>
    <s v="N/A"/>
    <s v="Shin-Ei Animation"/>
    <s v="Adventure, Comedy, Fantasy, Sci-Fi"/>
    <s v="Anthropomorphic"/>
    <s v="Kids, Shounen"/>
  </r>
  <r>
    <n v="2472"/>
    <x v="2097"/>
    <s v="Naruto Shippuden Movie, Naruto Movie 4, Gekijouban Naruto Shippuuden"/>
    <x v="1"/>
    <s v="Manga"/>
    <n v="1"/>
    <s v="Finished Airing"/>
    <x v="1474"/>
    <d v="2007-08-04T00:00:00"/>
    <s v="1 hr 34 min"/>
    <s v="PG-13 (Teens 13+)"/>
    <x v="63"/>
    <n v="173788"/>
    <x v="1959"/>
    <n v="815"/>
    <n v="298732"/>
    <n v="323"/>
    <s v="A group of ninja is planning to revive a powerful demon, and once its spirit is reunited with its body, the world will be destroyed. The only way to prevent this from happening is for Shion, a shrine maiden, to seal it away for good._x000a__x000a_Naruto Uzumaki is tasked to guard her, but one thing stops Shion from accepting his help: she also has the ability to predict deathâ€”and she has foreseen his demise approaching soon. In order to escape his fate, Naruto must stay away from Shion; however, undeterred, he chooses to challenge the prophecy in order to protect Shion and the world._x000a__x000a_[Written by MAL Rewrite]"/>
    <s v="N/A"/>
    <s v="N/A"/>
    <s v="TV Tokyo, Aniplex, Dentsu, Bandai, Shueisha"/>
    <s v="VIZ Media"/>
    <s v="Pierrot"/>
    <s v="Action, Adventure, Fantasy"/>
    <s v="N/A"/>
    <s v="Shounen"/>
  </r>
  <r>
    <n v="2473"/>
    <x v="2098"/>
    <s v="Galaxy Fraulein Yuna OVA 1, Galaxy Fraulein Yuna: Siren's Sadness, Ginga Ojou-sama Densetsu Yuna, Sorrowful Saline"/>
    <x v="2"/>
    <s v="Visual novel"/>
    <n v="2"/>
    <s v="Finished Airing"/>
    <x v="682"/>
    <d v="1995-11-22T00:00:00"/>
    <s v="28 min per ep"/>
    <s v="PG-13 (Teens 13+)"/>
    <x v="193"/>
    <n v="1926"/>
    <x v="1960"/>
    <n v="8506"/>
    <n v="4976"/>
    <n v="5"/>
    <s v="Yuna Kagurazaka, a clumsy and sweet 16-year-old girl, had her life drastically changed when she won an intergalactic contest for the person with the purest heart. Now, she is an intergalactic superhero and magical girl known as the Savior of Light. She pilots the mecha El Line to maintain the peace of the universe. But Yuna's entire world is shaken when she is wrongfully accused of destroying a city with El Line. She is captured and taken prisoner by Misaki Ichijouin, a special agent from the Galaxy Alliance. However, Misaki soon realizes that she has been deceived and teams up with the rest of Yuna's friends to free the Savior and save the galaxy before an evil force is restored to power._x000a__x000a_[Written by MAL Rewrite]"/>
    <s v="N/A"/>
    <s v="N/A"/>
    <s v="Starchild Records, animate Film, Movic"/>
    <s v="ADV Films"/>
    <s v="J.C.Staff"/>
    <s v="Action, Adventure, Comedy, Sci-Fi"/>
    <s v="Mahou Shoujo, Mecha"/>
    <s v="N/A"/>
  </r>
  <r>
    <n v="2474"/>
    <x v="2099"/>
    <s v="Galaxy Fraulein Yuna OVA 2: Shinen no Fairy"/>
    <x v="2"/>
    <s v="Visual novel"/>
    <n v="3"/>
    <s v="Finished Airing"/>
    <x v="569"/>
    <d v="1997-05-21T00:00:00"/>
    <s v="31 min per ep"/>
    <s v="PG-13 (Teens 13+)"/>
    <x v="203"/>
    <n v="1448"/>
    <x v="1961"/>
    <n v="9660"/>
    <n v="3387"/>
    <n v="5"/>
    <s v="Just when everything seems peaceful again for Yuna and her friends, a new enemy appears in the form of three robotic sisters. Yuna must once again become the Savior of Light to fight this strong, new evil._x000a__x000a_(Source: ANN)"/>
    <s v="N/A"/>
    <s v="N/A"/>
    <s v="Starchild Records, animate Film, Movic"/>
    <s v="ADV Films"/>
    <s v="J.C.Staff"/>
    <s v="Action, Adventure, Comedy, Sci-Fi"/>
    <s v="Mahou Shoujo, Mecha"/>
    <s v="N/A"/>
  </r>
  <r>
    <n v="2475"/>
    <x v="2100"/>
    <s v="Six Angels"/>
    <x v="5"/>
    <s v="Original"/>
    <n v="6"/>
    <s v="Finished Airing"/>
    <x v="1475"/>
    <d v="2002-07-06T00:00:00"/>
    <s v="15 min per ep"/>
    <s v="R+ (Mild Nudity 17+)"/>
    <x v="363"/>
    <n v="1348"/>
    <x v="1962"/>
    <n v="9357"/>
    <n v="3732"/>
    <n v="0"/>
    <s v="Deep in the deserts of southwestern United States lies &quot;Neo Purgatory.&quot; Formerly a nuclear waste disposal site, the facility has been turned into a prison for hardened criminals; that is, until the prisoners weaponize the nuclear waste and riot, turning Neo Purgatory into an international disaster._x000a__x000a_Maki Aoba, Doris Nicholas, Marilyn Moreau, and Naomi Jones make up the &quot;Guard of Rose,&quot; an all-female special police task force. Along with stowaway Katherine Hook and multi-purpose robot Link, the Guard of Rose is on patrol investigating rumors of an &quot;angel&quot; near Neo Purgatory when their helicopter is shot down. As the crisis within the prison rapidly devolves, the Guard of Rose members might be the only ones who can stop the prisoners before they unleash nuclear armageddon._x000a__x000a_[Written by MAL Rewrite]"/>
    <s v="N/A"/>
    <s v="N/A"/>
    <s v="KENMedia"/>
    <s v="N/A"/>
    <s v="Arcturus"/>
    <s v="Action, Sci-Fi"/>
    <s v="N/A"/>
    <s v="N/A"/>
  </r>
  <r>
    <n v="2476"/>
    <x v="2101"/>
    <s v="N/A"/>
    <x v="0"/>
    <s v="Visual novel"/>
    <n v="12"/>
    <s v="Finished Airing"/>
    <x v="1351"/>
    <d v="2007-09-27T00:00:00"/>
    <s v="24 min per ep"/>
    <s v="R+ (Mild Nudity 17+)"/>
    <x v="211"/>
    <n v="399251"/>
    <x v="1963"/>
    <n v="308"/>
    <n v="666813"/>
    <n v="3331"/>
    <s v="High school student Makoto Itou first notices Kotonoha Katsura at the start of his second semester, freshman year. Immediately, he becomes entranced by her beauty, but his bashfulness doesn't allow him to approach her, even though they ride the same train every day. Instead, he snaps a photo of her in secret and sets it as his cell phone's wallpaper: a charm that, if kept under wraps, would supposedly help you realize your love. However, classmate Sekai Saionji spots the picture, but instead of ratting him out, she offers to help set him up with Kotonohaâ€”going so far as befriending her just for him. Thus, the trio begins a rather impromptu friendship._x000a__x000a_School Days follows the lives of these three teenagers as they traverse the joys and hardships that come with being a high schooler. In a story alive and brimming with romance and melancholy, the tale of these three students will linger in memory long after the momentous conclusion. _x000a__x000a_[Written by MAL Rewrite]"/>
    <s v="summer"/>
    <s v="Wednesdays at 02:15"/>
    <s v="Avex Entertainment, Marvelous Entertainment, Lantis, Pony Canyon"/>
    <s v="Discotek Media"/>
    <s v="TNK"/>
    <s v="Drama, Romance"/>
    <s v="Harem, School"/>
    <s v="N/A"/>
  </r>
  <r>
    <n v="2482"/>
    <x v="2102"/>
    <s v="N/A"/>
    <x v="2"/>
    <s v="Unknown"/>
    <n v="1"/>
    <s v="Finished Airing"/>
    <x v="1476"/>
    <d v="1987-12-16T00:00:00"/>
    <s v="52 min"/>
    <s v="R+ (Mild Nudity 17+)"/>
    <x v="184"/>
    <n v="1018"/>
    <x v="1964"/>
    <n v="10582"/>
    <n v="2507"/>
    <n v="0"/>
    <s v="The story revolves around Nikolai, apparently a part-cyborg; Galory, a young boy who apparently is part human/part Crest person, and Althea, who is entirely a Crest person. Seems the Earth and the Crest people were at war for 300 years so there's still a lot of bad feelings present. _x000a__x000a_The ship Galory, Nikolai and others are on is ambushed and almost everyone killed by some kind of automated attack ships from a huge Crest ship that has been taken over by an automaton. _x000a__x000a_Galory, Nikolai and Althea go to the ship to try and see if there are any survivors of an advanced party from Galory's ship that can be saved, and to see if they can destroy the Type 38 automaton in the ship's core. _x000a__x000a_(Source: AniDB)"/>
    <s v="N/A"/>
    <s v="N/A"/>
    <s v="Network"/>
    <s v="N/A"/>
    <s v="animate Film"/>
    <s v="Action, Sci-Fi"/>
    <s v="Mecha, Space"/>
    <s v="N/A"/>
  </r>
  <r>
    <n v="2483"/>
    <x v="2103"/>
    <s v="N/A"/>
    <x v="2"/>
    <s v="Visual novel"/>
    <n v="2"/>
    <s v="Finished Airing"/>
    <x v="1477"/>
    <d v="1999-12-23T00:00:00"/>
    <s v="28 min per ep"/>
    <s v="PG-13 (Teens 13+)"/>
    <x v="259"/>
    <n v="973"/>
    <x v="1965"/>
    <n v="10401"/>
    <n v="2654"/>
    <n v="1"/>
    <s v="It is the late Edo period, and there are many who desire to usurp the Tokugawa shogunate. Shinjuro Tateoka is the unassuming son of a notable dojo's leader. When his father Tessyusai is suddenly sent on a mission by the shogunate, the dojo's management falls into Shinjuro's hands. After losing most of its regular students, the dojo welcomes several young girls into its walls._x000a__x000a_Despite the changes, life at the swordsmanship school is surprisingly peacefulâ€”until the shogunate calls upon all prominent dojos to patrol the city following a slew of burglaries. Now facing a group of cunning thieves who seem to have greater aims than just stealing a few treasures, Shinjuro struggles to find a balance between his exciting life with beautiful women and the needs of the government._x000a__x000a_[Written by MAL Rewrite]"/>
    <s v="N/A"/>
    <s v="N/A"/>
    <s v="AIC, APPP"/>
    <s v="Media Blasters"/>
    <s v="animate Film"/>
    <s v="Action, Adventure"/>
    <s v="Martial Arts, Samurai"/>
    <s v="N/A"/>
  </r>
  <r>
    <n v="2484"/>
    <x v="2104"/>
    <s v="GEAR Senshi Dendoh, Guard Earth and Advanced Reconnaissance Fighter Dendo, GEAR Senshi Dendou"/>
    <x v="0"/>
    <s v="Original"/>
    <n v="38"/>
    <s v="Finished Airing"/>
    <x v="178"/>
    <d v="2001-06-27T00:00:00"/>
    <s v="23 min per ep"/>
    <s v="PG (Children)"/>
    <x v="37"/>
    <n v="1462"/>
    <x v="1966"/>
    <n v="9161"/>
    <n v="3983"/>
    <n v="18"/>
    <s v="The story takes place in the future where war machines from evil mechanical alien empire Garufa finally reaches Earth. In order to protect earth, an Earth defense organization called GEAR (Guard Earth and Advanced Reconnaissance) is formed. GEAR has an ultimate weapon in a form of war mecha, GEAR Fighter Dendoh, which is piloted by two elementary school students, namely Kusanagi Hokuto and Izumo Ginga. Can the friendship between Hokuto and Ginga unleashed the full potential power of Dendoh in order to fight Garufa? _x000a__x000a_(Source: AniDB)"/>
    <s v="fall"/>
    <s v="Wednesdays at 18:00"/>
    <s v="Yomiko Advertising"/>
    <s v="N/A"/>
    <s v="Sunrise"/>
    <s v="Action, Adventure, Sci-Fi"/>
    <s v="Mecha, School, Space"/>
    <s v="N/A"/>
  </r>
  <r>
    <n v="2485"/>
    <x v="2105"/>
    <s v="Angels Tail Venomous Tails, Fairy Tales Venomous Tails, Otogi Story Tenshi no Shippo Omake"/>
    <x v="4"/>
    <s v="Unknown"/>
    <n v="4"/>
    <s v="Finished Airing"/>
    <x v="1478"/>
    <d v="2005-02-26T00:00:00"/>
    <s v="9 min per ep"/>
    <s v="PG-13 (Teens 13+)"/>
    <x v="108"/>
    <n v="695"/>
    <x v="862"/>
    <n v="11330"/>
    <n v="1982"/>
    <n v="4"/>
    <s v="Tenshi no Shippo omake."/>
    <s v="N/A"/>
    <s v="N/A"/>
    <s v="N/A"/>
    <s v="Bandai Entertainment"/>
    <s v="Tokyo Kids"/>
    <s v="Comedy, Fantasy, Romance"/>
    <s v="N/A"/>
    <s v="N/A"/>
  </r>
  <r>
    <n v="2486"/>
    <x v="2106"/>
    <s v="Rumic Theater, Rumiko Takahashi Theater, Rumic World TV"/>
    <x v="0"/>
    <s v="Manga"/>
    <n v="13"/>
    <s v="Finished Airing"/>
    <x v="1479"/>
    <d v="2003-09-28T00:00:00"/>
    <s v="24 min per ep"/>
    <s v="PG-13 (Teens 13+)"/>
    <x v="114"/>
    <n v="2215"/>
    <x v="1967"/>
    <n v="7113"/>
    <n v="7757"/>
    <n v="6"/>
    <s v="Shelter. Employment. Companionship. Rumiko Takahashi explores the stress that can befall people when these basic necessities become endangered. From penguins to wedding chapels and to amnesiac husbands, each episode explores supposedly normal people under extreme situations with all of the dramatic skill and warped comedy that you expect from the world-famous creator of InuYasha, Ranma 1/2, Urusei Yatsura!_x000a__x000a_(Source: Geneon)"/>
    <s v="summer"/>
    <s v="Sundays at 00:55"/>
    <s v="Tokyo Movie Shinsha"/>
    <s v="Geneon Entertainment USA"/>
    <s v="TMS Entertainment"/>
    <s v="Comedy, Drama, Romance, Slice of Life, Supernatural"/>
    <s v="N/A"/>
    <s v="Seinen"/>
  </r>
  <r>
    <n v="2487"/>
    <x v="2107"/>
    <s v="Dino Adventure Jurassic Tripper, Kyoryu Bokenki Jura Tripper"/>
    <x v="0"/>
    <s v="Other"/>
    <n v="39"/>
    <s v="Finished Airing"/>
    <x v="509"/>
    <d v="1995-12-24T00:00:00"/>
    <s v="25 min per ep"/>
    <s v="G (All Ages)"/>
    <x v="63"/>
    <n v="884"/>
    <x v="1968"/>
    <n v="10749"/>
    <n v="2392"/>
    <n v="15"/>
    <s v="On a school yachting trip, fifteen children of various ages are mysteriously transported to another world where dinosaurs still roam. While attempting to return home, they encounter talking dinosaurs, revolutionaries, pirates, a princess and primitive scientists. These unlikely allies help them escape from soldiers, bandits, vicious dinosaurs, and fanatical priests. Aggression between the two oldest boys leads to a split in ranks, and a sneaky double cross plot. Unlikely romances bloom in this tense atmosphere, and the group learns that each has strengths that can help them get home, if they work together. Loosely based on the book Deux ans De Vacances, by Jules Verne from 1888._x000a__x000a_(Source: ANN)"/>
    <s v="spring"/>
    <s v="Sundays at 07:30"/>
    <s v="N/A"/>
    <s v="N/A"/>
    <s v="Ashi Productions"/>
    <s v="Adventure, Drama, Fantasy, Sci-Fi"/>
    <s v="N/A"/>
    <s v="N/A"/>
  </r>
  <r>
    <n v="2488"/>
    <x v="2108"/>
    <s v="Mei to Konekobasu, Mei and the Kitten Bus"/>
    <x v="4"/>
    <s v="Original"/>
    <n v="1"/>
    <s v="Finished Airing"/>
    <x v="258"/>
    <d v="2002-10-01T00:00:00"/>
    <s v="14 min"/>
    <s v="G (All Ages)"/>
    <x v="45"/>
    <n v="8275"/>
    <x v="1969"/>
    <n v="4715"/>
    <n v="21511"/>
    <n v="25"/>
    <s v="One windy day, Mei Kusakabe ventures outside to play despite the turbulent weather. But just as she is about to indulge in her caramel candy, a sudden whirlwind appears and begins to chase her! Retreating back into the house, Mei discovers that her pursuer is a young Nekobasu, and after deciding on a sweet truce, the two quickly become friends. The baby Nekobasu returns that evening and invites Mei to travel with himâ€”marking the start of their exhilarating adventure in and around the bustling forest._x000a__x000a_[Written by MAL Rewrite]"/>
    <s v="N/A"/>
    <s v="N/A"/>
    <s v="N/A"/>
    <s v="N/A"/>
    <s v="Studio Ghibli"/>
    <s v="Adventure, Fantasy"/>
    <s v="N/A"/>
    <s v="N/A"/>
  </r>
  <r>
    <n v="2489"/>
    <x v="2109"/>
    <s v="N/A"/>
    <x v="0"/>
    <s v="Unknown"/>
    <n v="52"/>
    <s v="Finished Airing"/>
    <x v="261"/>
    <d v="2006-03-26T00:00:00"/>
    <s v="24 min per ep"/>
    <s v="PG (Children)"/>
    <x v="42"/>
    <n v="5005"/>
    <x v="1970"/>
    <n v="5160"/>
    <n v="17187"/>
    <n v="220"/>
    <s v="My Melody arrives on Earth much to the surprise of her rival Kuromi. Together with one of the junior high school students, Yumeno Uta, they decide to protect the dreams of the people with the help of magic."/>
    <s v="spring"/>
    <s v="Sundays at 09:30"/>
    <s v="TV Osaka, Sanrio, Yomiuri Advertising"/>
    <s v="N/A"/>
    <s v="Studio Comet"/>
    <s v="Comedy, Fantasy"/>
    <s v="N/A"/>
    <s v="N/A"/>
  </r>
  <r>
    <n v="2490"/>
    <x v="2110"/>
    <s v="N/A"/>
    <x v="1"/>
    <s v="Manga"/>
    <n v="1"/>
    <s v="Finished Airing"/>
    <x v="354"/>
    <d v="2004-03-06T00:00:00"/>
    <s v="5 min"/>
    <s v="PG-13 (Teens 13+)"/>
    <x v="81"/>
    <n v="19458"/>
    <x v="1971"/>
    <n v="3680"/>
    <n v="37028"/>
    <n v="14"/>
    <s v="Luffy and crew takes on Arlong's crew in baseball. Announced by Bon Clay and Buggy._x000a__x000a_(Source: ANN)"/>
    <s v="N/A"/>
    <s v="N/A"/>
    <s v="N/A"/>
    <s v="N/A"/>
    <s v="Toei Animation"/>
    <s v="Comedy, Fantasy, Sports"/>
    <s v="Team Sports"/>
    <s v="Shounen"/>
  </r>
  <r>
    <n v="2491"/>
    <x v="2111"/>
    <s v="Touch: Ace Without A Number On His Back"/>
    <x v="1"/>
    <s v="Unknown"/>
    <n v="1"/>
    <s v="Finished Airing"/>
    <x v="1480"/>
    <d v="1986-04-12T00:00:00"/>
    <s v="1 hr 33 min"/>
    <s v="PG-13 (Teens 13+)"/>
    <x v="101"/>
    <n v="965"/>
    <x v="1972"/>
    <n v="10453"/>
    <n v="2614"/>
    <n v="1"/>
    <s v="Compilation movie of the first year of Touch timeline. Contains plot differences, added scenes and an alternate ending._x000a__x000a_(Source: Crunchyroll)"/>
    <s v="N/A"/>
    <s v="N/A"/>
    <s v="Asatsu DK, Fuji TV, TOHO"/>
    <s v="N/A"/>
    <s v="Group TAC"/>
    <s v="Drama, Romance, Sports"/>
    <s v="Team Sports"/>
    <s v="N/A"/>
  </r>
  <r>
    <n v="2492"/>
    <x v="2112"/>
    <s v="Touch 2: The Farewell Gift"/>
    <x v="1"/>
    <s v="Unknown"/>
    <n v="1"/>
    <s v="Finished Airing"/>
    <x v="1420"/>
    <d v="1986-12-13T00:00:00"/>
    <s v="1 hr 20 min"/>
    <s v="PG-13 (Teens 13+)"/>
    <x v="220"/>
    <n v="918"/>
    <x v="1973"/>
    <n v="10726"/>
    <n v="2405"/>
    <n v="2"/>
    <s v="Compilation movie of the second year of the Touch timeline. Plotwise, the movie doesn't have much to do with the series second year._x000a__x000a_(Source: AniDB)"/>
    <s v="N/A"/>
    <s v="N/A"/>
    <s v="OB Planning, Asatsu DK, Fuji TV, TOHO"/>
    <s v="N/A"/>
    <s v="Group TAC"/>
    <s v="Drama, Romance, Sports"/>
    <s v="Team Sports"/>
    <s v="N/A"/>
  </r>
  <r>
    <n v="2493"/>
    <x v="2113"/>
    <s v="Touch 3: After You Passed By"/>
    <x v="1"/>
    <s v="Unknown"/>
    <n v="1"/>
    <s v="Finished Airing"/>
    <x v="1481"/>
    <d v="1987-04-11T00:00:00"/>
    <s v="1 hr 23 min"/>
    <s v="PG-13 (Teens 13+)"/>
    <x v="220"/>
    <n v="853"/>
    <x v="1974"/>
    <n v="10813"/>
    <n v="2341"/>
    <n v="1"/>
    <s v="Compilation movie of the third year of the Touch timeline. Contain many important plot differences, added scenes and the complete removal of an important character._x000a__x000a_(Source: AniDB)"/>
    <s v="N/A"/>
    <s v="N/A"/>
    <s v="OB Planning, Asatsu DK, Fuji TV, TOHO, Shogakukan"/>
    <s v="N/A"/>
    <s v="Group TAC"/>
    <s v="Drama, Sports"/>
    <s v="School, Team Sports"/>
    <s v="N/A"/>
  </r>
  <r>
    <n v="2494"/>
    <x v="2114"/>
    <s v="Goshusho-sama Ninomiya-kun, Gosyushosama Ninomiyakun, My Condolences, Ninomiya-kun, My Heartfelt Sympathy, Ninomiya-kun"/>
    <x v="0"/>
    <s v="Light novel"/>
    <n v="12"/>
    <s v="Finished Airing"/>
    <x v="1352"/>
    <d v="2007-12-21T00:00:00"/>
    <s v="24 min per ep"/>
    <s v="R+ (Mild Nudity 17+)"/>
    <x v="207"/>
    <n v="48667"/>
    <x v="1975"/>
    <n v="2098"/>
    <n v="98560"/>
    <n v="177"/>
    <s v="Shungo Ninomiya is just an ordinary, run-of-the-mill high school student who lives at home with his older sister Ryokoâ€”at least when she's not away doing her job as a mercenary. However, Shungo's life ceases to be normal the moment a cute girl named Mayu Tsukimura descends into the middle of his school's campus in a military-grade helicopter. It turns out Ryoko sent this girl, along with her older brother Mikihiro, to live at the Ninomiya household._x000a__x000a_But the newly-arrived siblings are a little special: Mayu is, in fact, a succubus and her brother, an incubus! And as if the circumstances are not problematic enough, Mayu is crippled with androphobiaâ€”the fear of menâ€”and it's up to Shungo to help her overcome this at the behest of his sister. Ryoko plans to force Mayu to be closer to Shungo, and to do this, sheâ€™ll employ some questionable methods such as having them share the same bed and even take baths together. _x000a__x000a_The situation further complicates when student council president Reika Houjou arrives as the new maid of the Ninomiya family, and she will stop at nothing to thwart Shungo and Mayuâ€™s sexually-geared training. With the sudden arrival of all these oddities, Shungo's ordinary life is about to be thrown into utter turmoil._x000a__x000a_[Written by MAL Rewrite]"/>
    <s v="fall"/>
    <s v="N/A"/>
    <s v="Kadokawa Shoten"/>
    <s v="Funimation"/>
    <s v="AIC Spirits"/>
    <s v="Comedy, Fantasy, Ecchi"/>
    <s v="Harem"/>
    <s v="N/A"/>
  </r>
  <r>
    <n v="2495"/>
    <x v="2115"/>
    <s v="Triangle Session"/>
    <x v="0"/>
    <s v="Radio"/>
    <n v="13"/>
    <s v="Finished Airing"/>
    <x v="1482"/>
    <d v="2001-08-27T00:00:00"/>
    <s v="24 min per ep"/>
    <s v="PG-13 (Teens 13+)"/>
    <x v="283"/>
    <n v="2053"/>
    <x v="1976"/>
    <n v="7874"/>
    <n v="5999"/>
    <n v="14"/>
    <s v="This anime is based on a 1999 radio drama about three very different girls: Akari, Yuki and Nozomi; going to see the concert of top pop idol Reika and by going to see this concert their lives are greatly influenced by it. _x000a__x000a_Akari was raised in a very religious background, she is bright and cheerful and a big Reika fan. Yuki is an independent girl who ran away from her home in Hakodate. She is working in the concert hall of Reika's performance. Nozomi is the daughter from a wealthy family in Kobe. She's got one of the VIP seats at the concert. _x000a__x000a_The three girls are so inspired by Reika's performance, that they all enroll in the Akiba music school and endeavor to become pop idols themselves. _x000a__x000a_(Source: AnimeNfo)"/>
    <s v="spring"/>
    <s v="Mondays at 01:30"/>
    <s v="Avex Entertainment"/>
    <s v="ADV Films"/>
    <s v="Madhouse"/>
    <s v="Drama, Slice of Life"/>
    <s v="Idols (Female), Music"/>
    <s v="N/A"/>
  </r>
  <r>
    <n v="2497"/>
    <x v="2116"/>
    <s v="Shin Cutey Honey, New Cutey Honey, New Cutey Honey Dark Group, Shin Cutey Honey Yami no Gundan-Hen"/>
    <x v="2"/>
    <s v="Manga"/>
    <n v="8"/>
    <s v="Finished Airing"/>
    <x v="1483"/>
    <d v="1995-11-21T00:00:00"/>
    <s v="26 min per ep"/>
    <s v="R+ (Mild Nudity 17+)"/>
    <x v="152"/>
    <n v="3725"/>
    <x v="1977"/>
    <n v="6160"/>
    <n v="10926"/>
    <n v="39"/>
    <s v="Cosplay City is in danger when the evil Dolmeck shows up. Commanding his army of monsters, he plans on destroying everything. Only one person can stop this: Cutey Honey. After she is released from her dormancy, Honey Kisaragi becomes the multi-transformational android Cutey Honey. However, the least is expected when Honey is faced with an old enemy from the past: Panther Zora. _x000a__x000a_(Source: AniDB)"/>
    <s v="N/A"/>
    <s v="N/A"/>
    <s v="Toei Video, Dynamic Planning"/>
    <s v="ADV Films, Discotek Media"/>
    <s v="Toei Animation"/>
    <s v="Adventure, Comedy, Sci-Fi, Ecchi"/>
    <s v="N/A"/>
    <s v="N/A"/>
  </r>
  <r>
    <n v="2498"/>
    <x v="2117"/>
    <s v="Slam Dunk Movie 3, Slam Dunk OVA 3, Slam Dunk Shouhoku Kaidai no Kiki! Moeru Sakuragi Hanamichi, Slam Dunk: Shouhoku's Greatest Danger! Sakuragi Hanamichi"/>
    <x v="1"/>
    <s v="Manga"/>
    <n v="1"/>
    <s v="Finished Airing"/>
    <x v="391"/>
    <d v="1995-03-04T00:00:00"/>
    <s v="40 min"/>
    <s v="PG-13 (Teens 13+)"/>
    <x v="164"/>
    <n v="8719"/>
    <x v="1978"/>
    <n v="5112"/>
    <n v="17649"/>
    <n v="14"/>
    <s v="After losing the titanic match against Kainan High, Team Shohoku and a newly shaven Hanamichi Sakuragi are challenged to an exhibition match by virtual basketball unknowns Ryoukufu High. Coach Anzai sees this as an opportunity for Shohoku to regain their confidence, but Ryoukufu are revealed to have a newly assembled championship calibre lineup and may give Sakuragi &amp;amp; Co their toughest test yet._x000a__x000a_(Source: ANN)"/>
    <s v="N/A"/>
    <s v="N/A"/>
    <s v="N/A"/>
    <s v="N/A"/>
    <s v="Toei Animation"/>
    <s v="Sports"/>
    <s v="School, Team Sports"/>
    <s v="Shounen"/>
  </r>
  <r>
    <n v="2499"/>
    <x v="2118"/>
    <s v="Slam Dunk Movie 4, Roar Basketman's Soul: Hanamichi and Rukawa's Burning Summer, Slam Dunk: Hoero Basketman Tamashii!! Hanamichi to Rukawa no Nekki Natsu"/>
    <x v="1"/>
    <s v="Manga"/>
    <n v="1"/>
    <s v="Finished Airing"/>
    <x v="441"/>
    <d v="1995-07-15T00:00:00"/>
    <s v="40 min"/>
    <s v="PG-13 (Teens 13+)"/>
    <x v="201"/>
    <n v="8588"/>
    <x v="1979"/>
    <n v="5113"/>
    <n v="17645"/>
    <n v="12"/>
    <s v="Ichiro Mizusawa, a player from Rukawa's old junior high school, Tomigoaka, is diagnosed with a crippling leg condition and wants to play one last game with Rukawa. Hanamichi sets out to help the boy and fulfill his wish. _x000a__x000a_(Source: ANN)"/>
    <s v="N/A"/>
    <s v="N/A"/>
    <s v="N/A"/>
    <s v="N/A"/>
    <s v="Toei Animation"/>
    <s v="Sports"/>
    <s v="School, Team Sports"/>
    <s v="Shounen"/>
  </r>
  <r>
    <n v="2500"/>
    <x v="2119"/>
    <s v="The Cockpit: Kamikaze Stories, Seisouken Kiryuu, Slipstream, Onsoku Raigekitai, Sonic Boom Squadron, Tetsu no Ryuukihei, Knight of the Iron Dragon"/>
    <x v="2"/>
    <s v="Manga"/>
    <n v="3"/>
    <s v="Finished Airing"/>
    <x v="1484"/>
    <d v="1994-01-21T00:00:00"/>
    <s v="24 min per ep"/>
    <s v="PG-13 (Teens 13+)"/>
    <x v="106"/>
    <n v="5849"/>
    <x v="1980"/>
    <n v="5461"/>
    <n v="14777"/>
    <n v="64"/>
    <s v="1. Slipstream_x000a_About a Luftwaffe pilot who must choose between his duty to his country: to guard a bomber loaded with Germany's final hope of victory... the world's first atomic bomb... or his duty to the world: to let it fall in flames to enemy Spitfires and be a footnote in history. Of course, things are complicated by the plane's other cargo... the woman he loves. _x000a__x000a_2. Sonic Boom Squadron_x000a_Near the end of the war, Japan has implemented a new weapon -- a human-piloted rocket-propelled flying bomb. Aboard a bomber carrying one of these, young Ensign Nogami awaits his chance to die as a &quot;cherry blossom&quot;, a suicide pilot. In a few hours, he will die. The date of his death is set: August 6, 1945._x000a__x000a_3. Knight of the Iron Dragon_x000a_Two soldiers attempt to reach an air base in order to fulfill a promise despite the fact that it might have been rendered moot in the reality of war._x000a__x000a_(Source: ANN)"/>
    <s v="N/A"/>
    <s v="N/A"/>
    <s v="N/A"/>
    <s v="Urban Vision"/>
    <s v="Madhouse"/>
    <s v="N/A"/>
    <s v="Adult Cast, Historical, Military"/>
    <s v="N/A"/>
  </r>
  <r>
    <n v="2501"/>
    <x v="2120"/>
    <s v="Papuwa 2"/>
    <x v="0"/>
    <s v="Manga"/>
    <n v="26"/>
    <s v="Finished Airing"/>
    <x v="1485"/>
    <d v="2004-03-30T00:00:00"/>
    <s v="23 min per ep"/>
    <s v="R+ (Mild Nudity 17+)"/>
    <x v="278"/>
    <n v="718"/>
    <x v="1981"/>
    <n v="11297"/>
    <n v="2006"/>
    <n v="10"/>
    <s v="In this sequel series, events continue four years after they left off in the first series. Papuwa-kun is a mysterious boy who lives on a new tropical island full of the same crazy creatures. Along with his maid, Liquid, and his new amnestic friend, &quot;Rotarou&quot;, they lead nonsensical adventures as they try to evade and confuse the Ganma Army, Special Corps, and even the Shinsengumi from discovering Rotarou's real secret and taking him away. _x000a__x000a_(Source: ANN)"/>
    <s v="fall"/>
    <s v="Tuesdays at 18:00"/>
    <s v="Sotsu"/>
    <s v="ADV Films"/>
    <s v="Nippon Animation"/>
    <s v="Adventure, Comedy"/>
    <s v="N/A"/>
    <s v="N/A"/>
  </r>
  <r>
    <n v="2503"/>
    <x v="2121"/>
    <s v="Papuwa (1992), Papuwa of the South Seas, Southern Country Boy Papuwa-kun"/>
    <x v="0"/>
    <s v="Manga"/>
    <n v="42"/>
    <s v="Finished Airing"/>
    <x v="301"/>
    <d v="1993-10-02T00:00:00"/>
    <s v="25 min per ep"/>
    <s v="PG-13 (Teens 13+)"/>
    <x v="122"/>
    <n v="399"/>
    <x v="1982"/>
    <n v="12617"/>
    <n v="1282"/>
    <n v="0"/>
    <s v="Papuwa-kun is a young boy living a quiet life with his dog, Chappy, on a small island located somewhere in South Pacific, when Shintaro, who is being pursued by gangsters, invades their happy existence. _x000a_Chappi takes Shintaro's precious Jewel, thereby making the two main characters lifelong rivals. Together they experience a series of bizarre adventures and situations. _x000a__x000a_(Source: AnimeNfo)"/>
    <s v="fall"/>
    <s v="Saturdays at 19:30"/>
    <s v="TV Asahi"/>
    <s v="N/A"/>
    <s v="Nippon Animation"/>
    <s v="Adventure, Comedy"/>
    <s v="N/A"/>
    <s v="Shounen"/>
  </r>
  <r>
    <n v="2508"/>
    <x v="2122"/>
    <s v="Gendai Shikaku Bunka Kenkyuukai 2"/>
    <x v="0"/>
    <s v="Manga"/>
    <n v="12"/>
    <s v="Finished Airing"/>
    <x v="1486"/>
    <d v="2007-12-26T00:00:00"/>
    <s v="24 min per ep"/>
    <s v="R (Violence &amp; Profanity 17+)"/>
    <x v="59"/>
    <n v="45337"/>
    <x v="1983"/>
    <n v="2328"/>
    <n v="83671"/>
    <n v="219"/>
    <s v="The Society for the Study of Modern Visual Culture, otherwise known as Genshiken, is now under the charge of a more confident Sasahara. Things have changed in between semesters, and the otaku club now has a new otaku-hating member named Ogiue. Sasahara's initial goal of starting a doujin circle and selling those fan-made magazines at the next Comic Festival becomes a reality, but reality is a cruel master... who apparently crossplays. Afterward, the club is abuzz with talk about Tanaka and Ohno's relationship, which takes a hesitant step forward._x000a__x000a_(Source: Media Blasters)"/>
    <s v="fall"/>
    <s v="N/A"/>
    <s v="Genco, Lantis, Media Factory, Kids Station, Magic Capsule, Palm Studio, Showgate"/>
    <s v="Media Blasters"/>
    <s v="Arms"/>
    <s v="Slice of Life"/>
    <s v="Adult Cast, Otaku Culture, Parody"/>
    <s v="Seinen"/>
  </r>
  <r>
    <n v="2510"/>
    <x v="2123"/>
    <s v="Demon God of the War Torn Land Goshogun, Goshogun"/>
    <x v="0"/>
    <s v="Original"/>
    <n v="26"/>
    <s v="Finished Airing"/>
    <x v="1487"/>
    <d v="1981-12-28T00:00:00"/>
    <s v="24 min per ep"/>
    <s v="PG-13 (Teens 13+)"/>
    <x v="51"/>
    <n v="944"/>
    <x v="1984"/>
    <n v="9562"/>
    <n v="3493"/>
    <n v="4"/>
    <s v="A meteor strikes the Earth and is found to emanate a powerful new energy called Beamler, which is used to power a battle robot, GoShogun, and a teleporting fortress, Good Thunder. The Docougar Crime Syndicate, lead by crime lord Neo Neros, try to steal the secret of the energy from the inventor of GoShogun, but he kills himself rather than let them acquire it. His son is targeted by Neo Neros next, but he is taken in by the crew aboard Good Thunder, who travel the world fighting NeoNeros's forces with GoShogun. _x000a__x000a_(Source: Wikipedia)"/>
    <s v="summer"/>
    <s v="N/A"/>
    <s v="TV Tokyo"/>
    <s v="Discotek Media, Saban Entertainment"/>
    <s v="Ashi Productions"/>
    <s v="Action, Sci-Fi"/>
    <s v="Mecha, Parody"/>
    <s v="N/A"/>
  </r>
  <r>
    <n v="2511"/>
    <x v="2124"/>
    <s v="Goshogun: The Time Etranger"/>
    <x v="1"/>
    <s v="Original"/>
    <n v="1"/>
    <s v="Finished Airing"/>
    <x v="1488"/>
    <d v="1985-04-27T00:00:00"/>
    <s v="1 hr 28 min"/>
    <s v="PG-13 (Teens 13+)"/>
    <x v="74"/>
    <n v="1219"/>
    <x v="1985"/>
    <n v="9503"/>
    <n v="3566"/>
    <n v="16"/>
    <s v="Remy Shimoda is in a hurry. She's on her way to a reunion with the other members of the Go Shogun team, and she's late. A police action with some robbers gets in her way, so she runs the robbers off the road. Her vision blurs and she gets into an accident. The movie splits into two with one plot following Remy's slow decline at the hospital with the Go Shogun members and former enemies at her side, and her experience in a strange city where she, and the rest of the team have their deaths foretold. Remy, herself, is plagued by visions of her death, and visitations from a threatening girl and her panther-like cat. The temple at the center of the city is the key, so the team sets out to battle their way into it. Based on the giant robot series &quot;Go Shogun&quot;, this is a story focusing on Remy, the female member of the team. _x000a__x000a_(Source: AniDB)"/>
    <s v="N/A"/>
    <s v="N/A"/>
    <s v="N/A"/>
    <s v="Discotek Media"/>
    <s v="Ashi Productions"/>
    <s v="Action, Sci-Fi"/>
    <s v="N/A"/>
    <s v="N/A"/>
  </r>
  <r>
    <n v="2512"/>
    <x v="2125"/>
    <s v="N/A"/>
    <x v="2"/>
    <s v="Manga"/>
    <n v="1"/>
    <s v="Finished Airing"/>
    <x v="1489"/>
    <d v="2002-01-16T00:00:00"/>
    <s v="25 min"/>
    <s v="PG-13 (Teens 13+)"/>
    <x v="45"/>
    <n v="8814"/>
    <x v="1986"/>
    <n v="5172"/>
    <n v="17085"/>
    <n v="13"/>
    <s v="Conan Edogawa and the rest of the gang are invited to Inspector Ninzaburou Shiratori's villa for a small gathering. The party's highlight is Shiratori's prized wine collectionâ€”including his most expensive vintageâ€”and a bottle from it will be served for the evening. However, just as this wine is to be brought out, Shiratori finds the bottle smashed on the floorâ€”and the culprit can only be among the 16 people present in the gathering._x000a__x000a_[Written by MAL Rewrite]"/>
    <s v="N/A"/>
    <s v="N/A"/>
    <s v="N/A"/>
    <s v="N/A"/>
    <s v="TMS Entertainment"/>
    <s v="Adventure, Comedy, Mystery"/>
    <s v="Detective"/>
    <s v="Shounen"/>
  </r>
  <r>
    <n v="2513"/>
    <x v="2126"/>
    <s v="N/A"/>
    <x v="2"/>
    <s v="Manga"/>
    <n v="1"/>
    <s v="Finished Airing"/>
    <x v="796"/>
    <d v="2005-06-25T00:00:00"/>
    <s v="25 min"/>
    <s v="PG-13 (Teens 13+)"/>
    <x v="60"/>
    <n v="8129"/>
    <x v="1987"/>
    <n v="5326"/>
    <n v="15832"/>
    <n v="1"/>
    <s v="Conan and Ran are visiting Heiji and Kazuha in Osaka when the four come across a trio of kids while touring the city. These children, who look eerily similar to the Detective Boys but with different personalities, are looking for their friend who has gone missingâ€”and the two young detectives agree to help find the vanished boy._x000a__x000a_[Written by MAL Rewrite]"/>
    <s v="N/A"/>
    <s v="N/A"/>
    <s v="Shogakukan-Shueisha Productions"/>
    <s v="N/A"/>
    <s v="TMS Entertainment"/>
    <s v="Adventure, Comedy, Mystery"/>
    <s v="Detective"/>
    <s v="Shounen"/>
  </r>
  <r>
    <n v="2514"/>
    <x v="2127"/>
    <s v="N/A"/>
    <x v="2"/>
    <s v="Manga"/>
    <n v="1"/>
    <s v="Finished Airing"/>
    <x v="1490"/>
    <d v="2005-06-26T00:00:00"/>
    <s v="25 min"/>
    <s v="PG-13 (Teens 13+)"/>
    <x v="151"/>
    <n v="9073"/>
    <x v="1988"/>
    <n v="5098"/>
    <n v="17823"/>
    <n v="3"/>
    <s v="Once again, Kaitou Kid has a target in mind: the Crystal Mother, Europe's largest topaz owned by Queen Selizabeth of the Principality of Ingram. He intends to steal this jewel while the Queen is stuck on a train from Tokyo to Osaka. However, Kid's abilities are put to the test, as the Queen has already concealed the gem somewhere aboard the train. _x000a__x000a_Conan Edogawa, who is among train's passengers, suspects an attack from the phantom thief and begins investigating on his own, while Inspector Ginzou Nakamori is ready for a new confrontation against the elusive jewelry robber. _x000a__x000a_[Written by MAL Rewrite]"/>
    <s v="N/A"/>
    <s v="N/A"/>
    <s v="N/A"/>
    <s v="N/A"/>
    <s v="TMS Entertainment"/>
    <s v="Adventure, Mystery"/>
    <s v="Detective"/>
    <s v="Shounen"/>
  </r>
  <r>
    <n v="2515"/>
    <x v="2128"/>
    <s v="N/A"/>
    <x v="2"/>
    <s v="Manga"/>
    <n v="1"/>
    <s v="Finished Airing"/>
    <x v="1478"/>
    <d v="2005-06-27T00:00:00"/>
    <s v="23 min"/>
    <s v="PG-13 (Teens 13+)"/>
    <x v="210"/>
    <n v="7225"/>
    <x v="1989"/>
    <n v="5521"/>
    <n v="14391"/>
    <n v="4"/>
    <s v="Conan Edogawa and his classmates are assigned to do a class report about a small business of their choice. After discarding other possible topics, the Detective Boys concludes that it's a perfect opportunity to find out more about  Detective Kogorou Mouri's job._x000a__x000a_Conan's friends refuse to settle for a simple interview though, as they want to experience first-hand all the details of his work. Thus, they, along with a reluctant Conan and Ai Haibara, decide to tail the renowned detective for a day. However, the kids soon get involved in a grim situation when Kogorou's current case takes an unexpected and dangerous turn._x000a__x000a_[Written by MAL Rewrite]"/>
    <s v="N/A"/>
    <s v="N/A"/>
    <s v="N/A"/>
    <s v="N/A"/>
    <s v="TMS Entertainment"/>
    <s v="Adventure, Comedy, Mystery"/>
    <s v="Detective"/>
    <s v="Shounen"/>
  </r>
  <r>
    <n v="2516"/>
    <x v="2129"/>
    <s v="Uchu no Senshi"/>
    <x v="2"/>
    <s v="Book"/>
    <n v="6"/>
    <s v="Finished Airing"/>
    <x v="376"/>
    <d v="1988-12-17T00:00:00"/>
    <s v="25 min per ep"/>
    <s v="R (Violence &amp; Profanity 17+)"/>
    <x v="200"/>
    <n v="2280"/>
    <x v="1990"/>
    <n v="7599"/>
    <n v="6573"/>
    <n v="11"/>
    <s v="Johnny Rico is a high school student living in Buenos Aires, who doesn't know what to do with his future life. When his friend Carl and his love Carmen, whom he grew up with, join the Federal Military, he does too enlist in the hope to chase after his love into space. However, a war is brewing on the outer planets with a strange bug-like alien enemy and Johnny is thrust into conflict._x000a__x000a_(Source: AniDB)"/>
    <s v="N/A"/>
    <s v="N/A"/>
    <s v="Bandai Visual, Movic"/>
    <s v="N/A"/>
    <s v="Sunrise"/>
    <s v="Action, Sci-Fi"/>
    <s v="Mecha, Military, Space"/>
    <s v="N/A"/>
  </r>
  <r>
    <n v="2517"/>
    <x v="2130"/>
    <s v="Emma: A Victorian Romance - Intermission"/>
    <x v="4"/>
    <s v="Manga"/>
    <n v="1"/>
    <s v="Finished Airing"/>
    <x v="1156"/>
    <d v="2007-04-21T00:00:00"/>
    <s v="24 min"/>
    <s v="G (All Ages)"/>
    <x v="215"/>
    <n v="2411"/>
    <x v="1991"/>
    <n v="8030"/>
    <n v="5745"/>
    <n v="8"/>
    <s v="This special is a recap of the first season of Eikoku Koi Monogatari Emma: Intermission as well as a preview of the second season Eikoku Koi Monogatari Emma: Molders Hen."/>
    <s v="N/A"/>
    <s v="N/A"/>
    <s v="N/A"/>
    <s v="Nozomi Entertainment"/>
    <s v="N/A"/>
    <s v="Drama, Romance"/>
    <s v="Adult Cast, Historical"/>
    <s v="Seinen"/>
  </r>
  <r>
    <n v="2518"/>
    <x v="2131"/>
    <s v="Gyagu Manga Biyori 2"/>
    <x v="0"/>
    <s v="Manga"/>
    <n v="12"/>
    <s v="Finished Airing"/>
    <x v="1343"/>
    <d v="2006-10-21T00:00:00"/>
    <s v="5 min per ep"/>
    <s v="PG-13 (Teens 13+)"/>
    <x v="69"/>
    <n v="1442"/>
    <x v="1992"/>
    <n v="9641"/>
    <n v="3402"/>
    <n v="1"/>
    <s v="Gyagu Manga Biyori is hyperactive, random, and nonsensical, revolving around various plots and characters throughout the series. It makes absolutely no sense. The 1st episode is about stickers included in snacks_x000a__x000a_(Source: ANN)"/>
    <s v="summer"/>
    <s v="Saturdays at 22:30"/>
    <s v="Bandai Visual, SKY Perfect Well Think, Kids Station, DAX Production"/>
    <s v="N/A"/>
    <s v="Artland"/>
    <s v="Comedy"/>
    <s v="Gag Humor"/>
    <s v="N/A"/>
  </r>
  <r>
    <n v="2520"/>
    <x v="2132"/>
    <s v="Dragon Ball: Goku no Koutsuuanzen, Dragon Ball: Goku's Traffic Safety, Dragon Ball: Goku no Shouboutai, Dragon Ball: Goku's Fire Brigade"/>
    <x v="4"/>
    <s v="Manga"/>
    <n v="2"/>
    <s v="Finished Airing"/>
    <x v="1491"/>
    <s v="N/A"/>
    <s v="12 min per ep"/>
    <s v="PG (Children)"/>
    <x v="160"/>
    <n v="15788"/>
    <x v="1993"/>
    <n v="3953"/>
    <n v="32119"/>
    <n v="33"/>
    <s v="Specials included with the original series._x000a__x000a_Goku no Koutsuuanzen (Goku's Traffic Safety)_x000a_Goku is heading to West City to attend Bulma's birthday party, and on the way he ends up learning the rules for getting through traffic. The movie was for children to watch so it would teach them how to get across a pedestrian crossing._x000a__x000a_Goku no Shouboutai (Goku's Fire Brigade)_x000a_An episode for kids where Goku and the others work for the Fire brigade and explain how avoid problems with fire."/>
    <s v="N/A"/>
    <s v="N/A"/>
    <s v="N/A"/>
    <s v="N/A"/>
    <s v="Toei Animation"/>
    <s v="Comedy, Fantasy"/>
    <s v="Educational, Super Power"/>
    <s v="Shounen"/>
  </r>
  <r>
    <n v="2521"/>
    <x v="2133"/>
    <s v="Great Dangaioh, Dangaioh G, Haja-Kyosei G Dangaioh, G Dangaioh"/>
    <x v="0"/>
    <s v="Original"/>
    <n v="13"/>
    <s v="Finished Airing"/>
    <x v="202"/>
    <d v="2001-07-06T00:00:00"/>
    <s v="24 min per ep"/>
    <s v="PG-13 (Teens 13+)"/>
    <x v="35"/>
    <n v="1011"/>
    <x v="1994"/>
    <n v="9582"/>
    <n v="3473"/>
    <n v="3"/>
    <s v="A mysterious explosion on Futagami Island begins a new chapter in the Dangaioh mythos! Led by the evil Professor Katou, a band of warriors calling themselves the &quot;Tartarus Knights&quot; have begun their campaign to lay waste to the world by way of a small research station on Futagami Island. Katou's victory seems almost certain until he encounters an advanced fortress guarding the island. From it, a group of three humanoid robots are launchedâ€”Dangaioh!_x000a__x000a_(Source: AniDB)"/>
    <s v="spring"/>
    <s v="N/A"/>
    <s v="N/A"/>
    <s v="VIZ Media"/>
    <s v="AIC"/>
    <s v="Action, Sci-Fi"/>
    <s v="Mecha"/>
    <s v="N/A"/>
  </r>
  <r>
    <n v="2522"/>
    <x v="2134"/>
    <s v="Hyperdoll: Mew &amp; Mica the Easy Fighter, Rakusho! Hyper Doll, Hyper Dolls"/>
    <x v="2"/>
    <s v="Manga"/>
    <n v="2"/>
    <s v="Finished Airing"/>
    <x v="1492"/>
    <d v="1995-11-25T00:00:00"/>
    <s v="27 min per ep"/>
    <s v="PG-13 (Teens 13+)"/>
    <x v="92"/>
    <n v="1400"/>
    <x v="1995"/>
    <n v="9779"/>
    <n v="3250"/>
    <n v="2"/>
    <s v="Mew and Mica are alien androids sent by their boss to defend the Earth. Unfortunately for our planet, they are the laziest superheroines you will ever meet. Now most superheroes would drop whatever they're doing, transform, and proceed to kick monsters' butts... but these two would do no such thing. Mew and Mica just can't let their duties interfere with their ice cream, arguments, or whatever activities they happen to be engaged in at the time. When they are not Hyper Dolls they seem to be just ordinary, rather cute school girls, lusted after by the boys._x000a_(Source: ANN)"/>
    <s v="N/A"/>
    <s v="N/A"/>
    <s v="N/A"/>
    <s v="Pioneer LDC"/>
    <s v="Triangle Staff"/>
    <s v="Adventure, Comedy, Sci-Fi"/>
    <s v="N/A"/>
    <s v="Shounen"/>
  </r>
  <r>
    <n v="2523"/>
    <x v="2135"/>
    <s v="Izumo: Flash of a Brave Sword, Izumo: Takeki Ken no Hirameki, Izumo2, Izumo TTnS"/>
    <x v="0"/>
    <s v="Visual novel"/>
    <n v="12"/>
    <s v="Finished Airing"/>
    <x v="261"/>
    <d v="2005-06-19T00:00:00"/>
    <s v="25 min per ep"/>
    <s v="PG-13 (Teens 13+)"/>
    <x v="145"/>
    <n v="3963"/>
    <x v="1996"/>
    <n v="5750"/>
    <n v="13025"/>
    <n v="16"/>
    <s v="Yagi Takeru has been living in the Touma family's house since his parents are gone. He was raised by Touma Rokunosuke, the head of the house. He is surrounded by many people such as Yamato Takeshi, his best friend-cum-rival from the kendo club, the Shiratori sisters, Kotono and Asuka, and his childhood friend, Oosu Seri. Life has been blissful until one day, an earthquake strikes the school and everything changes. Takeru awakens to find that the school looks as if it has been abandoned for centuries and reduced to ruins. He also realize that all the teachers and students have disappeared as well. He meets up with Seri and Asuka and they fled from the ruins, only to realize that the town they used to live in is completely empty. Subsequently, people wrapped in cloaks appear before him. They were told that they have been brought to another world._x000a__x000a_(Source: ANN)"/>
    <s v="spring"/>
    <s v="Sundays at 01:30"/>
    <s v="Tokyo Kids"/>
    <s v="Discotek Media"/>
    <s v="Trinet Entertainment, Studio Kyuuma"/>
    <s v="Adventure, Drama, Fantasy, Romance"/>
    <s v="Isekai, Martial Arts"/>
    <s v="N/A"/>
  </r>
  <r>
    <n v="2524"/>
    <x v="2136"/>
    <s v="Jungre de Ikou!, Let's Go Jungle!, Let's Go to the Jungle!"/>
    <x v="2"/>
    <s v="Original"/>
    <n v="3"/>
    <s v="Finished Airing"/>
    <x v="665"/>
    <d v="1997-09-26T00:00:00"/>
    <s v="28 min per ep"/>
    <s v="PG-13 (Teens 13+)"/>
    <x v="364"/>
    <n v="3261"/>
    <x v="1997"/>
    <n v="6920"/>
    <n v="8339"/>
    <n v="16"/>
    <s v="After meeting a dancing old man in what she thinks is just a crazy dream, a preteen schoolgirl embarks on a series of fanservice-filled magical girl adventures with a little creature named Ongo who might be evil and a shy girl with mysterious powers named Nami._x000a__x000a_(Source: ANN)"/>
    <s v="N/A"/>
    <s v="N/A"/>
    <s v="Movic"/>
    <s v="Media Blasters"/>
    <s v="Studio Fantasia, Chaos Project"/>
    <s v="Action, Adventure, Comedy, Ecchi"/>
    <s v="Mahou Shoujo"/>
    <s v="N/A"/>
  </r>
  <r>
    <n v="2525"/>
    <x v="2137"/>
    <s v="Delicious Mask, Splendid Mask, Kekko Kamen"/>
    <x v="2"/>
    <s v="Manga"/>
    <n v="4"/>
    <s v="Finished Airing"/>
    <x v="1493"/>
    <d v="1992-03-01T00:00:00"/>
    <s v="21 min per ep"/>
    <s v="R+ (Mild Nudity 17+)"/>
    <x v="318"/>
    <n v="2196"/>
    <x v="1998"/>
    <n v="7814"/>
    <n v="6144"/>
    <n v="11"/>
    <s v="At the academy Miami Takashi attends, higher education has sunk to the lowest levels of depravity, with armed hall monitors, teachers who wear masks to hide their identities and special detention sessions in a torture chamber beneath the gym! It's a curriculum designed to chew up sweet young things, and poor Miami's been voted &quot;Least Likely to Survive&quot; in her class! Is there no hope? Can no one save her? Enter Kekko Kamen, the most outrageous superheroine ever! Clad in a red mask, red boots and nothing else, she is the supreme protector of innocents like Miami. Armed with her trusty nunchaku and a body that just won't quit, she'll make chopped pork out of the swine who run this school from hell! But who is she really? The only one who knows for sure is creator Go Nagai and he's not giving anything away... except lots of free peeks at Kekko Kamen's magnificent physique!_x000a__x000a_(Source: AniDB)"/>
    <s v="N/A"/>
    <s v="N/A"/>
    <s v="Nippon Columbia, Dynamic Planning"/>
    <s v="ADV Films, Media Blasters"/>
    <s v="Studio Signal"/>
    <s v="Comedy, Ecchi"/>
    <s v="N/A"/>
    <s v="N/A"/>
  </r>
  <r>
    <n v="2526"/>
    <x v="2138"/>
    <s v="N/A"/>
    <x v="2"/>
    <s v="Manga"/>
    <n v="1"/>
    <s v="Finished Airing"/>
    <x v="1494"/>
    <d v="2000-09-21T00:00:00"/>
    <s v="39 min"/>
    <s v="R+ (Mild Nudity 17+)"/>
    <x v="197"/>
    <n v="2354"/>
    <x v="1999"/>
    <n v="7959"/>
    <n v="5868"/>
    <n v="11"/>
    <s v="Twenty-four-year-old Kirara is on her way to her wedding when she is killed in a car accident. However her love for her fiance is so strong that she is permitted to return to earth as a ghost to see him. But she is sent back 8 years in time, to when she and her fiancÃ© first met. However her own meddling in the past may make her 16 year-old-self turn away from her would-be fiance."/>
    <s v="N/A"/>
    <s v="N/A"/>
    <s v="TOHO, Toho Music"/>
    <s v="N/A"/>
    <s v="Ashi Productions"/>
    <s v="Comedy, Romance, Slice of Life, Supernatural, Ecchi"/>
    <s v="N/A"/>
    <s v="N/A"/>
  </r>
  <r>
    <n v="2527"/>
    <x v="2139"/>
    <s v="N/A"/>
    <x v="2"/>
    <s v="Manga"/>
    <n v="2"/>
    <s v="Finished Airing"/>
    <x v="1495"/>
    <d v="1997-01-10T00:00:00"/>
    <s v="26 min per ep"/>
    <s v="R+ (Mild Nudity 17+)"/>
    <x v="297"/>
    <n v="1424"/>
    <x v="1190"/>
    <n v="9330"/>
    <n v="3764"/>
    <n v="2"/>
    <s v="While walking through the streets of Tokyo, Linn Suzuki comes across a strange device sticking up from the sidewalk. Suddenly, she is set upon by thugs and is helped by a beautiful stranger who takes them all down. It seems young Linn has fled Deep Kyoto from her cruel mistress and has traveled to Edo where she hopes to find her long lost brother, who was last seen working for the Kuon Detective Agency. By chance, this stranger happens to be Miho Kuon and lets Linn stay with her (nicknaming her Kotetsu, or Little Tetsu after her brother, Tetsujin). However, a mysterious agency called the Syndicate are after Miho and Linn is now in the thick of things._x000a__x000a_(Source: ANN)"/>
    <s v="N/A"/>
    <s v="N/A"/>
    <s v="Daiei"/>
    <s v="ADV Films"/>
    <s v="Project Team Sarah"/>
    <s v="Action, Comedy, Fantasy, Romance, Sci-Fi, Ecchi"/>
    <s v="N/A"/>
    <s v="N/A"/>
  </r>
  <r>
    <n v="2528"/>
    <x v="2140"/>
    <s v="Megami Tengoku"/>
    <x v="2"/>
    <s v="Visual novel"/>
    <n v="2"/>
    <s v="Finished Airing"/>
    <x v="1496"/>
    <d v="1995-08-04T00:00:00"/>
    <s v="30 min per ep"/>
    <s v="R+ (Mild Nudity 17+)"/>
    <x v="365"/>
    <n v="1140"/>
    <x v="2000"/>
    <n v="9467"/>
    <n v="3599"/>
    <n v="4"/>
    <s v="Mama Megami, the mother goddess and ruler of paradise is retiring. Her successor appoints a young mage named Lilith to be one of her guardians. Lilith's first assignment is to recruit two more worthy guardians for the new Mama Megami. Not an easy task, as Stashia, the first candidate on Lilith's short list is not interested. Lilith didn't even have a chance to ask the second person on the list, a warrior named Juliana due to a misunderstanding caused by Stashia's little sister Rurubell. Rurubell wants to be a guardian, but Lilith turned her down due to her very young age and lack of experience. Meanwhile, Paradise is under attack by an evil goddess who wants to dominate it, and it's up to Lilith, Stashia, Rurubell, and Juliana to thwart the attackers._x000a__x000a_(Source: AniDB)"/>
    <s v="N/A"/>
    <s v="N/A"/>
    <s v="Studio Fantasia"/>
    <s v="ADV Films"/>
    <s v="animate Film"/>
    <s v="Adventure, Fantasy, Ecchi"/>
    <s v="N/A"/>
    <s v="N/A"/>
  </r>
  <r>
    <n v="2529"/>
    <x v="2141"/>
    <s v="N/A"/>
    <x v="2"/>
    <s v="Game"/>
    <n v="1"/>
    <s v="Finished Airing"/>
    <x v="1497"/>
    <d v="1995-05-01T00:00:00"/>
    <s v="44 min"/>
    <s v="R+ (Mild Nudity 17+)"/>
    <x v="224"/>
    <n v="1040"/>
    <x v="2001"/>
    <n v="10607"/>
    <n v="2482"/>
    <n v="2"/>
    <s v="Princess Minerva enters a tournament that offers the winner a fortune. But when her bodyguard gets kidnapped by an evil sorceress, things really start to heat up._x000a__x000a_(Source: ANN)"/>
    <s v="N/A"/>
    <s v="N/A"/>
    <s v="Group TAC"/>
    <s v="ADV Films"/>
    <s v="N/A"/>
    <s v="Adventure, Comedy, Fantasy"/>
    <s v="Parody"/>
    <s v="N/A"/>
  </r>
  <r>
    <n v="2534"/>
    <x v="2142"/>
    <s v="Angelique OVA 4"/>
    <x v="2"/>
    <s v="Visual novel"/>
    <n v="3"/>
    <s v="Finished Airing"/>
    <x v="1498"/>
    <d v="2005-03-23T00:00:00"/>
    <s v="30 min per ep"/>
    <s v="PG-13 (Teens 13+)"/>
    <x v="46"/>
    <n v="2247"/>
    <x v="2002"/>
    <n v="7565"/>
    <n v="6653"/>
    <n v="13"/>
    <s v="Angelique Limoges and Rosalia de Catargena have been chosen as candidates in a Queen Examination - a test to see who is better qualified to be the next Queen of the cosmos. For this special examination, both girls are given their own continent on a planet. The girls must raise the continents into thriving civilizations and environments. Nine Guardians (who control various elements, such as fire, wind, and water) have been chosen to help the girls raise their continents during the Queen Examination._x000a__x000a_(Source: ANN)"/>
    <s v="N/A"/>
    <s v="N/A"/>
    <s v="N/A"/>
    <s v="N/A"/>
    <s v="Yumeta Company"/>
    <s v="Drama, Fantasy, Romance, Sci-Fi"/>
    <s v="Reverse Harem"/>
    <s v="Shoujo"/>
  </r>
  <r>
    <n v="2535"/>
    <x v="2143"/>
    <s v="Angelique: From the Sanctuary with Love, Angelique OVA2"/>
    <x v="2"/>
    <s v="Visual novel"/>
    <n v="3"/>
    <s v="Finished Airing"/>
    <x v="1454"/>
    <d v="2001-06-27T00:00:00"/>
    <s v="30 min per ep"/>
    <s v="PG-13 (Teens 13+)"/>
    <x v="218"/>
    <n v="938"/>
    <x v="2003"/>
    <n v="9963"/>
    <n v="3032"/>
    <n v="1"/>
    <s v="The queen is collecting some jewels that apparently endanger the whole universe if they fall into the wrong hands. But Zephel screws up and loses one of the jewels. What should he do now?"/>
    <s v="N/A"/>
    <s v="N/A"/>
    <s v="N/A"/>
    <s v="N/A"/>
    <s v="Yumeta Company"/>
    <s v="Adventure, Comedy, Drama, Fantasy, Romance, Sci-Fi"/>
    <s v="N/A"/>
    <s v="Shoujo"/>
  </r>
  <r>
    <n v="2536"/>
    <x v="2144"/>
    <s v="Angelique: White Wing Memoirs, Angelique OVA 1"/>
    <x v="2"/>
    <s v="Visual novel"/>
    <n v="2"/>
    <s v="Finished Airing"/>
    <x v="1499"/>
    <d v="2000-06-27T00:00:00"/>
    <s v="30 min per ep"/>
    <s v="PG-13 (Teens 13+)"/>
    <x v="153"/>
    <n v="1152"/>
    <x v="2004"/>
    <n v="9544"/>
    <n v="3510"/>
    <n v="4"/>
    <s v="Angelique..._x000a_...started as a dating simulation game for girls back in 1994 on the Super Famicom. The player took on the role of Angelique Limoges, an ordinary schoolgirl summoned to the Sanctuary of the Queen of the Cosmos. She had been chosen to compete in a contest to determine the next Queen. Angelique was clumsy and foolish in comparison to her rival, Rosalia de Cartagena, a refined girl who had been training since birth to compete in the Queen Examination._x000a__x000a_What was this Examination, anyway? The girls had to use the powers, or Sacrea, of the Queen's nine Guardians to cultivate a barren continent. The girl whose population reached the center island connecting the two continents would become the next Queen. But with the nine handsome Guardians around, it was hard to decide between power or love..._x000a__x000a_Made up of 4 OVAs, each of which has multiple parts._x000a__x000a_(Source: Neo-Romance)"/>
    <s v="N/A"/>
    <s v="N/A"/>
    <s v="N/A"/>
    <s v="N/A"/>
    <s v="Yumeta Company"/>
    <s v="Drama, Fantasy, Romance, Sci-Fi"/>
    <s v="N/A"/>
    <s v="Shoujo"/>
  </r>
  <r>
    <n v="2537"/>
    <x v="2145"/>
    <s v="Angelique OVA 3"/>
    <x v="2"/>
    <s v="Visual novel"/>
    <n v="8"/>
    <s v="Finished Airing"/>
    <x v="482"/>
    <d v="2003-06-25T00:00:00"/>
    <s v="17 min per ep"/>
    <s v="PG (Children)"/>
    <x v="100"/>
    <n v="427"/>
    <x v="2005"/>
    <n v="11697"/>
    <n v="1748"/>
    <n v="1"/>
    <s v="As the title implies, this series features a pair of characters per episode. Each DVD has one music video for each character, plus one part of an eight part story. Annoyingly, the music videos are for the short versions of the songs, not the full versions... to get those, you had to buy the Twin Collection CDs._x000a__x000a_(Source: Neo-Romance)"/>
    <s v="N/A"/>
    <s v="N/A"/>
    <s v="N/A"/>
    <s v="N/A"/>
    <s v="Yumeta Company"/>
    <s v="Fantasy, Sci-Fi"/>
    <s v="N/A"/>
    <s v="Shoujo"/>
  </r>
  <r>
    <n v="2538"/>
    <x v="2146"/>
    <s v="N/A"/>
    <x v="2"/>
    <s v="Visual novel"/>
    <n v="2"/>
    <s v="Finished Airing"/>
    <x v="143"/>
    <d v="2001-05-25T00:00:00"/>
    <s v="28 min per ep"/>
    <s v="PG-13 (Teens 13+)"/>
    <x v="242"/>
    <n v="580"/>
    <x v="2006"/>
    <n v="11872"/>
    <n v="1640"/>
    <n v="0"/>
    <s v="Based on a H-game with the same title released by Cocktail Soft in 1998, With You: Mitsumeteitai focuses on love triangle between the main characters who were childhood friends. They were separated because one of them had to move to Myanmar (an Asian country formerly known as Burma). After six years, they are re-united again and the story begins..._x000a__x000a_(Source: AniDB)"/>
    <s v="N/A"/>
    <s v="N/A"/>
    <s v="KENMedia"/>
    <s v="N/A"/>
    <s v="Arms"/>
    <s v="Drama, Fantasy, Mystery, Romance"/>
    <s v="Love Polygon, School"/>
    <s v="N/A"/>
  </r>
  <r>
    <n v="2542"/>
    <x v="2147"/>
    <s v="Joaninha"/>
    <x v="0"/>
    <s v="Manga"/>
    <n v="45"/>
    <s v="Finished Airing"/>
    <x v="1500"/>
    <d v="1984-02-25T00:00:00"/>
    <s v="24 min per ep"/>
    <s v="PG-13 (Teens 13+)"/>
    <x v="104"/>
    <n v="4492"/>
    <x v="2007"/>
    <n v="6195"/>
    <n v="10808"/>
    <n v="66"/>
    <s v="An Australian farmer returns home from the woods with a baby named Georgie. The girl lives ignoring the terrible secret hidden in the golden bracelet on her hand. Her &quot;Father&quot; and Her &quot;brothers&quot;, Abel and Arthur, love her dearly, but her &quot;mother&quot; considers her an intruder and doesn't manage to open her heart to the girl. Georgie grows up into a beautiful young girl, and both her &quot;brothers&quot; are deeply in love with her. Not knowing the truth, Georgie eventually falls in love with the handsome grandson of the British Governor. When Mother finally reveals the truth to her and condemns the girl for being an exile's daughter, Georgie leaves for Britain in search of her real parents - and for her love, who has also left Australia. Abel and Arthur follow her and the three are thrown into the cruel world of London aristocracy, lies and intrigues."/>
    <s v="spring"/>
    <s v="Saturdays at 19:00"/>
    <s v="TV Asahi, Asatsu DK"/>
    <s v="Discotek Media"/>
    <s v="Tokyo Movie Shinsha"/>
    <s v="Drama, Romance"/>
    <s v="Historical"/>
    <s v="Shoujo"/>
  </r>
  <r>
    <n v="2543"/>
    <x v="2148"/>
    <s v="N/A"/>
    <x v="0"/>
    <s v="Unknown"/>
    <n v="52"/>
    <s v="Finished Airing"/>
    <x v="1391"/>
    <d v="1992-10-28T00:00:00"/>
    <s v="25 min per ep"/>
    <s v="G (All Ages)"/>
    <x v="106"/>
    <n v="4257"/>
    <x v="2008"/>
    <n v="6622"/>
    <n v="9246"/>
    <n v="38"/>
    <s v="A variant of Robin Hood in which all the principal characters are teenagers._x000a__x000a_Several centuries ago in Nottingham County, a cruel and greedy baron by the name of Alwine ordered the destruction of the Huntingtons' castleâ€”from the fire of which Robin and his cousins, Will, Winifred and Barbara, miraculously escaped. The youngsters sought shelter in Sherwood Forest, where, thanks to the wise guidance of the hermit better known as &quot;Friar Tuck,&quot; they managed to face the difficulties of a life in the wilderness as as well as they could; however, in the forest there lived a fearless group of young bandits, led by Little John. Their first encounter with Robin and his cousins was at first rather stormy, as the two groups fought for the destiny of a young, noble maiden named Marian who had fallen into the hands of the bandits during an ambush._x000a__x000a_Their bitterness, however, rapidly lead the way to friendship, and Robin and John later realized they were all victims of the same fate. The youngsters thus mutually decided to help one another. Baron Alwine was not merely enemy of the Huntingtonsâ€”in fact, a couple years earlier he had forced Little John and his gang to seek protection in the forest to avoid forced labour. He would later seek Marian Lancaster for the secret carved on a cross the girl wore as symbol of her family line._x000a__x000a_The girl was to be adopted by the shady Bishop Herfortâ€”Alwine's accompliceâ€”who sought to attain the Lancaster's wealth. With all their strength, Robin and his friends were then compelled to fight against the baron's troops, led by Gilbertâ€”a dangerous and fearless knight. When Winifred and Marian were then imprisoned in the castle's dungeons, our heroes tried in every way possible to enter until their ardour was finally rewarded with success. Thanks to his noble heart and heed for danger, Robin became rapidly known as the protector of the poor and oppressed. Beloved and highly esteemed not only by the villagers, but also and especially by the sweet and beautiful Marian he was. The boy who never parted from his loyal, magical bow, endlessly engaged in dangerous and unthinkable missions."/>
    <s v="summer"/>
    <s v="N/A"/>
    <s v="NHK"/>
    <s v="N/A"/>
    <s v="Tatsunoko Production"/>
    <s v="Adventure, Romance"/>
    <s v="Historical"/>
    <s v="N/A"/>
  </r>
  <r>
    <n v="2544"/>
    <x v="2149"/>
    <s v="Sekai Meisaku Gekijou, Robinson Family Lost at Sea: Flone of the Marvelous Island, Swiss Family Robinson (TV)"/>
    <x v="0"/>
    <s v="Novel"/>
    <n v="50"/>
    <s v="Finished Airing"/>
    <x v="1501"/>
    <d v="1981-12-27T00:00:00"/>
    <s v="24 min per ep"/>
    <s v="G (All Ages)"/>
    <x v="42"/>
    <n v="2979"/>
    <x v="2009"/>
    <n v="7345"/>
    <n v="7139"/>
    <n v="30"/>
    <s v="10-year-old Flone is a very active, tomboyish sort of a girl. One day, her father receives a letter from his English friend who is now in Australia. In the letter, the friend asks her father to come down to Australia because of a serious shortage of doctors. The family decides to leave their old house in Bern. Now their drifting voyage has begun! _x000a__x000a_Flone's fantastic adventures will teach children about the importance of family and the joys of living amidst nature's beauty."/>
    <s v="winter"/>
    <s v="Sundays at 19:30"/>
    <s v="N/A"/>
    <s v="N/A"/>
    <s v="Nippon Animation"/>
    <s v="Adventure, Drama, Slice of Life"/>
    <s v="Historical"/>
    <s v="N/A"/>
  </r>
  <r>
    <n v="2545"/>
    <x v="2150"/>
    <s v="The Adventures of Huckleberry Finn"/>
    <x v="0"/>
    <s v="Novel"/>
    <n v="26"/>
    <s v="Finished Airing"/>
    <x v="1502"/>
    <d v="1976-06-25T00:00:00"/>
    <s v="25 min per ep"/>
    <s v="G (All Ages)"/>
    <x v="57"/>
    <n v="893"/>
    <x v="2010"/>
    <n v="10921"/>
    <n v="2262"/>
    <n v="2"/>
    <s v="Based on Mark Twain's well known masterpiece about Huckleberry Finn, the bright and merry orphan, this film is full of life, laughter, and will be loved by children around the world. When Huckleberry runs away from his orphanage, he teams up with an escaped slave. Together, they travel the Mississippi on a raft, encountering all kinds of people and adventures. _x000a__x000a_(Source: AniDB)"/>
    <s v="winter"/>
    <s v="N/A"/>
    <s v="N/A"/>
    <s v="Saban Entertainment"/>
    <s v="Group TAC"/>
    <s v="Adventure, Drama"/>
    <s v="Historical"/>
    <s v="N/A"/>
  </r>
  <r>
    <n v="2546"/>
    <x v="2151"/>
    <s v="Sekai Meisaku Gekijou, Alps Stories: My Annette"/>
    <x v="0"/>
    <s v="Book"/>
    <n v="48"/>
    <s v="Finished Airing"/>
    <x v="1503"/>
    <d v="1983-12-25T00:00:00"/>
    <s v="25 min per ep"/>
    <s v="G (All Ages)"/>
    <x v="138"/>
    <n v="1862"/>
    <x v="1458"/>
    <n v="8780"/>
    <n v="4572"/>
    <n v="11"/>
    <s v="12-year-old Annette was born into a poor family in Switzerland. Together with her family she lives in a small village in the Alps. She is a sweet girl and dearly loves her little 5-year-old brother Dani, at whose birth their mother died. She also has a best friend, Lucien. Her wonderful friendship with him comes to a crisis when one day Dani gets injured in a terrible accident."/>
    <s v="winter"/>
    <s v="Sundays at 19:30"/>
    <s v="N/A"/>
    <s v="N/A"/>
    <s v="Nippon Animation"/>
    <s v="Drama, Slice of Life"/>
    <s v="Historical"/>
    <s v="N/A"/>
  </r>
  <r>
    <n v="2547"/>
    <x v="2152"/>
    <s v="Sekai Meisaku Gekijou, Princess Sara, Little Princess Sarah, Shoukoujo Sara"/>
    <x v="0"/>
    <s v="Novel"/>
    <n v="46"/>
    <s v="Finished Airing"/>
    <x v="1504"/>
    <d v="1985-12-29T00:00:00"/>
    <s v="25 min per ep"/>
    <s v="G (All Ages)"/>
    <x v="132"/>
    <n v="10204"/>
    <x v="2011"/>
    <n v="4753"/>
    <n v="21214"/>
    <n v="135"/>
    <s v="Sent to an all-girls boarding school due to her father's overseas job, Sara Crewe is a promising young girl who excels both academically and socially in her new life in London. However, her world is turned upside down when she is called into the headmistress' office and informed of news that no child wants to hear: her father has passed away. _x000a__x000a_Now an orphan, Sara is stripped of her status as a student and is forced to work in the boarding school as a maid in order to support herself. To make matters worse, her once friendly peers suddenly turn against her upon hearing about her fall from wealth. Coming to terms with the unfortunate situation she faces, Sara must learn to persevere and form new friendships in order to regain her dignity as well as her identity._x000a__x000a_[Written by MAL Rewrite]"/>
    <s v="winter"/>
    <s v="Sundays at 19:30"/>
    <s v="N/A"/>
    <s v="N/A"/>
    <s v="Nippon Animation"/>
    <s v="Drama"/>
    <s v="Historical"/>
    <s v="N/A"/>
  </r>
  <r>
    <n v="2548"/>
    <x v="2153"/>
    <s v="Sekai Meisaku Gekijou"/>
    <x v="0"/>
    <s v="Novel"/>
    <n v="48"/>
    <s v="Finished Airing"/>
    <x v="1505"/>
    <d v="1987-12-27T00:00:00"/>
    <s v="24 min per ep"/>
    <s v="G (All Ages)"/>
    <x v="225"/>
    <n v="3434"/>
    <x v="2012"/>
    <n v="6550"/>
    <n v="9508"/>
    <n v="44"/>
    <s v="Meg, faithful and gentle, Jo, independent and energetic, Beth, quiet and shy, Amy, amiable and precociousâ€“the four sisters live vigorously and happily at home with their gentle mother while waiting for their father to return from the Civil War. Helping each other, they challenge their fates and grow up to become wonderful women."/>
    <s v="winter"/>
    <s v="Sundays at 19:30"/>
    <s v="N/A"/>
    <s v="Saban Entertainment"/>
    <s v="Nippon Animation"/>
    <s v="Drama, Slice of Life"/>
    <s v="Historical"/>
    <s v="N/A"/>
  </r>
  <r>
    <n v="2549"/>
    <x v="2154"/>
    <s v="Sekai Meisaku Gekijou, The Story of Perrine"/>
    <x v="0"/>
    <s v="Novel"/>
    <n v="53"/>
    <s v="Finished Airing"/>
    <x v="1506"/>
    <d v="1978-12-31T00:00:00"/>
    <s v="25 min per ep"/>
    <s v="G (All Ages)"/>
    <x v="84"/>
    <n v="1538"/>
    <x v="2013"/>
    <n v="7683"/>
    <n v="6422"/>
    <n v="27"/>
    <s v="Perrine is a young girl who lives in Bosnia with her Indian mother and beloved father â€“ that is, until her father passes away, leaving her mother with a single wish: travel to France to be with his father. The over 1,000 kilometer journey seems unfathomable, but Perrine and her mother have a plan: they will photograph people in the towns along the way to support themselves. _x000a__x000a_With their hardy donkey Palikare and faithful dog Baron, the two set forth for Paris; along the way they encounter kind souls, barren villages, and a number of hardships; will Perrine and her mother survive the long journey to France?_x000a__x000a_(Source: Anime-Planet)"/>
    <s v="winter"/>
    <s v="Sundays at 19:30"/>
    <s v="Bandai Visual"/>
    <s v="N/A"/>
    <s v="Nippon Animation"/>
    <s v="Drama"/>
    <s v="Historical"/>
    <s v="N/A"/>
  </r>
  <r>
    <n v="2550"/>
    <x v="2155"/>
    <s v="N/A"/>
    <x v="1"/>
    <s v="Unknown"/>
    <n v="1"/>
    <s v="Finished Airing"/>
    <x v="1507"/>
    <d v="1985-08-17T00:00:00"/>
    <s v="5 min"/>
    <s v="G (All Ages)"/>
    <x v="236"/>
    <n v="1759"/>
    <x v="2014"/>
    <n v="10009"/>
    <n v="2993"/>
    <n v="2"/>
    <s v="A scene from an American animated piece called &quot;Dudley Do Right&quot; shows a scene in which a queen is tied to a railroad track with ropes and shouting, &quot;Help!&quot; This image was often used in serial action films of the silent comedy period. In this short film, a western-style hero fights a villain and saves a beautiful woman in the same situation. This classical scene, however, is marred, blurred and smudged because the film itself is very old. Not only does the hero have to fight the villain, but he also has to struggle hard against the bad condition of the film._x000a__x000a_(Source: AniDB)"/>
    <s v="N/A"/>
    <s v="N/A"/>
    <s v="N/A"/>
    <s v="N/A"/>
    <s v="Tezuka Productions"/>
    <s v="Comedy"/>
    <s v="Parody"/>
    <s v="N/A"/>
  </r>
  <r>
    <n v="2552"/>
    <x v="2156"/>
    <s v="Tetsuko's Travels, Tetsuko's Trip"/>
    <x v="0"/>
    <s v="Manga"/>
    <n v="13"/>
    <s v="Finished Airing"/>
    <x v="1508"/>
    <d v="2007-09-23T00:00:00"/>
    <s v="24 min per ep"/>
    <s v="PG-13 (Teens 13+)"/>
    <x v="31"/>
    <n v="617"/>
    <x v="2015"/>
    <n v="10265"/>
    <n v="2766"/>
    <n v="7"/>
    <s v="Based on a seinen manga by Kikuchi Naoe and Yokomi Hirohiko, serialised in IKKI. _x000a__x000a_The &quot;story&quot; is that a manga artist is asked by her boss to accompany him and a travel-writer on various train trips around Japan and draw a manga about it. _x000a__x000a_The kicker though, is that it's completely non-fiction â€”the creator really did go on all these trips, and the manga simply records what happened, with no embellishment. There's a little disclaimer at the front that says &quot;This is non-fiction, so I apologize for the lack of drama,&quot; and indeed, it mostly is just about them riding trains from place to place, waiting on platforms, etc. _x000a__x000a_The &quot;travel writer&quot; turns out to be a super train-otaku who has vast knowledge of the train network, but also micro-manages all their trips, planning every detail down to the second. He cares mostly about following the schedule and successfully achieving his planned goals (e.g. visiting all stations on a line in a completely bizarre order to accomodate infrequent trains). The mangaka doesn't really care about trains; she's cynical, sarcastic, and rather lazy (she mainly just looks forward to the next eki-ben); he's completely gung-ho as long as he's following the schedule, and the inevitable conflicts are pretty entertaining. _x000a__x000a_Throughout, though, it feels real â€”if you've travelled by train in Japan it will all seem very familiar, not just the scenery, but also the atmosphere and feelâ€” and the artist does a great job of pacing and applying little tweaks to keep it consistently entertaining. In an additional bit of recursiveness, some of the characters who show up in the manga (who of course are real people, who really did show up) do so because they (really) read previous episodes of the manga! _x000a__x000a_In addition of course, you can learn about various out of the way and interesting Japanese train lines and stations; some of them really do look cool. There's always this vague sense of surreality about it however, the trips are all planned by the train-guy (goal: visit all 9,843 stations in Japan) who seems to consider everything as part of a checklist rather than an experience to be enjoyed. You learn a bit about train-otaku culture too; there's really only the one guy in the story, but train-otaku culture is a sort of constant peripheral presence. _x000a__x000a_(Source: AniDB)"/>
    <s v="summer"/>
    <s v="N/A"/>
    <s v="Shogakukan-Shueisha Productions, Toei Video, Tohokushinsha Film Corporation, Shogakukan"/>
    <s v="N/A"/>
    <s v="Group TAC"/>
    <s v="Comedy, Slice of Life"/>
    <s v="N/A"/>
    <s v="Seinen"/>
  </r>
  <r>
    <n v="2553"/>
    <x v="2157"/>
    <s v="Sekai Meisaku Gekijou, A Dog of Flanders"/>
    <x v="0"/>
    <s v="Novel"/>
    <n v="52"/>
    <s v="Finished Airing"/>
    <x v="1509"/>
    <d v="1975-12-28T00:00:00"/>
    <s v="26 min per ep"/>
    <s v="G (All Ages)"/>
    <x v="174"/>
    <n v="2066"/>
    <x v="2016"/>
    <n v="7019"/>
    <n v="8035"/>
    <n v="35"/>
    <s v="Nello Tarth is a poor but happy orphan who lives with his grandfather Jehan in a little village nearby Antwerp. Nello has a talent for drawing pictures and has been fascinated by it since he saw one of Rubens (a famous artist) pictures as a little boy. Helping Jehan with the daily milk delivery to Antwerp, Nello one day discovers Patrash, a working dog who has been mistreated and abandoned by his former owner. He treats the exhausted animal and after a little while a close and dependable friendship develops. Alois Cojez, the daughter of the richest and hence most influential man in Blacken Village, is Nellos best friend. When Nello decides to become an artist he has to experience firsthand the ignorance and cruelty of the villagers. Especially Alois father thinks of him as a slacker who cannot earn his living by drawing pictures. Nontheless Nello perseveres and never gives up to achieve his dream and to win their appreciation and respect while strenuously struggling with his poverty. _x000a__x000a_(Source: ANN)"/>
    <s v="winter"/>
    <s v="Sundays at 19:30"/>
    <s v="Zuiyo"/>
    <s v="N/A"/>
    <s v="Nippon Animation"/>
    <s v="Drama, Slice of Life"/>
    <s v="Historical, Pets, Visual Arts"/>
    <s v="N/A"/>
  </r>
  <r>
    <n v="2554"/>
    <x v="2158"/>
    <s v="Sekai Meisaku Gekijou, Story of Pollyanna, Girl of Love, Ai Shoujo Pollyanna Monogatari"/>
    <x v="0"/>
    <s v="Novel"/>
    <n v="51"/>
    <s v="Finished Airing"/>
    <x v="1510"/>
    <d v="1986-12-28T00:00:00"/>
    <s v="25 min per ep"/>
    <s v="G (All Ages)"/>
    <x v="93"/>
    <n v="2273"/>
    <x v="1415"/>
    <n v="7865"/>
    <n v="6025"/>
    <n v="27"/>
    <s v="Motherless since birth, Pollyanna was an ordinary happy-go-lucky girl, leaving peacefully with her father, the vicar. Then one day her life changes completely when her father dies and she has to live with her aunt whom she has never met before. In the beginning, she seems to be detested by her but as time passes, they develop a very strong bond. _x000a__x000a_(Source: ANN)"/>
    <s v="winter"/>
    <s v="Sundays at 19:30"/>
    <s v="N/A"/>
    <s v="N/A"/>
    <s v="Nippon Animation"/>
    <s v="Drama, Slice of Life"/>
    <s v="Historical"/>
    <s v="N/A"/>
  </r>
  <r>
    <n v="2555"/>
    <x v="2159"/>
    <s v="Sekai Meisaku Gekijou, Little Prince Cedie"/>
    <x v="0"/>
    <s v="Novel"/>
    <n v="43"/>
    <s v="Finished Airing"/>
    <x v="1511"/>
    <d v="1988-12-25T00:00:00"/>
    <s v="24 min per ep"/>
    <s v="G (All Ages)"/>
    <x v="64"/>
    <n v="1690"/>
    <x v="2017"/>
    <n v="8627"/>
    <n v="4805"/>
    <n v="16"/>
    <s v="After his father's sudden death, Ceddie moves to England as an heir to his grandfather, the Earl of Dorincourt. _x000a__x000a_The Earl is a stubborn and selfish old man. Gradually, however, Ceddie's innocent love opens the Earl's heart and changes him into a caring and generous person. _x000a__x000a_This is based on &quot;Little Lord Fauntleroy&quot; by F.H.Burnett. _x000a__x000a_(Source: AnimeNfo)"/>
    <s v="winter"/>
    <s v="Sundays at 19:30"/>
    <s v="Fuji TV"/>
    <s v="N/A"/>
    <s v="Nippon Animation"/>
    <s v="Drama, Slice of Life"/>
    <s v="Historical"/>
    <s v="N/A"/>
  </r>
  <r>
    <n v="2556"/>
    <x v="2160"/>
    <s v="Bou Bou, The New Adventures of Kimba the White Lion, Jungle Emperor (1989)"/>
    <x v="0"/>
    <s v="Manga"/>
    <n v="52"/>
    <s v="Finished Airing"/>
    <x v="1512"/>
    <d v="1990-10-11T00:00:00"/>
    <s v="24 min per ep"/>
    <s v="G (All Ages)"/>
    <x v="34"/>
    <n v="2307"/>
    <x v="2018"/>
    <n v="8242"/>
    <n v="5417"/>
    <n v="12"/>
    <s v="Leo (a.k.a. Kimba in the U.S.) is a young ambitious lion cub who takes his father's place as emperor of the jungle when is father is killed by poachers. Even though his father's fate was met by the hands of humans, Leo is one of the few animals in the Jungle that doesn't fear or feel hatred toward humans. He is not alone either, he is guided by friends of his father to help create the best animal kingdom there can be. _x000a__x000a_(Source: ANN)"/>
    <s v="fall"/>
    <s v="N/A"/>
    <s v="TV Tokyo"/>
    <s v="N/A"/>
    <s v="Tezuka Productions"/>
    <s v="Adventure, Drama"/>
    <s v="N/A"/>
    <s v="N/A"/>
  </r>
  <r>
    <n v="2557"/>
    <x v="2161"/>
    <s v="Sekai Meisaku Gekijou"/>
    <x v="0"/>
    <s v="Other"/>
    <n v="40"/>
    <s v="Finished Airing"/>
    <x v="1513"/>
    <d v="1991-12-22T00:00:00"/>
    <s v="23 min per ep"/>
    <s v="G (All Ages)"/>
    <x v="56"/>
    <n v="3455"/>
    <x v="2019"/>
    <n v="6799"/>
    <n v="8668"/>
    <n v="27"/>
    <s v="Based on the same story that produced the classic musical 'The Sound of Music', this is the story of Maria, who leaves her life in a convent to take up the responsibility of taking care of Captain Trapp's children._x000a__x000a_(Source: ANN)"/>
    <s v="winter"/>
    <s v="Sundays at 19:30"/>
    <s v="Fuji TV"/>
    <s v="N/A"/>
    <s v="Nippon Animation"/>
    <s v="Drama, Romance"/>
    <s v="Childcare, Historical, Music"/>
    <s v="N/A"/>
  </r>
  <r>
    <n v="2558"/>
    <x v="2162"/>
    <s v="Sekai Meisaku Gekijou, Ai no Wakakusa Monogatari II, Little Men"/>
    <x v="0"/>
    <s v="Novel"/>
    <n v="40"/>
    <s v="Finished Airing"/>
    <x v="1514"/>
    <d v="1993-12-19T00:00:00"/>
    <s v="25 min per ep"/>
    <s v="G (All Ages)"/>
    <x v="120"/>
    <n v="2821"/>
    <x v="2020"/>
    <n v="7449"/>
    <n v="6902"/>
    <n v="44"/>
    <s v="Nan Harding is the new student at Mr. and Mrs. Bhaer's school. Everyone thinks that she is a pain in the head, but not Mrs. Jo. Together with the other kids, they all embark on their personal adventures and misfortunes while learning in school. _x000a__x000a_(Source: ANN)"/>
    <s v="winter"/>
    <s v="Sundays at 19:30"/>
    <s v="N/A"/>
    <s v="N/A"/>
    <s v="Nippon Animation"/>
    <s v="Drama, Slice of Life"/>
    <s v="Historical, School"/>
    <s v="N/A"/>
  </r>
  <r>
    <n v="2559"/>
    <x v="2163"/>
    <s v="Sekai Meisaku Gekijou, Romeo's Blue Skies, Romio no Aoi Sora"/>
    <x v="0"/>
    <s v="Novel"/>
    <n v="33"/>
    <s v="Finished Airing"/>
    <x v="1515"/>
    <d v="1995-12-17T00:00:00"/>
    <s v="23 min per ep"/>
    <s v="PG-13 (Teens 13+)"/>
    <x v="175"/>
    <n v="17618"/>
    <x v="298"/>
    <n v="3105"/>
    <n v="50376"/>
    <n v="660"/>
    <s v="Romeo is a kindhearted and courageous boy living with his family in a small village in Switzerland. Unfortunately, Romeo becomes the interest of a man named Luini, known as &quot;The God of Death,&quot; who is infamous for buying children and selling them as chimney sweeps in Milan. While visiting the village, Luini burns down Romeo's family cornfield in an attempt to have Romeo as his own. With the cornfield gone and his father sustaining a head injury trying to put out the fire, Romeo bravely sells himself to the God of Death in order to help his family afford a doctor. _x000a__x000a_On his way to Milan, Romeo meets a boy named Alfredo Martini and they quickly become friends. Just as Alfredo is sold to a different master, the two boys swear eternal friendship and vow to meet again. As a chimney sweep, Romeo faces many hardships and abuse, especially from his master's family and a gang known as the Wolf Pack. But after reuniting with Alfredo, the two form a fraternity of chimney sweeps called &quot;The Black Brothers,&quot; who will learn to fight against the Wolf Pack and help each other in times of need._x000a__x000a_[Written by MAL Rewrite]"/>
    <s v="winter"/>
    <s v="Sundays at 19:30"/>
    <s v="N/A"/>
    <s v="N/A"/>
    <s v="Nippon Animation"/>
    <s v="Adventure, Drama"/>
    <s v="Historical"/>
    <s v="N/A"/>
  </r>
  <r>
    <n v="2560"/>
    <x v="2164"/>
    <s v="Terra he... (Movie)"/>
    <x v="1"/>
    <s v="Manga"/>
    <n v="1"/>
    <s v="Finished Airing"/>
    <x v="1516"/>
    <d v="1980-04-26T00:00:00"/>
    <s v="1 hr 51 min"/>
    <s v="PG-13 (Teens 13+)"/>
    <x v="232"/>
    <n v="3946"/>
    <x v="2021"/>
    <n v="6024"/>
    <n v="11573"/>
    <n v="19"/>
    <s v="In the five hundred years since Earth's environment was destroyed and the planet came to be known as Terra, humans have created a society in space that is entirely logical. Supercomputers control the government, babies are grown in artificial wombs and assigned parents randomly, and at age 14, children take an &quot;Adulthood Exam.&quot; Humanity's greatest enemy is the &quot;Mu&quot;â€”humans who have developed into espers._x000a__x000a_When Jomy Marquis Shin's birthday arrives and the time comes for him to take his Adulthood Exam, he is shocked to learn that all of his childhood memories are going to be erased. Suddenly, he hears the voice of Soldier Blue, the leader of the Mu, calling out to him to hold onto his memories. _x000a__x000a_Jomy makes his escape on a Mu ship and is shocked to learn that he himself is an esper and that the government has sentenced him to death. Nearing the end of his life, Soldier Blue transfers his memories to Jomy and names him the next leader of the Mu. Now, Jomy has a choice: keep the Mu in hiding, or declare war on humanity to realize their dream of returning to Terra._x000a__x000a_[Written by MAL Rewrite]"/>
    <s v="N/A"/>
    <s v="N/A"/>
    <s v="N/A"/>
    <s v="Nozomi Entertainment"/>
    <s v="Toei Animation"/>
    <s v="Action, Drama, Sci-Fi"/>
    <s v="Military, Space, Super Power"/>
    <s v="Shounen"/>
  </r>
  <r>
    <n v="2561"/>
    <x v="2165"/>
    <s v="N/A"/>
    <x v="0"/>
    <s v="Novel"/>
    <n v="52"/>
    <s v="Finished Airing"/>
    <x v="1517"/>
    <d v="1979-12-18T00:00:00"/>
    <s v="23 min per ep"/>
    <s v="PG-13 (Teens 13+)"/>
    <x v="210"/>
    <n v="2412"/>
    <x v="2022"/>
    <n v="8300"/>
    <n v="5313"/>
    <n v="31"/>
    <s v="Curtis Newton, aka Captain Future, is an orphan. His parents died in their artificial satellite while he was an infant. His father was a scientist, who has abandoned earth for the satellite to dedicate his life for science along with his aging friend the genius Dr Simon Wright. Wright senses his death, and decides to implant his brain in a mechanical container. They both manufactured a superior robot and an android. Captain future dedicated his life to fight evil along with his three men, the brain, android, and robot. _x000a__x000a_(Source: ANN)"/>
    <s v="fall"/>
    <s v="N/A"/>
    <s v="Harmony Gold"/>
    <s v="N/A"/>
    <s v="Toei Animation"/>
    <s v="Action, Adventure, Sci-Fi"/>
    <s v="N/A"/>
    <s v="N/A"/>
  </r>
  <r>
    <n v="2562"/>
    <x v="2166"/>
    <s v="Shion no Oh"/>
    <x v="0"/>
    <s v="Manga"/>
    <n v="22"/>
    <s v="Finished Airing"/>
    <x v="1518"/>
    <d v="2008-03-23T00:00:00"/>
    <s v="23 min per ep"/>
    <s v="PG-13 (Teens 13+)"/>
    <x v="164"/>
    <n v="11298"/>
    <x v="2023"/>
    <n v="3928"/>
    <n v="32503"/>
    <n v="94"/>
    <s v="Defying the odds, middle school student Shion Yasuoka is becoming a rising star of the professional shogi world. Despite losing her family at a young age and being unable to speak due to the trauma, in her loving adoptive family and at the shogi association, she has found the necessary emotional support to move on with her life and very demanding career._x000a__x000a_Her talent attracts the attention of Satoru Hani, a successful businessman and brother of the current &quot;Meijin&quot;â€”the title given to the defending champion of Japan's most prestigious shogi tournament. He decides to organize a tournament open to both men and women, including professional and amateur players, and urges Shion to participate in the competition. However, Satoru seems to know a lot about Shion's troubled past, and his actions bring suspicion from Shion's friend Ayumi Saitou and the policeâ€”who are still investigating the death of Shion's loved ones._x000a__x000a_As the end of Satoru's tournament approaches, Shion starts remembering events related to the night when she lost everything and will have to show her mental fortitude to defeat her opponents and foil the plans of the culprits who ruined her life._x000a__x000a_[Written by MAL Rewrite]"/>
    <s v="fall"/>
    <s v="N/A"/>
    <s v="Yomiko Advertising, Pony Canyon, Fuji TV, DAX Production"/>
    <s v="N/A"/>
    <s v="Studio Deen"/>
    <s v="Drama, Mystery, Suspense"/>
    <s v="Strategy Game"/>
    <s v="N/A"/>
  </r>
  <r>
    <n v="2563"/>
    <x v="2167"/>
    <s v="N/A"/>
    <x v="2"/>
    <s v="Manga"/>
    <n v="1"/>
    <s v="Finished Airing"/>
    <x v="1519"/>
    <d v="2007-09-21T00:00:00"/>
    <s v="30 min"/>
    <s v="G (All Ages)"/>
    <x v="53"/>
    <n v="17388"/>
    <x v="2024"/>
    <n v="3627"/>
    <n v="38221"/>
    <n v="81"/>
    <s v="Akari Mizunashi dreams of life after attaining her goal of becoming a Prima Undine, but upon waking realizes that she might not actually have the confidence to run Aria Company on her own. Wary of the future, she seeks advice from her mentor Alicia Florenceâ€”one of the three great &quot;Water Fairies&quot; of Neo-Venezia._x000a__x000a_Much to Akari's surprise, Alicia reveals her own struggles of the past, but also shares the steps she took in overcoming her self-doubt of running the company and taking on an apprentice. Finding solace in her teacher's words, Akari prepares to embrace whatever trials she must overcome on her path toward achieving her dreams._x000a__x000a_[Written by MAL Rewrite]"/>
    <s v="N/A"/>
    <s v="N/A"/>
    <s v="TV Tokyo, Media Factory, Shochiku, AT-X"/>
    <s v="Nozomi Entertainment"/>
    <s v="HAL Film Maker"/>
    <s v="Fantasy, Sci-Fi, Slice of Life"/>
    <s v="Iyashikei"/>
    <s v="Shounen"/>
  </r>
  <r>
    <n v="2564"/>
    <x v="2168"/>
    <s v="N/A"/>
    <x v="0"/>
    <s v="Original"/>
    <n v="12"/>
    <s v="Finished Airing"/>
    <x v="1351"/>
    <d v="2007-09-19T00:00:00"/>
    <s v="24 min per ep"/>
    <s v="G (All Ages)"/>
    <x v="79"/>
    <n v="7753"/>
    <x v="2025"/>
    <n v="5020"/>
    <n v="18628"/>
    <n v="19"/>
    <s v="Chinami Ebihara is girl with a strange ability to generate electromagnetic waves when her emotions run high. However, since this &quot;ability&quot; affects anything electrical, it resulted in her having to transfer from school to school when she was younger. As Chinami, now 18 years of age, transfers to a new school, she once again affects the electronic devices in the school, but this time, when another student, Kotaro Kannagi, sees her do this, he becomes obsessed in studying her &quot;TYPE-E&quot; ability._x000a__x000a_(Source: ANN)"/>
    <s v="summer"/>
    <s v="N/A"/>
    <s v="Nagoya Broadcasting Network"/>
    <s v="Media Blasters"/>
    <s v="Studio Deen"/>
    <s v="Comedy, Romance, Sci-Fi"/>
    <s v="School"/>
    <s v="N/A"/>
  </r>
  <r>
    <n v="2565"/>
    <x v="2169"/>
    <s v="Leo the Lion, New Jungle Emperor, Go Ahead Leo!, Jungle Emperor, Onward Leo!"/>
    <x v="0"/>
    <s v="Manga"/>
    <n v="26"/>
    <s v="Finished Airing"/>
    <x v="1520"/>
    <d v="1967-03-29T00:00:00"/>
    <s v="25 min per ep"/>
    <s v="G (All Ages)"/>
    <x v="138"/>
    <n v="1264"/>
    <x v="2026"/>
    <n v="9896"/>
    <n v="3115"/>
    <n v="12"/>
    <s v="Jungle Emperor was such a hit in Japan, that Dr. Tezuka went ahead and produced a sequel in 1966, known in Japan as &quot;The New Jungle Emperor&quot; or &quot;Onward, Leo!&quot; The trouble (for us in the rest of the world) was that he made the series without having a deal with NBC, and he made it more like his original manga story, which means that there were a lot of characters that died and some of the episodes could be depressing. NBC thought that there was no way they could sell that kind of show, and they were quite happy with the 52 episodes they had, so the New Jungle Emperor series wasn`t seen in this country until 1984, when it was given the title Leo The Lion._x000a__x000a_This series was supposed to take place a few years after the original Kimba series. Kimba was an adult, with Kitty as his mate, and they had two cubs. Most of all this series was the story of Rune, the male cub, as he grew and learned to be as strong as his father._x000a__x000a_For legal reasons, the producers of the English-dubbed version could not use the name Kimba, so they used the original Japanese names for all the characters._x000a__x000a_(Source: Official Website)"/>
    <s v="fall"/>
    <s v="Wednesdays at 19:00"/>
    <s v="N/A"/>
    <s v="N/A"/>
    <s v="Mushi Production"/>
    <s v="Adventure"/>
    <s v="N/A"/>
    <s v="Shounen"/>
  </r>
  <r>
    <n v="2566"/>
    <x v="2170"/>
    <s v="N/A"/>
    <x v="0"/>
    <s v="Manga"/>
    <n v="24"/>
    <s v="Finished Airing"/>
    <x v="1521"/>
    <d v="2001-03-26T00:00:00"/>
    <s v="20 min per ep"/>
    <s v="G (All Ages)"/>
    <x v="197"/>
    <n v="371"/>
    <x v="647"/>
    <n v="13305"/>
    <n v="1047"/>
    <n v="2"/>
    <s v="Takashi Horimachi is an ordinary curious fifth grader attending &quot;Anytown&quot; Elementary School. One day, a very unusual transfer student named Tarou Tanaka joins Takashi's class. Takashi and his classmates have never encountered anyone quite like Taro before. He is blue, has huge glowing eyes, pointy ears, a smooth bald head and one horn. Takashi, obsessed with trying to figure out this strange new visitor, attempts to track Tarou's every move; and in the process he continuously falls victim to Tarou's hilarious assortment of cosmic jokes and traps._x000a__x000a_(Source: ANN)"/>
    <s v="spring"/>
    <s v="N/A"/>
    <s v="N/A"/>
    <s v="VIZ Media"/>
    <s v="N/A"/>
    <s v="Comedy"/>
    <s v="School"/>
    <s v="Kids"/>
  </r>
  <r>
    <n v="2567"/>
    <x v="2171"/>
    <s v="N/A"/>
    <x v="0"/>
    <s v="Novel"/>
    <n v="52"/>
    <s v="Finished Airing"/>
    <x v="1522"/>
    <d v="1977-05-31T00:00:00"/>
    <s v="24 min per ep"/>
    <s v="G (All Ages)"/>
    <x v="12"/>
    <n v="1196"/>
    <x v="608"/>
    <n v="10743"/>
    <n v="2397"/>
    <n v="3"/>
    <s v="Well-known and well-loved by readers around the world, Carlo Collodiâ€™s famous story of Pinocchio is transformed in this magical tale of love and deceit._x000a_Old Jeppet the carpenter is terribly lonely, and yearns to have a son of his own. One day, a puppet he is carving out of wood begins to speak even before he has finished shaping it. The old man names the puppet Pinocchio, and treats him as the son he never had. The puppet is dreadfully naughty and causes trouble for the old man, but his heart is in the right place and he earns Jeppetâ€™s love as though he were a human son. However, tragedy befalls the pair. Pinocchio is deceived by the wicked fox Dino and his sidekick, the cat Witch, while on his way to school. Pinocchio and his friend Gina the duck are sold to the master of a puppet show, with little hope of ever reuniting with kind old Jeppet. The naughty puppet eventually runs away in order to search for his surrogate father, and finds himself in the middle of adventure after adventure, matching wits with the crafty Dino and Witch. His efforts to stay out of mischief never seem to work, and misfortune always seeks out our wooden hero. If Pinocchio can only manage to stay out of trouble, his ultimate wish will be granted and his dream will become a reality. Delighting and entertaining, The Adventures of Pinocchio shows us that a pure heart and good intentions are rewarded, and that true love can indeed create miracles._x000a__x000a_(Source: Nipponanimation)_x000a__x000a_Note that the character is actually called &quot;Piccolino&quot; in this adaptation."/>
    <s v="spring"/>
    <s v="N/A"/>
    <s v="N/A"/>
    <s v="N/A"/>
    <s v="Nippon Animation"/>
    <s v="Adventure"/>
    <s v="N/A"/>
    <s v="Kids"/>
  </r>
  <r>
    <n v="2568"/>
    <x v="2172"/>
    <s v="The Yearling"/>
    <x v="0"/>
    <s v="Novel"/>
    <n v="52"/>
    <s v="Finished Airing"/>
    <x v="1523"/>
    <d v="1985-01-22T00:00:00"/>
    <s v="22 min per ep"/>
    <s v="G (All Ages)"/>
    <x v="73"/>
    <n v="421"/>
    <x v="2027"/>
    <n v="12913"/>
    <n v="1171"/>
    <n v="2"/>
    <s v="Set in Hokkaido, Japan's outback, a young boy discovers a fawn whose mother has been hit by a car and attempts to raise it himself._x000a__x000a_(Source: ANN)"/>
    <s v="fall"/>
    <s v="N/A"/>
    <s v="N/A"/>
    <s v="N/A"/>
    <s v="Visual 80"/>
    <s v="Drama"/>
    <s v="N/A"/>
    <s v="N/A"/>
  </r>
  <r>
    <n v="2569"/>
    <x v="2173"/>
    <s v="Jungle Book: Boy Mowgli"/>
    <x v="0"/>
    <s v="Book"/>
    <n v="52"/>
    <s v="Finished Airing"/>
    <x v="1524"/>
    <d v="1990-10-29T00:00:00"/>
    <s v="25 min per ep"/>
    <s v="G (All Ages)"/>
    <x v="154"/>
    <n v="4116"/>
    <x v="2028"/>
    <n v="7119"/>
    <n v="7727"/>
    <n v="28"/>
    <s v="After his parents died, Mowgli is raised by the Wolf Pack of the Seeonee Forest led by Akela and other wild animals such as Bagheera and Baloo. The young boy goes through several heartwarming, bittersweet, and life-threatening adventures as he seeks after his true purpose in life. And one of many dangers he has to face is the man-eating tiger, Shere Khan..._x000a__x000a_(Source: ANN)"/>
    <s v="fall"/>
    <s v="N/A"/>
    <s v="N/A"/>
    <s v="N/A"/>
    <s v="Nippon Animation"/>
    <s v="Adventure, Drama"/>
    <s v="Anthropomorphic"/>
    <s v="N/A"/>
  </r>
  <r>
    <n v="2570"/>
    <x v="2174"/>
    <s v="Ochame-na Futago, Mischevious Twins: Story of Clare Academy, The Twins at St. Clare's, Hanni &amp; Nanni"/>
    <x v="0"/>
    <s v="Novel"/>
    <n v="26"/>
    <s v="Finished Airing"/>
    <x v="1525"/>
    <d v="1991-11-02T00:00:00"/>
    <s v="25 min per ep"/>
    <s v="G (All Ages)"/>
    <x v="39"/>
    <n v="1239"/>
    <x v="2029"/>
    <n v="9795"/>
    <n v="3227"/>
    <n v="3"/>
    <s v="Patricia and Isabel O'Sullivan arrives at the St. Claire, a college for girls, to study and live in the new home. In there place, they meet to Alison, Wella, Catherine and Doris, who live too in the St. Claire, and join with their in the team spirit. All together, the girls play games and fun long time, living in harmony until appears Winfred, a sulky rude and antisocial girl that no will doubt in to create all kind of troubles for the O'Sullivan twins and their friends..._x000a__x000a_(Source: vtap.com)"/>
    <s v="winter"/>
    <s v="N/A"/>
    <s v="Tokyo Movie Shinsha"/>
    <s v="N/A"/>
    <s v="TMS Entertainment"/>
    <s v="Comedy, Slice of Life"/>
    <s v="Historical, School"/>
    <s v="N/A"/>
  </r>
  <r>
    <n v="2571"/>
    <x v="2175"/>
    <s v="Adventures of Maya the Honeybee"/>
    <x v="0"/>
    <s v="Book"/>
    <n v="52"/>
    <s v="Finished Airing"/>
    <x v="1526"/>
    <d v="1976-04-20T00:00:00"/>
    <s v="25 min per ep"/>
    <s v="G (All Ages)"/>
    <x v="57"/>
    <n v="5813"/>
    <x v="2030"/>
    <n v="6309"/>
    <n v="10320"/>
    <n v="36"/>
    <s v="Maya, a newborn honeybee, brims with curiosity about the world around her. From the time she is born, she is brought up to be a worker bee, but it is difficult for her to understand and follow the strict rules of the hive because of her individuality and strong desire for independence._x000a__x000a_Having collected all the honey around the honeycomb, Maya decides to set out on an adventure to find a flower garden in order to collect more honey for the hive. Her intentions are noble, but because she leaves the hive without permission, the Queen sends Maya's friend Willy to search for the little troublemaker. Willy joins Maya in her quest, and together, beyond the familiar hive, the two friends marvel at the sheer beauty that nature has to offer._x000a__x000a_Through many experiencesâ€”sometimes enjoyable, sometimes terrible or sadâ€”and encounters with various insects, Maya matures into a strong and wise honeybee._x000a__x000a_(Source: Nipponanimation)"/>
    <s v="spring"/>
    <s v="Tuesdays at 19:30"/>
    <s v="Zuiyo"/>
    <s v="Saban Entertainment"/>
    <s v="Nippon Animation"/>
    <s v="Adventure, Comedy"/>
    <s v="N/A"/>
    <s v="Kids"/>
  </r>
  <r>
    <n v="2572"/>
    <x v="2176"/>
    <s v="Alice's Adventures In Wonderland"/>
    <x v="0"/>
    <s v="Book"/>
    <n v="24"/>
    <s v="Finished Airing"/>
    <x v="1527"/>
    <d v="1984-03-26T00:00:00"/>
    <s v="26 min per ep"/>
    <s v="G (All Ages)"/>
    <x v="65"/>
    <n v="1348"/>
    <x v="2031"/>
    <n v="9496"/>
    <n v="3576"/>
    <n v="8"/>
    <s v="A retelling of Lewis Carroll's classic tale of the young girl Alice, who follows a white rabbit into a hole, only to find herself in Wonderland, where she meets many interesting characters, both the mysterious Cheshire Cat and the terrible Queen of Hearts._x000a__x000a_(Source: ANN)"/>
    <s v="fall"/>
    <s v="Mondays at 19:30"/>
    <s v="N/A"/>
    <s v="N/A"/>
    <s v="Nippon Animation"/>
    <s v="Adventure, Fantasy"/>
    <s v="Anthropomorphic, Isekai"/>
    <s v="Kids"/>
  </r>
  <r>
    <n v="2573"/>
    <x v="2177"/>
    <s v="Sekai Meisaku Gekijou"/>
    <x v="0"/>
    <s v="Novel"/>
    <n v="50"/>
    <s v="Finished Airing"/>
    <x v="1528"/>
    <d v="1982-12-26T00:00:00"/>
    <s v="25 min per ep"/>
    <s v="G (All Ages)"/>
    <x v="3"/>
    <n v="917"/>
    <x v="1054"/>
    <n v="10134"/>
    <n v="2875"/>
    <n v="11"/>
    <s v="Lucy's family moves from England to Australia planning to run a big farm. Starting a new life proves to be full of frustrations. Their agonizing days of despair continue until they finally obtain their farmland. However, Lucy and her sisters enjoy a range of new experiences such as discovering exotic animals and meeting with aborigines and other new people._x000a__x000a_(Source: AnimeNfo)"/>
    <s v="winter"/>
    <s v="Sundays at 19:30"/>
    <s v="N/A"/>
    <s v="N/A"/>
    <s v="Nippon Animation"/>
    <s v="Adventure, Slice of Life"/>
    <s v="N/A"/>
    <s v="N/A"/>
  </r>
  <r>
    <n v="2574"/>
    <x v="2178"/>
    <s v="Saban's Adventures of Pinocchio"/>
    <x v="0"/>
    <s v="Unknown"/>
    <n v="52"/>
    <s v="Finished Airing"/>
    <x v="1529"/>
    <d v="1972-12-01T00:00:00"/>
    <s v="24 min per ep"/>
    <s v="G (All Ages)"/>
    <x v="54"/>
    <n v="1164"/>
    <x v="2032"/>
    <n v="10683"/>
    <n v="2430"/>
    <n v="4"/>
    <s v="This version of Pinocchio tells a story of an extremely gullible, naive and morally confused wooden doll brought to life by a mystical blue fairy. Pinocchio (Mokku) is characterized as having many character faults which he must learn to overcome in order to be worthy of being granted humanity. Some of these character faults include selfishness, rudeness, insensitivity, indolence, obstinacy, over- trusting, self-pity, stupidity, disobedience, compulsive lying, arrogance, greed, cowardice, recklessness, cruelty, foolishness and an inability to learn from mistakes._x000a__x000a_Throughout the entire series Pinocchio (Mokku), partly due to his own delinquency and repetitive disobedience, must undergo other costly ordeals of hardship and pain in which he is continuously tormented, persecuted, bullied, humiliated, tricked, ridiculed, ostracised, beaten, downtrodden and subjected to degrading and inhumane treatment. Its plain depiction of the austere reality of what it would be like to be literally subhuman growing up in a world of danger and hardship, makes this another good example of traditional Japanese stories, which teach moral observance through tough endurance._x000a__x000a_(Source: Wikipedia)"/>
    <s v="winter"/>
    <s v="N/A"/>
    <s v="N/A"/>
    <s v="Saban Entertainment"/>
    <s v="Tatsunoko Production"/>
    <s v="Adventure, Fantasy"/>
    <s v="N/A"/>
    <s v="N/A"/>
  </r>
  <r>
    <n v="2575"/>
    <x v="2179"/>
    <s v="N/A"/>
    <x v="0"/>
    <s v="Original"/>
    <n v="26"/>
    <s v="Finished Airing"/>
    <x v="1530"/>
    <d v="1975-09-27T00:00:00"/>
    <s v="25 min per ep"/>
    <s v="G (All Ages)"/>
    <x v="204"/>
    <n v="754"/>
    <x v="2033"/>
    <n v="12265"/>
    <n v="1429"/>
    <n v="4"/>
    <s v="Young beaver Chuck's adventure with his little friends. When thy are in trouble, Chuck often asks his father to help them out._x000a__x000a_(Source: ANN)"/>
    <s v="spring"/>
    <s v="N/A"/>
    <s v="N/A"/>
    <s v="N/A"/>
    <s v="Knack Productions"/>
    <s v="Adventure, Slice of Life"/>
    <s v="N/A"/>
    <s v="Kids"/>
  </r>
  <r>
    <n v="2576"/>
    <x v="2180"/>
    <s v="Sekai Meisaku Gekijou"/>
    <x v="0"/>
    <s v="Book"/>
    <n v="52"/>
    <s v="Finished Airing"/>
    <x v="1531"/>
    <d v="1977-12-25T00:00:00"/>
    <s v="26 min per ep"/>
    <s v="G (All Ages)"/>
    <x v="36"/>
    <n v="1127"/>
    <x v="327"/>
    <n v="9525"/>
    <n v="3542"/>
    <n v="9"/>
    <s v="Life in Brailsford Junction, Wisconsin, is simple and quiet for Sterling North, who spends most of his free time caring for animals. With his mother in the hospital and his brother fighting on the Western Front, the boy lives only with his father and his dog Hauser._x000a__x000a_One weekend, cutting away from his usual chores, Sterling, his friend Oscar, and Hauser head off on a fishing trip. On their way to the river, his dog catches a scent at the base of a tree. Unearthing a raccoon's nest, the two boys find an orphaned kit. A passing hunter has killed the kit's mother to make a fur hat, leaving Sterling to adopt and care for the orphaned raccoon._x000a__x000a_Torn by his fracturing family, a brother in the trenches, along with the ailing health of his mother, Sterling's bonds with life and the world around him are kept together and strengthened by life with his new friend, the &quot;ring-tailed wonder&quot; and scoundrel, whom he names Rascal._x000a__x000a_[Written by MAL Rewrite]"/>
    <s v="winter"/>
    <s v="Sundays at 19:30"/>
    <s v="Fuji TV"/>
    <s v="N/A"/>
    <s v="Nippon Animation"/>
    <s v="Drama, Slice of Life"/>
    <s v="Historical, Pets"/>
    <s v="N/A"/>
  </r>
  <r>
    <n v="2577"/>
    <x v="2181"/>
    <s v="Sekai Meisaku Gekijou"/>
    <x v="0"/>
    <s v="Book"/>
    <n v="49"/>
    <s v="Finished Airing"/>
    <x v="1532"/>
    <d v="1980-12-28T00:00:00"/>
    <s v="25 min per ep"/>
    <s v="G (All Ages)"/>
    <x v="261"/>
    <n v="4118"/>
    <x v="2034"/>
    <n v="6557"/>
    <n v="9482"/>
    <n v="65"/>
    <s v="Tom Sawyer is a young boy growing up along the Mississippi River in the mid 1800s. Along with his best friend Huckleberry Finn, he spends his days ditching school, fishing, climbing trees and having adventures._x000a__x000a_(Source: ANN)"/>
    <s v="winter"/>
    <s v="Sundays at 19:30"/>
    <s v="N/A"/>
    <s v="Saban Entertainment"/>
    <s v="Nippon Animation"/>
    <s v="Adventure, Drama, Slice of Life"/>
    <s v="Historical"/>
    <s v="N/A"/>
  </r>
  <r>
    <n v="2578"/>
    <x v="2182"/>
    <s v="Pandi-Panda, Tao Tao Ehonkan, Taotao Picturebook Mansion"/>
    <x v="0"/>
    <s v="Original"/>
    <n v="52"/>
    <s v="Finished Airing"/>
    <x v="1533"/>
    <d v="1985-04-09T00:00:00"/>
    <s v="25 min per ep"/>
    <s v="PG (Children)"/>
    <x v="40"/>
    <n v="578"/>
    <x v="2035"/>
    <n v="12596"/>
    <n v="1288"/>
    <n v="0"/>
    <s v="In a valley in China which has never been visited by humans lives a little panda named Tao Tao. Together with his friends Kiki the monkey, Puhu the squirrel and Poe the hare, they play in the forest all day long._x000a__x000a_(Source: ANN)"/>
    <s v="fall"/>
    <s v="N/A"/>
    <s v="N/A"/>
    <s v="N/A"/>
    <s v="N/A"/>
    <s v="Adventure, Comedy, Fantasy"/>
    <s v="N/A"/>
    <s v="Kids"/>
  </r>
  <r>
    <n v="2579"/>
    <x v="2183"/>
    <s v="Anime Hachijuunichikan Sekai Isshuu, Around the World in Eighty Days"/>
    <x v="0"/>
    <s v="Novel"/>
    <n v="26"/>
    <s v="Finished Airing"/>
    <x v="1534"/>
    <d v="1984-07-15T00:00:00"/>
    <s v="25 min per ep"/>
    <s v="G (All Ages)"/>
    <x v="138"/>
    <n v="3069"/>
    <x v="2036"/>
    <n v="8066"/>
    <n v="5697"/>
    <n v="9"/>
    <s v="Willy Fog accepts a bet from members of the Reform Club that he can make it around the world in 80 days. His plan, however, does not include being stopped by unknown enemies._x000a__x000a_(Source: ANN)"/>
    <s v="winter"/>
    <s v="Saturdays at 19:30"/>
    <s v="N/A"/>
    <s v="N/A"/>
    <s v="Nippon Animation"/>
    <s v="Adventure, Romance"/>
    <s v="Anthropomorphic, Historical"/>
    <s v="Kids"/>
  </r>
  <r>
    <n v="2580"/>
    <x v="2184"/>
    <s v="Onii-sama, Yurayura Kirakira Donburako Korette, Naan Da?, Up and Down, in the Sun, Floating Away? What Is It?"/>
    <x v="4"/>
    <s v="Manga"/>
    <n v="1"/>
    <s v="Finished Airing"/>
    <x v="591"/>
    <d v="2006-02-22T00:00:00"/>
    <s v="23 min"/>
    <s v="PG-13 (Teens 13+)"/>
    <x v="161"/>
    <n v="6141"/>
    <x v="2037"/>
    <n v="5922"/>
    <n v="12051"/>
    <n v="3"/>
    <s v="Omake Special from the final DVD volume. The Special storyline has very little to do with the original series outside of having some of the same characters, and has a completely different storyline which does not fit into anything which came before it._x000a__x000a_(Source: AniDB)"/>
    <s v="N/A"/>
    <s v="N/A"/>
    <s v="N/A"/>
    <s v="Funimation"/>
    <s v="Shaft"/>
    <s v="Avant Garde, Comedy, Slice of Life"/>
    <s v="N/A"/>
    <s v="N/A"/>
  </r>
  <r>
    <n v="2581"/>
    <x v="2185"/>
    <s v="Gundam Double O"/>
    <x v="0"/>
    <s v="Original"/>
    <n v="25"/>
    <s v="Finished Airing"/>
    <x v="1535"/>
    <d v="2008-03-29T00:00:00"/>
    <s v="24 min per ep"/>
    <s v="R (Violence &amp; Profanity 17+)"/>
    <x v="76"/>
    <n v="121850"/>
    <x v="2038"/>
    <n v="1099"/>
    <n v="220481"/>
    <n v="4493"/>
    <s v="In the distant future, mankind's dependence on fossil fuels will lead to their complete depletion, an energy crisis unlike anything the world witnessed. Out of retaliation and fear, humanity began focusing at an alternative source of energy: solar power. Different nations have united together to form three major factionsâ€”the Union of Solar Energy and Free Nations, the Advanced European Union, and the Human Reform League. Each of these sectors has access to a solar power generator, which gives them limitless energy._x000a_ _x000a_As a result, countries that were once dependent on the sale of fossil fuels are now plunged in poverty, leading to years of warfare and internal strife over the control of solar energy. Amid this chaos, an unknown paramilitary organization appeared identifying themselves as &quot;Celestial Being,&quot; aspire to end all warfare through armed intervention by using mysterious and technologically advanced Mobile Suits known as Gundams._x000a__x000a_Mobile Suit Gundam 00 follows the story of Celestial Being's Gundam Meisters Setsuna F. Seiei, Lockon Stratos, Allelujah Haptism, and Tieria Erde. These four dive into the devastating battle between the three superpowers to accomplish their goal of changing the world._x000a__x000a_[Written by MAL Rewrite]"/>
    <s v="fall"/>
    <s v="Saturdays at 18:00"/>
    <s v="Sotsu, Asatsu DK, Mainichi Broadcasting System, Sony Music Entertainment"/>
    <s v="Nozomi Entertainment, Bandai Entertainment"/>
    <s v="Sunrise"/>
    <s v="Action, Drama, Sci-Fi"/>
    <s v="Mecha, Military, Space"/>
    <s v="N/A"/>
  </r>
  <r>
    <n v="2582"/>
    <x v="2186"/>
    <s v="Soko Kihei Votoms"/>
    <x v="0"/>
    <s v="Original"/>
    <n v="52"/>
    <s v="Finished Airing"/>
    <x v="1536"/>
    <d v="1984-03-23T00:00:00"/>
    <s v="25 min per ep"/>
    <s v="R+ (Mild Nudity 17+)"/>
    <x v="194"/>
    <n v="6447"/>
    <x v="2039"/>
    <n v="4384"/>
    <n v="25506"/>
    <n v="381"/>
    <s v="A century of bloodshed between warring star systems has plunged nearly 200 worlds into the flames of war. Now, an uneasy truce has settled across the Astragius Galaxy..._x000a__x000a_Chirico Cuvie, a special forces powered-armor pilot is suddenly transferred into a unit engaged in a secret and highly illegal mission to steal military secretsâ€”from their own military! Now he's on the run...from his own army!_x000a__x000a_Unsure of his loyalties and to cover their own tracks, Chirico is left behind to die in space. Surviving by luck, the renegade is now hunted by both the conspirators and military intelligence._x000a__x000a_He is driven by the haunting image of a mysterious and beautiful womanâ€”the objective of their mission, and his sole clue to unraveling their treacherous scheme. But the conspirators will do anything to preserve their mysterious agenda..._x000a__x000a_(Source: AnimeNfo)"/>
    <s v="spring"/>
    <s v="N/A"/>
    <s v="TV Tokyo"/>
    <s v="Central Park Media, Maiden Japan"/>
    <s v="Sunrise"/>
    <s v="Action, Drama, Sci-Fi"/>
    <s v="Mecha, Military, Space"/>
    <s v="N/A"/>
  </r>
  <r>
    <n v="2583"/>
    <x v="2187"/>
    <s v="N/A"/>
    <x v="2"/>
    <s v="Original"/>
    <n v="1"/>
    <s v="Finished Airing"/>
    <x v="1537"/>
    <d v="1985-08-21T00:00:00"/>
    <s v="54 min"/>
    <s v="PG-13 (Teens 13+)"/>
    <x v="111"/>
    <n v="2183"/>
    <x v="629"/>
    <n v="8803"/>
    <n v="4540"/>
    <n v="3"/>
    <s v="Released in 1985, this OVA tells a critical part of the story between the TV show's Uoodo and Kummen arcs. Although the TV series covered the Red Shoulders in some detail, we didn't get to see much of Chirico's time there or the people involved, and we get both of those here._x000a__x000a_(Source: mahq.net)"/>
    <s v="N/A"/>
    <s v="N/A"/>
    <s v="N/A"/>
    <s v="Maiden Japan"/>
    <s v="Sunrise"/>
    <s v="Action, Drama, Sci-Fi"/>
    <s v="Mecha, Military"/>
    <s v="N/A"/>
  </r>
  <r>
    <n v="2584"/>
    <x v="2188"/>
    <s v="N/A"/>
    <x v="2"/>
    <s v="Original"/>
    <n v="1"/>
    <s v="Finished Airing"/>
    <x v="1538"/>
    <d v="1986-07-05T00:00:00"/>
    <s v="1 hr"/>
    <s v="PG-13 (Teens 13+)"/>
    <x v="158"/>
    <n v="1916"/>
    <x v="1453"/>
    <n v="9173"/>
    <n v="3965"/>
    <n v="4"/>
    <s v="Big Battle is a one-shot OVA set after the climax of the original Votoms storyline, but before the epilogue at the end of the series itself. With the Gilgamesh and Balarant forces still trying to advance their PS programs, Chirico and his old friends are forced into one last gladiatorial battle against a special PS and a formidable land battleship."/>
    <s v="N/A"/>
    <s v="N/A"/>
    <s v="N/A"/>
    <s v="Maiden Japan"/>
    <s v="Sunrise"/>
    <s v="Action, Drama, Sci-Fi"/>
    <s v="Mecha, Military"/>
    <s v="N/A"/>
  </r>
  <r>
    <n v="2585"/>
    <x v="2189"/>
    <s v="Armored Trooper Votoms: Red Shoulder Document - Yabo no Roots, Armored Trooper Votoms: The Red Shoulder Document - Roots of Ambition"/>
    <x v="2"/>
    <s v="Original"/>
    <n v="1"/>
    <s v="Finished Airing"/>
    <x v="1539"/>
    <d v="1988-03-19T00:00:00"/>
    <s v="56 min"/>
    <s v="PG-13 (Teens 13+)"/>
    <x v="104"/>
    <n v="1927"/>
    <x v="2040"/>
    <n v="8779"/>
    <n v="4572"/>
    <n v="6"/>
    <s v="After armored trooper pilot Chirico Cuvie  is given orders to transfer to Planet Odon, he and all of the other new recruits are sent into a simulated battle to test their abilities. However, this 'simulated battle' turns out to be a serious fight to eliminate those without the necessary skills. Chirico survives along with just three others, despite the fact that he fought while injured. It soon becomes apparent that this is not the first time he has survived against incredible odds, a fact that Colonel Peruzen wishes to exploit. But is Chirico truly immortal? _x000a__x000a_(Source: Anime-Planet)"/>
    <s v="N/A"/>
    <s v="N/A"/>
    <s v="N/A"/>
    <s v="Maiden Japan"/>
    <s v="Sunrise"/>
    <s v="Drama, Sci-Fi"/>
    <s v="Mecha, Military"/>
    <s v="N/A"/>
  </r>
  <r>
    <n v="2586"/>
    <x v="2190"/>
    <s v="Armored Trooper Votoms: The Defrost, Armored Trooper Votoms: The Heretic Saint, The Brilliant Heretic, Armored Trooper Votoms: Shining Heresy, Armored Trooper Votoms - Kakueki taru Itan"/>
    <x v="2"/>
    <s v="Original"/>
    <n v="5"/>
    <s v="Finished Airing"/>
    <x v="327"/>
    <d v="1994-11-21T00:00:00"/>
    <s v="30 min per ep"/>
    <s v="PG-13 (Teens 13+)"/>
    <x v="278"/>
    <n v="1700"/>
    <x v="2041"/>
    <n v="9162"/>
    <n v="3979"/>
    <n v="7"/>
    <s v="Chirico is awoken from cold sleep and separated from Fyana. His attempts to find her come to the attention of a Nextant, the replacement for the Perfect Soldier program. At the same time, the new Pope is to be nominated, and Chirico is religiously considered to be &quot;The Untouchable&quot;. With one of the nominees related to the Nextant, Chirico's actions will have far-reaching political ramifications._x000a__x000a_(Source: ANN)"/>
    <s v="N/A"/>
    <s v="N/A"/>
    <s v="N/A"/>
    <s v="N/A"/>
    <s v="Sunrise"/>
    <s v="Drama, Sci-Fi"/>
    <s v="Mecha, Military"/>
    <s v="N/A"/>
  </r>
  <r>
    <n v="2589"/>
    <x v="2191"/>
    <s v="Black Cat Episode 14.5, Black Cat: The Distant Cat, Black Cat: Tooza karu neko"/>
    <x v="4"/>
    <s v="Manga"/>
    <n v="1"/>
    <s v="Finished Airing"/>
    <x v="1540"/>
    <d v="2006-07-26T00:00:00"/>
    <s v="24 min"/>
    <s v="PG-13 (Teens 13+)"/>
    <x v="93"/>
    <n v="9821"/>
    <x v="2042"/>
    <n v="4676"/>
    <n v="21994"/>
    <n v="24"/>
    <s v="Black Cat DVD only episode."/>
    <s v="N/A"/>
    <s v="N/A"/>
    <s v="GDH"/>
    <s v="Funimation"/>
    <s v="Gonzo"/>
    <s v="Action, Adventure, Comedy, Sci-Fi"/>
    <s v="Super Power"/>
    <s v="Shounen"/>
  </r>
  <r>
    <n v="2591"/>
    <x v="2192"/>
    <s v="Samurai Showdown, Samurai Showdown: The Motion Picture"/>
    <x v="3"/>
    <s v="Game"/>
    <n v="1"/>
    <s v="Finished Airing"/>
    <x v="1541"/>
    <d v="1994-09-18T00:00:00"/>
    <s v="1 hr 8 min"/>
    <s v="PG-13 (Teens 13+)"/>
    <x v="366"/>
    <n v="1984"/>
    <x v="2043"/>
    <n v="9053"/>
    <n v="4149"/>
    <n v="1"/>
    <s v="One hundred years after their deaths, six legendary holy warriors are reborn to seek justice against the former comrade who betrayed them into the hands of an evil god! The six warriors search the feudal province of Edo questing for the last Saint Soldier, Haohmaru, and their sworn nemesis Shirou Amakusa. Will the followers of the divine light triumph over the forces of darkness, or is history destined to repeat itself? Before their hundred-year journey has ended, six samurai will prove that the only thing stronger than their holy blades is the steel of their wills!_x000a__x000a_(Source: AniDB)"/>
    <s v="N/A"/>
    <s v="N/A"/>
    <s v="Starchild Records, Nihon Ad Systems, Fuji TV"/>
    <s v="ADV Films"/>
    <s v="Studio Comet, Studio Gazelle"/>
    <s v="Adventure"/>
    <s v="Historical, Samurai"/>
    <s v="N/A"/>
  </r>
  <r>
    <n v="2592"/>
    <x v="2193"/>
    <s v="Ki*Me*Ra"/>
    <x v="2"/>
    <s v="Manga"/>
    <n v="1"/>
    <s v="Finished Airing"/>
    <x v="1542"/>
    <d v="1996-07-31T00:00:00"/>
    <s v="47 min"/>
    <s v="R+ (Mild Nudity 17+)"/>
    <x v="367"/>
    <n v="3649"/>
    <x v="2044"/>
    <n v="6881"/>
    <n v="8429"/>
    <n v="10"/>
    <s v="Osamu and Jay are two cereal salesmen traveling for work when they encounter a barricade. Curious as to what is going on, they step out of their car and enter into a government secret. Two mysterious demon-like men have been terrorizing the military, who came to respond to a car crash involving a vehicle carrying government research material. Inside the car wreckage, Osamu finds a beautiful hermaphrodite with gold and crimson eyes trapped in a frozen chamber. Osamu shares a kiss with them through the glass before he is forced to flee the scene._x000a__x000a_Osamu and Jay interrogate Jay's father, a top researcher at a government laboratory, who reveals that what Osamu and Jay saw was top-secret, and they would likely be sitting in prison if it weren't for his influence. While Jay is ready to forget everything that happened, Osamu cannot let it go that easily. After stealing a security badge, Osamu finds where the person he kissed is being kept, and learns that their name is Kimera. Osamu wants to run away with the beautiful Kimera, though he does not know why Kimera is being held captive or what a relationship with them means for the future of humanity._x000a__x000a_[Written by MAL Rewrite]"/>
    <s v="N/A"/>
    <s v="N/A"/>
    <s v="Studio Tulip"/>
    <s v="ADV Films"/>
    <s v="animate Film"/>
    <s v="Action, Boys Love, Horror, Sci-Fi, Supernatural"/>
    <s v="Vampire"/>
    <s v="N/A"/>
  </r>
  <r>
    <n v="2593"/>
    <x v="2194"/>
    <s v="Kara no Kyoukai: The Garden of Sinners Movie 1, Borderline of Emptiness: Overlooking View, The Garden of Sinners: Thanatos"/>
    <x v="1"/>
    <s v="Light novel"/>
    <n v="1"/>
    <s v="Finished Airing"/>
    <x v="1543"/>
    <d v="2007-12-01T00:00:00"/>
    <s v="50 min"/>
    <s v="R (Violence &amp; Profanity 17+)"/>
    <x v="7"/>
    <n v="186003"/>
    <x v="2045"/>
    <n v="534"/>
    <n v="427357"/>
    <n v="2465"/>
    <s v="A series of eerily similar suicides occupy newspaper headlines in late '90s Japan. Amidst all the bizarre resemblances, there is one detail that stands out above the rest: the victims have all taken their lives by leaping from the Fujou building, a run-down abandoned structure rising high above the city._x000a__x000a_Shiki Ryougi, a cold-hearted girl living in an empty apartment, suspects that these sinister events have a supernatural cause. Possessing a mystical power herself, Shiki works to investigate the incidents alongside Touko Aozaki, a doll-making detective specializing in magic, and her friend Mikiya Kokotou who works as Touko's assistant._x000a__x000a_Shiki unravels the mystery as she ventures through an enigmatic world to uncover the dark secrets surrounding the strange phenomenon._x000a__x000a_[Written by MAL Rewrite]"/>
    <s v="N/A"/>
    <s v="N/A"/>
    <s v="Aniplex, Kodansha, Notes"/>
    <s v="Aniplex of America"/>
    <s v="ufotable"/>
    <s v="Action, Mystery, Supernatural, Suspense"/>
    <s v="N/A"/>
    <s v="N/A"/>
  </r>
  <r>
    <n v="2594"/>
    <x v="2195"/>
    <s v="The Perfect World of Kai, Forest of Piano"/>
    <x v="1"/>
    <s v="Manga"/>
    <n v="1"/>
    <s v="Finished Airing"/>
    <x v="1544"/>
    <d v="2007-07-21T00:00:00"/>
    <s v="1 hr 40 min"/>
    <s v="G (All Ages)"/>
    <x v="43"/>
    <n v="27492"/>
    <x v="2046"/>
    <n v="2628"/>
    <n v="68588"/>
    <n v="123"/>
    <s v="Piano no Mori tells the story of Shuuhei Amamiya, a transfer student, and Kai Ichinose, a problem child from the rough areas of town. Upon transferring to Moriwaki Elementary and telling the other kids about his talent for piano, Shuuhei quickly finds himself as the victim of bully Daigaku Kanehira. _x000a__x000a_Daigaku dares Shuuhei to find and play a cursed piano in the forest, which leads him to meet Kai, who claims to be the owner of the piano and the only one who can play it. Intrigued, Shuuhei follows Kai to the hidden piano in the forest and listens to him play a beautiful medley._x000a__x000a_Earning the respect of not only Shuuhei but school music teacher Sousuke Ajino as well, Kai now finds himself formally learning how to play the piano._x000a__x000a_[Written by MAL Rewrite]"/>
    <s v="N/A"/>
    <s v="N/A"/>
    <s v="Sony Music Entertainment, Cyclone Graphics"/>
    <s v="N/A"/>
    <s v="Madhouse"/>
    <s v="Drama"/>
    <s v="Music, School"/>
    <s v="Seinen"/>
  </r>
  <r>
    <n v="2595"/>
    <x v="2196"/>
    <s v="N/A"/>
    <x v="0"/>
    <s v="Visual novel"/>
    <n v="13"/>
    <s v="Finished Airing"/>
    <x v="1545"/>
    <d v="2007-12-25T00:00:00"/>
    <s v="25 min per ep"/>
    <s v="PG-13 (Teens 13+)"/>
    <x v="212"/>
    <n v="16453"/>
    <x v="2047"/>
    <n v="3672"/>
    <n v="37132"/>
    <n v="40"/>
    <s v="The undying Sakura Trees return. Based on a PS2 sequel of the original DaCapo game, the story once again takes place on Hatsunejima, but is set 53 years after the events of D.C. and D.C.S.S.. Although some characters will probably look a bit familiar to the initiated eye, the cast is a new one. The new main protagonist is Yoshiyuki Sakurai, who lives next door to the Asakura sisters Yume and Otome, who are the granddaughters of Junichi and Nemu from the first season._x000a__x000a_[Written by MAL Rewrite]"/>
    <s v="fall"/>
    <s v="N/A"/>
    <s v="Starchild Records"/>
    <s v="N/A"/>
    <s v="feel."/>
    <s v="Drama, Romance, Ecchi"/>
    <s v="School"/>
    <s v="N/A"/>
  </r>
  <r>
    <n v="2596"/>
    <x v="2197"/>
    <s v="Shinreigari: Ghost Hound"/>
    <x v="0"/>
    <s v="Original"/>
    <n v="22"/>
    <s v="Finished Airing"/>
    <x v="1546"/>
    <d v="2008-04-04T00:00:00"/>
    <s v="25 min per ep"/>
    <s v="PG-13 (Teens 13+)"/>
    <x v="71"/>
    <n v="45304"/>
    <x v="2048"/>
    <n v="1521"/>
    <n v="152349"/>
    <n v="841"/>
    <s v="Strange things are happening around the town of Suiten. The daughter of a priest begins to see strange visions, spirits have started to roam the mountains, and Tarou Komori is having unsettling dreams. Due to the trauma of being kidnapped 11 years ago, he has repressed most of the memories that could shed light on what really happened all those years ago. But they return in his sleep, combined with encounters beyond the realm of dreams._x000a_ _x000a_As the supernatural and psychological collide, three children struggle to face their demons and repair the breach between the spiritual and corporeal worlds._x000a__x000a_[Written by MAL Rewrite]"/>
    <s v="fall"/>
    <s v="Thursdays at 23:30"/>
    <s v="WOWOW, Pony Canyon, Showgate, TYO, Mag Garden"/>
    <s v="Sentai Filmworks"/>
    <s v="Production I.G"/>
    <s v="Mystery, Supernatural, Suspense"/>
    <s v="Psychological"/>
    <s v="N/A"/>
  </r>
  <r>
    <n v="2597"/>
    <x v="2198"/>
    <s v="N/A"/>
    <x v="2"/>
    <s v="Manga"/>
    <n v="1"/>
    <s v="Finished Airing"/>
    <x v="1547"/>
    <d v="2007-03-13T00:00:00"/>
    <s v="24 min"/>
    <s v="PG-13 (Teens 13+)"/>
    <x v="3"/>
    <n v="7037"/>
    <x v="2049"/>
    <n v="5526"/>
    <n v="14368"/>
    <n v="4"/>
    <s v="Professor Agasa is kidnapped and the Detective Boys must use clues found at his house and in various parts of the city in order to find him."/>
    <s v="N/A"/>
    <s v="N/A"/>
    <s v="N/A"/>
    <s v="N/A"/>
    <s v="TMS Entertainment"/>
    <s v="Adventure, Comedy, Mystery"/>
    <s v="Detective"/>
    <s v="Shounen"/>
  </r>
  <r>
    <n v="2598"/>
    <x v="2199"/>
    <s v="N/A"/>
    <x v="0"/>
    <s v="Original"/>
    <n v="54"/>
    <s v="Finished Airing"/>
    <x v="1548"/>
    <d v="1985-02-23T00:00:00"/>
    <s v="24 min per ep"/>
    <s v="PG-13 (Teens 13+)"/>
    <x v="226"/>
    <n v="1615"/>
    <x v="2050"/>
    <n v="7308"/>
    <n v="7205"/>
    <n v="19"/>
    <s v="In the year 3990, the immortal Oldna Poseidal rules Pentagona, a war-torn solar system of five planets. Daba Myroad is a survivor of the Yaman Clan, just one of numerous native societies nearly wiped out by the tyrant. Living on the remote planet Koam with his friend Mirao Kyao, Daba possesses L-Gaim, a humanoid mecha known commonly as a &quot;Heavy Metal&quot; and the last known relic of the Yaman Clan. The pair befriend Fanneria Amu, an aspiring actress, and Lilith Fau, the last surviving fairy in Pentagona while on the run from a band of thieves attempting to steal L-Gaim._x000a__x000a_Daba promises to fulfill the dying wish of one of the thieves hunting himâ€”an honorable act that leads him to the powerful merchant Amandara Kamandara. With their mission in sight, the ragtag group will face powerful adversaries and become entangled in a rebellion against Poseidal's reign._x000a__x000a_[Written by MAL Rewrite]"/>
    <s v="winter"/>
    <s v="N/A"/>
    <s v="Sotsu, Starchild Records"/>
    <s v="N/A"/>
    <s v="Sunrise"/>
    <s v="Action, Adventure, Drama, Sci-Fi"/>
    <s v="Mecha, Space"/>
    <s v="N/A"/>
  </r>
  <r>
    <n v="2599"/>
    <x v="2200"/>
    <s v="Heavy Metal L-Gaim I: Pentagona Window + Lady Gavlet"/>
    <x v="2"/>
    <s v="Unknown"/>
    <n v="1"/>
    <s v="Finished Airing"/>
    <x v="1549"/>
    <d v="1986-11-05T00:00:00"/>
    <s v="58 min"/>
    <s v="PG-13 (Teens 13+)"/>
    <x v="283"/>
    <n v="433"/>
    <x v="2051"/>
    <n v="12503"/>
    <n v="1331"/>
    <n v="1"/>
    <s v="A recap OVA that portrays the first half of the series Heavy Metal L-Gaim. After the credits, there is a short clip animated for the OVA entitled &quot;Lady Gavlet&quot;, which is intended to be comic relief."/>
    <s v="N/A"/>
    <s v="N/A"/>
    <s v="Starchild Records"/>
    <s v="N/A"/>
    <s v="Sunrise"/>
    <s v="Action, Adventure, Drama, Sci-Fi"/>
    <s v="Mecha, Space"/>
    <s v="N/A"/>
  </r>
  <r>
    <n v="2600"/>
    <x v="2201"/>
    <s v="Heavy Metal L-Gaim II: Farewell My Lovely + Pentagona Dolls, Heavy Metal L-Gaim OVA"/>
    <x v="2"/>
    <s v="Unknown"/>
    <n v="1"/>
    <s v="Finished Airing"/>
    <x v="1550"/>
    <d v="1987-01-10T00:00:00"/>
    <s v="56 min"/>
    <s v="PG-13 (Teens 13+)"/>
    <x v="178"/>
    <n v="415"/>
    <x v="2052"/>
    <n v="12752"/>
    <n v="1226"/>
    <n v="1"/>
    <s v="A recap OVA that portrays the second half of the series Heavy Metal L-Gaim. After the credits, there is a short clip animated for the OVA entitled &quot;Pentagona Dolls&quot;, which is intended to be comic relief."/>
    <s v="N/A"/>
    <s v="N/A"/>
    <s v="Starchild Records"/>
    <s v="N/A"/>
    <s v="Sunrise"/>
    <s v="Action, Adventure, Drama, Sci-Fi"/>
    <s v="Mecha, Space"/>
    <s v="N/A"/>
  </r>
  <r>
    <n v="2601"/>
    <x v="2202"/>
    <s v="Heavy Metal L-Gaim OVA, Heavy Metal L-Gaim III: Full Metal Soldier"/>
    <x v="2"/>
    <s v="Unknown"/>
    <n v="1"/>
    <s v="Finished Airing"/>
    <x v="1551"/>
    <d v="1987-03-28T00:00:00"/>
    <s v="56 min"/>
    <s v="PG-13 (Teens 13+)"/>
    <x v="152"/>
    <n v="549"/>
    <x v="2053"/>
    <n v="12047"/>
    <n v="1545"/>
    <n v="3"/>
    <s v="A side story taking place somewhere before the second half of the series, prior to Daba acquiring the L-Gaim Mk-II. Daba's comrade Leccee is captured by Poseidal's forces, and Daba and his rebels attempt to save her."/>
    <s v="N/A"/>
    <s v="N/A"/>
    <s v="Starchild Records"/>
    <s v="N/A"/>
    <s v="Sunrise"/>
    <s v="Action, Sci-Fi"/>
    <s v="Mecha"/>
    <s v="N/A"/>
  </r>
  <r>
    <n v="2602"/>
    <x v="2203"/>
    <s v="Kenkou Zenra-kei Suiei-bu Umishou, Kenkoo Zenra-kei Suiei-bu Umishou, Umisho High School Naked Swimming Club, Umisho"/>
    <x v="0"/>
    <s v="Manga"/>
    <n v="13"/>
    <s v="Finished Airing"/>
    <x v="1351"/>
    <d v="2007-09-26T00:00:00"/>
    <s v="25 min per ep"/>
    <s v="PG-13 (Teens 13+)"/>
    <x v="177"/>
    <n v="16843"/>
    <x v="2054"/>
    <n v="3552"/>
    <n v="39645"/>
    <n v="94"/>
    <s v="Kaname Okiura, a student of Prefectoral Umineko Shougyou High (&quot;Umishou&quot; for short), joined the school's swimming club in order to learn how to swim, but the club is filled with weirdos, let alone who can teach him swimming. Then, a sunny, happy-go-lucky girl named Amuro Ninagawa who transferred from Okinawa joined the club. Her extraordinary underwater speed and unorthodox swimming style (plus her personal habit of nude swimmingâ€”a powerful magnet to teenage boys) surprised every club member, especially Okiura, because she reminds him of a mermaid-like creature he saw only once in his early childhood._x000a__x000a_(Source: ANN)"/>
    <s v="summer"/>
    <s v="Wednesdays at 02:00"/>
    <s v="Geneon Universal Entertainment, Marvelous Entertainment, Pony Canyon, Pony Canyon Enterprises"/>
    <s v="N/A"/>
    <s v="Artland"/>
    <s v="Comedy, Sports, Ecchi"/>
    <s v="School"/>
    <s v="Shounen"/>
  </r>
  <r>
    <n v="2603"/>
    <x v="2204"/>
    <s v="Mushiuta"/>
    <x v="0"/>
    <s v="Light novel"/>
    <n v="12"/>
    <s v="Finished Airing"/>
    <x v="1191"/>
    <d v="2007-10-05T00:00:00"/>
    <s v="24 min per ep"/>
    <s v="PG-13 (Teens 13+)"/>
    <x v="134"/>
    <n v="6773"/>
    <x v="2055"/>
    <n v="5179"/>
    <n v="17031"/>
    <n v="29"/>
    <s v="Mushi-uta's story takes place in the near future. Ten years before the story's opening, strange insect-like creatures known as &quot;Mushi&quot; began appearing. The Mushi are able to consume peoples' dreams and thoughts in return for supernatural powers. At the end of episode one, protagonist Daisuke &quot;Kakkou&quot; Kusuriya encounters a young girl named Shiika Anmoto. The two, in time, become quite close. However, unbeknownst to Kakkou, Shiika is an escapee from a secret prison known as GARDEN where those posessed by the Mushi, known as the Mushitsuki are held. GARDEN's military force, the Special Environmental Conservation Executive Office, dispatches its finest killer to track down Shiika. However, they are faced with resistance from the Mushibane resistance organisation, led by the secretive &quot;Ladybird.&quot;_x000a__x000a_(Source: ANN)"/>
    <s v="summer"/>
    <s v="N/A"/>
    <s v="WOWOW, Kadokawa Shoten, Broccoli, Studio Tulip, Rakuonsha, Zexcs"/>
    <s v="N/A"/>
    <s v="Beat Frog"/>
    <s v="Action, Fantasy, Sci-Fi"/>
    <s v="N/A"/>
    <s v="N/A"/>
  </r>
  <r>
    <n v="2604"/>
    <x v="2205"/>
    <s v="Sky Girls TV, Sky Girls (2007)"/>
    <x v="0"/>
    <s v="Original"/>
    <n v="26"/>
    <s v="Finished Airing"/>
    <x v="1191"/>
    <d v="2007-12-28T00:00:00"/>
    <s v="24 min per ep"/>
    <s v="PG-13 (Teens 13+)"/>
    <x v="36"/>
    <n v="9240"/>
    <x v="2056"/>
    <n v="4466"/>
    <n v="24522"/>
    <n v="49"/>
    <s v="In the near future, Earth is at war with aliens called Worms. The war leaves the population of Earth decimated, with young men the main casualties. The Worms were beaten back but their re-emergence heralds the creation of a mecha unit called the Sonic Divers, piloted by 3 young girls to counter this threat."/>
    <s v="summer"/>
    <s v="N/A"/>
    <s v="Konami"/>
    <s v="N/A"/>
    <s v="J.C.Staff"/>
    <s v="Sci-Fi"/>
    <s v="Mecha, Military"/>
    <s v="N/A"/>
  </r>
  <r>
    <n v="2605"/>
    <x v="2206"/>
    <s v="Sayonara Zetsubo Sensei, Goodbye Teacher Despair, SZS"/>
    <x v="0"/>
    <s v="Manga"/>
    <n v="12"/>
    <s v="Finished Airing"/>
    <x v="1552"/>
    <d v="2007-09-23T00:00:00"/>
    <s v="24 min per ep"/>
    <s v="R (Violence &amp; Profanity 17+)"/>
    <x v="311"/>
    <n v="128350"/>
    <x v="2057"/>
    <n v="682"/>
    <n v="345956"/>
    <n v="4715"/>
    <s v="Nozomu Itoshiki is a high school teacher so pessimistic that even the smallest of misfortunes can send him into a pit of raging despair; some of these &quot;catastrophes&quot; even lead to suicide attempts. Sayonara Zetsubou Sensei is a satirical slice-of-life comedy set in the modern day, covering various aspects of Japanese life and culture through Nozomu and his interactions with his students: Kiri Komori, a recluse who refuses to leave the school; Abiru Kobushi, an enigma who frequently arrives to class with severe and mysterious injuries; the hyper-optimistic Kafuuka Fuura, Nozomu's polar opposite; and several other unusual girls, all of whom are just as eccentric as their teacher._x000a__x000a_[Written by MAL Rewrite]"/>
    <s v="summer"/>
    <s v="N/A"/>
    <s v="Starchild Records, Omnibus Japan"/>
    <s v="Nozomi Entertainment, Media Blasters"/>
    <s v="Shaft"/>
    <s v="Comedy"/>
    <s v="Gag Humor, Parody, School"/>
    <s v="Shounen"/>
  </r>
  <r>
    <n v="2606"/>
    <x v="2207"/>
    <s v="Digimon Savers the Movie: Ultimate Power! Activate Burst Mode!!"/>
    <x v="1"/>
    <s v="Original"/>
    <n v="1"/>
    <s v="Finished Airing"/>
    <x v="1553"/>
    <d v="2006-12-09T00:00:00"/>
    <s v="20 min"/>
    <s v="PG (Children)"/>
    <x v="166"/>
    <n v="6317"/>
    <x v="2058"/>
    <n v="5641"/>
    <n v="13694"/>
    <n v="6"/>
    <s v="The human world has been attacked by an unknown force. Using poisoned thorns, it has put all humans to sleep. Agumon, Gaomon and Lalamon are the only ones left to defeat this enemy. Guided by Rhythm, a young girl they saved, they learn that their enemy is called Argomon. But what can the three digimon do, when they can't even evolve._x000a__x000a_(Source: ANN)"/>
    <s v="N/A"/>
    <s v="N/A"/>
    <s v="N/A"/>
    <s v="N/A"/>
    <s v="Toei Animation"/>
    <s v="Action, Adventure, Comedy, Fantasy"/>
    <s v="N/A"/>
    <s v="N/A"/>
  </r>
  <r>
    <n v="2607"/>
    <x v="2208"/>
    <s v="Planet Busters, World of the Talisman"/>
    <x v="2"/>
    <s v="Manga"/>
    <n v="1"/>
    <s v="Finished Airing"/>
    <x v="1554"/>
    <d v="1984-07-21T00:00:00"/>
    <s v="1 hr 19 min"/>
    <s v="PG-13 (Teens 13+)"/>
    <x v="85"/>
    <n v="2820"/>
    <x v="2059"/>
    <n v="7141"/>
    <n v="7666"/>
    <n v="20"/>
    <s v="Aqualoid was a prosperous planet, but an attack from a mysterious life force, the Inorganics, transforms it into a post-apocalyptic shell of its former self. When Nam finds a mysterious sword, he is suddenly the object of a planet-wide chase. With the Inorganics closing in, will Nam and his friends discover the secret of the sword and save their world? Or will they destroy Aqualoid in favor of a new Birth?_x000a__x000a_(Source: AniDB)"/>
    <s v="N/A"/>
    <s v="N/A"/>
    <s v="Victor Entertainment, Harmony Gold"/>
    <s v="ADV Films, Streamline Pictures"/>
    <s v="Kaname Productions, Idol"/>
    <s v="Action, Adventure, Comedy, Sci-Fi"/>
    <s v="N/A"/>
    <s v="N/A"/>
  </r>
  <r>
    <n v="2608"/>
    <x v="2209"/>
    <s v="N/A"/>
    <x v="0"/>
    <s v="Manga"/>
    <n v="26"/>
    <s v="Finished Airing"/>
    <x v="1555"/>
    <d v="2008-09-13T00:00:00"/>
    <s v="25 min per ep"/>
    <s v="PG-13 (Teens 13+)"/>
    <x v="174"/>
    <n v="17296"/>
    <x v="2060"/>
    <n v="3339"/>
    <n v="44169"/>
    <n v="596"/>
    <s v="From dusk until dawn, street racers gather on a Tokyo highwayâ€”the Wangan Routeâ€”in search of only one thing: speed. Among them, a newcomer attracts the attention of the route's veterans after he purchases a Nissan Fairlady Z, a car infamously nicknamed The Devil Z. The newcomer ignores the warnings of Eriko Asakura, who lost her brother, Akio, in an accident involving the same vehicle. The Devil Z's new owner, who coincidentally shares the exact same name as Eriko's brother, becomes bewitched by the car's mysterious powerâ€”even after crashing twice._x000a__x000a_Now a high school dropout who works to pay for his car repairs, Akio befriends regular street racers of the area: the legendary owner of the Porsche 911 Turbo, a car known on the streets as &quot;Blackbird;&quot; the genius surgeon Tatsuya Shima; and Reina Akikawa, who works as a model by day and displays unparalleled skill in her Nissan Skyline GT-R by night. Thanks to these connections, Akio manages to find the retired designer of The Devil Z's engine, a solitary man named Jun Kitami. Following his meeting with Akio, Jun resumes building overpowered yet dangerous engines. Meanwhile, the racers of the Wangan Route are caught in a desperate race against The Devil Z with no clear end in sight._x000a__x000a_[Written by MAL Rewrite]"/>
    <s v="summer"/>
    <s v="N/A"/>
    <s v="OB Planning"/>
    <s v="N/A"/>
    <s v="A.C.G.T."/>
    <s v="Action"/>
    <s v="Racing"/>
    <s v="Seinen"/>
  </r>
  <r>
    <n v="2609"/>
    <x v="2210"/>
    <s v="A Girl in a Lower Grade"/>
    <x v="0"/>
    <s v="Visual novel"/>
    <n v="13"/>
    <s v="Finished Airing"/>
    <x v="763"/>
    <d v="1999-09-24T00:00:00"/>
    <s v="26 min per ep"/>
    <s v="PG-13 (Teens 13+)"/>
    <x v="128"/>
    <n v="1443"/>
    <x v="2061"/>
    <n v="7471"/>
    <n v="6843"/>
    <n v="8"/>
    <s v="When Tsuyoshi rushed to school as usual, he found a girl who tried to help a kitten which couldn't get down from a tree. It was Minamizato Ai who had loved Tsuyoshi secretly for a long time._x000a__x000a_(Source: AniDB)"/>
    <s v="summer"/>
    <s v="Fridays at 00:35"/>
    <s v="Pink Pineapple"/>
    <s v="N/A"/>
    <s v="PP Project"/>
    <s v="Drama, Romance"/>
    <s v="Harem, School"/>
    <s v="N/A"/>
  </r>
  <r>
    <n v="2611"/>
    <x v="2211"/>
    <s v="N/A"/>
    <x v="1"/>
    <s v="Original"/>
    <n v="2"/>
    <s v="Finished Airing"/>
    <x v="1556"/>
    <d v="1973-03-17T00:00:00"/>
    <s v="36 min per ep"/>
    <s v="G (All Ages)"/>
    <x v="55"/>
    <n v="5527"/>
    <x v="2062"/>
    <n v="6165"/>
    <n v="10909"/>
    <n v="33"/>
    <s v="Panda Kopanda (Panda! Go Panda!) is a 30 minute movie made in 1972. Miyazaki created the original idea, the script, the layouts, and did key animation, and Takahata directed the film. The story is about a little girl, Mimiko, who was left alone while her Grandma was away. A 1973 sequel, Panda Kopanda: Amefuri Saakasu no Maki (Panda! Go Panda! &amp;amp; the Rainy-day Circus), continues the story and was made by the same people who made the first movie. The literal translation of the title Panda Kopanda is &quot;Panda, Baby Panda&quot;, but it`s been released in North America as Panda Go Panda._x000a__x000a_(Source: AniDB)"/>
    <s v="N/A"/>
    <s v="N/A"/>
    <s v="N/A"/>
    <s v="Discotek Media, GKIDS, Geneon Entertainment USA"/>
    <s v="Tokyo Movie Shinsha"/>
    <s v="Comedy"/>
    <s v="Anthropomorphic"/>
    <s v="Kids"/>
  </r>
  <r>
    <n v="2612"/>
    <x v="2212"/>
    <s v="Old-Lady Spoon, Spoon Oba-san"/>
    <x v="0"/>
    <s v="Novel"/>
    <n v="130"/>
    <s v="Finished Airing"/>
    <x v="1557"/>
    <d v="1984-03-09T00:00:00"/>
    <s v="10 min per ep"/>
    <s v="PG (Children)"/>
    <x v="142"/>
    <n v="1179"/>
    <x v="2063"/>
    <n v="10575"/>
    <n v="2510"/>
    <n v="5"/>
    <s v="An older woman wears a small spoon around her neck but every now and then, she shrinks to the size of a mouse because of the spoon. She sees the world then from a completely different perspective and has all kind of strange adventures together with Wendy, the mouse and many others._x000a__x000a_(Source: ANN)"/>
    <s v="spring"/>
    <s v="N/A"/>
    <s v="Gakken"/>
    <s v="Discotek Media"/>
    <s v="Pierrot"/>
    <s v="N/A"/>
    <s v="N/A"/>
    <s v="Kids"/>
  </r>
  <r>
    <n v="2613"/>
    <x v="2213"/>
    <s v="N/A"/>
    <x v="0"/>
    <s v="Unknown"/>
    <n v="24"/>
    <s v="Finished Airing"/>
    <x v="102"/>
    <d v="2000-04-01T00:00:00"/>
    <s v="23 min per ep"/>
    <s v="PG-13 (Teens 13+)"/>
    <x v="65"/>
    <n v="591"/>
    <x v="2064"/>
    <n v="10731"/>
    <n v="2401"/>
    <n v="0"/>
    <s v="An adventure story about &quot;Ooparts Egg&quot; and a huge stone statue called &quot;Oobats&quot; which was excavated from the remains of ancient times around two thousand years ago._x000a__x000a_Taiga travels around the world with his father, archeologist Dr. Daino. They come to South America to investigate ancient ruins discovered by treasure hunters. There they find a stone statue of a gigantic bird which is more than 50 meters long. How was this statue made more than 20,000 years ago? Who made it and for what purpose? To their surprise, the stone bird wakes up and flies away before their very eyes. They discover that this stone bird is called &quot;Oobats&quot; and that when it has &quot;Ooparts Egg&quot;, it becomes a dangerous weapon which could destroy the whole universe. The stone bird in the ruins wakes up and flies away to seek Ooparts Egg! Taiga must not allow this to happen..._x000a__x000a_(Source: AnimeNfo)"/>
    <s v="fall"/>
    <s v="N/A"/>
    <s v="N/A"/>
    <s v="N/A"/>
    <s v="Nippon Animation"/>
    <s v="Adventure, Drama, Sci-Fi"/>
    <s v="N/A"/>
    <s v="N/A"/>
  </r>
  <r>
    <n v="2614"/>
    <x v="2214"/>
    <s v="Future Boy Conan: The Giant Robot's Resurrection"/>
    <x v="1"/>
    <s v="Novel"/>
    <n v="1"/>
    <s v="Finished Airing"/>
    <x v="433"/>
    <d v="1984-03-11T00:00:00"/>
    <s v="48 min"/>
    <s v="PG-13 (Teens 13+)"/>
    <x v="160"/>
    <n v="522"/>
    <x v="2065"/>
    <n v="11284"/>
    <n v="2014"/>
    <n v="6"/>
    <s v="Shaken by repeated earthquakes, Industria will soon be overtaken by water. While its inhabitants are diligently preparing to flee from the isle, they are unexpectedly ambushed by Lepka, an enemy whom they had believed to be dead. Lepka has been hiding underground, waiting for an opportunity to hijack Industria's solar energy and fuel Gigantâ€”a warplane capable of mass destruction which he aims to use to take over the world._x000a__x000a_Fortunately, Lana and Monsley quickly realize Lepka's sinister plans and escape from Industria to alert Conan and his group, who are arranging a ship for the island's evacuation. Upon hearing the disturbing news, Conan, alongside his spirited friends Dyce and Jimsy, readily embarks on a perilous mission to bring down the menacing Gigant._x000a__x000a_[Written by MAL Rewrite]"/>
    <s v="N/A"/>
    <s v="N/A"/>
    <s v="N/A"/>
    <s v="N/A"/>
    <s v="Nippon Animation"/>
    <s v="Adventure, Drama, Sci-Fi"/>
    <s v="N/A"/>
    <s v="N/A"/>
  </r>
  <r>
    <n v="2615"/>
    <x v="2215"/>
    <s v="Otome wa Onee-sama ni Koi Shiteru, The Maiden Is Falling In Love With The Elder Sister, Otoboku, Otome wa Boku ni Koi Shiteru: Ookina Shounen Shoujo no Sekai Meisaku no Mori - Tsunderella"/>
    <x v="4"/>
    <s v="Visual novel"/>
    <n v="1"/>
    <s v="Finished Airing"/>
    <x v="1156"/>
    <d v="2007-04-21T00:00:00"/>
    <s v="24 min"/>
    <s v="PG-13 (Teens 13+)"/>
    <x v="134"/>
    <n v="6470"/>
    <x v="2066"/>
    <n v="5956"/>
    <n v="11882"/>
    <n v="8"/>
    <s v="Special DVD episode combining the storyline of Cinderella and Snow White (chibi style) with the &quot;Otome wa Boku ni Koishiteru&quot; cast."/>
    <s v="N/A"/>
    <s v="N/A"/>
    <s v="N/A"/>
    <s v="Media Blasters"/>
    <s v="feel."/>
    <s v="Comedy, Romance"/>
    <s v="Crossdressing, School"/>
    <s v="N/A"/>
  </r>
  <r>
    <n v="2616"/>
    <x v="2216"/>
    <s v="Sorairo no Tane"/>
    <x v="7"/>
    <s v="Picture book"/>
    <n v="3"/>
    <s v="Finished Airing"/>
    <x v="1148"/>
    <s v="N/A"/>
    <s v="30 sec per ep"/>
    <s v="G (All Ages)"/>
    <x v="182"/>
    <n v="2222"/>
    <x v="634"/>
    <n v="8853"/>
    <n v="4460"/>
    <n v="0"/>
    <s v="Three short TV advertisements based on a children's book about a fox who gives a boy a seed which grows into a giant house."/>
    <s v="N/A"/>
    <s v="N/A"/>
    <s v="N/A"/>
    <s v="N/A"/>
    <s v="Studio Ghibli"/>
    <s v="N/A"/>
    <s v="N/A"/>
    <s v="Kids"/>
  </r>
  <r>
    <n v="2617"/>
    <x v="2217"/>
    <s v="N/A"/>
    <x v="4"/>
    <s v="Original"/>
    <n v="2"/>
    <s v="Finished Airing"/>
    <x v="422"/>
    <d v="2002-07-19T00:00:00"/>
    <s v="18 min per ep"/>
    <s v="PG (Children)"/>
    <x v="108"/>
    <n v="2746"/>
    <x v="2067"/>
    <n v="7176"/>
    <n v="7578"/>
    <n v="6"/>
    <s v="Two Ghibli created shorts about the happenings in a fictional animation studio, presumably based to some extent on their own."/>
    <s v="N/A"/>
    <s v="N/A"/>
    <s v="N/A"/>
    <s v="N/A"/>
    <s v="Studio Ghibli"/>
    <s v="Comedy"/>
    <s v="N/A"/>
    <s v="N/A"/>
  </r>
  <r>
    <n v="2618"/>
    <x v="2218"/>
    <s v="N/A"/>
    <x v="0"/>
    <s v="Novel"/>
    <n v="26"/>
    <s v="Finished Airing"/>
    <x v="1558"/>
    <d v="1979-04-01T00:00:00"/>
    <s v="24 min per ep"/>
    <s v="PG-13 (Teens 13+)"/>
    <x v="50"/>
    <n v="7230"/>
    <x v="2068"/>
    <n v="4796"/>
    <n v="20858"/>
    <n v="277"/>
    <s v="Jim Hawkins is a young boy lead by progressive events to embark on a search journey for the legendary treasure of the once dreaded pirate, Captain Flint. On their way to Treasure Island, John Silver, Jim's best friend, take over command of the ship revealing his true self as the ruthless pirate who once was the right hand of Flint himself. Feeling betrayed, Jim now has to deal with his mixed feelings and face Silver who still consider himself and Jim as friends. _x000a__x000a_(Source: ANN)"/>
    <s v="fall"/>
    <s v="N/A"/>
    <s v="Madhouse"/>
    <s v="Discotek Media"/>
    <s v="Tokyo Movie Shinsha"/>
    <s v="Adventure, Drama, Mystery"/>
    <s v="Historical"/>
    <s v="N/A"/>
  </r>
  <r>
    <n v="2619"/>
    <x v="2219"/>
    <s v="Spider Riders: The Heroes of Oracle"/>
    <x v="0"/>
    <s v="Novel"/>
    <n v="26"/>
    <s v="Finished Airing"/>
    <x v="595"/>
    <d v="2006-09-27T00:00:00"/>
    <s v="23 min per ep"/>
    <s v="PG (Children)"/>
    <x v="12"/>
    <n v="4273"/>
    <x v="2069"/>
    <n v="6454"/>
    <n v="9820"/>
    <n v="32"/>
    <s v="Underneath the surface of the Earth lies the Inner World, a realm where a war rages on between intelligent spiders and the invading humanoid insects known as Insectors. However, the spiders are not alone, as &quot;Spider Riders&quot;â€”humans from the Outer World, known as Earthens in the Inner World, that are chosen by the Oracleâ€”fight alongside them. Filled with wondrous tales of a mysterious pyramid and entrusted with his grandfather's journal, a young boy called Hunter Steele sets out on an exploration. There, his destined meeting with the Oracle occurs, and he is transported into the Inner World as a Spider Rider._x000a__x000a_Finding himself lost and confused in the middle of a forest, Hunter crosses paths with a giant spider named Shadow. Although reluctant, Shadow agrees to fight by his side. He then meets Coronaâ€”a skilled Spider Hunter and kind girl with a penchant for normal life. She shows him the ropes of being a Spider Rider, and educates him about the fate of the Inner World if the Insectors continue their tyrannical reign._x000a__x000a_Thus begins the story of Hunter Steele, a heedless young boy on a quest to save the Inner World. But his task of retrieving the four Oracle Keys holding the Oracle's true power will lead him to an ultimate clash against Mantid, leader of the Insectors._x000a__x000a_[Written by MAL Rewrite]"/>
    <s v="spring"/>
    <s v="Wednesdays at 17:30"/>
    <s v="TV Tokyo, Yomiko Advertising, P.A. Works, YTV, Cookie Jar Entertainment"/>
    <s v="Funimation"/>
    <s v="Bee Train"/>
    <s v="Action, Adventure"/>
    <s v="Mecha"/>
    <s v="N/A"/>
  </r>
  <r>
    <n v="2620"/>
    <x v="2220"/>
    <s v="N/A"/>
    <x v="0"/>
    <s v="Novel"/>
    <n v="26"/>
    <s v="Finished Airing"/>
    <x v="1559"/>
    <d v="2007-10-13T00:00:00"/>
    <s v="23 min per ep"/>
    <s v="PG (Children)"/>
    <x v="160"/>
    <n v="2252"/>
    <x v="2070"/>
    <n v="8503"/>
    <n v="4976"/>
    <n v="7"/>
    <s v="The battle against the Insectors to save the Inner World rages on, as Hunter Steele and the Spider Riders defend Arachna. With the help of his friendsâ€”Igneous, an intelligent young royal officer of Arachna's military; Magma, a foolhardy warrior; and Corona, a kind-hearted girlâ€”crisis has been avertedâ€”but not for long._x000a__x000a_News of the Kingdom of Nuuma being attacked by the Insectors is soon brought to the attention of the Spider Riders, who are reluctant to leave Arachna undefended. But past favors need to be repaid, so they decide to travel across the Inner Ocean to protect the Kingdom of Nuuma. Entrusted with finding four of the Oracle's keys locked away by the leader of the Insectors, Hunter and his friends strive to bring about peace once and for all._x000a__x000a_Spider Riders: Yomigaeru Taiyou is the epic conclusion to the Spider Riders series. Will the four Oracle Keys find their way to Hunter and the Spider Riders, or will Mantid and the Insectors finally have their wish granted, conquering the Inner World for themselves?_x000a__x000a_[Written by MAL Rewrite]"/>
    <s v="spring"/>
    <s v="Saturdays at 17:00"/>
    <s v="TV Tokyo, Yomiko Advertising, Cookie Jar Entertainment"/>
    <s v="N/A"/>
    <s v="Bee Train"/>
    <s v="Action, Adventure"/>
    <s v="Mecha"/>
    <s v="N/A"/>
  </r>
  <r>
    <n v="2621"/>
    <x v="2221"/>
    <s v="The Door Into Summer, Opening to Summer, Natsu he no Tobira, Door to Summer"/>
    <x v="1"/>
    <s v="Manga"/>
    <n v="1"/>
    <s v="Finished Airing"/>
    <x v="1560"/>
    <d v="1981-03-20T00:00:00"/>
    <s v="59 min"/>
    <s v="PG-13 (Teens 13+)"/>
    <x v="297"/>
    <n v="2416"/>
    <x v="2071"/>
    <n v="7600"/>
    <n v="6570"/>
    <n v="17"/>
    <s v="Marion is a young schoolboy who prides himself on his adherence to a philosophy he calls &quot;rationalism&quot;. Because of his disdain for emotional display, he ignores anything remotely akin to affection. But when he's entangled in a romantic affair with an older courtesan, his rationalism is revealed to be little more than a cover for his own emotional immaturity. Learning to love, Marion blossoms under his older lover's care but unfortunately, Marion has yet to learn the true price of the affair._x000a__x000a_(Source: ANN)"/>
    <s v="N/A"/>
    <s v="N/A"/>
    <s v="N/A"/>
    <s v="N/A"/>
    <s v="Madhouse, Toei Animation"/>
    <s v="Boys Love, Drama"/>
    <s v="N/A"/>
    <s v="Shoujo"/>
  </r>
  <r>
    <n v="2622"/>
    <x v="2222"/>
    <s v="N/A"/>
    <x v="2"/>
    <s v="Novel"/>
    <n v="1"/>
    <s v="Finished Airing"/>
    <x v="770"/>
    <d v="1993-09-25T00:00:00"/>
    <s v="1 hr 11 min"/>
    <s v="R+ (Mild Nudity 17+)"/>
    <x v="234"/>
    <n v="1443"/>
    <x v="2072"/>
    <n v="9845"/>
    <n v="3177"/>
    <n v="5"/>
    <s v="It is the dawn of the 21st century. Mankind has terraformed and colonized Mars. But we are not alone in the universe. An ancient race of alien beings, known only as &quot;The Gods,&quot; has been watching mankind's progress ...and waiting. Now, these mysterious aliens have returned to halt mankind's expansion into space ...by force._x000a__x000a_Now, the planet named after the God of War will become our final battlefield, as mankind fights a desperate battle with the latest in high-tech, military hardware: hyper-advanced aircraft, orbital fighters, and gigantic, desert battleships brimming with the most advanced weaponry._x000a__x000a_But will it be enough? The aliens have awesome, incredibly destructive weapons at their disposalâ€”including &quot;Hell&quot;â€”an unstoppable stealth carrier. But the alien's primary weapon is insidiously quiet and invisibleâ€”a mind control plaque. Incurable. Inevitable. Contagious. Humans are powerless to resist its effects, which transforms even the most loyal soldiers into dangerous subversives._x000a__x000a_Our last hope lies with Captain Akuh and the crew of the Battleship Aoba. If his top-secret mission is successful, mankind will deal a decisive blow to the alien armada. But Akuh's girlfriend is showing signs of nymphomaniaâ€”the first symptom of alien subversion!_x000a__x000a_(Source: AnimeNfo)"/>
    <s v="N/A"/>
    <s v="N/A"/>
    <s v="Tokuma Japan"/>
    <s v="Central Park Media"/>
    <s v="Magic Bus"/>
    <s v="Action, Sci-Fi"/>
    <s v="Military, Space"/>
    <s v="N/A"/>
  </r>
  <r>
    <n v="2623"/>
    <x v="2223"/>
    <s v="N/A"/>
    <x v="1"/>
    <s v="Novel"/>
    <n v="1"/>
    <s v="Finished Airing"/>
    <x v="20"/>
    <d v="1997-03-15T00:00:00"/>
    <s v="1 hr 42 min"/>
    <s v="G (All Ages)"/>
    <x v="143"/>
    <n v="5982"/>
    <x v="2073"/>
    <n v="4630"/>
    <n v="22527"/>
    <n v="85"/>
    <s v="Nello Daas is a gifted artist residing in a village on the outskirts of Antwerp, Belgium. He earns a living by selling milk in a market in the middle of the city alongside his ailing grandfather. His best friend, Alois Cogez, is the daughter of his callous landlord, who believes that Nello is corrupting his daughter and unbefitting her class. Angered by Alois' closeness to a peasant, her father sends her away to a school in Antwerp to prevent them from meeting again. _x000a__x000a_While continuing his daily market runs, Nello stumbles upon an art contest surrounding the famous Peter Paul Rubensâ€”a Flemish artist he holds in high regard. Not only does the contest offer a monetary prize, but it also comes with the opportunity to study art at a school in the same city Alois is studying. Now with a goal in mind, Nello begins to brainstorm the perfect piece, but a series of adversities threatens to end his dreams prematurely._x000a__x000a_Yet, through thick and thin, is his loyal dog, Patrasche, whom he saved from the brink of death at the hands of a cruel owner. As Nello endures through various hardships, Patrasche supports him throughout them. Flanders no Inu is a reimagined film that captures the classic story between an innocent boy and his faithful canine best friend as they traverse together until the bitter end._x000a__x000a_[Written by MAL Rewrite]"/>
    <s v="N/A"/>
    <s v="N/A"/>
    <s v="Shochiku, Fuji TV, Pioneer LDC"/>
    <s v="Geneon Entertainment USA"/>
    <s v="Nippon Animation"/>
    <s v="Drama"/>
    <s v="Historical, Pets, Visual Arts"/>
    <s v="N/A"/>
  </r>
  <r>
    <n v="2624"/>
    <x v="2224"/>
    <s v="A Dog of Flanders: My Friend Patrasche"/>
    <x v="0"/>
    <s v="Novel"/>
    <n v="26"/>
    <s v="Finished Airing"/>
    <x v="301"/>
    <d v="1993-03-27T00:00:00"/>
    <s v="25 min per ep"/>
    <s v="G (All Ages)"/>
    <x v="3"/>
    <n v="751"/>
    <x v="2074"/>
    <n v="10688"/>
    <n v="2427"/>
    <n v="5"/>
    <s v="A boy named Nello becomes an orphan at the age of two when his mother dies.  His grandfather, who lives in a small village takes him in. One day, Nello finds a dog who was almost beaten to death and named him Patrasche. Due to the good care of his grandfather, the dog recovers, and from then on, Nello and Patrasche are inseparable. Since they are very poor, Nello has to help his grandfather by selling milk. Patrasche helps him pull the milk cart that Nello uses to sell milk in the town._x000a__x000a_(Source: Wikipedia)"/>
    <s v="fall"/>
    <s v="N/A"/>
    <s v="Tokyo Movie Shinsha"/>
    <s v="N/A"/>
    <s v="TMS Entertainment"/>
    <s v="Drama"/>
    <s v="Historical, Pets"/>
    <s v="N/A"/>
  </r>
  <r>
    <n v="2625"/>
    <x v="2225"/>
    <s v="The Doraemons: Kaitou Dorapin Nazo no Chousenjou!"/>
    <x v="1"/>
    <s v="Unknown"/>
    <n v="1"/>
    <s v="Finished Airing"/>
    <x v="1301"/>
    <d v="1997-03-08T00:00:00"/>
    <s v="31 min"/>
    <s v="PG (Children)"/>
    <x v="212"/>
    <n v="1240"/>
    <x v="2075"/>
    <n v="10490"/>
    <n v="2583"/>
    <n v="2"/>
    <s v="The mysterious thief Dorapin sets up a scheme with the intent of stealing the Friendship Telecards from the Doraemons. _x000a__x000a_(Source: ANN)"/>
    <s v="N/A"/>
    <s v="N/A"/>
    <s v="N/A"/>
    <s v="N/A"/>
    <s v="Shin-Ei Animation"/>
    <s v="Comedy, Fantasy, Sci-Fi"/>
    <s v="N/A"/>
    <s v="Kids, Shounen"/>
  </r>
  <r>
    <n v="2626"/>
    <x v="2226"/>
    <s v="The Doraemons: The Great Operation of Springing Insects"/>
    <x v="1"/>
    <s v="Unknown"/>
    <n v="1"/>
    <s v="Finished Airing"/>
    <x v="1561"/>
    <d v="1998-03-07T00:00:00"/>
    <s v="16 min"/>
    <s v="PG (Children)"/>
    <x v="283"/>
    <n v="737"/>
    <x v="1861"/>
    <n v="11680"/>
    <n v="1761"/>
    <n v="1"/>
    <s v="N/A"/>
    <s v="N/A"/>
    <s v="N/A"/>
    <s v="N/A"/>
    <s v="N/A"/>
    <s v="Shin-Ei Animation"/>
    <s v="Fantasy"/>
    <s v="N/A"/>
    <s v="N/A"/>
  </r>
  <r>
    <n v="2628"/>
    <x v="2227"/>
    <s v="The Doraemons: Okashi na Okashi na Okashinana?"/>
    <x v="1"/>
    <s v="Unknown"/>
    <n v="1"/>
    <s v="Finished Airing"/>
    <x v="1257"/>
    <d v="1999-03-06T00:00:00"/>
    <s v="16 min"/>
    <s v="PG (Children)"/>
    <x v="54"/>
    <n v="730"/>
    <x v="2076"/>
    <n v="11795"/>
    <n v="1686"/>
    <n v="0"/>
    <s v="N/A"/>
    <s v="N/A"/>
    <s v="N/A"/>
    <s v="N/A"/>
    <s v="N/A"/>
    <s v="Shin-Ei Animation"/>
    <s v="Fantasy"/>
    <s v="N/A"/>
    <s v="N/A"/>
  </r>
  <r>
    <n v="2629"/>
    <x v="2228"/>
    <s v="The Country of &quot;Ichi&quot;, the Stray Dog"/>
    <x v="4"/>
    <s v="Unknown"/>
    <n v="1"/>
    <s v="Finished Airing"/>
    <x v="1562"/>
    <d v="1987-01-02T00:00:00"/>
    <s v="22 min"/>
    <s v="PG (Children)"/>
    <x v="41"/>
    <n v="822"/>
    <x v="2077"/>
    <n v="11380"/>
    <n v="1954"/>
    <n v="1"/>
    <s v="N/A"/>
    <s v="N/A"/>
    <s v="N/A"/>
    <s v="Asatsu DK"/>
    <s v="N/A"/>
    <s v="N/A"/>
    <s v="Comedy, Sci-Fi"/>
    <s v="N/A"/>
    <s v="Kids, Shounen"/>
  </r>
  <r>
    <n v="2630"/>
    <x v="2229"/>
    <s v="N/A"/>
    <x v="4"/>
    <s v="Unknown"/>
    <n v="1"/>
    <s v="Finished Airing"/>
    <x v="1563"/>
    <d v="1982-01-03T00:00:00"/>
    <s v="23 min"/>
    <s v="PG (Children)"/>
    <x v="80"/>
    <n v="1112"/>
    <x v="2078"/>
    <n v="10538"/>
    <n v="2545"/>
    <n v="6"/>
    <s v="A crossover of Doraemon and Ninja Hattori-kun."/>
    <s v="N/A"/>
    <s v="N/A"/>
    <s v="Asatsu DK"/>
    <s v="N/A"/>
    <s v="N/A"/>
    <s v="Comedy, Sci-Fi"/>
    <s v="N/A"/>
    <s v="Kids, Shounen"/>
  </r>
  <r>
    <n v="2631"/>
    <x v="2230"/>
    <s v="N/A"/>
    <x v="1"/>
    <s v="Manga"/>
    <n v="1"/>
    <s v="Finished Airing"/>
    <x v="1564"/>
    <d v="2002-03-09T00:00:00"/>
    <s v="7 min"/>
    <s v="PG (Children)"/>
    <x v="31"/>
    <n v="702"/>
    <x v="2079"/>
    <n v="11760"/>
    <n v="1707"/>
    <n v="0"/>
    <s v="The Doraemons, a group of culturally different versions of the Doraemon, gather to play a game of soccer._x000a__x000a_(Source: ANN)"/>
    <s v="N/A"/>
    <s v="N/A"/>
    <s v="N/A"/>
    <s v="N/A"/>
    <s v="Shin-Ei Animation"/>
    <s v="Comedy, Fantasy, Sci-Fi, Sports"/>
    <s v="Team Sports"/>
    <s v="Kids, Shounen"/>
  </r>
  <r>
    <n v="2632"/>
    <x v="2231"/>
    <s v="Doraemon's Time Capsule for 2001"/>
    <x v="4"/>
    <s v="Unknown"/>
    <n v="1"/>
    <s v="Finished Airing"/>
    <x v="1565"/>
    <d v="1980-01-03T00:00:00"/>
    <s v="22 min"/>
    <s v="PG (Children)"/>
    <x v="75"/>
    <n v="698"/>
    <x v="2080"/>
    <n v="11582"/>
    <n v="1819"/>
    <n v="1"/>
    <s v="N/A"/>
    <s v="N/A"/>
    <s v="N/A"/>
    <s v="Asatsu DK"/>
    <s v="N/A"/>
    <s v="N/A"/>
    <s v="Adventure, Comedy, Sci-Fi"/>
    <s v="N/A"/>
    <s v="Kids, Shounen"/>
  </r>
  <r>
    <n v="2633"/>
    <x v="2232"/>
    <s v="The Doraemons: Dokidoki Wildcat Engine"/>
    <x v="1"/>
    <s v="Unknown"/>
    <n v="1"/>
    <s v="Finished Airing"/>
    <x v="1566"/>
    <d v="2000-03-11T00:00:00"/>
    <s v="17 min"/>
    <s v="PG (Children)"/>
    <x v="55"/>
    <n v="878"/>
    <x v="2081"/>
    <n v="11327"/>
    <n v="1988"/>
    <n v="0"/>
    <s v="N/A"/>
    <s v="N/A"/>
    <s v="N/A"/>
    <s v="N/A"/>
    <s v="N/A"/>
    <s v="Shin-Ei Animation"/>
    <s v="Adventure, Comedy, Fantasy, Sci-Fi"/>
    <s v="N/A"/>
    <s v="Kids, Shounen"/>
  </r>
  <r>
    <n v="2634"/>
    <x v="2233"/>
    <s v="Doraemon: Come Back Doraemon"/>
    <x v="4"/>
    <s v="Unknown"/>
    <n v="1"/>
    <s v="Finished Airing"/>
    <x v="1567"/>
    <d v="1981-01-03T00:00:00"/>
    <s v="21 min"/>
    <s v="PG (Children)"/>
    <x v="205"/>
    <n v="1595"/>
    <x v="1310"/>
    <n v="9703"/>
    <n v="3334"/>
    <n v="6"/>
    <s v="N/A"/>
    <s v="N/A"/>
    <s v="N/A"/>
    <s v="Asatsu DK"/>
    <s v="N/A"/>
    <s v="Shin-Ei Animation"/>
    <s v="Comedy, Fantasy, Sci-Fi"/>
    <s v="N/A"/>
    <s v="Kids, Shounen"/>
  </r>
  <r>
    <n v="2636"/>
    <x v="2234"/>
    <s v="Dorami-chan: Arara Shounen Sanzokudan"/>
    <x v="1"/>
    <s v="Unknown"/>
    <n v="1"/>
    <s v="Finished Airing"/>
    <x v="620"/>
    <d v="1991-03-09T00:00:00"/>
    <s v="40 min"/>
    <s v="G (All Ages)"/>
    <x v="85"/>
    <n v="180"/>
    <x v="2082"/>
    <n v="14596"/>
    <n v="720"/>
    <n v="0"/>
    <s v="No synopsis has been added for this series yet._x000a__x000a_Click here to update this information."/>
    <s v="N/A"/>
    <s v="N/A"/>
    <s v="N/A"/>
    <s v="N/A"/>
    <s v="N/A"/>
    <s v="Fantasy"/>
    <s v="N/A"/>
    <s v="N/A"/>
  </r>
  <r>
    <n v="2639"/>
    <x v="2235"/>
    <s v="Dorami-chan: Hello, Dynosis Kids!!"/>
    <x v="1"/>
    <s v="Unknown"/>
    <n v="1"/>
    <s v="Finished Airing"/>
    <x v="529"/>
    <d v="1993-03-06T00:00:00"/>
    <s v="40 min"/>
    <s v="G (All Ages)"/>
    <x v="266"/>
    <n v="183"/>
    <x v="2083"/>
    <n v="15691"/>
    <n v="539"/>
    <n v="0"/>
    <s v="To confirm that birds descend from dinosaurs, Dorami and her friends from the 22nd century use a time machine to go millions of years back in time._x000a__x000a_(Source: ANN)"/>
    <s v="N/A"/>
    <s v="N/A"/>
    <s v="N/A"/>
    <s v="N/A"/>
    <s v="N/A"/>
    <s v="Fantasy"/>
    <s v="N/A"/>
    <s v="N/A"/>
  </r>
  <r>
    <n v="2642"/>
    <x v="2236"/>
    <s v="Dorami-chan: A Blue Straw Hat"/>
    <x v="1"/>
    <s v="Unknown"/>
    <n v="1"/>
    <s v="Finished Airing"/>
    <x v="623"/>
    <d v="1994-03-12T00:00:00"/>
    <s v="15 min"/>
    <s v="G (All Ages)"/>
    <x v="262"/>
    <n v="156"/>
    <x v="2084"/>
    <n v="16312"/>
    <n v="474"/>
    <n v="0"/>
    <s v="N/A"/>
    <s v="N/A"/>
    <s v="N/A"/>
    <s v="N/A"/>
    <s v="N/A"/>
    <s v="N/A"/>
    <s v="Fantasy"/>
    <s v="N/A"/>
    <s v="Kids"/>
  </r>
  <r>
    <n v="2645"/>
    <x v="2237"/>
    <s v="Dorami &amp; Doraemons: Space Land Kiki Ippatsu!"/>
    <x v="1"/>
    <s v="Unknown"/>
    <n v="1"/>
    <s v="Finished Airing"/>
    <x v="1568"/>
    <d v="2001-03-10T00:00:00"/>
    <s v="16 min"/>
    <s v="PG (Children)"/>
    <x v="209"/>
    <n v="804"/>
    <x v="792"/>
    <n v="11551"/>
    <n v="1839"/>
    <n v="0"/>
    <s v="N/A"/>
    <s v="N/A"/>
    <s v="N/A"/>
    <s v="N/A"/>
    <s v="N/A"/>
    <s v="Shin-Ei Animation"/>
    <s v="Adventure, Comedy, Fantasy, Sci-Fi"/>
    <s v="N/A"/>
    <s v="Kids, Shounen"/>
  </r>
  <r>
    <n v="2646"/>
    <x v="2238"/>
    <s v="Dorami &amp; Doraemons: Robot Gakkou Nanafushigi"/>
    <x v="1"/>
    <s v="Unknown"/>
    <n v="1"/>
    <s v="Finished Airing"/>
    <x v="616"/>
    <d v="1996-03-02T00:00:00"/>
    <s v="31 min"/>
    <s v="PG (Children)"/>
    <x v="188"/>
    <n v="988"/>
    <x v="2085"/>
    <n v="11132"/>
    <n v="2107"/>
    <n v="1"/>
    <s v="At the graduation day in Robot School, mysterious flow pulls in all of Dorami's friends and classmates, including Doraemon. Doraemons coming to the rescue, trying to solve this mystery and reveal one who stay behind all of this."/>
    <s v="N/A"/>
    <s v="N/A"/>
    <s v="N/A"/>
    <s v="N/A"/>
    <s v="N/A"/>
    <s v="Fantasy"/>
    <s v="N/A"/>
    <s v="N/A"/>
  </r>
  <r>
    <n v="2647"/>
    <x v="2239"/>
    <s v="N/A"/>
    <x v="1"/>
    <s v="Unknown"/>
    <n v="1"/>
    <s v="Finished Airing"/>
    <x v="408"/>
    <d v="1989-03-11T00:00:00"/>
    <s v="40 min"/>
    <s v="G (All Ages)"/>
    <x v="232"/>
    <n v="334"/>
    <x v="2086"/>
    <n v="13561"/>
    <n v="975"/>
    <n v="0"/>
    <s v="This episode is set in the future where the main characters from Doraemon are all grown up and have kids. Minidora (mini doraemon) accidently gets delivered to the Nobita's future house. The sons of Jyaiyan, Suneo and Nobita plays with Minidora with the special goods he brings out of his pocket. But trouble happens when they ran away from Dorami, who came to retrieve Minidora. _x000a__x000a_(Source: ANN)"/>
    <s v="N/A"/>
    <s v="N/A"/>
    <s v="Shin-Ei Animation"/>
    <s v="N/A"/>
    <s v="N/A"/>
    <s v="Fantasy"/>
    <s v="N/A"/>
    <s v="Kids"/>
  </r>
  <r>
    <n v="2648"/>
    <x v="2240"/>
    <s v="Doraemon: 2112 - The Birth of Doraemon"/>
    <x v="1"/>
    <s v="Unknown"/>
    <n v="1"/>
    <s v="Finished Airing"/>
    <x v="391"/>
    <d v="1995-03-04T00:00:00"/>
    <s v="30 min"/>
    <s v="PG (Children)"/>
    <x v="30"/>
    <n v="3328"/>
    <x v="2087"/>
    <n v="7863"/>
    <n v="6029"/>
    <n v="5"/>
    <s v="The movie is sort of a prequel to the entire series, it showed the life of Doraemon before traveling to the 20th century: How he was made, how he was partially broken, how he lost his ears, how he met the Nobi family and decides to return to the past to help Nobita."/>
    <s v="N/A"/>
    <s v="N/A"/>
    <s v="TV Asahi"/>
    <s v="N/A"/>
    <s v="Shin-Ei Animation"/>
    <s v="Comedy, Fantasy"/>
    <s v="N/A"/>
    <s v="Kids"/>
  </r>
  <r>
    <n v="2649"/>
    <x v="2241"/>
    <s v="N/A"/>
    <x v="1"/>
    <s v="Unknown"/>
    <n v="1"/>
    <s v="Finished Airing"/>
    <x v="350"/>
    <d v="2000-03-04T00:00:00"/>
    <s v="27 min"/>
    <s v="PG (Children)"/>
    <x v="64"/>
    <n v="2028"/>
    <x v="2088"/>
    <n v="9329"/>
    <n v="3764"/>
    <n v="5"/>
    <s v="Nobita misses his granny that died a few years ago, so Doraemon takes Nobita to the past to see his grandmother one more time. But they face through a lot of things such as the younger selves of Nobita and his friends, and young Nobita's mother that doesn't recognize Nobita or Doraemon. _x000a__x000a_(Source: Wikipedia)"/>
    <s v="N/A"/>
    <s v="N/A"/>
    <s v="N/A"/>
    <s v="N/A"/>
    <s v="N/A"/>
    <s v="Award Winning, Comedy, Fantasy, Sci-Fi"/>
    <s v="N/A"/>
    <s v="Kids, Shounen"/>
  </r>
  <r>
    <n v="2650"/>
    <x v="2242"/>
    <s v="Doraemon: What Am I for Momotarou"/>
    <x v="1"/>
    <s v="Unknown"/>
    <n v="1"/>
    <s v="Finished Airing"/>
    <x v="1569"/>
    <d v="1981-08-01T00:00:00"/>
    <s v="47 min"/>
    <s v="PG (Children)"/>
    <x v="134"/>
    <n v="1154"/>
    <x v="2089"/>
    <n v="10589"/>
    <n v="2502"/>
    <n v="0"/>
    <s v="As a summer assignment, Nobita has to research the past of his town. Together with Doraemon, they use a gadget called time camera to take photos of the town sights from various time periods. To their great surprise, the last photo they take depicts Japanese folk hero Momotaro pulling a cart laden with treasure._x000a__x000a_Later, Nobita's mom encounters a foreigner who shows the kids a small picture of a person dressed as samurai. The picture looks almost like a photo, and the person in the picture looks exactly like Momotaro. The foreigner has inherited this picture from his ancestors, and he has come to Japan in order to learn the truth about its origins._x000a__x000a_Nobita begins to think that Momotaro might have been a real person. In order to solve the mystery, he travels to the past of Japan along with Doraemon, Shizuka, Takeshi and Suneo._x000a__x000a_(Source: animania.co.uk)"/>
    <s v="N/A"/>
    <s v="N/A"/>
    <s v="TV Asahi"/>
    <s v="N/A"/>
    <s v="Shin-Ei Animation"/>
    <s v="Adventure, Fantasy, Sci-Fi"/>
    <s v="N/A"/>
    <s v="Kids, Shounen"/>
  </r>
  <r>
    <n v="2651"/>
    <x v="2243"/>
    <s v="Come Home Doraemon"/>
    <x v="1"/>
    <s v="Unknown"/>
    <n v="1"/>
    <s v="Finished Airing"/>
    <x v="1561"/>
    <d v="1998-03-07T00:00:00"/>
    <s v="27 min"/>
    <s v="PG (Children)"/>
    <x v="141"/>
    <n v="1389"/>
    <x v="2090"/>
    <n v="10156"/>
    <n v="2852"/>
    <n v="2"/>
    <s v="Nobita is running from an angry Gian, though is quickly able to escape when Gian trips. Nobita asks Doraemon for a gadget to fight back, but Doraemon instead snaps at him; Doraemon tells Nobita that he must return to the 22nd century, and wonâ€™t be returning. _x000a__x000a_(Source: Doraemon Wiki)"/>
    <s v="N/A"/>
    <s v="N/A"/>
    <s v="Asatsu DK"/>
    <s v="N/A"/>
    <s v="Shin-Ei Animation"/>
    <s v="Comedy, Fantasy"/>
    <s v="N/A"/>
    <s v="Kids"/>
  </r>
  <r>
    <n v="2652"/>
    <x v="2244"/>
    <s v="Doraemon: Boku no Umareta Hi"/>
    <x v="1"/>
    <s v="Unknown"/>
    <n v="1"/>
    <s v="Finished Airing"/>
    <x v="1564"/>
    <d v="2002-03-09T00:00:00"/>
    <s v="28 min"/>
    <s v="PG (Children)"/>
    <x v="177"/>
    <n v="2006"/>
    <x v="2091"/>
    <n v="9421"/>
    <n v="3656"/>
    <n v="0"/>
    <s v="N/A"/>
    <s v="N/A"/>
    <s v="N/A"/>
    <s v="N/A"/>
    <s v="N/A"/>
    <s v="Shin-Ei Animation"/>
    <s v="Comedy, Fantasy, Sci-Fi"/>
    <s v="N/A"/>
    <s v="Kids, Shounen"/>
  </r>
  <r>
    <n v="2653"/>
    <x v="2245"/>
    <s v="N/A"/>
    <x v="1"/>
    <s v="Unknown"/>
    <n v="1"/>
    <s v="Finished Airing"/>
    <x v="1568"/>
    <d v="2001-03-10T00:00:00"/>
    <s v="26 min"/>
    <s v="PG (Children)"/>
    <x v="228"/>
    <n v="792"/>
    <x v="2092"/>
    <n v="11275"/>
    <n v="2019"/>
    <n v="0"/>
    <s v="N/A"/>
    <s v="N/A"/>
    <s v="N/A"/>
    <s v="Tokyo Movie Shinsha"/>
    <s v="N/A"/>
    <s v="N/A"/>
    <s v="Adventure, Comedy, Fantasy"/>
    <s v="N/A"/>
    <s v="Kids, Shounen"/>
  </r>
  <r>
    <n v="2654"/>
    <x v="2246"/>
    <s v="Doraemon: Nobita's Winged Heroes"/>
    <x v="1"/>
    <s v="Unknown"/>
    <n v="1"/>
    <s v="Finished Airing"/>
    <x v="1568"/>
    <d v="2001-03-10T00:00:00"/>
    <s v="1 hr 31 min"/>
    <s v="PG (Children)"/>
    <x v="16"/>
    <n v="3659"/>
    <x v="2093"/>
    <n v="7692"/>
    <n v="6394"/>
    <n v="2"/>
    <s v="Nobita and his friends gathered at Shizuka's house when they heard about the news about missing flocks of bird species. Nobita believed they were taken away by winged creatures and became obsessed on flying on his own. He created mechanical wings and upon the experiment he encountered an actual winged creature flying out of a time-space distortion. Upon helping him whose name is Gusuke, Nobita and his friends were sucked into the distortion and reached Gusuke's home, Birdpia or the world where the winged creatures live._x000a__x000a_(Source: ANN)"/>
    <s v="N/A"/>
    <s v="N/A"/>
    <s v="N/A"/>
    <s v="N/A"/>
    <s v="Shin-Ei Animation"/>
    <s v="Adventure, Fantasy"/>
    <s v="N/A"/>
    <s v="Kids, Shounen"/>
  </r>
  <r>
    <n v="2655"/>
    <x v="2247"/>
    <s v="Doraemon: Nobita &amp; Robot Kingdom, Doraemon: Nobita's Robot Kingdom"/>
    <x v="1"/>
    <s v="Manga"/>
    <n v="1"/>
    <s v="Finished Airing"/>
    <x v="1564"/>
    <d v="2002-03-09T00:00:00"/>
    <s v="1 hr 21 min"/>
    <s v="PG (Children)"/>
    <x v="172"/>
    <n v="6382"/>
    <x v="2094"/>
    <n v="6359"/>
    <n v="10152"/>
    <n v="2"/>
    <s v="Doraemon and friends travels into another world via the time machine; where humans and robots are living together. However they soon find out that the Empress of Robot Kingdom was trying to capture robots there and turn them emotionless. As the situation goes tense, our heroes sets out to stop the Empress and her plan._x000a__x000a_(Source: Wikipedia)"/>
    <s v="N/A"/>
    <s v="N/A"/>
    <s v="TV Asahi, Shogakukan-Shueisha Productions"/>
    <s v="N/A"/>
    <s v="Shin-Ei Animation"/>
    <s v="Adventure, Comedy, Fantasy"/>
    <s v="N/A"/>
    <s v="Kids, Shounen"/>
  </r>
  <r>
    <n v="2656"/>
    <x v="2248"/>
    <s v="Doraemon: Nobita's Wannyan Space-Time Legend"/>
    <x v="1"/>
    <s v="Unknown"/>
    <n v="1"/>
    <s v="Finished Airing"/>
    <x v="354"/>
    <d v="2004-03-06T00:00:00"/>
    <s v="1 hr 20 min"/>
    <s v="PG (Children)"/>
    <x v="71"/>
    <n v="5511"/>
    <x v="2095"/>
    <n v="6794"/>
    <n v="8676"/>
    <n v="8"/>
    <s v="One day, Nobita finds a stray dog drowning in a river while playing by the river side. Feeling sorry for the dog, he decides to take it home by hiding it in a &quot;kennel on the wall&quot; and names it Ichi (originated from &quot;One&quot;, which sounds similar to &quot;wan&quot;, the sound a dog makes according to the Japanese language), and secretly feeds it and plays with Ichi with his Kendama to find. Soon after, he also adopts a stray cat named Zubu (or wet in Japanese, due to the discovery of it in a rainstorm)... and many other stray cats and dogs. With so many stray cats and dogs, Nobita, along with his friends, decide to send them back in time, 300 million years ago, where there was no other living beings around. After using the Ray of Evolution to allow them to operate a food-making machine, they depart, with a promise to return to the present._x000a__x000a_However, when they try to visit them the next day (from their point of view), they encountered a time-space anomaly, sending them crash landing 1,000 years before their original time-destinationâ€” to their surprise, They found out the dogs and cats have evolved enough to form a civilized society that rivaled those of Future Society. As the time machine is broken, they try to find help to repair it so they can continue their chrono-journey, only to learn of a bigger issue â€” a cluster of asteroids are going to Collide with Earth._x000a__x000a_Will Nobita finally reunite with Ichi, as he promised? More over, what's with Hachi, a dog who resembles Ichi greatly? The 300 million years of time and space adventure begins._x000a__x000a_(Source: Wikipedia)"/>
    <s v="N/A"/>
    <s v="N/A"/>
    <s v="N/A"/>
    <s v="N/A"/>
    <s v="Shin-Ei Animation"/>
    <s v="Adventure, Comedy, Sci-Fi"/>
    <s v="N/A"/>
    <s v="Kids"/>
  </r>
  <r>
    <n v="2657"/>
    <x v="2249"/>
    <s v="Doraemon: Nobita and the Dragon Rider"/>
    <x v="1"/>
    <s v="Unknown"/>
    <n v="1"/>
    <s v="Finished Airing"/>
    <x v="702"/>
    <d v="1987-03-14T00:00:00"/>
    <s v="1 hr 31 min"/>
    <s v="PG (Children)"/>
    <x v="51"/>
    <n v="3086"/>
    <x v="2096"/>
    <n v="8141"/>
    <n v="5573"/>
    <n v="1"/>
    <s v="Doraemon created a hideout for everyone in an underground cave and Suneo got lost. Everyone came back out except Suneo. After finding out that he was lost the entrance was broken. They have to find another entrance to the caves and end up in a dinosaur world. Vanho , a soldier rescued them and said that he found Suneo. When they found Suneo they found out about Vanho's people's plans. Their plan it to study Doraemon's group as human specimens and take over Earth's suface ._x000a__x000a_(Source: ANN)"/>
    <s v="N/A"/>
    <s v="N/A"/>
    <s v="TV Asahi, Asatsu DK"/>
    <s v="N/A"/>
    <s v="Shin-Ei Animation"/>
    <s v="Adventure, Comedy, Fantasy"/>
    <s v="N/A"/>
    <s v="Kids, Shounen"/>
  </r>
  <r>
    <n v="2658"/>
    <x v="2250"/>
    <s v="Doraemon: Nobita's Version of Saiyuki"/>
    <x v="1"/>
    <s v="Unknown"/>
    <n v="1"/>
    <s v="Finished Airing"/>
    <x v="63"/>
    <d v="1988-03-12T00:00:00"/>
    <s v="1 hr 30 min"/>
    <s v="PG (Children)"/>
    <x v="97"/>
    <n v="3125"/>
    <x v="2097"/>
    <n v="8118"/>
    <n v="5593"/>
    <n v="2"/>
    <s v="Nobita is trying to prove that the Monkey King exists so they went back to the time Sanzo began his pilgrimage. Doraemon used a virtual video game console and let Nobita play &quot;Journey to The West&quot; to give Nobita clothes that the Monkey King wears. Nobita messed up on prooving Monkey king exists. When Nobita and his friends played &quot;Journey to The West&quot; and they finished the game without fighting any demons. Later, they found out thier world is ruled by demons. The problem is that Doraemon left the game console open in the past without closing it and demons started to appear to invade the world. Doraemon and the others now have to go back into the past to vanquish the demons._x000a__x000a_(Source: ANN)"/>
    <s v="N/A"/>
    <s v="N/A"/>
    <s v="TV Asahi"/>
    <s v="N/A"/>
    <s v="Shin-Ei Animation"/>
    <s v="Adventure, Fantasy, Sci-Fi"/>
    <s v="N/A"/>
    <s v="Kids, Shounen"/>
  </r>
  <r>
    <n v="2659"/>
    <x v="2251"/>
    <s v="Doraemon: Nobita to Buriki no Meikyun, Doraemon: Nobita's Tin-Plate Labyrinth"/>
    <x v="1"/>
    <s v="Unknown"/>
    <n v="1"/>
    <s v="Finished Airing"/>
    <x v="529"/>
    <d v="1993-03-06T00:00:00"/>
    <s v="1 hr 40 min"/>
    <s v="PG (Children)"/>
    <x v="60"/>
    <n v="4328"/>
    <x v="2098"/>
    <n v="7458"/>
    <n v="6889"/>
    <n v="3"/>
    <s v="Nobita's dad stumbled upon a strange advertisement of a fantastic resort on television at midnight. Sleepy as he was, he made a reservation even though he didn't even realize he was talking to the advertisement. The next day he discussed with the family their holiday plans, only to realize he could not find the place anywhere on earth. All of a sudden though, there was a suitcase in Nobita's room and intrigued as he was, he opened it only to find a portal to a beautiful resort managed by tin robots. Better still, it's absolutely free. However, it seems that there is a hidden agenda behind the person who invites them there._x000a__x000a_(Source: ANN)"/>
    <s v="N/A"/>
    <s v="N/A"/>
    <s v="N/A"/>
    <s v="N/A"/>
    <s v="N/A"/>
    <s v="Fantasy"/>
    <s v="N/A"/>
    <s v="N/A"/>
  </r>
  <r>
    <n v="2660"/>
    <x v="2252"/>
    <s v="Doraemon: Nobita no Kekkon Zenya"/>
    <x v="1"/>
    <s v="Unknown"/>
    <n v="1"/>
    <s v="Finished Airing"/>
    <x v="1257"/>
    <d v="1999-03-06T00:00:00"/>
    <s v="26 min"/>
    <s v="PG (Children)"/>
    <x v="172"/>
    <n v="1844"/>
    <x v="1906"/>
    <n v="9595"/>
    <n v="3450"/>
    <n v="0"/>
    <s v="Nobita and Doraemon travel into the future to see whether or not Nobita will marry Shizuka. Once they arrive, they find out that instead of travelling to the day of the wedding, they travelled to the day before the wedding. Afterwards, the pair follow the future Nobita and his friends as they try to return a lost cat to its owner._x000a__x000a_(Source: ANN)"/>
    <s v="N/A"/>
    <s v="N/A"/>
    <s v="N/A"/>
    <s v="N/A"/>
    <s v="N/A"/>
    <s v="Fantasy"/>
    <s v="N/A"/>
    <s v="N/A"/>
  </r>
  <r>
    <n v="2661"/>
    <x v="2253"/>
    <s v="N/A"/>
    <x v="1"/>
    <s v="Unknown"/>
    <n v="1"/>
    <s v="Finished Airing"/>
    <x v="399"/>
    <d v="1992-03-07T00:00:00"/>
    <s v="1 hr 40 min"/>
    <s v="PG (Children)"/>
    <x v="104"/>
    <n v="4900"/>
    <x v="2099"/>
    <n v="7048"/>
    <n v="7943"/>
    <n v="5"/>
    <s v="During class, Nobita questions the teacher where heaven is located when he was being taught about clouds. Being laughed at, Nobita looks for proof that a heavenly place exists on the clouds, but was explained by Doraemon that it cannot exist scientifically. Disappointed, he was eventually helped by Doraemon to create their own kingdom of clouds. Little did they know that there are creatures who have been living on clouds for a long time. _x000a__x000a_(Source: ANN)"/>
    <s v="N/A"/>
    <s v="N/A"/>
    <s v="N/A"/>
    <s v="N/A"/>
    <s v="N/A"/>
    <s v="Adventure, Comedy"/>
    <s v="N/A"/>
    <s v="N/A"/>
  </r>
  <r>
    <n v="2662"/>
    <x v="2254"/>
    <s v="Doraemon: Nobita's Space Story"/>
    <x v="1"/>
    <s v="Unknown"/>
    <n v="1"/>
    <s v="Finished Airing"/>
    <x v="738"/>
    <d v="1981-03-14T00:00:00"/>
    <s v="1 hr 36 min"/>
    <s v="PG (Children)"/>
    <x v="215"/>
    <n v="2979"/>
    <x v="643"/>
    <n v="8255"/>
    <n v="5393"/>
    <n v="3"/>
    <s v="Nobita has been having a weird dream about a boy named Roppel and his strange companion Chami traveling in space. By a twist of fate, he met them in person where it turns out that they are real and that they were being pursued in space, causing their space vehicle to malfunction, connecting the space vehicle itself with Nobita's room. They journeyed to Roppel's planet and amidst their enjoyment, Nobita and Doraemon pledged to help Roppel's planet free from their oppressors. _x000a__x000a_(Source: ANN)"/>
    <s v="N/A"/>
    <s v="N/A"/>
    <s v="TV Asahi"/>
    <s v="N/A"/>
    <s v="Shin-Ei Animation"/>
    <s v="Adventure, Comedy, Fantasy"/>
    <s v="N/A"/>
    <s v="Kids, Shounen"/>
  </r>
  <r>
    <n v="2664"/>
    <x v="2255"/>
    <s v="Doraemon: Nobita's South Sea Adventure"/>
    <x v="1"/>
    <s v="Unknown"/>
    <n v="1"/>
    <s v="Finished Airing"/>
    <x v="1561"/>
    <d v="1998-03-07T00:00:00"/>
    <s v="1 hr 31 min"/>
    <s v="PG (Children)"/>
    <x v="45"/>
    <n v="5096"/>
    <x v="2100"/>
    <n v="6991"/>
    <n v="8109"/>
    <n v="4"/>
    <s v="Finding a treasure is always been so hard! But, nothing is ever impossible for Doraemon and his magic tool. And so, with the help of Doraemon, Nobita and the rest of the gang set sail on a ship to find treasure on an islands. However on their way to the island, the ships have almost been destroyed and resulting Nobita to stray on an island with a young pirate while Doraemon and the rest of the gang somehow involved in a war between pirates.And so, their adventure begins..."/>
    <s v="N/A"/>
    <s v="N/A"/>
    <s v="N/A"/>
    <s v="N/A"/>
    <s v="Shin-Ei Animation"/>
    <s v="Adventure, Award Winning, Comedy, Fantasy, Sci-Fi"/>
    <s v="N/A"/>
    <s v="Kids, Shounen"/>
  </r>
  <r>
    <n v="2665"/>
    <x v="2256"/>
    <s v="Doraemon: Nobita and the Platoon of Iron Men"/>
    <x v="1"/>
    <s v="Manga"/>
    <n v="1"/>
    <s v="Finished Airing"/>
    <x v="562"/>
    <d v="1986-03-15T00:00:00"/>
    <s v="1 hr 40 min"/>
    <s v="PG (Children)"/>
    <x v="120"/>
    <n v="5492"/>
    <x v="2101"/>
    <n v="6798"/>
    <n v="8665"/>
    <n v="19"/>
    <s v="Giant robot parts fell from the sky, so Nobita and Doraemon took it into the mirror world to build it and called it the Zandacross. It seems that Zandacross is a dangerous weapon so they kept it a secret. A mysterious girl named Lilulu appeared and asked for Zandacross for the invasion but she doesn't agree to invade the Earth. Doraemon and the others join forces to stop the invasion of the robot army but it seems that Lilulu is the only one that can stop it._x000a__x000a_(Source: ANN)"/>
    <s v="N/A"/>
    <s v="N/A"/>
    <s v="N/A"/>
    <s v="N/A"/>
    <s v="N/A"/>
    <s v="Adventure, Comedy, Fantasy"/>
    <s v="Mecha"/>
    <s v="Kids, Shounen"/>
  </r>
  <r>
    <n v="2666"/>
    <x v="2257"/>
    <s v="Doraemon: Nobita at the Birth of Japan"/>
    <x v="1"/>
    <s v="Unknown"/>
    <n v="1"/>
    <s v="Finished Airing"/>
    <x v="408"/>
    <d v="1989-03-11T00:00:00"/>
    <s v="1 hr 40 min"/>
    <s v="PG (Children)"/>
    <x v="111"/>
    <n v="3111"/>
    <x v="2102"/>
    <n v="8197"/>
    <n v="5494"/>
    <n v="1"/>
    <s v="Nobita wants to run away from home, again. He finds out that there is nowhere for him to go. All the land is owned by someone. His friends end up wanting to run away also, even Doraemon. They figure out that the only way to find land that isn't owned by anyone is to go back in time to when no humans existed. They end up helping a prehistoric boy rescue his tribe from Gigazombie."/>
    <s v="N/A"/>
    <s v="N/A"/>
    <s v="N/A"/>
    <s v="N/A"/>
    <s v="Shin-Ei Animation"/>
    <s v="Adventure, Comedy, Fantasy"/>
    <s v="Time Travel"/>
    <s v="Kids, Shounen"/>
  </r>
  <r>
    <n v="2667"/>
    <x v="2258"/>
    <s v="Doraemon: Nobita's Monstrous Underwater Castle, Doraemon: Nobita's Undersea Fortress"/>
    <x v="1"/>
    <s v="Unknown"/>
    <n v="1"/>
    <s v="Finished Airing"/>
    <x v="1051"/>
    <d v="1983-03-12T00:00:00"/>
    <s v="1 hr 35 min"/>
    <s v="PG (Children)"/>
    <x v="93"/>
    <n v="3315"/>
    <x v="2103"/>
    <n v="7900"/>
    <n v="5963"/>
    <n v="2"/>
    <s v="The plot revolves around a summer vacation of Nobita and his friends under the waters of Pacific Ocean. Jaian and Suneo take Doraemon's underwater vehicle and travel through the Atlantic Ocean, trying to find a treasure ship. _x000a__x000a_Along the way, they discover that the environment gun that Doraemon used to protect them is running out of energy leaving them vulnerable to the sea. Fortunately, they are rescued by some marine creatures. _x000a__x000a_Doraemon and his friends are later captured by these creatures, revealed to be inhabinats of the underwater kingdom of Mu. It is revealed that another undersea kingdom, Atlantis, now controlled by robots, was about to destroy the Earth with nuclear weapons after mistaking a volcano eruption for an invasion. _x000a__x000a_With the help of a young boy from Mu, Nobita and his friends attempt to stop the robots, but are all captured. However, when things are at their grimmest, Doraemon's robotic underwater vehicle sacrifices itself to destroy the computer that controlled all the robots and nuclear weapons. _x000a__x000a_After returning to Mu, Doraemon and his friends are hailed as heroes._x000a__x000a_(Source: Wikipedia)"/>
    <s v="N/A"/>
    <s v="N/A"/>
    <s v="N/A"/>
    <s v="N/A"/>
    <s v="Shin-Ei Animation"/>
    <s v="Fantasy"/>
    <s v="N/A"/>
    <s v="N/A"/>
  </r>
  <r>
    <n v="2668"/>
    <x v="2259"/>
    <s v="Doraemon: Nobita Gets Lost in Space"/>
    <x v="1"/>
    <s v="Unknown"/>
    <n v="1"/>
    <s v="Finished Airing"/>
    <x v="1257"/>
    <d v="1999-03-06T00:00:00"/>
    <s v="1 hr 33 min"/>
    <s v="PG (Children)"/>
    <x v="34"/>
    <n v="3017"/>
    <x v="2104"/>
    <n v="8253"/>
    <n v="5393"/>
    <n v="1"/>
    <s v="After bragging about receiving a space trip ticket from his father, Suneo concedes they would have to wait quite a while until they can actually go. So, Nobita and co. turns to Doraemon for it, but they were given a space simulation game to play together instead. Unfortunately an accident with another gadget occurred, leaving Suneo and Giant trapped inside the game, only to be picked up by someone from outer space. Nobita, Shizuka and Doraemon then pursued the UFO that has the game inside it which took them all to a real space adventure. _x000a__x000a_(Source: ANN)"/>
    <s v="N/A"/>
    <s v="N/A"/>
    <s v="Asatsu DK"/>
    <s v="N/A"/>
    <s v="N/A"/>
    <s v="Adventure, Comedy, Fantasy, Sci-Fi"/>
    <s v="Space"/>
    <s v="Kids, Shounen"/>
  </r>
  <r>
    <n v="2669"/>
    <x v="2260"/>
    <s v="Doraemon: Nobita no Uchuu Shou Sensou, Doraemon: Nobita's Little Star Wars"/>
    <x v="1"/>
    <s v="Unknown"/>
    <n v="1"/>
    <s v="Finished Airing"/>
    <x v="1570"/>
    <d v="1985-03-16T00:00:00"/>
    <s v="1 hr 38 min"/>
    <s v="PG (Children)"/>
    <x v="69"/>
    <n v="4398"/>
    <x v="2105"/>
    <n v="7391"/>
    <n v="7046"/>
    <n v="4"/>
    <s v="Papi, the tiny president of a faraway planet, escapes to Earth to avoid being captured by the military forces that took over. Despite being welcomed by Doraemon, Nobita and their friends, the little alien notices that his enemies have also reached this world and doesn't want to get his human friends involved in this war. Doraemon, Nobita, Gian, Suneo, and Shizuka start a big adventure as they try to hide and protect Papi._x000a__x000a_(Source: ANN)"/>
    <s v="N/A"/>
    <s v="N/A"/>
    <s v="N/A"/>
    <s v="N/A"/>
    <s v="Shin-Ei Animation"/>
    <s v="Fantasy, Sci-Fi"/>
    <s v="Space"/>
    <s v="N/A"/>
  </r>
  <r>
    <n v="2670"/>
    <x v="2261"/>
    <s v="Doraemon: Nobita in Dorabian Nights"/>
    <x v="1"/>
    <s v="Unknown"/>
    <n v="1"/>
    <s v="Finished Airing"/>
    <x v="620"/>
    <d v="1991-03-09T00:00:00"/>
    <s v="1 hr 40 min"/>
    <s v="PG (Children)"/>
    <x v="252"/>
    <n v="8380"/>
    <x v="2106"/>
    <n v="5857"/>
    <n v="12385"/>
    <n v="6"/>
    <s v="Doraemon and Nobita were using special shoes that allows them to jump into the worlds of the books that they want. Nobita let Shizuka use those shoes to enter the world of the book that she wants. Shizuka got lost in one Nobita's Sinbad Legend of the Seven Seas book. After Nobita's mother burned all of his books, Doraemon and the others must find another way to save Shizuka._x000a__x000a_(Source: ANN)"/>
    <s v="N/A"/>
    <s v="N/A"/>
    <s v="N/A"/>
    <s v="N/A"/>
    <s v="N/A"/>
    <s v="Adventure, Comedy, Fantasy"/>
    <s v="N/A"/>
    <s v="Kids, Shounen"/>
  </r>
  <r>
    <n v="2671"/>
    <x v="2262"/>
    <s v="Doraemon: Nobita's Great Demon"/>
    <x v="1"/>
    <s v="Unknown"/>
    <n v="1"/>
    <s v="Finished Airing"/>
    <x v="740"/>
    <d v="1982-03-13T00:00:00"/>
    <s v="1 hr 32 min"/>
    <s v="PG (Children)"/>
    <x v="97"/>
    <n v="4097"/>
    <x v="1838"/>
    <n v="7434"/>
    <n v="6935"/>
    <n v="3"/>
    <s v="Nobita finds an stray dog and brings him home, little does he knows that the dog is actually a prince in his homeland, a world appart deep in the african &quot;Smokers Forest&quot; were the dogs evolved and have their own empire, so he and his friends take on a journey to take back the young prince to his homeland but when they get there things have changed..._x000a__x000a_(Source: ANN)"/>
    <s v="N/A"/>
    <s v="N/A"/>
    <s v="N/A"/>
    <s v="N/A"/>
    <s v="Shin-Ei Animation"/>
    <s v="Adventure"/>
    <s v="N/A"/>
    <s v="N/A"/>
  </r>
  <r>
    <n v="2672"/>
    <x v="2263"/>
    <s v="Doraemon: Nobita's Great Adventure in the World of Magic"/>
    <x v="1"/>
    <s v="Unknown"/>
    <n v="1"/>
    <s v="Finished Airing"/>
    <x v="1571"/>
    <d v="1984-03-17T00:00:00"/>
    <s v="1 hr 38 min"/>
    <s v="PG (Children)"/>
    <x v="210"/>
    <n v="2964"/>
    <x v="2107"/>
    <n v="8263"/>
    <n v="5378"/>
    <n v="2"/>
    <s v="Having dreamed of being in a world of magic, Nobita and Doraemon used the what-if-telephone-booth gadget to turn the world into one that is based on magic instead of science. Little did they know that demons exist and threaten this magical world._x000a__x000a_(Source: ANN)"/>
    <s v="N/A"/>
    <s v="N/A"/>
    <s v="N/A"/>
    <s v="N/A"/>
    <s v="N/A"/>
    <s v="Fantasy"/>
    <s v="N/A"/>
    <s v="N/A"/>
  </r>
  <r>
    <n v="2673"/>
    <x v="2264"/>
    <s v="Nobita's New Adventure into the Magic Planet, Doraemon: Nobita's New Great Adventure into the Underworld - The Seven Magic Users"/>
    <x v="1"/>
    <s v="Unknown"/>
    <n v="1"/>
    <s v="Finished Airing"/>
    <x v="1572"/>
    <d v="2007-03-10T00:00:00"/>
    <s v="1 hr 52 min"/>
    <s v="PG (Children)"/>
    <x v="43"/>
    <n v="6227"/>
    <x v="2108"/>
    <n v="6400"/>
    <n v="10010"/>
    <n v="10"/>
    <s v="Nobita requests of Doraemon the Moshimo-box and wishes for the world to become a place where the use of magic is possible. Witchcraft replaces science and technology and everyone makes use of it on their daily lives, except for Nobita, who, like usual, isn't very good at conjuring spells. Frustrated, he plans on returning things to their past state, but his mother threw the Moshimo-box away. _x000a__x000a_One day, Doraemon and his friends meet Professor Mangetsu, who studies magic and magical beings such as goblins, and his daughter Miyoko, and are warned of the dangerous approximation of the &quot;star of the Underworld&quot; to the Earth's orbit. _x000a__x000a_With the future of the planet at stake, the group must travel to the Underworld and pierce the heart of the Underworld King with a silver dart, as detailed in the ancient texts of &quot;The Chronicles of the Underworld&quot;. Their attempts are, however, thwarted and Miyoko captured. _x000a__x000a_Doraemon and his friends then decided to use the Time Machine to return to the past and, using Dorami's Moshimo-box, they manage to restore the Earth. The events on the Underworld continue, however, to take place in a Parallel Universe, where Miyoko is still captive. As a result, the group is once again forced to travel to the Underworld and defeat its tyrannical ruler once and for all. _x000a__x000a_(Source: AniDB)"/>
    <s v="N/A"/>
    <s v="N/A"/>
    <s v="TV Asahi"/>
    <s v="N/A"/>
    <s v="Shin-Ei Animation"/>
    <s v="Adventure, Comedy, Fantasy"/>
    <s v="N/A"/>
    <s v="N/A"/>
  </r>
  <r>
    <n v="2674"/>
    <x v="2265"/>
    <s v="Doraemon: Nobita's Genesis Diary"/>
    <x v="1"/>
    <s v="Unknown"/>
    <n v="1"/>
    <s v="Finished Airing"/>
    <x v="391"/>
    <d v="1995-03-04T00:00:00"/>
    <s v="1 hr 38 min"/>
    <s v="PG (Children)"/>
    <x v="69"/>
    <n v="2743"/>
    <x v="2109"/>
    <n v="8332"/>
    <n v="5263"/>
    <n v="1"/>
    <s v="Nobita had to find a topic for his summer break research homework. As he was blaming everything to Adam and Eve for sinning and causing their descendants to suffer (from homework), Doraemon decided to provide him with a gadget to observe the creation of the world so that he may write it in a diary-like report. Suneo, Giant and Shizuka eventually joined them and together they watch over the birth of tribes and civilizations. Meanwhile, the time patrol is looking for an illegal time machine whose controllers accidentally heard Giant speaking of the genesis diary project. They captured Giant and Suneo; leaving Nobita, Shizuka and Doraemon to watch over the genesis set and to rescue them. _x000a__x000a_(Source: ANN)"/>
    <s v="N/A"/>
    <s v="N/A"/>
    <s v="N/A"/>
    <s v="N/A"/>
    <s v="Shin-Ei Animation"/>
    <s v="Adventure, Comedy, Fantasy, Sci-Fi"/>
    <s v="Time Travel"/>
    <s v="Kids, Shounen"/>
  </r>
  <r>
    <n v="2675"/>
    <x v="2266"/>
    <s v="Doraemon: Nobita to Ginga Choutokkyuu, Doraemon: Nobita's Galactic Express"/>
    <x v="1"/>
    <s v="Unknown"/>
    <n v="1"/>
    <s v="Finished Airing"/>
    <x v="616"/>
    <d v="1996-03-02T00:00:00"/>
    <s v="1 hr 37 min"/>
    <s v="PG (Children)"/>
    <x v="29"/>
    <n v="5437"/>
    <x v="2110"/>
    <n v="6751"/>
    <n v="8796"/>
    <n v="8"/>
    <s v="The kids go on a space Mystery Train bound for a space theme park, when a race of alien virus strikes, wanting to take them as host bodies."/>
    <s v="N/A"/>
    <s v="N/A"/>
    <s v="N/A"/>
    <s v="N/A"/>
    <s v="Shin-Ei Animation"/>
    <s v="Fantasy"/>
    <s v="N/A"/>
    <s v="N/A"/>
  </r>
  <r>
    <n v="2676"/>
    <x v="2267"/>
    <s v="Doraemon: Nobita's Fantastical Three Musketeers"/>
    <x v="1"/>
    <s v="Unknown"/>
    <n v="1"/>
    <s v="Finished Airing"/>
    <x v="623"/>
    <d v="1994-03-12T00:00:00"/>
    <s v="1 hr 40 min"/>
    <s v="PG (Children)"/>
    <x v="20"/>
    <n v="4805"/>
    <x v="2111"/>
    <n v="7175"/>
    <n v="7586"/>
    <n v="9"/>
    <s v="Tired of the daily life and being the weakest, slowest, and dumbest, Nobita seeks comfort in his dreams where, using Doraemon's tools, he sets out on a fantasy journey. But when Nobita's dream world gets threatened by an evil sorcerer, Nobita gathers his friends to join him in his dream to fight the evil as the Three Musketeers._x000a__x000a_(Source: ANN)"/>
    <s v="N/A"/>
    <s v="N/A"/>
    <s v="N/A"/>
    <s v="N/A"/>
    <s v="N/A"/>
    <s v="Adventure, Fantasy, Sci-Fi"/>
    <s v="N/A"/>
    <s v="Kids, Shounen"/>
  </r>
  <r>
    <n v="2677"/>
    <x v="2268"/>
    <s v="Doraemon: Nobita's Animal Planet"/>
    <x v="1"/>
    <s v="Unknown"/>
    <n v="1"/>
    <s v="Finished Airing"/>
    <x v="618"/>
    <d v="1990-03-10T00:00:00"/>
    <s v="1 hr 40 min"/>
    <s v="PG (Children)"/>
    <x v="106"/>
    <n v="4897"/>
    <x v="2112"/>
    <n v="7041"/>
    <n v="7958"/>
    <n v="1"/>
    <s v="Nobita went to a world of animals through the &quot;Wherever Gas&quot;, the substance to let you travel anywhere, same as the &quot;Wherever Door&quot; Doraemon uses. They came across with Chippo, a boy who looks like a dog and very adventurous. A group called Numiges plans on taking over the animal planet. Doraemon and friends plan to stop them with the animal's help._x000a__x000a_(Source: ANN)"/>
    <s v="N/A"/>
    <s v="N/A"/>
    <s v="N/A"/>
    <s v="N/A"/>
    <s v="Shin-Ei Animation"/>
    <s v="Adventure, Comedy, Fantasy, Sci-Fi"/>
    <s v="N/A"/>
    <s v="Kids, Shounen"/>
  </r>
  <r>
    <n v="2678"/>
    <x v="2269"/>
    <s v="Doraemon: Nobita no Nejimaki Toshi Boukenki, Doraemon: Nobita's Adventure in Clockwork City"/>
    <x v="1"/>
    <s v="Unknown"/>
    <n v="1"/>
    <s v="Finished Airing"/>
    <x v="1301"/>
    <d v="1997-03-08T00:00:00"/>
    <s v="1 hr 38 min"/>
    <s v="PG (Children)"/>
    <x v="278"/>
    <n v="2365"/>
    <x v="2041"/>
    <n v="8847"/>
    <n v="4472"/>
    <n v="1"/>
    <s v="After Suneo bragged about having a ranch, Nobita was asked whether or not he has one, pressuring him to say yes. Doraemon won a number of lotteries for useless planets in the belt between Mars and Jupiter. When Suneo and the rest came to see the ranch, Nobita happened to read the last of the lottery number to the go-anywhere-door, leading them to a huge dreamlike area. As Nobita's toy horse pranced around because of the wind-up life gadget, Suneo and the others became interested in doing the same to their toys and let them live in the area. So they decided to make their own clockwork city. _x000a__x000a_(Source: ANN)"/>
    <s v="N/A"/>
    <s v="N/A"/>
    <s v="N/A"/>
    <s v="N/A"/>
    <s v="N/A"/>
    <s v="Adventure, Fantasy"/>
    <s v="N/A"/>
    <s v="Kids, Shounen"/>
  </r>
  <r>
    <n v="2679"/>
    <x v="2270"/>
    <s v="Galactic Pirates"/>
    <x v="0"/>
    <s v="Novel"/>
    <n v="6"/>
    <s v="Finished Airing"/>
    <x v="1573"/>
    <d v="1989-12-31T00:00:00"/>
    <s v="25 min per ep"/>
    <s v="R+ (Mild Nudity 17+)"/>
    <x v="112"/>
    <n v="762"/>
    <x v="2113"/>
    <n v="10928"/>
    <n v="2257"/>
    <n v="5"/>
    <s v="Apulo (a cat-like space alien with the ability to lock a human's emotions) and Latell work for the Division of Space Piracy (or DSP for short). The two of them are extremely destructive in their solving of DSP cases. They are attempting to stop Youmei the space pirate from exploiting Computer Aided Thinking for his own nefarious plans."/>
    <s v="fall"/>
    <s v="N/A"/>
    <s v="Kitty Films, Kitty Film Mitaka Studio, Watanabe Promotion"/>
    <s v="N/A"/>
    <s v="Production I.G, Madhouse"/>
    <s v="Comedy, Sci-Fi"/>
    <s v="N/A"/>
    <s v="N/A"/>
  </r>
  <r>
    <n v="2682"/>
    <x v="2271"/>
    <s v="Aoki Densetsu Shoot! (1994), Blue Legend Shoot! (1994)"/>
    <x v="1"/>
    <s v="Unknown"/>
    <n v="1"/>
    <s v="Finished Airing"/>
    <x v="671"/>
    <d v="1994-12-04T00:00:00"/>
    <s v="25 min"/>
    <s v="PG (Children)"/>
    <x v="152"/>
    <n v="1161"/>
    <x v="2114"/>
    <n v="10088"/>
    <n v="2923"/>
    <n v="4"/>
    <s v="Frankfurt Youth team (Kubo's team while he was in Germany) comes to Japan to play a series of friendly matches. Frankfurt Captain Rudy wanted to see why Kubo left Germany to form a team in Japan so he challenges Kakegawa High to a match."/>
    <s v="N/A"/>
    <s v="N/A"/>
    <s v="N/A"/>
    <s v="N/A"/>
    <s v="Toei Animation"/>
    <s v="Sports"/>
    <s v="Team Sports"/>
    <s v="Shounen"/>
  </r>
  <r>
    <n v="2683"/>
    <x v="2272"/>
    <s v="Tokyo Majin Gakuen Kenpucho: Tou Kenbu Hen, Tokyo Majin Gakuen Kenpucho: Tou 2nd Act"/>
    <x v="0"/>
    <s v="Game"/>
    <n v="12"/>
    <s v="Finished Airing"/>
    <x v="1395"/>
    <d v="2007-10-12T00:00:00"/>
    <s v="24 min per ep"/>
    <s v="R (Violence &amp; Profanity 17+)"/>
    <x v="66"/>
    <n v="14540"/>
    <x v="2115"/>
    <n v="3611"/>
    <n v="38574"/>
    <n v="64"/>
    <s v="The battle against Tendou Kodzunu is over, and the Magami Five begin to look forward to their senior graduation, hopefully planning for their adult futures. However, life in Tokyo is not at peace..._x000a__x000a_The underground assassin group known as the Twelve Heavenly Generals of the Martial Fist begin to move against those protecting the city from demons. Normally rumored to kill criminals that the mundane law was unable to bring to justice, the Martial Fist now set their sights on Tatsuma Hiyuu, Kyouichi Houraiji, Aoi Misato, Komaki Sakurai, Yuuya Daigo, and Hisui Kisaragi. _x000a__x000a_What is the purpose of this cruel turn of events? And who ordered the hit? New threats emerge as others awakened to powers unleashed by the Ryumyaku seek out the Magami kids - and old friends now return as enemies._x000a__x000a_Destinies will collide as the Stars of Fate begin to merge; Yin and Yang will meet. And soon the shadowy figure pulling the strings will reveal himself, in an effort to raze Tokyo to the ground and awaken the Vessel of the Golden Dragon."/>
    <s v="summer"/>
    <s v="Fridays at 23:00"/>
    <s v="N/A"/>
    <s v="ADV Films, Funimation"/>
    <s v="AIC Spirits, BeSTACK"/>
    <s v="Action, Drama, Horror, Mystery"/>
    <s v="Martial Arts, School"/>
    <s v="N/A"/>
  </r>
  <r>
    <n v="2684"/>
    <x v="2273"/>
    <s v="Buzzer Beater (2007), Buzzer Beater Part 2"/>
    <x v="0"/>
    <s v="Web manga"/>
    <n v="13"/>
    <s v="Finished Airing"/>
    <x v="1351"/>
    <d v="2007-09-26T00:00:00"/>
    <s v="25 min per ep"/>
    <s v="PG-13 (Teens 13+)"/>
    <x v="122"/>
    <n v="4312"/>
    <x v="2116"/>
    <n v="6598"/>
    <n v="9331"/>
    <n v="5"/>
    <s v="After being drafted into the Earth Team, a basketball team comprised solely of humans, street-punk-turned-pro Hideyoshi couldn't be more cocky. The team is still up against the Gorons, a physically superior race of aliens who have dominated the game for some time. New challenges and problems stand in their way. Hideyoshi is unhappy with the team and the Gorons have new tricks up their sleeves._x000a__x000a_(Source: ANN)"/>
    <s v="summer"/>
    <s v="Wednesdays at 00:56"/>
    <s v="N/A"/>
    <s v="N/A"/>
    <s v="TMS Entertainment"/>
    <s v="Sci-Fi, Sports"/>
    <s v="Team Sports"/>
    <s v="N/A"/>
  </r>
  <r>
    <n v="2685"/>
    <x v="2274"/>
    <s v="Tsubasa Reservoir Chronicle OVA, Tsubasa Reservoir Chronicle: Tokyo Revelations"/>
    <x v="2"/>
    <s v="Manga"/>
    <n v="3"/>
    <s v="Finished Airing"/>
    <x v="1574"/>
    <d v="2008-03-17T00:00:00"/>
    <s v="24 min per ep"/>
    <s v="R (Violence &amp; Profanity 17+)"/>
    <x v="251"/>
    <n v="45257"/>
    <x v="2117"/>
    <n v="2137"/>
    <n v="95829"/>
    <n v="844"/>
    <s v="Continuing their journey from Record Country (the place that held the book of memories), Syaoran and company land into Tokyo Country, a blood-filled country under war from opposing factions for natural resources and survival. While reluctantly involved in the race to live, the group faces their own problems as certain revelations are made, changing their journey forever._x000a__x000a_A shocking betrayal and a battle that risks all of their lives. After this revelation, they will never be the same again."/>
    <s v="N/A"/>
    <s v="N/A"/>
    <s v="Kodansha"/>
    <s v="Funimation"/>
    <s v="Production I.G"/>
    <s v="Action, Adventure, Drama, Fantasy, Romance"/>
    <s v="N/A"/>
    <s v="Shounen"/>
  </r>
  <r>
    <n v="2686"/>
    <x v="2275"/>
    <s v="Iron Man 28, Tetsujin 28-go"/>
    <x v="0"/>
    <s v="Manga"/>
    <n v="96"/>
    <s v="Finished Airing"/>
    <x v="1575"/>
    <d v="1965-05-27T00:00:00"/>
    <s v="25 min per ep"/>
    <s v="G (All Ages)"/>
    <x v="138"/>
    <n v="1312"/>
    <x v="2118"/>
    <n v="9251"/>
    <n v="3861"/>
    <n v="12"/>
    <s v="Dr.Haneda was developing experimental giant robot warriors to fight the allies during the Second World War, but before his creations could see action, Allied bombs destroyed the facility and killed him. A decade later criminals discovered two of the surviving prototypes, #26 and 27 in the series, and used the remote controlled robots to commit a number of crimes. Young Shotaro Haneda, the twelve year old son of Dr.Haneda, did some investigating and discovered that the mob were hunting for the twenty-eighth robot in the series, rumoured to be the most powerful of them all. Racing the villains, Shotaro discovers the robot first, along with Dr.Shikashima, a colleague of his father's who was also believed killed by the Allied bombing. Together the two prevent Tetusjin-28 (the robot's official designation) from falling into the hands of the bad guys, and decide to dedicate him to peace rather than war._x000a__x000a_Shotaro fought crime for a long time, supported by Dr.Shikashima, who would repair Tetsujin-28 when he was damaged, and by police officer Otsuka. Shotaro even battled the alien Magmans, invaders from the planet Magma, who came to Earth late in his career, bringing their own giant robots, Magma X and Gold Wolf, with them._x000a__x000a_(Source: AniDB)"/>
    <s v="fall"/>
    <s v="N/A"/>
    <s v="N/A"/>
    <s v="N/A"/>
    <s v="Eiken"/>
    <s v="Adventure, Sci-Fi"/>
    <s v="Mecha"/>
    <s v="Shounen"/>
  </r>
  <r>
    <n v="2687"/>
    <x v="2276"/>
    <s v="Adventures of Goku, Goku's Great Adventures"/>
    <x v="0"/>
    <s v="Unknown"/>
    <n v="39"/>
    <s v="Finished Airing"/>
    <x v="1576"/>
    <d v="1967-09-30T00:00:00"/>
    <s v="25 min per ep"/>
    <s v="G (All Ages)"/>
    <x v="32"/>
    <n v="512"/>
    <x v="2119"/>
    <n v="12633"/>
    <n v="1277"/>
    <n v="3"/>
    <s v="In this film, because of complaints from children that Goku is depicted as too much of an eager student, he is instead portrayed as a very naughty modern boy. It then received so many complaints from the PTA about its bad language that it was forced out of the show after all._x000a__x000a_(Source: Official Site)"/>
    <s v="winter"/>
    <s v="N/A"/>
    <s v="Fuji TV"/>
    <s v="N/A"/>
    <s v="Mushi Production"/>
    <s v="Comedy, Fantasy"/>
    <s v="N/A"/>
    <s v="N/A"/>
  </r>
  <r>
    <n v="2688"/>
    <x v="2277"/>
    <s v="Red Photon Zillion"/>
    <x v="0"/>
    <s v="Mixed media"/>
    <n v="31"/>
    <s v="Finished Airing"/>
    <x v="1577"/>
    <d v="1987-12-13T00:00:00"/>
    <s v="24 min per ep"/>
    <s v="PG-13 (Teens 13+)"/>
    <x v="67"/>
    <n v="1604"/>
    <x v="2120"/>
    <n v="7867"/>
    <n v="6016"/>
    <n v="23"/>
    <s v="The story takes place on the planet Maris in the year 2387. Around this time, the Nozas started to genocidally kill all humans in order to lay eggs and reproduce on the planet. Three mysterious guns dubbed the &quot;Zillion Weapon System&quot; appear and three teens (JJ, Champ, and Apple) are chosen to wield them as the White Knights in order to fight back against the Nozas._x000a__x000a_(Source: Wikipedia)"/>
    <s v="spring"/>
    <s v="N/A"/>
    <s v="Victor Entertainment, Yomiko Advertising, Nippon Television Network, Streamline Pictures"/>
    <s v="Funimation"/>
    <s v="Tatsunoko Production"/>
    <s v="Action, Adventure, Sci-Fi"/>
    <s v="Military"/>
    <s v="N/A"/>
  </r>
  <r>
    <n v="2689"/>
    <x v="2278"/>
    <s v="Red Photon Zillion: Burning Night"/>
    <x v="2"/>
    <s v="Mixed media"/>
    <n v="1"/>
    <s v="Finished Airing"/>
    <x v="1578"/>
    <d v="1988-06-21T00:00:00"/>
    <s v="47 min"/>
    <s v="PG-13 (Teens 13+)"/>
    <x v="248"/>
    <n v="660"/>
    <x v="2121"/>
    <n v="11713"/>
    <n v="1739"/>
    <n v="1"/>
    <s v="In the peaceful aftermath of the Nozsa wars, the charismatic heroes known as &quot;The White Knights&quot; have changed career paths to becoming music making rockstars. J.J., Dave, Champ and Apple have formed a rock band called, &quot;The White Nuts&quot;. Their music career would soon be interrupted by a new threat of colonial settlers. Apple is kidnapped by the sadistic ODAMA Clan - a family of ruthless killers. Located in a heavily-fortified mountain retreat, J.J. and company attempt a rescue mission with their laser weapon Zillion. But the former Knights only have a limited supply of Zillium for the Zillion guns. A mysterious stranger named Rick turns out to be an old lover of Apple._x000a__x000a_(Source: Wikipedia)"/>
    <s v="N/A"/>
    <s v="N/A"/>
    <s v="Tatsunoko Production"/>
    <s v="Funimation"/>
    <s v="Production I.G"/>
    <s v="Action, Adventure, Sci-Fi"/>
    <s v="N/A"/>
    <s v="N/A"/>
  </r>
  <r>
    <n v="2690"/>
    <x v="2279"/>
    <s v="Urban Square: Chasing Amber"/>
    <x v="2"/>
    <s v="Original"/>
    <n v="1"/>
    <s v="Finished Airing"/>
    <x v="1579"/>
    <d v="1986-11-28T00:00:00"/>
    <s v="56 min"/>
    <s v="R (Violence &amp; Profanity 17+)"/>
    <x v="277"/>
    <n v="1029"/>
    <x v="2122"/>
    <n v="10588"/>
    <n v="2499"/>
    <n v="0"/>
    <s v="Ryou Matsumoto is a screenplay writer that runs into a man and witnesses his murder. Unknown to him, he gets caught up in an illegal antique ring along with a girl he meets named Yuki. In order to survive, he ends up acting out the &quot;action hero&quot; role that he writes in his screenplays._x000a__x000a_(Source: ANN)"/>
    <s v="N/A"/>
    <s v="N/A"/>
    <s v="Bandai Visual"/>
    <s v="N/A"/>
    <s v="Network Kouenji Studio"/>
    <s v="Action, Mystery"/>
    <s v="N/A"/>
    <s v="Seinen"/>
  </r>
  <r>
    <n v="2692"/>
    <x v="2280"/>
    <s v="Chibichiara: Nagai Go Sekai, Chibi World"/>
    <x v="2"/>
    <s v="Manga"/>
    <n v="3"/>
    <s v="Finished Airing"/>
    <x v="1580"/>
    <d v="1991-06-27T00:00:00"/>
    <s v="44 min per ep"/>
    <s v="R+ (Mild Nudity 17+)"/>
    <x v="122"/>
    <n v="1640"/>
    <x v="2123"/>
    <n v="9231"/>
    <n v="3876"/>
    <n v="20"/>
    <s v="Various characters from Go Nagai works including Devil Man, Mazinger, and Violence Jack, become trapped in a parody world where they all be come super deformed. They get trapped in this mishmash, fighting each other and are trying to figure a way back to their own world."/>
    <s v="N/A"/>
    <s v="N/A"/>
    <s v="Bandai Visual, Dynamic Planning"/>
    <s v="Discotek Media"/>
    <s v="Triangle Staff"/>
    <s v="Action, Comedy"/>
    <s v="Parody"/>
    <s v="N/A"/>
  </r>
  <r>
    <n v="2693"/>
    <x v="2281"/>
    <s v="N/A"/>
    <x v="2"/>
    <s v="Manga"/>
    <n v="3"/>
    <s v="Finished Airing"/>
    <x v="1581"/>
    <d v="1998-05-21T00:00:00"/>
    <s v="30 min per ep"/>
    <s v="PG-13 (Teens 13+)"/>
    <x v="218"/>
    <n v="1439"/>
    <x v="2124"/>
    <n v="9006"/>
    <n v="4225"/>
    <n v="5"/>
    <s v="Lapis is the princess of Sorcerland. She's beautiful, powerful and has a sparkling personality; it`s too bad that she's not that bright. She'll go to any length to protect the most innocent of creatures even if it means destroying the kingdom to do so. And lets not forget her obsession with pudding!_x000a__x000a_Detatoko Princess is a laugh-out-loud lampoon of all the fantasy stereotypes you've come to love with a generous heaping scoop of slapstick!_x000a__x000a_(Source: AniDB)"/>
    <s v="N/A"/>
    <s v="N/A"/>
    <s v="N/A"/>
    <s v="Media Blasters"/>
    <s v="J.C.Staff"/>
    <s v="Comedy, Fantasy"/>
    <s v="N/A"/>
    <s v="N/A"/>
  </r>
  <r>
    <n v="2694"/>
    <x v="2282"/>
    <s v="A Tree in a Sunny Place"/>
    <x v="0"/>
    <s v="Manga"/>
    <n v="25"/>
    <s v="Finished Airing"/>
    <x v="1415"/>
    <d v="2000-09-20T00:00:00"/>
    <s v="23 min per ep"/>
    <s v="R+ (Mild Nudity 17+)"/>
    <x v="106"/>
    <n v="797"/>
    <x v="2125"/>
    <n v="8768"/>
    <n v="4582"/>
    <n v="24"/>
    <s v="A story set in the mid-1800's about a young doctor who has been trained in Western-style medicine and a young samurai who is trying to live up to the old traditions of his class and culture. The story is actually based upon real people - the doctor, Ryo-an, was Tezuka's great grandfather._x000a__x000a_During the Second Year of Ansei (1855) in Edo's Koishigawa are two young men, Manjiro Ibutani and Ryoan Tezuka. Ibutani is a low-ranking samurai who is a gifted swordsman and has a straightforward and strong sense of justice. Tezuka has a more carefree attitude. He has an eye for the ladies, but he is passionate about becoming a doctor. The two opposite characters come of age during the backdrop of the turbulent end of the Tokugawa Period (1600-1868 CE)._x000a__x000a_(Source: AnimeNfo)"/>
    <s v="spring"/>
    <s v="Wednesdays at 00:50"/>
    <s v="VAP, Nippon Television Network"/>
    <s v="N/A"/>
    <s v="Madhouse"/>
    <s v="Action, Award Winning, Drama"/>
    <s v="Historical, Medical, Samurai"/>
    <s v="Seinen"/>
  </r>
  <r>
    <n v="2695"/>
    <x v="2283"/>
    <s v="Mobile Suit Gundam 0083: The Last Blitz of Zeon"/>
    <x v="1"/>
    <s v="Original"/>
    <n v="1"/>
    <s v="Finished Airing"/>
    <x v="1582"/>
    <d v="1992-08-29T00:00:00"/>
    <s v="1 hr 59 min"/>
    <s v="PG-13 (Teens 13+)"/>
    <x v="55"/>
    <n v="3939"/>
    <x v="2126"/>
    <n v="6297"/>
    <n v="10374"/>
    <n v="4"/>
    <s v="U.C. 0083 - Three years after the end of the catastrophic One Year War, peace on Earth and the colonies is shattered by the presence of the Delaz Fleet, a rogue Zeon military group loyal to the ideals of the late dictator Gihren Zabi. Delaz Fleet`s ace pilot Anavel Gato, once hailed as &quot;The Nightmare of Solomon&quot;, infiltrates the Federation`s Torrington base in Australia and steals the nuclear-armed Gundam GP02A &quot;Physalis&quot; prototype. Rookie pilot Kou Uraki - with the aid of Anaheim Electronics engineer Nina Purpleton and the crew of the carrier Albion - pilots the Gundam GP01 &quot;Zephyranthes&quot; prototype in an attempt to recover the stolen Gundam unit and prevent another war from breaking out. _x000a__x000a_(Source: AniDB)"/>
    <s v="N/A"/>
    <s v="N/A"/>
    <s v="Bandai Visual, Sotsu"/>
    <s v="Nozomi Entertainment"/>
    <s v="Sunrise"/>
    <s v="Action, Adventure, Sci-Fi"/>
    <s v="Mecha, Space"/>
    <s v="N/A"/>
  </r>
  <r>
    <n v="2696"/>
    <x v="2284"/>
    <s v="N/A"/>
    <x v="2"/>
    <s v="Light novel"/>
    <n v="2"/>
    <s v="Finished Airing"/>
    <x v="1583"/>
    <d v="1989-06-05T00:00:00"/>
    <s v="56 min per ep"/>
    <s v="R (Violence &amp; Profanity 17+)"/>
    <x v="133"/>
    <n v="1556"/>
    <x v="2127"/>
    <n v="9148"/>
    <n v="3997"/>
    <n v="3"/>
    <s v="The galaxy is a strange and dangerous place, and there are times when even the United Space Force can`t help. That`s where the Crushers come in - skilled troubleshooters who will deal with any problem, large or small, for a fee (large only!) And there is no better Crusher than Crusher Joe!_x000a__x000a_(Source: AniDB)"/>
    <s v="N/A"/>
    <s v="N/A"/>
    <s v="Studio Nue"/>
    <s v="AnimEigo, Discotek Media"/>
    <s v="Sunrise"/>
    <s v="Action, Adventure, Sci-Fi"/>
    <s v="Space"/>
    <s v="N/A"/>
  </r>
  <r>
    <n v="2697"/>
    <x v="2285"/>
    <s v="N/A"/>
    <x v="2"/>
    <s v="Light novel"/>
    <n v="12"/>
    <s v="Finished Airing"/>
    <x v="1584"/>
    <d v="1990-03-05T00:00:00"/>
    <s v="28 min per ep"/>
    <s v="R (Violence &amp; Profanity 17+)"/>
    <x v="78"/>
    <n v="571"/>
    <x v="2128"/>
    <n v="11348"/>
    <n v="1970"/>
    <n v="1"/>
    <s v="Jecy is a young man on a quest for revenge; he lost his parents to the hands of the organized crime syndicate called the Bismark House - a group on a hunt to acquire a product called â€˜lyzorium' at any cost.  With incredible abilities such as increased speed and agility, Jecy travels through space with a girl named Tiana; Fork Green, a priest of the Heartland religion who kills criminals slowly to send them to heaven; and a living ship called Paolon. However, Jecy's revenge won't come easily - a woman named Jera, her bloodthirsty little brother Cross and a number of other adversaries stand in their way!_x000a__x000a_(Source: Anime-Planet)"/>
    <s v="N/A"/>
    <s v="N/A"/>
    <s v="VAP"/>
    <s v="N/A"/>
    <s v="Pierrot"/>
    <s v="Action, Sci-Fi"/>
    <s v="N/A"/>
    <s v="N/A"/>
  </r>
  <r>
    <n v="2698"/>
    <x v="2286"/>
    <s v="N/A"/>
    <x v="2"/>
    <s v="Manga"/>
    <n v="1"/>
    <s v="Finished Airing"/>
    <x v="1585"/>
    <d v="1996-05-01T00:00:00"/>
    <s v="1 hr 7 min"/>
    <s v="R+ (Mild Nudity 17+)"/>
    <x v="180"/>
    <n v="1943"/>
    <x v="2129"/>
    <n v="8157"/>
    <n v="5549"/>
    <n v="12"/>
    <s v="Two Japanese survivors of the Khmer Rouge massacres in Cambodia vow to find a sanctuary, even if they have to build it themselves. Returning to Japan, they take seemingly opposite paths: one becomes a politician, the other a gangster._x000a__x000a_As Asami and Houjou work through the linked worlds of politics and crime in modern Japan, they don't hesitate to do anything necessary to secure their own positions and stay true to their vow. Loyal to no one else, they find their friendship increasingly tested as they rise in their chosen fields._x000a__x000a_(Source: ANN)"/>
    <s v="N/A"/>
    <s v="N/A"/>
    <s v="VAP, TOHO"/>
    <s v="VIZ Media"/>
    <s v="Pastel"/>
    <s v="Action, Drama, Suspense"/>
    <s v="Detective, Organized Crime"/>
    <s v="Seinen"/>
  </r>
  <r>
    <n v="2699"/>
    <x v="2287"/>
    <s v="Uchu Kaizoku Mito no Daiboken, Stellar Buster Mito, Space Pirate Mito's Great Adventure"/>
    <x v="0"/>
    <s v="Original"/>
    <n v="13"/>
    <s v="Finished Airing"/>
    <x v="1586"/>
    <d v="1999-03-30T00:00:00"/>
    <s v="24 min per ep"/>
    <s v="PG-13 (Teens 13+)"/>
    <x v="123"/>
    <n v="1010"/>
    <x v="2130"/>
    <n v="9866"/>
    <n v="3152"/>
    <n v="9"/>
    <s v="Mito isn't just another space pirate, she's a three foot tall childlike alien with enough guts to outshine a supernova. She's known as the galaxy's most dangerous pirate, a wanted criminal who destroys a dozen police space cruisers every day before breakfast. But all she really wants is to be called &quot;Mom.&quot;_x000a__x000a_(Source: ANN)"/>
    <s v="winter"/>
    <s v="Tuesdays at 01:15"/>
    <s v="Bandai Visual, Shaft, Genco"/>
    <s v="Nozomi Entertainment, Media Blasters, NYAV Post"/>
    <s v="Triangle Staff"/>
    <s v="Action, Comedy, Sci-Fi"/>
    <s v="N/A"/>
    <s v="N/A"/>
  </r>
  <r>
    <n v="2700"/>
    <x v="2288"/>
    <s v="Mito no Daiboken: Futari no Jou-sama, Mito's Great Adventure: The Two Queens, Stellar Buster Mito 2, Uchuu Kaizoku Mito no Daibouken 2, Aoi &amp; Mutsuki: A Pair of Queens, Aoi and Mutsuki"/>
    <x v="0"/>
    <s v="Original"/>
    <n v="13"/>
    <s v="Finished Airing"/>
    <x v="1587"/>
    <d v="1999-10-05T00:00:00"/>
    <s v="24 min per ep"/>
    <s v="PG-13 (Teens 13+)"/>
    <x v="236"/>
    <n v="627"/>
    <x v="2131"/>
    <n v="11676"/>
    <n v="1760"/>
    <n v="2"/>
    <s v="Aoi was raised as a normal boy on Earth. Little did he know he was the heir apparent to Mito, the Queen-turned-Space-Pirate of an alien race that chooses their sex at puberty! Aoi fell in love with Mutsuki, the police officer who was chasing Mito, and the three of them saved the Universe. The only side effect was that Aoi blossomed into a beautiful young woman._x000a__x000a_Now a malevolent entity calling herself the true Queen of the Universe appears with enough power to destroy entire planets. Aoi must defend her new throne, but she needs Mutsuki's help. Mutsuki must come to terms with her own feelings for Aoi so they can defend Earth together and become the galaxy's first royal pair of queens."/>
    <s v="summer"/>
    <s v="Tuesdays at 01:15"/>
    <s v="Xebec, Shaft, Genco"/>
    <s v="Nozomi Entertainment, Media Blasters, NYAV Post"/>
    <s v="Triangle Staff"/>
    <s v="Action, Comedy, Sci-Fi"/>
    <s v="N/A"/>
    <s v="N/A"/>
  </r>
  <r>
    <n v="2701"/>
    <x v="2289"/>
    <s v="Susie-chan &amp; Marvy"/>
    <x v="0"/>
    <s v="Unknown"/>
    <n v="104"/>
    <s v="Finished Airing"/>
    <x v="34"/>
    <d v="2000-02-03T00:00:00"/>
    <s v="15 min per ep"/>
    <s v="N/A"/>
    <x v="328"/>
    <s v="N/A"/>
    <x v="2132"/>
    <n v="16921"/>
    <n v="419"/>
    <n v="0"/>
    <s v="N/A"/>
    <s v="spring"/>
    <s v="N/A"/>
    <s v="N/A"/>
    <s v="N/A"/>
    <s v="Xebec"/>
    <s v="Comedy"/>
    <s v="N/A"/>
    <s v="Kids"/>
  </r>
  <r>
    <n v="2702"/>
    <x v="2290"/>
    <s v="Bakukyu Renpatsu!! Super Bedaman, Bakukyuu Renpatsu!! Super B-Daman, Blast Ball Rapid Fire!! Super B-Daman"/>
    <x v="0"/>
    <s v="Manga"/>
    <n v="18"/>
    <s v="Finished Airing"/>
    <x v="1588"/>
    <d v="1999-09-27T00:00:00"/>
    <s v="40 min per ep"/>
    <s v="G (All Ages)"/>
    <x v="220"/>
    <n v="699"/>
    <x v="2133"/>
    <n v="11824"/>
    <n v="1666"/>
    <n v="7"/>
    <s v="Tamago Tosaka is a fifth-grader who loves nothing more than a B-Daman battle. One day, Ganma Nishibe, a talented bead-warrior, is transferred to Tamago's school. Their B-Daman battles set the stage for this story. Beginning as rivals, the two come together to prepare for the B-Daman championships. The two boys come to trust and help one another as they work toward their shared goal._x000a__x000a_(Source: d-rights)"/>
    <s v="winter"/>
    <s v="N/A"/>
    <s v="TV Tokyo, Shogakukan-Shueisha Productions"/>
    <s v="N/A"/>
    <s v="Xebec"/>
    <s v="Adventure"/>
    <s v="Strategy Game"/>
    <s v="Kids"/>
  </r>
  <r>
    <n v="2703"/>
    <x v="2291"/>
    <s v="Chosoku Spinner, Super Sonic Spinners, Super Speed Spinner"/>
    <x v="0"/>
    <s v="Manga"/>
    <n v="22"/>
    <s v="Finished Airing"/>
    <x v="518"/>
    <d v="1999-09-10T00:00:00"/>
    <s v="23 min per ep"/>
    <s v="G (All Ages)"/>
    <x v="179"/>
    <n v="2850"/>
    <x v="2134"/>
    <n v="7870"/>
    <n v="6009"/>
    <n v="11"/>
    <s v="Despite being talented in various sports, Shunichi Domoto is not passionate about any of them in particularâ€”that is, until he discovers the world of competitive yo-yo._x000a__x000a_It all begins when Shunichi's friend, Beso Kimura, loses his yo-yo in a duel against the school bully, Benkei Musashimaru. Albeit inexperienced, Shunichi eventually agrees to help Beso retrieve his yo-yo. After practicing for three days, Shunichi challenges and unexpectedly defeats the relatively skilled Benkei. _x000a__x000a_Shunichi's win instills the belief that the yo-yo is easy to master, and that he is ultimately able to easily master anything he puts his mind to. However, after losing to the exceptionally gifted yo-yo player Seito Hojoin, Shinichi finds his ego shattered. As the humiliating loss ignites a spark in Shunichi, he decides to surpass Seito in Japan's national Yo-yo Championship!_x000a__x000a_[Written by MAL Rewrite]"/>
    <s v="fall"/>
    <s v="N/A"/>
    <s v="Shogakukan-Shueisha Productions"/>
    <s v="N/A"/>
    <s v="Xebec"/>
    <s v="Sports"/>
    <s v="N/A"/>
    <s v="Shounen"/>
  </r>
  <r>
    <n v="2704"/>
    <x v="2292"/>
    <s v="Steam Detective, Kaiketsu Shoki Tanteidan"/>
    <x v="0"/>
    <s v="Manga"/>
    <n v="26"/>
    <s v="Finished Airing"/>
    <x v="693"/>
    <d v="1999-03-31T00:00:00"/>
    <s v="24 min per ep"/>
    <s v="PG-13 (Teens 13+)"/>
    <x v="209"/>
    <n v="1381"/>
    <x v="2135"/>
    <n v="8346"/>
    <n v="5246"/>
    <n v="9"/>
    <s v="The scene is Steam City, a London-ish city which represents an entire civilization run by coal and steam power. Because of steam, the city is sometimes covered in a mist. Villains take advantage of the steamy mist to hide and execute their evil plans. Only a few dare venture into what's beyond the steamy mist. They are known as the Steam Detectives: Narutaki (and his convertible all-purpose pistol), his nurse-assistant Lingling, and his Megamaton robot Gohliki._x000a_ _x000a_(Source: ANN)"/>
    <s v="fall"/>
    <s v="Wednesdays at 18:00"/>
    <s v="Studio Tron"/>
    <s v="ADV Films"/>
    <s v="Xebec"/>
    <s v="Action, Mystery"/>
    <s v="Detective, Mecha"/>
    <s v="N/A"/>
  </r>
  <r>
    <n v="2705"/>
    <x v="2293"/>
    <s v="Bakuso Kyodai Let's &amp; Go, The Racing Brothers"/>
    <x v="0"/>
    <s v="Manga"/>
    <n v="51"/>
    <s v="Finished Airing"/>
    <x v="173"/>
    <d v="1996-12-23T00:00:00"/>
    <s v="25 min per ep"/>
    <s v="G (All Ages)"/>
    <x v="141"/>
    <n v="6476"/>
    <x v="2136"/>
    <n v="5997"/>
    <n v="11719"/>
    <n v="60"/>
    <s v="Based on the manga by Tetsuhiro Koshita, Bakusou Kyoudai Let's &amp;amp; Go!! has two main seasons evolving around the Go brothers and the TRF Victorys. The third season, Bakusou Kyoudai Let's &amp;amp; Go!! MAX evolves more around two new main characters, but the primary idea is the same... Racing!_x000a__x000a_Let's &amp;amp; Go!! focuses on Retsu and Go Seiba, two young brothers who receive racing cars called &quot;Mini 4WD&quot; by Dr. Tsuchia. From there on, the series portraits those two boys, training and customizing parts to later on participate on Japans Cup, where all of Japan's racers enter to be the best of the best!"/>
    <s v="winter"/>
    <s v="Mondays at 18:00"/>
    <s v="TV Tokyo, Shogakukan-Shueisha Productions, Yomiko Advertising"/>
    <s v="N/A"/>
    <s v="Xebec"/>
    <s v="Adventure"/>
    <s v="Racing"/>
    <s v="Kids"/>
  </r>
  <r>
    <n v="2706"/>
    <x v="2294"/>
    <s v="The Racing Brothers, Lets and Go WGP, Bakusou Kyoudai Let's &amp; Go WGP"/>
    <x v="0"/>
    <s v="Manga"/>
    <n v="51"/>
    <s v="Finished Airing"/>
    <x v="1589"/>
    <d v="1997-12-22T00:00:00"/>
    <s v="25 min per ep"/>
    <s v="G (All Ages)"/>
    <x v="3"/>
    <n v="3996"/>
    <x v="2137"/>
    <n v="7490"/>
    <n v="6812"/>
    <n v="33"/>
    <s v="After the first season, Retsu and Go have now formed a team called &quot;TRF Victorys&quot; which Tokichi Mikuni, J, and Ryo Takaba are part of. Together, they aim for the World Cup._x000a__x000a_In this cup, teams from all over the globe enter. Some of the teams are, NA Astrorangers (Americans), Eisen Wolf (Germans), Rosso Estrada (Italians)."/>
    <s v="winter"/>
    <s v="Mondays at 18:00"/>
    <s v="N/A"/>
    <s v="N/A"/>
    <s v="Xebec"/>
    <s v="N/A"/>
    <s v="Racing"/>
    <s v="Kids"/>
  </r>
  <r>
    <n v="2707"/>
    <x v="2295"/>
    <s v="N/A"/>
    <x v="0"/>
    <s v="Original"/>
    <n v="97"/>
    <s v="Finished Airing"/>
    <x v="1590"/>
    <d v="2007-01-28T00:00:00"/>
    <s v="24 min per ep"/>
    <s v="PG (Children)"/>
    <x v="82"/>
    <n v="433"/>
    <x v="2138"/>
    <n v="12349"/>
    <n v="1395"/>
    <n v="6"/>
    <s v="Season 1 focuses on the wizard Nelly and the mysterious Najo as Zorori, Ishishi, and Noshishi help them restore the magic forest in a magical country (episodes 1-50)._x000a__x000a_Season 2 focuses on Puppe's search for the Minus Eel (episodes 51-97)._x000a__x000a_(Source: Wikipedia)"/>
    <s v="winter"/>
    <s v="N/A"/>
    <s v="Nagoya Broadcasting Network"/>
    <s v="N/A"/>
    <s v="Ajia-do"/>
    <s v="Adventure"/>
    <s v="N/A"/>
    <s v="Kids"/>
  </r>
  <r>
    <n v="2708"/>
    <x v="2296"/>
    <s v="N/A"/>
    <x v="0"/>
    <s v="Manga"/>
    <n v="26"/>
    <s v="Finished Airing"/>
    <x v="1591"/>
    <d v="1997-03-30T00:00:00"/>
    <s v="15 min per ep"/>
    <s v="G (All Ages)"/>
    <x v="328"/>
    <s v="N/A"/>
    <x v="2139"/>
    <n v="17344"/>
    <n v="389"/>
    <n v="0"/>
    <s v="N/A"/>
    <s v="fall"/>
    <s v="Sundays at 10:30"/>
    <s v="N/A"/>
    <s v="N/A"/>
    <s v="Ajia-do, TMS Entertainment"/>
    <s v="Comedy, Fantasy"/>
    <s v="N/A"/>
    <s v="Kids"/>
  </r>
  <r>
    <n v="2709"/>
    <x v="2297"/>
    <s v="Bakuso Kyodai Let's &amp; Go!! MAX, Bakusou Kyoudai Lets &amp; Go Max, Bakusou Kyoudai Let's &amp; Go!! MAX"/>
    <x v="0"/>
    <s v="Manga"/>
    <n v="51"/>
    <s v="Finished Airing"/>
    <x v="1592"/>
    <d v="1998-12-21T00:00:00"/>
    <s v="25 min per ep"/>
    <s v="G (All Ages)"/>
    <x v="138"/>
    <n v="2426"/>
    <x v="2140"/>
    <n v="8932"/>
    <n v="4346"/>
    <n v="7"/>
    <s v="The story follows the life of Retsuya and Gouki, two brothers with the same objective as Go and Retsu, to race and win championships!_x000a__x000a_The two new brothers are faced with various traps set by an evil organization...together, along with other friends, they try to enjoy their races as much as possible, showing off their competitive spirit and taking down any kind of evil that might put the sport they love so much at risk!"/>
    <s v="winter"/>
    <s v="Mondays at 18:00"/>
    <s v="N/A"/>
    <s v="N/A"/>
    <s v="Xebec"/>
    <s v="Action"/>
    <s v="Racing"/>
    <s v="Kids"/>
  </r>
  <r>
    <n v="2710"/>
    <x v="2298"/>
    <s v="Eiga Nintama Rantarou"/>
    <x v="1"/>
    <s v="Unknown"/>
    <n v="1"/>
    <s v="Finished Airing"/>
    <x v="1593"/>
    <d v="1996-06-29T00:00:00"/>
    <s v="46 min"/>
    <s v="G (All Ages)"/>
    <x v="108"/>
    <n v="244"/>
    <x v="2141"/>
    <n v="14345"/>
    <n v="778"/>
    <n v="2"/>
    <s v="In the movie, the Dokutake ninja steal a shipment of saltpeter from Shinbei's papa. They plan to use it to create medicine that will make them fly and become super-ninjas! Danzou, who's father was transporting the goods, stows away and is taken to the Dokutake's secret headquarters. When Shinbei informs the school, Yamada-sensei and Doi-sensei rush to help. But Hagumi decide to take matters into their own hands and try to rescue Danzou themselves. Things don't go according to plan, though, and soon they all need to be rescued too. Fortunately Rikichi, Yamada-sensei's cool son, is around to help out! In fact, before long everyone gets into the act! But can Rantarou and his friends stop Happousai before it's too late?_x000a__x000a_(Source: AniDB)"/>
    <s v="N/A"/>
    <s v="N/A"/>
    <s v="N/A"/>
    <s v="N/A"/>
    <s v="Ajia-do"/>
    <s v="Comedy"/>
    <s v="N/A"/>
    <s v="Shounen"/>
  </r>
  <r>
    <n v="2712"/>
    <x v="2299"/>
    <s v="I'm Reiko Shiratori"/>
    <x v="2"/>
    <s v="Manga"/>
    <n v="1"/>
    <s v="Finished Airing"/>
    <x v="1222"/>
    <d v="1990-04-25T00:00:00"/>
    <s v="44 min"/>
    <s v="PG-13 (Teens 13+)"/>
    <x v="300"/>
    <n v="268"/>
    <x v="1123"/>
    <n v="13916"/>
    <n v="883"/>
    <n v="0"/>
    <s v="19-year old Reiko is a rich, arrogant, material girl, who refuses to admit her feelings for classmate Tetsuya Akimoto before it's almost too late. Reiko pursues him to Tokyo and enrolls at his university in an attempt to win him back._x000a__x000a_(Source: ANN)"/>
    <s v="N/A"/>
    <s v="N/A"/>
    <s v="N/A"/>
    <s v="N/A"/>
    <s v="Ajia-do"/>
    <s v="Comedy, Romance"/>
    <s v="Adult Cast"/>
    <s v="Shoujo"/>
  </r>
  <r>
    <n v="2713"/>
    <x v="2300"/>
    <s v="Rockman EXE Beast Plus"/>
    <x v="0"/>
    <s v="Game"/>
    <n v="26"/>
    <s v="Finished Airing"/>
    <x v="641"/>
    <d v="2006-09-30T00:00:00"/>
    <s v="10 min per ep"/>
    <s v="PG (Children)"/>
    <x v="212"/>
    <n v="2377"/>
    <x v="2142"/>
    <n v="7549"/>
    <n v="6682"/>
    <n v="6"/>
    <s v="Beast+ continues from where Beast left off, though it is marketed as a stand-alone series. Episodes are reduced to approximately ten minutes in length, airing in the thirty minute time-slot Oha Coliseum alongside the Saru Getchu anime. Beast+ consists of a string of arcs beginning with the appearance of the Professor and Zero (both from Mega Man Network Transmission). _x000a__x000a_(Source: Wikipedia)"/>
    <s v="spring"/>
    <s v="N/A"/>
    <s v="N/A"/>
    <s v="N/A"/>
    <s v="Xebec"/>
    <s v="Action, Adventure, Sci-Fi"/>
    <s v="Mecha, Strategy Game"/>
    <s v="N/A"/>
  </r>
  <r>
    <n v="2714"/>
    <x v="2301"/>
    <s v="Graduation: Graduation"/>
    <x v="2"/>
    <s v="Visual novel"/>
    <n v="2"/>
    <s v="Finished Airing"/>
    <x v="1594"/>
    <d v="1995-02-21T00:00:00"/>
    <s v="30 min per ep"/>
    <s v="PG-13 (Teens 13+)"/>
    <x v="57"/>
    <n v="754"/>
    <x v="2143"/>
    <n v="11220"/>
    <n v="2049"/>
    <n v="2"/>
    <s v="Regardless of how students handle the many academic challenges facing them, they all know that there will come a day when they will leave all the hurdles of scholastic achievement behind and tackle the triumphs and sorrows of true adulthood. One thing that many young people don`t realize is that this often means leaving behind the friends that have been with them through their youth._x000a__x000a_(Source: AnimeNfo)"/>
    <s v="N/A"/>
    <s v="N/A"/>
    <s v="Bandai Visual, Movic"/>
    <s v="N/A"/>
    <s v="animate Film"/>
    <s v="Drama"/>
    <s v="School"/>
    <s v="N/A"/>
  </r>
  <r>
    <n v="2715"/>
    <x v="2302"/>
    <s v="N/A"/>
    <x v="1"/>
    <s v="Novel"/>
    <n v="1"/>
    <s v="Finished Airing"/>
    <x v="1595"/>
    <d v="1998-05-30T00:00:00"/>
    <s v="1 hr 16 min"/>
    <s v="G (All Ages)"/>
    <x v="81"/>
    <n v="1265"/>
    <x v="1027"/>
    <n v="9718"/>
    <n v="3311"/>
    <n v="14"/>
    <s v="Fifth-grader, Toriyasu, and his little sister, Meeko, have a dog named Papadoll who has been missing for the past week. One night, two cats take the two children to the distant cat land of Banipal Witt, where Papadoll was abducted. Because of his long exposure to Banipal Witt's sun, Papadoll mutated into a giant dog monster, terrorizing the city under the control of the evil Princess Buburina, who has the curse of turning anyone she touches into balloons. Toriyasu, Meeko, and the cats have until the next sunrise to turn Papadoll and the ballooned citizens of Banipal Witt back to normal and return to their home planetâ€”or end up with the same fate as their dog._x000a__x000a_(Source: AniDB)"/>
    <s v="N/A"/>
    <s v="N/A"/>
    <s v="Pioneer LDC, AC Create"/>
    <s v="Geneon Entertainment USA"/>
    <s v="Triangle Staff"/>
    <s v="Adventure"/>
    <s v="N/A"/>
    <s v="N/A"/>
  </r>
  <r>
    <n v="2716"/>
    <x v="2303"/>
    <s v="Super Radical Gag Family"/>
    <x v="0"/>
    <s v="Manga"/>
    <n v="32"/>
    <s v="Finished Airing"/>
    <x v="1596"/>
    <d v="1998-08-25T00:00:00"/>
    <s v="7 min per ep"/>
    <s v="R (Violence &amp; Profanity 17+)"/>
    <x v="278"/>
    <n v="684"/>
    <x v="2144"/>
    <n v="10897"/>
    <n v="2275"/>
    <n v="12"/>
    <s v="Join the madcap adventures of the Osawagi family. Little Kotetsu, arguably the most energetic boy in the town of Urayasu, is always getting into mischief with his band of quirky friends. Features unique, well-drawn characters and fast-paced action and humor._x000a__x000a_(Source: TBS)"/>
    <s v="summer"/>
    <s v="Mondays at 23:30"/>
    <s v="TBS"/>
    <s v="N/A"/>
    <s v="Studio Deen"/>
    <s v="Comedy"/>
    <s v="Gag Humor"/>
    <s v="Shounen"/>
  </r>
  <r>
    <n v="2717"/>
    <x v="2304"/>
    <s v="The Galaxy Railways 2, Ginga Tetsudou Monogatari II, The Galaxy Railways: Eternal Divergence"/>
    <x v="0"/>
    <s v="Original"/>
    <n v="24"/>
    <s v="Finished Airing"/>
    <x v="1008"/>
    <d v="2007-03-29T00:00:00"/>
    <s v="24 min per ep"/>
    <s v="PG-13 (Teens 13+)"/>
    <x v="212"/>
    <n v="1246"/>
    <x v="2145"/>
    <n v="8883"/>
    <n v="4410"/>
    <n v="4"/>
    <s v="Second season."/>
    <s v="fall"/>
    <s v="N/A"/>
    <s v="CBC Television"/>
    <s v="N/A"/>
    <s v="Planet"/>
    <s v="Action, Adventure, Drama, Sci-Fi"/>
    <s v="Space"/>
    <s v="N/A"/>
  </r>
  <r>
    <n v="2718"/>
    <x v="2305"/>
    <s v="Sea of Triton"/>
    <x v="0"/>
    <s v="Manga"/>
    <n v="27"/>
    <s v="Finished Airing"/>
    <x v="1597"/>
    <d v="1972-09-30T00:00:00"/>
    <s v="23 min per ep"/>
    <s v="PG-13 (Teens 13+)"/>
    <x v="67"/>
    <n v="915"/>
    <x v="2146"/>
    <n v="10609"/>
    <n v="2481"/>
    <n v="5"/>
    <s v="5000 years ago, the Triton Family was living peacefully in Atlantis until the Poseidon Family destroyed them all. Triton, of the Triton Family line, embarks on an adventurous life in the sea fighting the Poseidon Family._x000a__x000a_(Source: AnimeNfo)"/>
    <s v="spring"/>
    <s v="N/A"/>
    <s v="N/A"/>
    <s v="N/A"/>
    <s v="Animation Staff Room"/>
    <s v="Adventure, Fantasy"/>
    <s v="N/A"/>
    <s v="Shounen"/>
  </r>
  <r>
    <n v="2719"/>
    <x v="2306"/>
    <s v="Maple Story"/>
    <x v="0"/>
    <s v="Game"/>
    <n v="25"/>
    <s v="Finished Airing"/>
    <x v="1598"/>
    <d v="2008-03-30T00:00:00"/>
    <s v="25 min per ep"/>
    <s v="PG (Children)"/>
    <x v="368"/>
    <n v="1891"/>
    <x v="2147"/>
    <n v="8571"/>
    <n v="4893"/>
    <n v="4"/>
    <s v="Ten years ago, the World Tree that protected peace and order of the world was being targeted by an evil organization called the Zakum. The Human race led four other races: the brave warriors, the intelligent magicians, the agile archers and the sly thieves in a fight against the Zakums. In the end, the World Tree activated self-destruction to protect itself. However, the other races thought it was the Human race that destroyed the World Tree. When the World Tree was destroyed most of the races had nothing left, so a number of them went to Maple Island thinking the ones who stayed would die. They escaped Victoria and lived on Maple Island where living is getting harder and harder. Since then, a never-ending war between the different races began._x000a__x000a_Ten years later, the main protagonist, Al, is determined to revive the World Tree. Al and his companions begin their journey to seek the seeds of the World Tree. At the same time, the Zakums reappearâ€¦_x000a__x000a_(Source: Wikipedia)"/>
    <s v="fall"/>
    <s v="N/A"/>
    <s v="TV Tokyo, Dentsu, Nexon"/>
    <s v="N/A"/>
    <s v="Madhouse"/>
    <s v="Action, Adventure, Comedy, Fantasy"/>
    <s v="N/A"/>
    <s v="Kids"/>
  </r>
  <r>
    <n v="2722"/>
    <x v="2307"/>
    <s v="N/A"/>
    <x v="1"/>
    <s v="Manga"/>
    <n v="1"/>
    <s v="Finished Airing"/>
    <x v="1051"/>
    <d v="1983-03-12T00:00:00"/>
    <s v="2 hr 11 min"/>
    <s v="R+ (Mild Nudity 17+)"/>
    <x v="4"/>
    <n v="2868"/>
    <x v="2148"/>
    <n v="6594"/>
    <n v="9360"/>
    <n v="10"/>
    <s v="Crushers: intergalactic Jacks-of-All-Trades who will take on any assignment for the right price. Crusher Joe heads a small team of these outer space troubleshooters that includes the cyborg Talos, the beautiful Alfin, and the obligatory kid sidekick Ricky. A routine assignment escorting a cryogenically frozen heiress to a medical facility goes awry when the girl goes missing and Joe and his team are left holding the bag. It seems space pirates are trying to play the Crushers for patsies, but Joe doesnâ€™t take kindly to the setup and tracks the pirates to their home world. The four heroes not only have to rescue their human cargo but take down the pirates in the process, which involves a heck of a lot of space dogfights, explosions, and good old-fashioned hand-to-hand combat. _x000a__x000a_(Source: AniDB)"/>
    <s v="N/A"/>
    <s v="N/A"/>
    <s v="Studio Nue"/>
    <s v="AnimEigo, Discotek Media"/>
    <s v="Sunrise"/>
    <s v="Action, Adventure, Sci-Fi"/>
    <s v="Space"/>
    <s v="N/A"/>
  </r>
  <r>
    <n v="2723"/>
    <x v="2308"/>
    <s v="Drill for Princess"/>
    <x v="0"/>
    <s v="Manga"/>
    <n v="24"/>
    <s v="Finished Airing"/>
    <x v="477"/>
    <d v="1999-09-28T00:00:00"/>
    <s v="8 min per ep"/>
    <s v="PG-13 (Teens 13+)"/>
    <x v="277"/>
    <n v="1160"/>
    <x v="2149"/>
    <n v="9458"/>
    <n v="3614"/>
    <n v="3"/>
    <s v="Doris Ruridou is young princess who had just entered Teito Academy. She is also a Panzer, a person with special abilities and fights with a weapon called a &quot;tool&quot;. Shortly after entering, her older sister shows up to teach her how to fight as a Panzer against other Panzers who challenge her._x000a__x000a_(Source: ANN)"/>
    <s v="spring"/>
    <s v="N/A"/>
    <s v="Pony Canyon"/>
    <s v="N/A"/>
    <s v="Daume"/>
    <s v="Action, Comedy, Sci-Fi"/>
    <s v="Mecha"/>
    <s v="N/A"/>
  </r>
  <r>
    <n v="2724"/>
    <x v="2309"/>
    <s v="Daicon, Daikon, Daicon films, Daicon III, Daicon IV"/>
    <x v="4"/>
    <s v="Other"/>
    <n v="2"/>
    <s v="Finished Airing"/>
    <x v="1599"/>
    <d v="1983-08-20T00:00:00"/>
    <s v="5 min per ep"/>
    <s v="PG (Children)"/>
    <x v="208"/>
    <n v="11735"/>
    <x v="2150"/>
    <n v="4757"/>
    <n v="21151"/>
    <n v="194"/>
    <s v="Daicon III Opening Animation_x000a_An unnamed girl watches as the Science Patrol lands their aircraft. A masked individual exits the ship and approaches the girl, entrusting her with a cup of water and a simple task: to water a radish. The girl enthusiastically accepts her mission but is obstructed by a multitude of foes. Faced with waves of unrelenting monsters, mechas, and starfighters, can the young heroine protect the cup of water and make it to the radish unharmed? _x000a__x000a_Daicon IV Opening Animation_x000a_Clad in a Playboy Bunny suit, an older version of the same girl takes on new and notable adversaries from around the galaxy. From dueling with lightsabers to surfing the magical sword Stormbringer, there is no shortage of action!_x000a__x000a_Set to Electric Light Orchestra's &quot;Twilight,&quot; the Daicon IV Opening Animation is a grand tribute to science fiction culture, showcasing hundreds of familiar characters in one spectacular bout. _x000a__x000a_[Written by MAL Rewrite]"/>
    <s v="N/A"/>
    <s v="N/A"/>
    <s v="N/A"/>
    <s v="N/A"/>
    <s v="Gainax"/>
    <s v="Action, Adventure, Sci-Fi"/>
    <s v="Mecha, Music, Otaku Culture"/>
    <s v="N/A"/>
  </r>
  <r>
    <n v="2725"/>
    <x v="2310"/>
    <s v="Tenchi Muyo! Mihoshi Special, Tenchi Muyo! Bangaihen: Galaxy Police Mihoshi's Space Adventure, Tenchi Muyou! Bangaihen: Uchuu Keiji Mihoshi Ginga Daibouken"/>
    <x v="2"/>
    <s v="Original"/>
    <n v="1"/>
    <s v="Finished Airing"/>
    <x v="1600"/>
    <d v="1994-03-25T00:00:00"/>
    <s v="27 min"/>
    <s v="PG-13 (Teens 13+)"/>
    <x v="179"/>
    <n v="4644"/>
    <x v="2151"/>
    <n v="6385"/>
    <n v="10053"/>
    <n v="6"/>
    <s v="On a sunny day, Mihoshi Kuramitsu decides to take a peaceful nap while everyone else does chores. Sick of Mihoshi's laziness, Aeka Jurai Masaki questions her capability as a Galaxy Police Officer. Her pride wounded, Mihoshi decides to prove that she is a skilled first class detective by telling the story of how she and her partner, Kiyone Makibi, put a stop to a series of thefts involving Ultra Energy Matter. _x000a__x000a_To make it more fun, Mihoshi inserts Tenchi Masaki and the others into her story. However, her fantastical tale may just demonstrate her lack of a grip on reality rather than showcase her accomplishment as a talented officer._x000a__x000a_[Written by MAL Rewrite]"/>
    <s v="N/A"/>
    <s v="N/A"/>
    <s v="Pioneer LDC"/>
    <s v="Geneon Entertainment USA"/>
    <s v="AIC"/>
    <s v="Comedy, Sci-Fi"/>
    <s v="Detective, Parody, Space"/>
    <s v="N/A"/>
  </r>
  <r>
    <n v="2726"/>
    <x v="2311"/>
    <s v="N/A"/>
    <x v="2"/>
    <s v="Manga"/>
    <n v="2"/>
    <s v="Finished Airing"/>
    <x v="1601"/>
    <d v="1991-07-21T00:00:00"/>
    <s v="47 min per ep"/>
    <s v="R (Violence &amp; Profanity 17+)"/>
    <x v="180"/>
    <n v="2432"/>
    <x v="2152"/>
    <n v="7244"/>
    <n v="7376"/>
    <n v="14"/>
    <s v="Having spent time at a juvenile corrections facility, teenage delinquent Saki Asamiya is given a chance to redeem herself and delay her mother's possible death sentence by working as an undercover cop. Armed with nothing but a special yo-yo, Saki's assignment is to return to her high school and investigate on the corruption and mysterious deaths among the students. But in order to find the answers to the condition of her school, she must confront the wealthy and powerful Mizuchi sisters, who moved in and have taken control after her previous expulsion. _x000a__x000a_(Source: ANN)"/>
    <s v="N/A"/>
    <s v="N/A"/>
    <s v="Hakusensha, Big Bang"/>
    <s v="ADV Films"/>
    <s v="SIDO LIMITED"/>
    <s v="Action, Drama"/>
    <s v="Delinquents, Detective, School"/>
    <s v="Shoujo"/>
  </r>
  <r>
    <n v="2727"/>
    <x v="2312"/>
    <s v="Sweet Valerians"/>
    <x v="0"/>
    <s v="Original"/>
    <n v="18"/>
    <s v="Finished Airing"/>
    <x v="1424"/>
    <d v="2004-12-19T00:00:00"/>
    <s v="3 min per ep"/>
    <s v="G (All Ages)"/>
    <x v="182"/>
    <n v="1157"/>
    <x v="2153"/>
    <n v="9436"/>
    <n v="3632"/>
    <n v="4"/>
    <s v="The Stress Team floats over the city, locating stressed out people and transforming them into monsters. To combat this, three girls reluctantly transform into the Sweet Valerians, bunny defenders of justice._x000a__x000a_(Source: ANN)"/>
    <s v="summer"/>
    <s v="N/A"/>
    <s v="Aniplex"/>
    <s v="N/A"/>
    <s v="Madhouse"/>
    <s v="Action, Comedy"/>
    <s v="School"/>
    <s v="N/A"/>
  </r>
  <r>
    <n v="2728"/>
    <x v="2313"/>
    <s v="N/A"/>
    <x v="6"/>
    <s v="Music"/>
    <n v="1"/>
    <s v="Finished Airing"/>
    <x v="1602"/>
    <d v="1997-03-13T00:00:00"/>
    <s v="4 min"/>
    <s v="G (All Ages)"/>
    <x v="55"/>
    <n v="1627"/>
    <x v="634"/>
    <n v="10464"/>
    <n v="2606"/>
    <n v="2"/>
    <s v="A music video to Two-Mix's &quot;White Reflection&quot;; the group, in animated form, notices a strange light and follows it to various locations."/>
    <s v="N/A"/>
    <s v="N/A"/>
    <s v="N/A"/>
    <s v="N/A"/>
    <s v="OLM"/>
    <s v="N/A"/>
    <s v="Music"/>
    <s v="N/A"/>
  </r>
  <r>
    <n v="2729"/>
    <x v="2314"/>
    <s v="X^2, X: X2 double X"/>
    <x v="6"/>
    <s v="Manga"/>
    <n v="1"/>
    <s v="Finished Airing"/>
    <x v="1603"/>
    <d v="1993-11-21T00:00:00"/>
    <s v="2 min"/>
    <s v="PG-13 (Teens 13+)"/>
    <x v="41"/>
    <n v="2532"/>
    <x v="634"/>
    <n v="7962"/>
    <n v="5861"/>
    <n v="7"/>
    <s v="XÂ²: Double X is a short (two minutes and forty seconds long) prequel to the theatrical X film. It is a part of four music videos._x000a__x000a_The first three are stills of CLAMP's pre-1994 X artwork and live-action sequences. The fourth is animated by Madhouse. Being the only music video that contains actual plot, the fourth video introduces some of the major characters and quickly lashes through the first few X manga (equivalent to X TV series episodes 1â€“3) which take place before the theatrical movie._x000a__x000a_(Source: ANN, edited)"/>
    <s v="N/A"/>
    <s v="N/A"/>
    <s v="N/A"/>
    <s v="N/A"/>
    <s v="Madhouse"/>
    <s v="Drama"/>
    <s v="Music"/>
    <s v="Shoujo"/>
  </r>
  <r>
    <n v="2730"/>
    <x v="2315"/>
    <s v="N/A"/>
    <x v="2"/>
    <s v="Manga"/>
    <n v="2"/>
    <s v="Finished Airing"/>
    <x v="1604"/>
    <d v="1990-04-27T00:00:00"/>
    <s v="28 min per ep"/>
    <s v="R+ (Mild Nudity 17+)"/>
    <x v="369"/>
    <n v="5132"/>
    <x v="2154"/>
    <n v="6158"/>
    <n v="10933"/>
    <n v="23"/>
    <s v="Yuusuke Yamamoto has a crippling phobia of women, and understandably soâ€”the twin girls living next door tried to cut off his penis as a child. Unfortunately, Yuusuke's father is a gynecologist and needs him to overcome his fear so he can inherit the family business. To accomplish this, Yuusuke's father offers sanctuary to sisters Rika and Yuka Nakamura in their home while the girls are studying at the nearby college._x000a__x000a_In a terrible twist of fate, when Yuusuke realizes that their guest room is too small for two people, he is forced to choose which of the sisters is allowed to stay. Desperate to win his favor, the brazen Yuka and the more reserved Rika are willing to do whatever it takes to impress and eventually sway Yuusukeâ€”even if it means making things physical and personal._x000a__x000a_[Written by MAL Rewrite]"/>
    <s v="N/A"/>
    <s v="N/A"/>
    <s v="Agent 21"/>
    <s v="N/A"/>
    <s v="J.C.Staff"/>
    <s v="Comedy, Romance, Ecchi"/>
    <s v="Love Polygon"/>
    <s v="Seinen"/>
  </r>
  <r>
    <n v="2731"/>
    <x v="2316"/>
    <s v="The Battling Days of the &quot;Shitamachi&quot; Virgins"/>
    <x v="2"/>
    <s v="Original"/>
    <n v="6"/>
    <s v="Finished Airing"/>
    <x v="1605"/>
    <d v="1999-07-25T00:00:00"/>
    <s v="30 min per ep"/>
    <s v="PG-13 (Teens 13+)"/>
    <x v="145"/>
    <n v="430"/>
    <x v="2155"/>
    <n v="12658"/>
    <n v="1264"/>
    <n v="0"/>
    <s v="Old school is back! And girl power reigns supreme! Ayame, Sumire, Renge, and Satsuki are charged with the protection of the Earth from a powerful new enemy. But these girls may be in for more than they`ve bargained for!_x000a__x000a_They`ll have to not only master the experimental mobile armor: Z-Mind, hold down their part time jobs, all this while keeping their lives... normal! But will this be enough to stop the forces of evil from conquering the Earth?_x000a__x000a_(Source: AniDB)"/>
    <s v="N/A"/>
    <s v="N/A"/>
    <s v="N/A"/>
    <s v="Bandai Entertainment, Sentai Filmworks"/>
    <s v="Sunrise"/>
    <s v="Action"/>
    <s v="Mecha, Parody"/>
    <s v="N/A"/>
  </r>
  <r>
    <n v="2732"/>
    <x v="2317"/>
    <s v="N/A"/>
    <x v="0"/>
    <s v="Original"/>
    <n v="53"/>
    <s v="Finished Airing"/>
    <x v="1606"/>
    <d v="2002-12-04T00:00:00"/>
    <s v="7 min per ep"/>
    <s v="G (All Ages)"/>
    <x v="79"/>
    <n v="293"/>
    <x v="2025"/>
    <n v="13365"/>
    <n v="1030"/>
    <n v="0"/>
    <s v="Amika is a elementary school student who dreams of becoming an idol. Her grandmother is a harsh yet wealthy woman who lives on a remote island that she owns. When her grandmother passed away, Amika's life begins to appear subtle changes. Not long after the passing of her grandmother, Amika's mother gave birth to a baby girl. Ironically, Amika's little sister looks and behaves exactly like her grandmother._x000a__x000a_(Source: ANN)"/>
    <s v="spring"/>
    <s v="N/A"/>
    <s v="Bandai Visual, NHK, Bandai"/>
    <s v="N/A"/>
    <s v="N/A"/>
    <s v="Comedy, Drama"/>
    <s v="N/A"/>
    <s v="N/A"/>
  </r>
  <r>
    <n v="2733"/>
    <x v="2318"/>
    <s v="N/A"/>
    <x v="1"/>
    <s v="Original"/>
    <n v="3"/>
    <s v="Finished Airing"/>
    <x v="864"/>
    <d v="2002-04-13T00:00:00"/>
    <s v="12 min per ep"/>
    <s v="PG (Children)"/>
    <x v="100"/>
    <n v="1290"/>
    <x v="2156"/>
    <n v="9528"/>
    <n v="3541"/>
    <n v="3"/>
    <s v="Unlike most shows the three episodes are not only totally unrelated to each other but really don't follow a plot as such and are more a light hearted jibe at both the Patlabor series (TV and films) and other &quot;mecha&quot; Anime. Episode 1 is a brief introduction to the weaponry carried by the Ingram and how it was designed and why it is the way it is. Episode 2 looks at the design and maintenance of the Ingram 98 AV in SVU2 and takes a swipe at the marketing forces behind them (as in merchandising for the series). Episode 3 is the only one to attempt to expand on a very minor point raised in the original TV show and just how SVU2 is actually funded._x000a__x000a_(Source: ANN)"/>
    <s v="N/A"/>
    <s v="N/A"/>
    <s v="Bandai Visual, Tohokushinsha Film Corporation"/>
    <s v="Maiden Japan, Geneon Entertainment USA"/>
    <s v="Production I.G"/>
    <s v="N/A"/>
    <s v="Parody"/>
    <s v="N/A"/>
  </r>
  <r>
    <n v="2734"/>
    <x v="2319"/>
    <s v="Mazinkaiser: OVA 8"/>
    <x v="2"/>
    <s v="Manga"/>
    <n v="1"/>
    <s v="Finished Airing"/>
    <x v="1607"/>
    <d v="2003-07-25T00:00:00"/>
    <s v="56 min"/>
    <s v="R (Violence &amp; Profanity 17+)"/>
    <x v="118"/>
    <n v="2680"/>
    <x v="477"/>
    <n v="8306"/>
    <n v="5308"/>
    <n v="12"/>
    <s v="Koji is on holiday when the 7 generals from Mikene attacks the world, under the leadership of the general of darkness.How will Koji be able to stop them..._x000a__x000a_(Source: AniDB)"/>
    <s v="N/A"/>
    <s v="N/A"/>
    <s v="Bee Media, Dynamic Planning"/>
    <s v="Discotek Media"/>
    <s v="N/A"/>
    <s v="Action"/>
    <s v="Mecha"/>
    <s v="N/A"/>
  </r>
  <r>
    <n v="2735"/>
    <x v="2320"/>
    <s v="Tank Knights Portriss, Mugen Senki Fortress"/>
    <x v="0"/>
    <s v="Unknown"/>
    <n v="52"/>
    <s v="Finished Airing"/>
    <x v="253"/>
    <d v="2004-03-27T00:00:00"/>
    <s v="25 min per ep"/>
    <s v="PG (Children)"/>
    <x v="254"/>
    <n v="120"/>
    <x v="2157"/>
    <n v="15100"/>
    <n v="623"/>
    <n v="1"/>
    <s v="In a raving world, legendary knights stood up. Will they become gods of war or world saviors? Three Portriss Knights and sole human boy are now going to change the World!_x000a__x000a_Portriss Planet, home of where robots live in peace. However, this peacefulness was ruined by the sudden appearance of a Dictator &quot;Dark Portriss&quot;. Dark Portriss plans to attain infinite powers through the use of the &quot;Space-time destroying Cannon&quot;. The only ones able to stop this are the Portriss Knights! A boy, Yuuma, accidentally got into the Portriss World, and the Portrisses` adventure begins!_x000a__x000a_(Source: AniDB)"/>
    <s v="spring"/>
    <s v="N/A"/>
    <s v="TV Tokyo, Bandai Visual"/>
    <s v="N/A"/>
    <s v="Sunrise, Dongwoo A&amp;E"/>
    <s v="Action, Sci-Fi"/>
    <s v="Mecha"/>
    <s v="N/A"/>
  </r>
  <r>
    <n v="2736"/>
    <x v="2321"/>
    <s v="Mojacko"/>
    <x v="0"/>
    <s v="Manga"/>
    <n v="74"/>
    <s v="Finished Airing"/>
    <x v="373"/>
    <d v="1997-03-31T00:00:00"/>
    <s v="25 min per ep"/>
    <s v="G (All Ages)"/>
    <x v="252"/>
    <n v="1544"/>
    <x v="2158"/>
    <n v="10127"/>
    <n v="2879"/>
    <n v="11"/>
    <s v="Sorao is an ordinary student who lives an ordinary everyday life of a typical kid, accidentally makes friends with two aliens stranded here on Earth. His life changes as he decides to help them find a way to get home. When they do reach the aliens' homeworld, Sorao along with Miki, discovered a blood feud between two different tribes. Things gone awry as the tribes' representatives try to out do one another in search of the missing treasure of the past with the help of an uncovered clue._x000a__x000a_(Source: ANN)"/>
    <s v="fall"/>
    <s v="Tuesdays at 18:30"/>
    <s v="TV Tokyo, Shogakukan-Shueisha Productions, SoftX, Studio Jack"/>
    <s v="N/A"/>
    <s v="OLM"/>
    <s v="Comedy, Fantasy, Sci-Fi"/>
    <s v="N/A"/>
    <s v="N/A"/>
  </r>
  <r>
    <n v="2737"/>
    <x v="2322"/>
    <s v="Koryu no Mimi, Ear of the Yellow Dragon, Ear of the Golden Dragon"/>
    <x v="2"/>
    <s v="Manga"/>
    <n v="2"/>
    <s v="Finished Airing"/>
    <x v="1608"/>
    <d v="1995-06-01T00:00:00"/>
    <s v="28 min per ep"/>
    <s v="R+ (Mild Nudity 17+)"/>
    <x v="370"/>
    <n v="493"/>
    <x v="2159"/>
    <n v="12134"/>
    <n v="1504"/>
    <n v="0"/>
    <s v="Based on the manga by Inoue Noriyoshi, which has also had a Super Famicom game spinoff._x000a__x000a_Natsume Kiroemon, the protagonist, was the 45th leader of the Natsume family, and inherit the &quot;Kiryuu no Mimi &quot;, a tool which gave its bearer easy access to wealth and women. As a result of his father's death, he left the Italian monastery where he'd been training and rightfully took the name &quot;Natsume Kiroemon&quot; as well as the power of the Kiryuu no Mimi. Upon his return to Japan, he fell fatally in love with Kanako, one of the members of the rival Mina family. However, the evil hand of the Mina family attacked Natsume constantly and abducted Kanako. Now Natsume has unlocked the seal, making the Kiryuu's power surge, and he's striking back at the Mina family._x000a__x000a_(Source: AniDB)"/>
    <s v="N/A"/>
    <s v="N/A"/>
    <s v="VAP"/>
    <s v="N/A"/>
    <s v="OLM"/>
    <s v="Action, Drama"/>
    <s v="Super Power"/>
    <s v="N/A"/>
  </r>
  <r>
    <n v="2738"/>
    <x v="2323"/>
    <s v="Kasumin 3rd Series"/>
    <x v="0"/>
    <s v="Unknown"/>
    <n v="26"/>
    <s v="Finished Airing"/>
    <x v="1609"/>
    <d v="2003-10-01T00:00:00"/>
    <s v="25 min per ep"/>
    <s v="PG (Children)"/>
    <x v="157"/>
    <n v="293"/>
    <x v="2160"/>
    <n v="14168"/>
    <n v="826"/>
    <n v="1"/>
    <s v="Kasumi Haruno is a fourth grade student. She came to Kasumi Town to see off her zoologist parents on their trip to Africa to do research. In the center of the town, surrounded by forest, is the large mansion belonging to the Kasumi family where Kasumi will be staying from now on._x000a__x000a_Kasumi passes through the mansion's gate right away, but a strange atmosphere emanates from somewhere in the Kasumi Forest. When he finally makes it to the mansion, there are talking appliances! It would seem that members of the Kasumi family were youkai called &quot;Henamon&quot;. Kasumi never dreamed she would end up living with a family of Henamon. She is very busy doing the cooking, laundry, and cleaning in exchange for living there. Surrounded by mysterious companions, what will become of Kasumi's new life?_x000a__x000a_(Source: AniDB)"/>
    <s v="spring"/>
    <s v="N/A"/>
    <s v="NHK"/>
    <s v="N/A"/>
    <s v="OLM"/>
    <s v="Fantasy"/>
    <s v="N/A"/>
    <s v="Kids"/>
  </r>
  <r>
    <n v="2739"/>
    <x v="2324"/>
    <s v="Highschool Aurabuster: Birth of the Light"/>
    <x v="2"/>
    <s v="Unknown"/>
    <n v="3"/>
    <s v="Finished Airing"/>
    <x v="1610"/>
    <d v="1999-09-22T00:00:00"/>
    <s v="27 min per ep"/>
    <s v="R+ (Mild Nudity 17+)"/>
    <x v="287"/>
    <n v="182"/>
    <x v="2161"/>
    <n v="14040"/>
    <n v="860"/>
    <n v="1"/>
    <s v="Animation of a very popular novel series by the writer WAKAGI Mio (è‹¥æœ¨æœªç”Ÿ), also adapted as a manga by MORI Makoto (æœ çœŸç´), serialised in LaLa. The novels feature illusatrations by KOUGA Yun (é«˜æ²³ ã‚†ã‚“), and the character designs for the anime are based on these. The OVA is an original story that includes the early parts of the novels._x000a__x000a_Long ago... going back several centuries, there was a war between the Kuu no mono (ç©ºã®è€…) and the You no mono (å¦–ã®è€…) that divided the heaven and earth. 900 years ago, the commander of the Kuu no mono, Kara-ou sealed in the commander of You no mono, Kuna-hi, sacrificing his own life to do so. And this present day, when You no mono has begun to be active again, Kara-ou is reborn as Shinobu Saiga. Coming back to earth, he has begun to make his move again to subdue the You no mono with his aide Kiba._x000a_Ryosuke Sakiya is a first year student attending Kouryo High School who has extraordinarily strong psychic powers. He was always hearing and seeing things ordinary people could not. He has a special aura around him and perhaps because of it, he ends up being targeted by the You no mono. One day, when he is on a date at the Tokyo Metropolitan Government Building, he is attacked by a strange power and is saved by the Jutsusha (è¡“å£« lit. &quot;skilled ones&quot;) Jukyuro Satomi and Kisara Izumi. Jutsusha are people who have inherited supernatural powers of Kuu no mono to subdue You no mono who harm people. Ryosuke escapes without any injuries, but cannot resist becoming involved in the battles between these two forces._x000a__x000a_(Source: AniDB)"/>
    <s v="N/A"/>
    <s v="N/A"/>
    <s v="N/A"/>
    <s v="N/A"/>
    <s v="OLM"/>
    <s v="Drama, Fantasy"/>
    <s v="Super Power"/>
    <s v="N/A"/>
  </r>
  <r>
    <n v="2740"/>
    <x v="2325"/>
    <s v="I'll Be Number 1!"/>
    <x v="0"/>
    <s v="Manga"/>
    <n v="25"/>
    <s v="Finished Airing"/>
    <x v="1611"/>
    <d v="2004-06-27T00:00:00"/>
    <s v="23 min per ep"/>
    <s v="PG-13 (Teens 13+)"/>
    <x v="51"/>
    <n v="558"/>
    <x v="2162"/>
    <n v="11362"/>
    <n v="1964"/>
    <n v="4"/>
    <s v="Based on Kawai Katsutoshi's manga of the same name, published in Weekly Shounen Sunday, Monkey Turn is a sports anime based around professional speed boat racing. The anime's protagonist, Tadano Kenji, is too short to follow his dream of becoming a professional baseball player, but his baseball coach recommends him to boat racing. One day Tadano-san unexpectedly meets his old girlfriend and they exchange promises: in return for her being faithful to him, he is charged with becoming Japan's best racer within three years. The eponymous &quot;Monkey Turn&quot; is a boat maneuver Kenji-san thought up while visiting his girlfriend. The Monkey Turn gives Kenji quite the advantage over other boaters, but is it enough for him become the best?_x000a__x000a_(Source: AniDB)"/>
    <s v="winter"/>
    <s v="Sundays at 00:55"/>
    <s v="N/A"/>
    <s v="N/A"/>
    <s v="OLM"/>
    <s v="Action, Drama"/>
    <s v="Racing"/>
    <s v="Shounen"/>
  </r>
  <r>
    <n v="2741"/>
    <x v="2326"/>
    <s v="N/A"/>
    <x v="0"/>
    <s v="Manga"/>
    <n v="25"/>
    <s v="Finished Airing"/>
    <x v="179"/>
    <d v="2004-12-19T00:00:00"/>
    <s v="24 min per ep"/>
    <s v="PG-13 (Teens 13+)"/>
    <x v="205"/>
    <n v="358"/>
    <x v="1737"/>
    <n v="13082"/>
    <n v="1120"/>
    <n v="2"/>
    <s v="Sequel to Monkey Turn."/>
    <s v="summer"/>
    <s v="Sundays at 00:55"/>
    <s v="AIC"/>
    <s v="N/A"/>
    <s v="OLM"/>
    <s v="Action, Drama"/>
    <s v="Racing"/>
    <s v="Shounen"/>
  </r>
  <r>
    <n v="2742"/>
    <x v="2327"/>
    <s v="Sou Nanda"/>
    <x v="0"/>
    <s v="Unknown"/>
    <n v="26"/>
    <s v="Finished Airing"/>
    <x v="111"/>
    <d v="2004-03-28T00:00:00"/>
    <s v="20 min per ep"/>
    <s v="N/A"/>
    <x v="328"/>
    <s v="N/A"/>
    <x v="2163"/>
    <n v="14820"/>
    <n v="672"/>
    <n v="1"/>
    <s v="After a soccer game one day, six kids are playing a cute RPG-looking video game at their homes. One of them scored the winning goal, one was the goal keeper who barely missed the ball, and the others were two groups of two who were rooting for their respective sides. Suddenly, when they defeat a boss, a strange thing pops up in front of them, and they're sucked into the game world! Tomoru (scorer), Mio, and Dai end up together with Professor Galileo, who tells them that he's the one that created this game that they`ve appeared in, called Eureka, but he inadvertently got sucked into it as well. In order to get back to their world, they need to clear missions that pop up in certain areas of the world. So when a mission appears, Tomoru and the gang make the professor take them along._x000a__x000a_When they get to area C-1, they find that not only do they have a mission, but they have a rival group! The rival professor has brought their rivals from the soccer game, Yukio, Suzuka, and Kouta, with him! Their mission, of course, is a scientific one. First the computer explains how lightning is formed, and then they have to figure out a way to stop the lightning to clear the mission! Tomoru and company manage to get it done, and get a Eureka Stone, letting them get back to their world! Except... the gateway back actually needs ten Eureka Stones total before it will open! Sounds like there's a lot of science to be learned and missions to be cleared before they can go home._x000a__x000a_(Source: Jascii.net)"/>
    <s v="fall"/>
    <s v="N/A"/>
    <s v="TV Tokyo, Geneon Universal Entertainment, Dentsu, WAO World, Future Planet"/>
    <s v="N/A"/>
    <s v="OLM"/>
    <s v="Comedy, Sci-Fi"/>
    <s v="N/A"/>
    <s v="Kids"/>
  </r>
  <r>
    <n v="2743"/>
    <x v="2328"/>
    <s v="Mobile Suit Gundam Mini SEED, Gundam SEED Character Theater"/>
    <x v="4"/>
    <s v="Original"/>
    <n v="4"/>
    <s v="Finished Airing"/>
    <x v="1612"/>
    <s v="N/A"/>
    <s v="4 min per ep"/>
    <s v="PG-13 (Teens 13+)"/>
    <x v="119"/>
    <n v="3688"/>
    <x v="2164"/>
    <n v="6908"/>
    <n v="8367"/>
    <n v="10"/>
    <s v="The first two shorts feature the original SEED cast and deal with an attempt by Yzak Joule to reclaim his his honor from Athrun Zala after having been one-upped at seemingly every contest with him since his childhood. The last two shorts feature the Minerva crew sent back in time on comical missions from Gil in an attempt to disrupt key events of the Seed era with disastrous yet hilarious effect._x000a__x000a_(Source: ANN)"/>
    <s v="N/A"/>
    <s v="N/A"/>
    <s v="N/A"/>
    <s v="Nozomi Entertainment"/>
    <s v="Sunrise"/>
    <s v="Comedy"/>
    <s v="Parody"/>
    <s v="N/A"/>
  </r>
  <r>
    <n v="2744"/>
    <x v="2329"/>
    <s v="N/A"/>
    <x v="0"/>
    <s v="4-koma manga"/>
    <n v="12"/>
    <s v="Finished Airing"/>
    <x v="1613"/>
    <d v="2007-09-22T00:00:00"/>
    <s v="24 min per ep"/>
    <s v="PG-13 (Teens 13+)"/>
    <x v="119"/>
    <n v="6752"/>
    <x v="2165"/>
    <n v="5158"/>
    <n v="17199"/>
    <n v="66"/>
    <s v="Sunao Moriyama finds a strange but cute creature that he names Potemayo. Potemayo starts following him everywhere, usually riding on top of his head. His discovery becomes the center of attention in his class at school. Soon after, a similar creature appears, and is named Guchuko by one of Sunao's classmates. However, Guchuko doesn't seem to be as good-natured as Potemayo._x000a__x000a_(Source: ANN)"/>
    <s v="summer"/>
    <s v="N/A"/>
    <s v="Lantis"/>
    <s v="N/A"/>
    <s v="J.C.Staff"/>
    <s v="Comedy"/>
    <s v="School"/>
    <s v="Seinen"/>
  </r>
  <r>
    <n v="2745"/>
    <x v="2330"/>
    <s v="N/A"/>
    <x v="2"/>
    <s v="Unknown"/>
    <n v="3"/>
    <s v="Finished Airing"/>
    <x v="1614"/>
    <d v="1999-05-14T00:00:00"/>
    <s v="30 min per ep"/>
    <s v="PG-13 (Teens 13+)"/>
    <x v="104"/>
    <n v="1275"/>
    <x v="2166"/>
    <n v="9476"/>
    <n v="3590"/>
    <n v="5"/>
    <s v="Continuation of the TV series."/>
    <s v="N/A"/>
    <s v="N/A"/>
    <s v="Toei Video"/>
    <s v="N/A"/>
    <s v="Toei Animation"/>
    <s v="Action, Comedy, Horror, Supernatural"/>
    <s v="Mythology, School"/>
    <s v="Shounen"/>
  </r>
  <r>
    <n v="2746"/>
    <x v="2331"/>
    <s v="Vexille: 2077 Nippon Sakoku, Vexille: 2077 Japan National Isolation"/>
    <x v="1"/>
    <s v="Original"/>
    <n v="1"/>
    <s v="Finished Airing"/>
    <x v="1615"/>
    <d v="2007-08-18T00:00:00"/>
    <s v="1 hr 49 min"/>
    <s v="PG-13 (Teens 13+)"/>
    <x v="122"/>
    <n v="10979"/>
    <x v="1466"/>
    <n v="4985"/>
    <n v="19012"/>
    <n v="24"/>
    <s v="In an alternate 21st century, the robotics industry undergoes a period of rapid advancement worldwide. By the year 2050, Japan has firmly established itself as the leader in robotic technology and manufacture with Daiwa Heavy Industries. As the technology evolves to include robotic enhancements to the human body, the blurring of the line between man and machine triggers a sudden shift in world opinion. In response, the U.N. passes a unilateral ban of further research and development on robotics in 2067. Japan fiercely objects to this ban, but is unable to prevent its passage. In protest, Japan withdrew from international politics and chose to pursue a policy of high-tech national isolation. While only trade continues, Japan disappears from the world scene._x000a__x000a_Ten years later, a series of bizarre incidents lead the American technology police agency SWORD to believe that Japan has concealed extensive development of banned technologies through the use of the RACE network. SWORD dispatches a unit of special agents to infiltrate Japan and gather intelligence on the country. Vexille, a veteran agent among the group, uncovers the horrifying truth behind the ten years of isolation."/>
    <s v="N/A"/>
    <s v="N/A"/>
    <s v="Avex Entertainment, Shogakukan-Shueisha Productions, Shochiku, TBS, Yahoo! Japan, Shogakukan"/>
    <s v="Funimation"/>
    <s v="Oxybot"/>
    <s v="Action, Sci-Fi"/>
    <s v="Military"/>
    <s v="N/A"/>
  </r>
  <r>
    <n v="2747"/>
    <x v="2332"/>
    <s v="Mighty Atom"/>
    <x v="0"/>
    <s v="Manga"/>
    <n v="193"/>
    <s v="Finished Airing"/>
    <x v="1616"/>
    <d v="1966-12-31T00:00:00"/>
    <s v="26 min per ep"/>
    <s v="G (All Ages)"/>
    <x v="3"/>
    <n v="4637"/>
    <x v="3"/>
    <n v="5720"/>
    <n v="13200"/>
    <n v="59"/>
    <s v="Devastated over losing his only child in a car accident, Dr. Umatarou Tenma, the director of the Ministry of Science, mobilizes the institution's entire staff to create Atom: an ultimate technology robot made in his late son Tobio's exact image. Aside from unmatched power and intelligence, the robot also possesses the innocence and playfulness of a young boy._x000a__x000a_However, Atom fails to meet Tenma's expectations when the latter realizes that Tobio's replacement cannot grow. Unable to recognize Atom for what he is, Tenma wishes to forget the whole affair. Dismissing the feelings of what he considers just a machine, he cruelly sells the android to a robot circus that treats its performers as merely disposable tools. Despite his predicament, Atom shows kindness to his wretched kin and humans alike, sparing no effort in times of crisis to keep everyone safe._x000a__x000a_Soon, fortune smiles on the mechanical boy, as Dr. Ochanomizuâ€”a visionary who fights against the abuse of robotsâ€”frees him from the circus. Under Ochanomizu's guidance and with a chance to forge a path in their mixed human-robot society, Atom fights tirelessly to make the world a peaceful place while also discovering its vast complexity._x000a__x000a_[Written by MAL Rewrite]"/>
    <s v="winter"/>
    <s v="Saturdays at 19:00"/>
    <s v="Meiji Seika"/>
    <s v="Nozomi Entertainment"/>
    <s v="Mushi Production"/>
    <s v="Action, Adventure, Drama, Sci-Fi"/>
    <s v="N/A"/>
    <s v="Shounen"/>
  </r>
  <r>
    <n v="2748"/>
    <x v="2333"/>
    <s v="Dashing Kappei"/>
    <x v="0"/>
    <s v="Manga"/>
    <n v="65"/>
    <s v="Finished Airing"/>
    <x v="1617"/>
    <d v="1982-12-26T00:00:00"/>
    <s v="25 min per ep"/>
    <s v="PG-13 (Teens 13+)"/>
    <x v="172"/>
    <n v="2771"/>
    <x v="1906"/>
    <n v="8037"/>
    <n v="5734"/>
    <n v="30"/>
    <s v="Kappei is a dramatically short guy but he is a master in every sport. He lives as a guest in sweet Akane's house, and he's in love with her, but there's a strange rival, her dog Salomone (Italian name) who plans evil traps to encumber Kappei. But the dog has also another function: he explains all sport rules when a new sport is depicted. Kappei is fond of white female underwear, always trying to lift girl's skirts up._x000a__x000a_(Source: ANN)"/>
    <s v="fall"/>
    <s v="N/A"/>
    <s v="Fuji TV"/>
    <s v="N/A"/>
    <s v="Tatsunoko Production, Tama Production"/>
    <s v="Comedy, Sports, Ecchi"/>
    <s v="N/A"/>
    <s v="Shounen"/>
  </r>
  <r>
    <n v="2749"/>
    <x v="2334"/>
    <s v="Modern Dog Tales Bow Wow"/>
    <x v="0"/>
    <s v="Original"/>
    <n v="40"/>
    <s v="Finished Airing"/>
    <x v="1618"/>
    <d v="1994-09-22T00:00:00"/>
    <s v="25 min per ep"/>
    <s v="G (All Ages)"/>
    <x v="45"/>
    <n v="698"/>
    <x v="2167"/>
    <n v="12033"/>
    <n v="1551"/>
    <n v="11"/>
    <s v="Bow is a homeless dog, who enjoys his carefree life. This dog is no super-hero. He drools when he's hungry, he wags his tail when he's happy, and he barks when he's excited, just like an ordinary dog but even uglier and stupider! His dumb innocence often leads to disaster. But somehow people are charmed by him. School children, a lonesome cartoonist, and a gangster family all play an important role in Bow's life._x000a__x000a_(Source: ANN)"/>
    <s v="fall"/>
    <s v="N/A"/>
    <s v="Daiichikosho"/>
    <s v="N/A"/>
    <s v="Nippon Animation"/>
    <s v="Adventure, Comedy"/>
    <s v="N/A"/>
    <s v="N/A"/>
  </r>
  <r>
    <n v="2750"/>
    <x v="2335"/>
    <s v="N/A"/>
    <x v="1"/>
    <s v="Unknown"/>
    <n v="1"/>
    <s v="Finished Airing"/>
    <x v="681"/>
    <d v="1994-08-20T00:00:00"/>
    <s v="22 min"/>
    <s v="N/A"/>
    <x v="189"/>
    <n v="114"/>
    <x v="2168"/>
    <n v="16551"/>
    <n v="452"/>
    <n v="1"/>
    <s v="The story is set in primitive times,in a village which is home to Bow, Sayaka, and other funny characters. The village is suffering from a shortage of food. To resolve this critical situation, Inugamiâ€™s grandmother makes a prophesy: â€œThe chosen one will save the village with a great animal.â€_x000a__x000a_Following this prophesy, Bow, Sayaka, Inugami, and Sabu set out together on a journey. Sayaka expends great effort trying to capture a mammoth, while Bow causes confusion by fooling around in his usual wayâ€¦_x000a__x000a_(Source: Nipponanimation)"/>
    <s v="N/A"/>
    <s v="N/A"/>
    <s v="N/A"/>
    <s v="N/A"/>
    <s v="Nippon Animation"/>
    <s v="Adventure, Comedy"/>
    <s v="N/A"/>
    <s v="N/A"/>
  </r>
  <r>
    <n v="2751"/>
    <x v="2336"/>
    <s v="N/A"/>
    <x v="3"/>
    <s v="Manga"/>
    <n v="1"/>
    <s v="Finished Airing"/>
    <x v="1619"/>
    <d v="2007-08-25T00:00:00"/>
    <s v="1 hr 47 min"/>
    <s v="G (All Ages)"/>
    <x v="130"/>
    <n v="4469"/>
    <x v="2169"/>
    <n v="5682"/>
    <n v="13457"/>
    <n v="20"/>
    <s v="After being deserted by her parents, 11-year-old Miyori shuts her heart from the rest of the world and denies any form of human relationships. She was entrusted in the care of her grandmother who lives near a forest. Miyori will take a walk in the forest where she felt a strong sense of loneliness in the forest which seems to have nothing. However, she soon encounters unbelievable things and gradually realizes that the forest is more than what it seems..._x000a__x000a_(Source: ANN)"/>
    <s v="N/A"/>
    <s v="N/A"/>
    <s v="Fuji TV, Atelier Musa"/>
    <s v="N/A"/>
    <s v="Nippon Animation"/>
    <s v="Adventure, Drama, Fantasy"/>
    <s v="N/A"/>
    <s v="Shoujo"/>
  </r>
  <r>
    <n v="2752"/>
    <x v="2337"/>
    <s v="Prince of Tennis OVA 2, Prince of Tennis OVA Semifinal"/>
    <x v="2"/>
    <s v="Manga"/>
    <n v="6"/>
    <s v="Finished Airing"/>
    <x v="1612"/>
    <d v="2008-01-25T00:00:00"/>
    <s v="23 min per ep"/>
    <s v="PG-13 (Teens 13+)"/>
    <x v="13"/>
    <n v="20723"/>
    <x v="847"/>
    <n v="3658"/>
    <n v="37476"/>
    <n v="41"/>
    <s v="The National Tournament continues for Ryouma Echizen and the Seishun Academy Boys' Tennis Team as they face off against last year's semifinalist, Shitenhouji Middle School. As winners of the Kansai Regionals, Shitenhouji is one of the top contenders to win this year's tournament. What's more, each member of the Shitenhouji team has skills that are said to surpass their Seishun counterparts. Shitenhouji also has Kintarou Tooyama, another &quot;super rookie&quot; who rivals Ryouma in strength and technique. Seishun will have to push the limits of their abilities to stand a chance at defeating the Kansai champions in this East versus West matchup._x000a__x000a_[Written by MAL Rewrite]"/>
    <s v="N/A"/>
    <s v="N/A"/>
    <s v="Production I.G"/>
    <s v="N/A"/>
    <s v="M.S.C"/>
    <s v="Sports"/>
    <s v="N/A"/>
    <s v="Shounen"/>
  </r>
  <r>
    <n v="2753"/>
    <x v="2338"/>
    <s v="Kayoko's Diary, Ushiro no Shomen Daare, Ushiro no Shomen Dare"/>
    <x v="1"/>
    <s v="Novel"/>
    <n v="1"/>
    <s v="Finished Airing"/>
    <x v="620"/>
    <d v="1991-03-09T00:00:00"/>
    <s v="1 hr 30 min"/>
    <s v="G (All Ages)"/>
    <x v="169"/>
    <n v="3996"/>
    <x v="2170"/>
    <n v="5670"/>
    <n v="13520"/>
    <n v="31"/>
    <s v="Kayoko is a young girl in 1940, just starting first grade. She's a bit of a crybaby, which is no secret to those around her. She loves playing with friends and singing cute schoolyard chants, and occasionally having fun with her three older brothers. Her mother is pregnant, and so she looks forward to being a big sister, only partially understanding the responsibility that might bring. Meanwhile, the war effort is growing, and it`s only the natural thing to do to be patriotic and support the country..._x000a__x000a_Kayoko goes so far as to contribute her favorite dolly, whose materials could help build explosives. Time passes, and as she grows older, Kayoko sees how the war has affected her life and those around her. Nothing can prepare her for 1945, however, and the bleak times that are soon to come. Based on original creator Kayoko Ebina's real life experience during World War 2 on Showa era._x000a__x000a_(Source: ANN)"/>
    <s v="N/A"/>
    <s v="N/A"/>
    <s v="TV Tokyo, Nikkatsu"/>
    <s v="N/A"/>
    <s v="Mushi Production"/>
    <s v="Drama"/>
    <s v="Historical"/>
    <s v="N/A"/>
  </r>
  <r>
    <n v="2754"/>
    <x v="2339"/>
    <s v="Cleopatra DC"/>
    <x v="2"/>
    <s v="Manga"/>
    <n v="3"/>
    <s v="Finished Airing"/>
    <x v="1620"/>
    <d v="1991-05-24T00:00:00"/>
    <s v="37 min per ep"/>
    <s v="R+ (Mild Nudity 17+)"/>
    <x v="159"/>
    <n v="1266"/>
    <x v="2171"/>
    <n v="9245"/>
    <n v="3866"/>
    <n v="5"/>
    <s v="The Cleopatra Corns Group, aka Cleopatra DC, is a powerful financial conglomerate controlling most of the United States economy, almost as powerful as the US government itself. At the top of the organization is the beautiful, smart and brave Ms. Cleo, the Group's young, talented Chairman. This is good--it means she can handle the repair bill when that airplane crashes into her bedroom. With stolen artifacts, corporate kidnappings, and top-secret cyborg projects gone awry, her luck only gets worse from there. _x000a__x000a_(Source: ANN)"/>
    <s v="N/A"/>
    <s v="N/A"/>
    <s v="Toei Video, Agent 21"/>
    <s v="Media Blasters"/>
    <s v="J.C.Staff"/>
    <s v="Action, Adventure, Sci-Fi"/>
    <s v="N/A"/>
    <s v="N/A"/>
  </r>
  <r>
    <n v="2755"/>
    <x v="2340"/>
    <s v="N/A"/>
    <x v="1"/>
    <s v="Original"/>
    <n v="1"/>
    <s v="Finished Airing"/>
    <x v="1621"/>
    <d v="1970-09-15T00:00:00"/>
    <s v="1 hr 52 min"/>
    <s v="R+ (Mild Nudity 17+)"/>
    <x v="318"/>
    <n v="2532"/>
    <x v="1320"/>
    <n v="7560"/>
    <n v="6661"/>
    <n v="14"/>
    <s v="In the far future, earthlings come across the foreign planet of Pasatorine. Few things are understood about the planet, but it is clear that earthlings are not welcome there. However, the inhabitants of Pasatorine have initiated something called the &quot;Cleopatra Plan.&quot; Puzzled why an alien planet would name a plan after a woman from Earth, the military decides to send three soldiers' minds back to the past to study Cleopatra's life._x000a__x000a_The Kingdom of Egypt, led by the drunkard Ptolemy, is threatened by Julius Caesar and the Roman empire. In an attempt to save Egypt, Cleopatra, the younger sister of Ptolemy, chooses to undergo a procedure that makes her body irresistible to Caesar. Caesar is immediately smitten and desires to rule Egypt with Cleopatra at his sideâ€”but little does he know that she intends to assassinate him as soon as she can._x000a__x000a_[Written by MAL Rewrite]"/>
    <s v="N/A"/>
    <s v="N/A"/>
    <s v="N/A"/>
    <s v="Discotek Media"/>
    <s v="Mushi Production"/>
    <s v="Sci-Fi"/>
    <s v="Historical"/>
    <s v="N/A"/>
  </r>
  <r>
    <n v="2756"/>
    <x v="2341"/>
    <s v="N/A"/>
    <x v="1"/>
    <s v="Original"/>
    <n v="1"/>
    <s v="Finished Airing"/>
    <x v="1198"/>
    <d v="2007-01-25T00:00:00"/>
    <s v="1 hr 25 min"/>
    <s v="PG (Children)"/>
    <x v="106"/>
    <n v="6280"/>
    <x v="2172"/>
    <n v="5493"/>
    <n v="14560"/>
    <n v="49"/>
    <s v="Yobi, The Five Tailed Fox revolves around a kumiho, a nine-tailed fox that can assume different forms including human. Kumiho are familiar figures in Korean folk tales, and they are usually depicted as magical creatures that take female form to lure and prey on humans. This time, however, our protagonist is a young, kind-hearted fox with only five tails, instead of nine._x000a__x000a_After losing her family to fox hunters, five-tailed Yobi lives in the forest with some shipwrecked aliens, far away from the humans. When one of her alien friends gets captured by a villager, Yobi has no choice but to adventure into the human world to rescue him. At the village, Yobi meets many humans, including Geum Yee who studies at a school for maladjusted children. Interested in Geum Yee, Yobi joins the students and revels in the fun of human life, but both a fox hunter and a mysterious shadow man are on her trail._x000a__x000a_(Source: YesAsia)"/>
    <s v="N/A"/>
    <s v="N/A"/>
    <s v="Yellow Film"/>
    <s v="N/A"/>
    <s v="Sunwoo Entertainment"/>
    <s v="Drama, Fantasy, Sci-Fi"/>
    <s v="N/A"/>
    <s v="N/A"/>
  </r>
  <r>
    <n v="2757"/>
    <x v="2342"/>
    <s v="12 Senshi Bakuretsu Eto Ranger"/>
    <x v="0"/>
    <s v="Original"/>
    <n v="39"/>
    <s v="Finished Airing"/>
    <x v="66"/>
    <d v="1996-01-26T00:00:00"/>
    <s v="25 min per ep"/>
    <s v="PG-13 (Teens 13+)"/>
    <x v="225"/>
    <n v="1058"/>
    <x v="2173"/>
    <n v="10347"/>
    <n v="2692"/>
    <n v="19"/>
    <s v="The Eto Rangers ride in Space-Time Transmitting Machine Kirinda to repair the Novel Worlds of Mugen. The Eto Rangers themselves are anthropomorphic animals, each representing one of the 12 Chinese zodiac animals (and The Twelve Branches in Buddhism). In Japan they are known as the Eto animals. The Novel Worlds are stories created by the human imagination, such as old folk tales as well as newer books. These living worlds play out repeatedly, and are necessary for the good of humanity. Princess Aura rules Mugen, which is an island continent hanging over an ocean from the skybound Novel Pole. The Great God Goal gives her power, but she may never leave the small palace island area. Their nemesis is the forgotten Spirit of Cats, Nyanma (real name, Chocolat), who was excluded from the choice of 12 protectors by being disqualified from the race (in actual legend there are many versions of this story). She seeks her revenge by distorting Novel Worlds with Jarei Monsters._x000a__x000a_When a Jarei Monster goes to a Novel World they alter the story, turning it into a different version, sometimes a parody of itself. Bakumaru, the Spirit of Mice, must use the Genmakyou mirror to reveal (&quot;Jarei Shouran!&quot;) the evil spirit once enough clues lead to its identity. Often the Eto Rangers must play out some of the story to find out who or what it is, sometimes even taking on the role of one of the characters in the tale. After defeating the creature, Kirinda is called when Bakumaru holds up his hand with one of Aura's 12 gems on it and calls out &quot;Daikourin Kirinda!&quot; Kirinda descends from a dimensional slit and purifies the evil spirit with a beam weapon, calling out &quot;Jouka!&quot; (Purification)._x000a__x000a_(Source: Wikipedia)"/>
    <s v="spring"/>
    <s v="N/A"/>
    <s v="N/A"/>
    <s v="N/A"/>
    <s v="Shaft"/>
    <s v="Action, Comedy, Fantasy"/>
    <s v="N/A"/>
    <s v="N/A"/>
  </r>
  <r>
    <n v="2758"/>
    <x v="2343"/>
    <s v="Hurricane! Iron Leaguer"/>
    <x v="0"/>
    <s v="Original"/>
    <n v="52"/>
    <s v="Finished Airing"/>
    <x v="1622"/>
    <d v="1994-03-29T00:00:00"/>
    <s v="24 min per ep"/>
    <s v="PG-13 (Teens 13+)"/>
    <x v="32"/>
    <n v="624"/>
    <x v="17"/>
    <n v="11612"/>
    <n v="1801"/>
    <n v="15"/>
    <s v="The Iron League: a place where teams of robots, under individual &quot;owners&quot;, play various sports and duke it out in tournaments. Mach Windy is a member of Dark Prince, a team that doesn't play fair and fights dirty to win. Unsatisfied with the actions of his teammates, he defects against the will of Dark Prince's nefarious owner and joins Silver Prince: the weakest team in the league. Alongside faithful companions such as Magnum Ace and Bull Armor, Mach Windy and Silver Prince will battle against Dark Prince in games of soccer and baseball, and aim for the top!_x000a__x000a_(Source: Animeplanet)"/>
    <s v="spring"/>
    <s v="Tuesdays at 18:00"/>
    <s v="TV Tokyo, Sotsu"/>
    <s v="N/A"/>
    <s v="Sunrise"/>
    <s v="Sci-Fi, Sports"/>
    <s v="Mecha, Team Sports"/>
    <s v="N/A"/>
  </r>
  <r>
    <n v="2759"/>
    <x v="2344"/>
    <s v="Evangelion Shin Gekijouban: Jo, Rebuild of Evangelion: 1.0 You Are (Not) Alone, Evangelion: 1.01 You Are (Not) Alone, Evangelion: 1.11 You Are (Not) Alone"/>
    <x v="1"/>
    <s v="Original"/>
    <n v="1"/>
    <s v="Finished Airing"/>
    <x v="1623"/>
    <d v="2007-09-01T00:00:00"/>
    <s v="1 hr 41 min"/>
    <s v="R+ (Mild Nudity 17+)"/>
    <x v="6"/>
    <n v="348649"/>
    <x v="2174"/>
    <n v="387"/>
    <n v="565529"/>
    <n v="1947"/>
    <s v="In a post-apocalyptic world, the last remaining human settlement in Japan is the heavily fortified city of Tokyo-3. Fourteen-year-old Shinji Ikari is brought to the headquarters of NERV, an underground organization lead by his estranged father, Gendou. He requests that Shinji become a pilot of an &quot;Evangelion,&quot; a colossal android built to fight against monstrous and destructive alien creatures known as &quot;Angels&quot; that wreak havoc on the planet and threaten the survival of the remaining human race._x000a__x000a_Although initially reluctant, Shinji is swayed by the idea of reconciling with his father, and agrees to aid in mankind's perilous endeavor against its alien threat, as the pilot of Evangelion Unit-01. Thrust into the midst of a dangerous battlefield, Shinji must find the necessary courage and resolve to face against the Angels' incursions before it is too late._x000a__x000a_[Written by MAL Rewrite]"/>
    <s v="N/A"/>
    <s v="N/A"/>
    <s v="N/A"/>
    <s v="Funimation"/>
    <s v="Khara"/>
    <s v="Action, Award Winning, Drama, Sci-Fi, Suspense"/>
    <s v="Mecha, Psychological"/>
    <s v="N/A"/>
  </r>
  <r>
    <n v="2760"/>
    <x v="2345"/>
    <s v="N/A"/>
    <x v="1"/>
    <s v="Original"/>
    <n v="1"/>
    <s v="Finished Airing"/>
    <x v="1624"/>
    <d v="1982-07-10T00:00:00"/>
    <s v="1 hr 25 min"/>
    <s v="PG-13 (Teens 13+)"/>
    <x v="218"/>
    <n v="2166"/>
    <x v="1316"/>
    <n v="8607"/>
    <n v="4837"/>
    <n v="1"/>
    <s v="Scouring the universe in pursuit of knowledge, mankind has discovered three large trucks and a giant spaceship belonging to an extinct alien civilization on the planet Solo. During their excavation, a humanoid alien race known as the Buff Clan arrives at Solo, and Karala Ajibaâ€”daughter of the Buff Clan's military leaderâ€”flies down to the planet against orders. In hunting for Karala, the Buff Clan attacks and destroys the Earth settlement to bring her back._x000a__x000a_Desperate to stave off their assaulters, earthlings Cosmo Yuuki, Kasha Imhof, and Bes Jordan board the trucks, which form into the powerful giant robot Ideon when combined. As they fight back against their enemies, the remaining survivors board the spacecraft Solo Ship and flee, while the Buff Clan relentlessly seeks Ideon and the mysterious power source contained within it._x000a__x000a_[Written by MAL Rewrite]"/>
    <s v="N/A"/>
    <s v="N/A"/>
    <s v="N/A"/>
    <s v="Maiden Japan"/>
    <s v="Sunrise"/>
    <s v="Drama, Sci-Fi"/>
    <s v="Mecha, Space"/>
    <s v="N/A"/>
  </r>
  <r>
    <n v="2761"/>
    <x v="2346"/>
    <s v="N/A"/>
    <x v="1"/>
    <s v="Original"/>
    <n v="1"/>
    <s v="Finished Airing"/>
    <x v="1624"/>
    <d v="1982-07-10T00:00:00"/>
    <s v="1 hr 38 min"/>
    <s v="R+ (Mild Nudity 17+)"/>
    <x v="77"/>
    <n v="3909"/>
    <x v="2175"/>
    <n v="6277"/>
    <n v="10445"/>
    <n v="212"/>
    <s v="Pushed out to the far reaches of the galaxy, the crew of the Solo Ship faces impossible odds of survival. With the Earth destroyed and the remnants of the Buff Clan pushing them to their limit, the Ideon shows as the last line of defense for the battered remains of humanity. _x000a__x000a_As the tensions of their last stand rack up on their minds, Captain Bes Jordan and pilot Cosmo Yuuki race against the clock to protect their final opportunity of survival, even as desperation eats away at the minds of their loved ones. Using any weapons left at their disposal, the crew desperately fight on to protect themselves in the cold clutches of space, punished with a final duel against Harulu Ajiba, who is now desperate to reclaim the honor lost in her father's eyes._x000a__x000a_[Written by MAL Rewrite]"/>
    <s v="N/A"/>
    <s v="N/A"/>
    <s v="N/A"/>
    <s v="Maiden Japan"/>
    <s v="Sunrise"/>
    <s v="Drama, Sci-Fi"/>
    <s v="Mecha, Space"/>
    <s v="N/A"/>
  </r>
  <r>
    <n v="2762"/>
    <x v="2347"/>
    <s v="Iga no Kabamaru, Ninja Boy"/>
    <x v="0"/>
    <s v="Manga"/>
    <n v="24"/>
    <s v="Finished Airing"/>
    <x v="1625"/>
    <d v="1984-03-29T00:00:00"/>
    <s v="23 min per ep"/>
    <s v="PG-13 (Teens 13+)"/>
    <x v="198"/>
    <n v="4368"/>
    <x v="2176"/>
    <n v="6071"/>
    <n v="11338"/>
    <n v="139"/>
    <s v="After the death of Saizou, Kabamaru's horribly strict grandfather and Iga ninja teacher (sensei), an old lady, Ran Ookubo, claims that she received a letter from him asking her to take care of his grandson. So Kabamaru runs off with Lady Ookubo to the big city Tokyo to gorge on yakisoba, ramen, chow mein, and attend a regular schoolâ€”which turns out to have weird quirks of its own. _x000a__x000a_(Source: ANN)"/>
    <s v="fall"/>
    <s v="Thursdays at 19:00"/>
    <s v="TOHO"/>
    <s v="N/A"/>
    <s v="Group TAC"/>
    <s v="Action, Adventure, Comedy, Romance"/>
    <s v="School"/>
    <s v="Shoujo"/>
  </r>
  <r>
    <n v="2765"/>
    <x v="2348"/>
    <s v="Momotaro's Divine Sea Warriors, Momotarou: Divine Soldiers of the Sea"/>
    <x v="1"/>
    <s v="Original"/>
    <n v="1"/>
    <s v="Finished Airing"/>
    <x v="1626"/>
    <d v="1945-04-12T00:00:00"/>
    <s v="1 hr 15 min"/>
    <s v="G (All Ages)"/>
    <x v="348"/>
    <n v="1273"/>
    <x v="2177"/>
    <n v="10128"/>
    <n v="2878"/>
    <n v="6"/>
    <s v="A monkey, a dog, a pheasant, and a bear travel southward after resting in their villages at the foot of Mt. Fuji. A squadron flies to Onigashima under the command of Momotarou. Parachutes blossom in the sky. Momotarou and company will take over the island after a swift and successful mission. The village children pretend parachuting with glee as they run towards Mt. Fuji._x000a__x000a_(Source: Imagica)"/>
    <s v="N/A"/>
    <s v="N/A"/>
    <s v="Shochiku, Ministry of the Navy"/>
    <s v="Funimation"/>
    <s v="Shochiku Animation Institute"/>
    <s v="Action"/>
    <s v="Military"/>
    <s v="N/A"/>
  </r>
  <r>
    <n v="2766"/>
    <x v="2349"/>
    <s v="N/A"/>
    <x v="0"/>
    <s v="Other"/>
    <n v="52"/>
    <s v="Finished Airing"/>
    <x v="825"/>
    <d v="1999-09-28T00:00:00"/>
    <s v="25 min per ep"/>
    <s v="G (All Ages)"/>
    <x v="157"/>
    <n v="1641"/>
    <x v="2178"/>
    <n v="8783"/>
    <n v="4574"/>
    <n v="5"/>
    <s v="Licca is in grave danger once she finds out that she is the princess of the Doll Kingdom. Now, the evil Dr. Scarecrow is after her and her throne. So Licca's grandmother gives her a set of dolls. When needed, the dolls will transform into larger versions known as the Doll Knights. Together, they will protect Licca._x000a__x000a_(Source: AnimeNfo)"/>
    <s v="fall"/>
    <s v="Tuesdays at 18:30"/>
    <s v="TV Tokyo, Dentsu, Genco"/>
    <s v="N/A"/>
    <s v="Madhouse"/>
    <s v="Adventure, Comedy"/>
    <s v="N/A"/>
    <s v="N/A"/>
  </r>
  <r>
    <n v="2767"/>
    <x v="2350"/>
    <s v="Night of Taneyamagahara"/>
    <x v="1"/>
    <s v="Other"/>
    <n v="1"/>
    <s v="Finished Airing"/>
    <x v="1627"/>
    <d v="2006-07-07T00:00:00"/>
    <s v="27 min"/>
    <s v="PG (Children)"/>
    <x v="332"/>
    <n v="1710"/>
    <x v="2179"/>
    <n v="7939"/>
    <n v="5897"/>
    <n v="4"/>
    <s v="Four workers wait out the night around a campfire. Three of them are talking about different things when they start hearing strange noises. Their discussion wakes up a sleeping companion who promptly goes back to sleep only to start having dreams..."/>
    <s v="N/A"/>
    <s v="N/A"/>
    <s v="N/A"/>
    <s v="N/A"/>
    <s v="Studio Ghibli"/>
    <s v="Fantasy, Slice of Life"/>
    <s v="Psychological"/>
    <s v="Kids"/>
  </r>
  <r>
    <n v="2768"/>
    <x v="2351"/>
    <s v="N/A"/>
    <x v="6"/>
    <s v="Manga"/>
    <n v="1"/>
    <s v="Finished Airing"/>
    <x v="1628"/>
    <d v="2007-10-26T00:00:00"/>
    <s v="5 min"/>
    <s v="G (All Ages)"/>
    <x v="64"/>
    <n v="11513"/>
    <x v="634"/>
    <n v="4818"/>
    <n v="20598"/>
    <n v="27"/>
    <s v="A short animation which features clips from all of CLAMPs works between 1995 and 2006."/>
    <s v="N/A"/>
    <s v="N/A"/>
    <s v="Victor Entertainment"/>
    <s v="N/A"/>
    <s v="Madhouse"/>
    <s v="Action, Comedy, Drama, Fantasy, Romance"/>
    <s v="Music"/>
    <s v="N/A"/>
  </r>
  <r>
    <n v="2769"/>
    <x v="2352"/>
    <s v="Lensman: Power of the Lens"/>
    <x v="0"/>
    <s v="Book"/>
    <n v="25"/>
    <s v="Finished Airing"/>
    <x v="1629"/>
    <d v="1985-03-30T00:00:00"/>
    <s v="25 min per ep"/>
    <s v="PG-13 (Teens 13+)"/>
    <x v="160"/>
    <n v="555"/>
    <x v="2180"/>
    <n v="11044"/>
    <n v="2176"/>
    <n v="5"/>
    <s v="The young Kimball Kinnison is leaving home for a wider education when a Galactic Patrol ship crashes on his family's land and the dying pilot gives him a mysterious Lens. Half-sentient, the Lens now implanted in his hand becomes the focus of changes in Kim's life including his father's death, a space battle, and an encounter with Galactic Patrol nursing officer Chris. Impelled by the Lens, he discovers a new world of experiences opening before him and he risks his life to save Chris and the Universe. _x000a__x000a_(Source: AniDB)"/>
    <s v="fall"/>
    <s v="N/A"/>
    <s v="Tatsunoko Production, MK Pictures, Harmony Gold"/>
    <s v="N/A"/>
    <s v="Madhouse"/>
    <s v="Action, Adventure, Sci-Fi"/>
    <s v="N/A"/>
    <s v="N/A"/>
  </r>
  <r>
    <n v="2770"/>
    <x v="2353"/>
    <s v="Science Fiction New Century Lensman, Lensman Movie"/>
    <x v="1"/>
    <s v="Book"/>
    <n v="1"/>
    <s v="Finished Airing"/>
    <x v="737"/>
    <d v="1984-07-07T00:00:00"/>
    <s v="1 hr 47 min"/>
    <s v="PG-13 (Teens 13+)"/>
    <x v="46"/>
    <n v="1647"/>
    <x v="2181"/>
    <n v="9334"/>
    <n v="3759"/>
    <n v="9"/>
    <s v="Kim is living a peaceful life with his father as a farmer on their planet until one day when a runaway spaceship is detected moving at a high speed towards his father's farm. To rescue his father Kim jumps on board the ship and manages to land it safely before it crashes. _x000a__x000a_On board the ship he finds a severely Injured lone survivor whom with his dying words begs Kim to take something of his to the Galactic Fleet. He then transfers something that was attached to his arm onto Kim's arm. The thing was a Lens and its transferring should have been impossible and having it has turned Kim into a Lensman. Other than giving Kim unknown powers it also contains vital information for the victory of the Galactic Fleet over the evil Boskone Empire. _x000a__x000a_Kim must now using the spaceship Britannia bring the Lense to the Galactic Fleet. But this is not an easy task when Lord Helmet of the Boskone Empire is willing to use everything in his power to stop him._x000a__x000a_(Source: ANN)"/>
    <s v="N/A"/>
    <s v="N/A"/>
    <s v="Harmony Gold, Streamline Pictures"/>
    <s v="N/A"/>
    <s v="Madhouse"/>
    <s v="Action, Adventure, Sci-Fi"/>
    <s v="Space"/>
    <s v="N/A"/>
  </r>
  <r>
    <n v="2771"/>
    <x v="2354"/>
    <s v="Chou Kuseninarisou"/>
    <x v="0"/>
    <s v="Manga"/>
    <n v="39"/>
    <s v="Finished Airing"/>
    <x v="1172"/>
    <d v="1995-01-03T00:00:00"/>
    <s v="25 min per ep"/>
    <s v="PG-13 (Teens 13+)"/>
    <x v="141"/>
    <n v="598"/>
    <x v="2182"/>
    <n v="10425"/>
    <n v="2635"/>
    <n v="5"/>
    <s v="Shiratori Nagisa is a pink haired singing idol, continually badgered by her father to find new disciples for the family dojo. In an attempt to gain free-time as a normal kid, she cuts her hair and cross-dresses as a high-school boy. &quot;Ootori Nagisa&quot; enrolls in a run-down school, falling in love with a rival school's gang leader, Nosaka Akira. She soon finds out Nosaka-kun is a fan of Nagisa - The Idol. Keeping up the charade, they manage to sneak time together. Rivals for Nagisa's affection, BOTH their dojo-running fathers, as well as martial artist animals and an up-in-coming Idol conspire to make thier lives a complicated as possible._x000a__x000a_(Source: ANN)"/>
    <s v="spring"/>
    <s v="Tuesdays at 18:00"/>
    <s v="N/A"/>
    <s v="N/A"/>
    <s v="Studio Kikan"/>
    <s v="Comedy, Romance"/>
    <s v="Crossdressing, School"/>
    <s v="Shoujo"/>
  </r>
  <r>
    <n v="2772"/>
    <x v="2355"/>
    <s v="Jyuushin Enbu, Jushin Enbu"/>
    <x v="0"/>
    <s v="Manga"/>
    <n v="26"/>
    <s v="Finished Airing"/>
    <x v="1153"/>
    <d v="2008-03-31T00:00:00"/>
    <s v="24 min per ep"/>
    <s v="PG-13 (Teens 13+)"/>
    <x v="73"/>
    <n v="10271"/>
    <x v="1429"/>
    <n v="4225"/>
    <n v="27607"/>
    <n v="36"/>
    <s v="For citizens of the Ken Empire, justice is a myth. Lord Keiro, the deranged Shogun of the Imperial Army, blazes a trail of terror across the countryside in search of the sacred sword that will make him a god. Standing in his way is Taito, an omnipotent star reborn in human formâ€”a young hero who vows to use his celestial strength to avenge those slaughtered by the villainous Shogun._x000a__x000a_Taito's mystical powers steer him toward a violent showdown with Keiro, and if used recklessly, his newfound abilities could shred the very fabric of his being. To master the art of control and become a heroic martial artist, Taito must seek the guidance of others like him: the seven star-born warriors with the strength to shatter a corrupt empire._x000a__x000a_(Source: RightStuf)"/>
    <s v="fall"/>
    <s v="Mondays at 02:00"/>
    <s v="Square Enix, Genco, Tohokushinsha Film Corporation"/>
    <s v="Funimation"/>
    <s v="Studio Flag"/>
    <s v="Action, Fantasy"/>
    <s v="Martial Arts, Super Power"/>
    <s v="Shounen"/>
  </r>
  <r>
    <n v="2775"/>
    <x v="2356"/>
    <s v="N/A"/>
    <x v="2"/>
    <s v="Manga"/>
    <n v="5"/>
    <s v="Finished Airing"/>
    <x v="1630"/>
    <d v="1994-07-21T00:00:00"/>
    <s v="30 min per ep"/>
    <s v="R (Violence &amp; Profanity 17+)"/>
    <x v="231"/>
    <n v="12060"/>
    <x v="2183"/>
    <n v="3587"/>
    <n v="39021"/>
    <n v="159"/>
    <s v="As the nations of the world begin to merge, world peace is threatened by the private armies of individual corporations. The Kuryu Group has just discovered a weapon that will tip world power in their favor. The Genocyber: a nightmarish combination of cybernetics and psychic potential. Many desire to control this monstrosity, but can its hatred be contained... Battle erupts, and the cyberpunk world of the future is about to explode with violence._x000a__x000a_(Source: ANN)"/>
    <s v="N/A"/>
    <s v="N/A"/>
    <s v="Bandai Visual"/>
    <s v="Central Park Media, Discotek Media"/>
    <s v="Artmic"/>
    <s v="Action, Horror, Sci-Fi"/>
    <s v="Gore, Mecha, Psychological"/>
    <s v="Seinen"/>
  </r>
  <r>
    <n v="2776"/>
    <x v="2357"/>
    <s v="The Generation of Chaos: Prologue OVA, Generation of Chaos Prologue"/>
    <x v="2"/>
    <s v="Game"/>
    <n v="1"/>
    <s v="Finished Airing"/>
    <x v="1631"/>
    <d v="2001-09-05T00:00:00"/>
    <s v="30 min"/>
    <s v="PG-13 (Teens 13+)"/>
    <x v="371"/>
    <n v="1478"/>
    <x v="2184"/>
    <n v="9661"/>
    <n v="3384"/>
    <n v="4"/>
    <s v="In the world of Neverland, humans and monsters live alongside each other. Generation of Chaos details the start of the adventures of the two heroes of Neverland, Chiffon and Roze._x000a__x000a_Departure of Chiffon_x000a_Chiffon is a boy with the power to train monsters. After realizing that his power is waning, he sets out to Hiyoko Forest to return his Hiyokomushiâ€”a fish-like mount and companionâ€”back to its homeland, the Hiyoko Forest. However, the journey there is anything but uneventful as his control over his monster gradually loosens._x000a__x000a_Roze's Decision_x000a_Roze is of half-demon descent, living a quiet life among humans with her sister Emilia. One day, as Roze returns from work, she sees her house being set on fire.The destruction of her home shatters her dream of being able to live peacefully with humankind, as she is reminded that harmony between demons and humans is far from becoming a reality._x000a__x000a_[Written by MAL Rewrite]"/>
    <s v="N/A"/>
    <s v="N/A"/>
    <s v="Idea Factory"/>
    <s v="N/A"/>
    <s v="N/A"/>
    <s v="Action, Adventure, Fantasy"/>
    <s v="Mythology"/>
    <s v="N/A"/>
  </r>
  <r>
    <n v="2777"/>
    <x v="2358"/>
    <s v="N/A"/>
    <x v="2"/>
    <s v="Game"/>
    <n v="1"/>
    <s v="Finished Airing"/>
    <x v="1632"/>
    <d v="2002-05-22T00:00:00"/>
    <s v="27 min"/>
    <s v="PG-13 (Teens 13+)"/>
    <x v="335"/>
    <n v="876"/>
    <x v="2185"/>
    <n v="11377"/>
    <n v="1957"/>
    <n v="1"/>
    <s v="Prologue to the second game in the Generation of Chaos RPG series. Ellile is a knight-in-training in the Kingdom of Fredbarn in the Neverland World. He and Princess Roji are secretly in love, and plan to marry. Lifile, the head of the knights, finds out, and tells Ellile that he's not strong enough to protect Roji, let alone the Kingdom. Ellile becomes frustrated, and comtemplates what to do... During the OVA, there are a few animated shorts dealing with a fourth character, Poro, her robot friend, and the GOC Next cast._x000a__x000a_(Source: ANN)"/>
    <s v="N/A"/>
    <s v="N/A"/>
    <s v="Idea Factory"/>
    <s v="N/A"/>
    <s v="N/A"/>
    <s v="Action, Adventure, Fantasy, Romance"/>
    <s v="Military"/>
    <s v="N/A"/>
  </r>
  <r>
    <n v="2778"/>
    <x v="2359"/>
    <s v="Generation of Chaos III: Time of the Seal, Generation of Chaos III: Seal of Time"/>
    <x v="2"/>
    <s v="Game"/>
    <n v="2"/>
    <s v="Finished Airing"/>
    <x v="1633"/>
    <d v="2003-06-25T00:00:00"/>
    <s v="24 min per ep"/>
    <s v="PG-13 (Teens 13+)"/>
    <x v="317"/>
    <n v="708"/>
    <x v="2186"/>
    <n v="11722"/>
    <n v="1735"/>
    <n v="1"/>
    <s v="Fuujin Year 130 (Medieval times when magic and gods were of great importance)._x000a__x000a_Two years ago, the great war in the &quot;Old Fuujin Continent&quot; was controlled by the &quot;Zenon Country&quot; who possessed great power._x000a__x000a_In Randia, a small country to the south, the young prince Alfred is attacked by an assassin but gets saved by his friend Welles. The young prince was the last key to the revival of Randia... It was said that in legends the prince had the power to unleash the &quot;Seal of Power&quot; because of his blood relation. This brought fear upon the Zenon country and thus their attack._x000a__x000a_Welles was just another soldier, but he was also a close friend of Alfred's and they had been fighting together in the battlefield for a long time. That is why they're known as the &quot;Galloping Winds&quot; on the battlefield._x000a__x000a_And so, the two of them along with Welles' younger sister Teefa, are burdened with the fight for their country. Hearing that war is once again about to break out, the former loyal subject Rea also returns. As more and more people get involved in the war, the mystery of the seal unfolds..._x000a__x000a_To reveal the &quot;Blood Relation of the Prince&quot;... _x000a__x000a_(Source: AnimeNfo)"/>
    <s v="N/A"/>
    <s v="N/A"/>
    <s v="Idea Factory"/>
    <s v="N/A"/>
    <s v="N/A"/>
    <s v="Action, Adventure, Fantasy"/>
    <s v="N/A"/>
    <s v="N/A"/>
  </r>
  <r>
    <n v="2779"/>
    <x v="2360"/>
    <s v="Male Graduation, Graduation M, Graduation M: Our Carnival, Sotsugyou M: Ore-tachi no Carnival"/>
    <x v="2"/>
    <s v="Manga"/>
    <n v="2"/>
    <s v="Finished Airing"/>
    <x v="1634"/>
    <d v="1999-04-21T00:00:00"/>
    <s v="27 min per ep"/>
    <s v="PG-13 (Teens 13+)"/>
    <x v="372"/>
    <n v="869"/>
    <x v="2187"/>
    <n v="10892"/>
    <n v="2279"/>
    <n v="3"/>
    <s v="Kato, Shimura, Arai, Nakamoto, and Takagi are friends at an all-boys boarding school. After they get tricked by their school government president, the five must put on a performance of the play &quot;Little Women.&quot;_x000a__x000a_(Source: ANN)"/>
    <s v="N/A"/>
    <s v="N/A"/>
    <s v="N/A"/>
    <s v="N/A"/>
    <s v="Artland"/>
    <s v="Drama"/>
    <s v="School"/>
    <s v="N/A"/>
  </r>
  <r>
    <n v="2780"/>
    <x v="2361"/>
    <s v="Fearsome Bio Human: The Last Teacher, Kyofun no Bio-Ningen, Kyofu no Bio Ningen Saishu Kyoshi"/>
    <x v="2"/>
    <s v="Manga"/>
    <n v="1"/>
    <s v="Finished Airing"/>
    <x v="1212"/>
    <d v="1988-02-06T00:00:00"/>
    <s v="56 min"/>
    <s v="PG-13 (Teens 13+)"/>
    <x v="242"/>
    <n v="1951"/>
    <x v="2188"/>
    <n v="8732"/>
    <n v="4640"/>
    <n v="12"/>
    <s v="At a run down school the &quot;Ultimate Teacher&quot; Ganpachi is sent to get things back on track and prepare the delinquent students for the real world. But the students don't want Ganpachi ruining the gang they got going so their boss, Hinako, fights back Ganpachi aided by her secret power...her lucky kitty underwear. Things get more interesting when we findout Ganpachi is the result of genetic experiments._x000a__x000a_(Source: ANN)"/>
    <s v="N/A"/>
    <s v="N/A"/>
    <s v="animate Film, Movic, Sony Music Entertainment"/>
    <s v="Central Park Media"/>
    <s v="J.C.Staff"/>
    <s v="Action, Adventure, Comedy, Supernatural"/>
    <s v="School"/>
    <s v="N/A"/>
  </r>
  <r>
    <n v="2781"/>
    <x v="2362"/>
    <s v="Sei Luminous Jogakuin"/>
    <x v="0"/>
    <s v="Original"/>
    <n v="13"/>
    <s v="Finished Airing"/>
    <x v="825"/>
    <d v="1998-12-30T00:00:00"/>
    <s v="24 min per ep"/>
    <s v="PG-13 (Teens 13+)"/>
    <x v="235"/>
    <n v="1017"/>
    <x v="1700"/>
    <n v="9632"/>
    <n v="3413"/>
    <n v="6"/>
    <s v="Kaihei is a rather normal high school student but soon discovers that his deceased grandfather has left him the chairman position of his all-girls high school, St. Luminous Mission High School. Besides being the only male student on campus, he is also now the young chairman in charge of campus rules, happenings and punishments. When Kaihei arrives however, it seems a student has gone missing. Kaihei, along with his closest friends, are now determined to solve this mystery (without getting the local police involved) before graduation. _x000a__x000a_(Source: ANN)"/>
    <s v="fall"/>
    <s v="Tuesdays at 01:15"/>
    <s v="Genco, Pioneer LDC"/>
    <s v="N/A"/>
    <s v="Triangle Staff"/>
    <s v="Mystery, Supernatural"/>
    <s v="Psychological"/>
    <s v="N/A"/>
  </r>
  <r>
    <n v="2782"/>
    <x v="2363"/>
    <s v="Fire Emblem: Monshou no Nazo, Fire Emblem: Mystery of the Emblem"/>
    <x v="2"/>
    <s v="Game"/>
    <n v="2"/>
    <s v="Finished Airing"/>
    <x v="1406"/>
    <d v="1996-04-26T00:00:00"/>
    <s v="27 min per ep"/>
    <s v="PG-13 (Teens 13+)"/>
    <x v="230"/>
    <n v="6620"/>
    <x v="2189"/>
    <n v="5597"/>
    <n v="13945"/>
    <n v="42"/>
    <s v="The Kingdoms of Dolhr, Grust, and Gra band together to wage war on the rest of the continent Archanea and defeat the Kingdom of Altea. King Cornelius is slain in battle but his son Prince Marth is able to escape the invasion thanks to the sacrifice of his older sister Elice. He and a small group of retainers find refuge on the island nation of Talys, where they spend the next three years in hiding under the royal family's protection. _x000a__x000a_Marth lives a peaceful life in Talys, enjoying the beauty of the island and the friendship of its pegasus-riding princess, Caeda. But he is uneasy, knowing soon the day will come that he must take up arms. That day arrives when Caeda comes to Marth and his retainers in a panic, telling him that the castle town has been attacked. After some close calls, they manage to defeat the assailants and save the city._x000a__x000a_Realizing that his presence may bring further danger to his new home, Marth decides that now is the time to set off. He journeys to raise an army with which to reclaim his kingdom._x000a__x000a_[Written by MAL Rewrite]"/>
    <s v="N/A"/>
    <s v="N/A"/>
    <s v="KSS"/>
    <s v="ADV Films"/>
    <s v="Studio Fantasia"/>
    <s v="Action, Adventure, Fantasy"/>
    <s v="N/A"/>
    <s v="N/A"/>
  </r>
  <r>
    <n v="2783"/>
    <x v="2364"/>
    <s v="Story of Princess Thumbelina, Thumbelina, Thumb Princess Story, Oyayubihime Monogatari"/>
    <x v="0"/>
    <s v="Book"/>
    <n v="26"/>
    <s v="Finished Airing"/>
    <x v="1271"/>
    <d v="1993-03-31T00:00:00"/>
    <s v="24 min per ep"/>
    <s v="G (All Ages)"/>
    <x v="126"/>
    <n v="631"/>
    <x v="2190"/>
    <n v="11140"/>
    <n v="2097"/>
    <n v="13"/>
    <s v="A bratty girl named Mia is given a book, Thumbelina, which upon reading she is shrunk and transported into the world of the book. She embarks on a journey to return home, and to normal size making friends and learning lessons on the way, but that's only the beginning of her adventures._x000a__x000a_(Source: ANN)"/>
    <s v="fall"/>
    <s v="N/A"/>
    <s v="Enoki Films"/>
    <s v="N/A"/>
    <s v="Meruhensha"/>
    <s v="Adventure, Fantasy"/>
    <s v="N/A"/>
    <s v="N/A"/>
  </r>
  <r>
    <n v="2784"/>
    <x v="2365"/>
    <s v="Gift: Eternal Rainbow Special, Gift Eternal Rainbow: Another Gift! - Crisis at the Konosaka Inn!!"/>
    <x v="4"/>
    <s v="Visual novel"/>
    <n v="1"/>
    <s v="Finished Airing"/>
    <x v="1612"/>
    <d v="2007-06-22T00:00:00"/>
    <s v="23 min"/>
    <s v="PG-13 (Teens 13+)"/>
    <x v="101"/>
    <n v="3459"/>
    <x v="2191"/>
    <n v="7214"/>
    <n v="7482"/>
    <n v="3"/>
    <s v="Haruhiko, Riko, Yukari, Chisa and Rinka are trying to help Kirino save her family's inn from bankruptcy due to their newest rival, Hotel Moonstone. As a result, they decided that creating high-class cuisine was the best method in order to help the Konosaka Inn attract customers. However, in the process of creating this high-class cuisine Yukari, Chisa and Rinka mysteriously and instantaneously develop overpowering feelings towards Haruhiko and end up vigorously competing for him. Unfortunately, for Haruhiko this harem contains mixes of both heaven and hell."/>
    <s v="N/A"/>
    <s v="N/A"/>
    <s v="N/A"/>
    <s v="N/A"/>
    <s v="OLM"/>
    <s v="Comedy, Romance, Ecchi"/>
    <s v="Harem"/>
    <s v="N/A"/>
  </r>
  <r>
    <n v="2785"/>
    <x v="2366"/>
    <s v="N/A"/>
    <x v="2"/>
    <s v="Manga"/>
    <n v="2"/>
    <s v="Finished Airing"/>
    <x v="1635"/>
    <d v="1992-09-25T00:00:00"/>
    <s v="35 min per ep"/>
    <s v="R (Violence &amp; Profanity 17+)"/>
    <x v="372"/>
    <n v="548"/>
    <x v="2192"/>
    <n v="11093"/>
    <n v="2132"/>
    <n v="1"/>
    <s v="Loosely based on L.F. Baum's novel, The Wizard of Oz. Original manga done by Itsuki Natsumi._x000a__x000a_A nuclear war has killed most of humanity and split the USA into six warring states. By 2021, a legend has grown up about the fabled city of OZ where everything still works. Scientist Felicia sets out in search of it with the mercenary Muto and android 1019. At the end of the quest they only discover a military base and a madman._x000a__x000a_A mercenary was hired by a girl to bring her to the mythical Oz (a paradise) where her missing brother supposedly lived. Accompanying them was a cyborg sent by her brother. But Oz was not the paradise it seemed and her brother was not as sane as he was smart. _x000a__x000a_(Source: AniDB)"/>
    <s v="N/A"/>
    <s v="N/A"/>
    <s v="Victor Entertainment, Hakusensha"/>
    <s v="N/A"/>
    <s v="Madhouse"/>
    <s v="Action, Drama, Sci-Fi"/>
    <s v="Military"/>
    <s v="Shoujo"/>
  </r>
  <r>
    <n v="2786"/>
    <x v="2367"/>
    <s v="BakÃ©Gyamon, Gekifu Bakegyamon"/>
    <x v="0"/>
    <s v="Manga"/>
    <n v="51"/>
    <s v="Finished Airing"/>
    <x v="590"/>
    <d v="2007-03-26T00:00:00"/>
    <s v="25 min per ep"/>
    <s v="PG-13 (Teens 13+)"/>
    <x v="161"/>
    <n v="983"/>
    <x v="2193"/>
    <n v="9320"/>
    <n v="3780"/>
    <n v="13"/>
    <s v="Sanshirou's chances of having an adventure are slim to none in his tiny island hometown, until the day a mysterious stranger invites him to play a game... Without warning, Sanshirou is taken to a backwards universe to play BakÃ©Gyamonâ€”a game pitting monsters against monsters. Along the way he meets other players who have a particular reason for being thereâ€”to obtain the wish that is granted to the winner. But how far can Sanshirou get when the monsters he's been paired with are a bunch of little mud balls?!_x000a__x000a_(Source: VIZ Media)"/>
    <s v="spring"/>
    <s v="Mondays at 18:00"/>
    <s v="TV Tokyo, Dentsu"/>
    <s v="N/A"/>
    <s v="Radix"/>
    <s v="Action, Fantasy"/>
    <s v="Isekai, Mythology, Strategy Game"/>
    <s v="Shounen"/>
  </r>
  <r>
    <n v="2787"/>
    <x v="2368"/>
    <s v="Shakugan no Shana 2"/>
    <x v="0"/>
    <s v="Light novel"/>
    <n v="24"/>
    <s v="Finished Airing"/>
    <x v="1352"/>
    <d v="2008-03-28T00:00:00"/>
    <s v="24 min per ep"/>
    <s v="PG-13 (Teens 13+)"/>
    <x v="26"/>
    <n v="172632"/>
    <x v="2194"/>
    <n v="774"/>
    <n v="309154"/>
    <n v="993"/>
    <s v="Denizens from the Crimson Realm continue to infiltrate Misaki City and steal life energy from humans. To combat this threat, Flame Hazes are tasked with saving humans from losing their existences. But while it is a Flame Haze's duty to protect humans, Shanaâ€”the &quot;Flame-Haired Burning-Eyed Hunter&quot;â€”seems to be focusing her attention on one human in particular: Yuuji Sakai, a teenage boy who was unwittingly dragged into the fight between Crimson Denizens and Flame Hazes. Since her first encounter with Yuuji, Shana has started to see him as more than just a friend. In fact, Yuuji wonders if Shana might have revealed her feelings to him once before, but it is difficult for him to confirm due to her hot-and-cold personality. Nonetheless, their days pass like any other, until a new transfer student arrives at their high schoolâ€”one who bears a striking resemblance to an old enemy._x000a__x000a_Yuuji and Shana have no time to dance around their feelings for each other; while their adversaries from the Bal MasquÃ© organization plan their next attack, the two must keep their guard up as they explore the origin behind the coveted magical object within Yuuji's body, the &quot;Midnight Lost Child.&quot;_x000a__x000a_[Written by MAL Rewrite]"/>
    <s v="fall"/>
    <s v="Fridays at 01:25"/>
    <s v="Geneon Universal Entertainment, ASCII Media Works"/>
    <s v="Funimation"/>
    <s v="J.C.Staff"/>
    <s v="Action, Drama, Fantasy, Romance"/>
    <s v="Mahou Shoujo, School"/>
    <s v="N/A"/>
  </r>
  <r>
    <n v="2789"/>
    <x v="2369"/>
    <s v="Bedaman, Battle B'Daman"/>
    <x v="0"/>
    <s v="Manga"/>
    <n v="52"/>
    <s v="Finished Airing"/>
    <x v="1636"/>
    <d v="2004-12-27T00:00:00"/>
    <s v="22 min per ep"/>
    <s v="PG (Children)"/>
    <x v="236"/>
    <n v="7786"/>
    <x v="2195"/>
    <n v="5603"/>
    <n v="13899"/>
    <n v="29"/>
    <s v="Upon the creation of marble launching machines known as B-Daman, people started to participate in the competitive sport B-DaBattles. However, B-Daman contain hidden powers which enhance marble shooting that can be misused for combative purposes._x000a__x000a_One night, a certain object residing behind the walls of a restaurant calls upon Yamato Daiwaâ€”a boy raised by cats. Yamato has been having visions of the object which resembles a machine familiar to everyone. Little does he know, hidden behind the walls is not a mere machine, but the fate of the world._x000a__x000a_[Written by MAL Rewrite]"/>
    <s v="winter"/>
    <s v="Mondays at 18:00"/>
    <s v="TV Tokyo, Yomiko Advertising, d-rights, Heewon Entertainment"/>
    <s v="Hasbro"/>
    <s v="Nippon Animation"/>
    <s v="Adventure, Fantasy"/>
    <s v="Strategy Game"/>
    <s v="Kids"/>
  </r>
  <r>
    <n v="2790"/>
    <x v="2370"/>
    <s v="Delinquent in Drag"/>
    <x v="2"/>
    <s v="Manga"/>
    <n v="1"/>
    <s v="Finished Airing"/>
    <x v="1637"/>
    <d v="1992-08-21T00:00:00"/>
    <s v="43 min"/>
    <s v="PG-13 (Teens 13+)"/>
    <x v="316"/>
    <n v="1039"/>
    <x v="2196"/>
    <n v="10669"/>
    <n v="2439"/>
    <n v="2"/>
    <s v="Does being the only guy in an all girl school sound like paradise? It might be, if the girls knew you were a guy, but to stay in school teenage pervert Banji can't let can't let anyone find out his chromosomes don't match. Banji's status conscious parents want him to go to a good school, but not enough to spend the money on a good co-ed school. Now, in addition to studying math and science, Banji has to learn how to put on a bra and makeup. His life has become a living hell. Not only is he at the bottom of the social pecking order, he must also got to conceal his inner-masculinity from the pretty classmate girl who's stolen his heart while avoiding the female bullies who threaten to expose his less-than-feminine charms in the locker room._x000a__x000a_(Source: ANN)"/>
    <s v="N/A"/>
    <s v="N/A"/>
    <s v="Dynamic Planning"/>
    <s v="ADV Films"/>
    <s v="Studio Signal"/>
    <s v="Comedy, Ecchi"/>
    <s v="Crossdressing, Delinquents, School"/>
    <s v="N/A"/>
  </r>
  <r>
    <n v="2791"/>
    <x v="2371"/>
    <s v="N/A"/>
    <x v="2"/>
    <s v="Manga"/>
    <n v="1"/>
    <s v="Finished Airing"/>
    <x v="1638"/>
    <d v="2004-06-10T00:00:00"/>
    <s v="24 min"/>
    <s v="G (All Ages)"/>
    <x v="349"/>
    <n v="1072"/>
    <x v="1759"/>
    <n v="10954"/>
    <n v="2239"/>
    <n v="2"/>
    <s v="Meet Umi, Sora and Ao, the three hardest working school girls in all of Japan. As the proprietors of the best odd-jobs service around, they'll take on any task and guarantee the result! Unfortunately, spending your whole day doing other people's homework and cleaning sewers doesn't leave much time to go to school yourself, so when the girls take on the task of convincing someone else to go back to school, it may prove to be their hardest job ever! Have these junior Jills of all trades finally met their match? Find out in Grrl Power!_x000a__x000a_(Source: AniDB)"/>
    <s v="N/A"/>
    <s v="N/A"/>
    <s v="N/A"/>
    <s v="ADV Films"/>
    <s v="CoMix Wave Films"/>
    <s v="Action, Award Winning, Comedy"/>
    <s v="School"/>
    <s v="N/A"/>
  </r>
  <r>
    <n v="2792"/>
    <x v="2372"/>
    <s v="N/A"/>
    <x v="2"/>
    <s v="Game"/>
    <n v="1"/>
    <s v="Finished Airing"/>
    <x v="292"/>
    <d v="1996-10-25T00:00:00"/>
    <s v="26 min"/>
    <s v="PG-13 (Teens 13+)"/>
    <x v="373"/>
    <n v="1940"/>
    <x v="2197"/>
    <n v="9454"/>
    <n v="3616"/>
    <n v="4"/>
    <s v="Legends speak of a Dark Tower with a race of dragons that awaits the command to arise and wreak havoc. At least Kyle used to believe they were only legends until his lady, Alita, is stolen by the Black Dragon! _x000a__x000a_Now Kyle must form an alliance with Blau, a blue dragon, in order to rescue her before she becomes the catalyst for the Dark Tower's final program: the complete destruction of the world!_x000a__x000a_(Source: AniDB)"/>
    <s v="N/A"/>
    <s v="N/A"/>
    <s v="Sega"/>
    <s v="ADV Films"/>
    <s v="Production I.G, General Entertainment"/>
    <s v="Action, Fantasy, Sci-Fi"/>
    <s v="N/A"/>
    <s v="N/A"/>
  </r>
  <r>
    <n v="2793"/>
    <x v="2373"/>
    <s v="Firebird 2772: Cosmos Zone of Love, Phoenix 2772, Space Firebird 2772, Phoenix 2772 - Space Firebird, Hinotori MOVIE, Hinotori 2772 Ai no Cosmo Zone, Space Firebird"/>
    <x v="1"/>
    <s v="Manga"/>
    <n v="1"/>
    <s v="Finished Airing"/>
    <x v="1639"/>
    <d v="1980-03-15T00:00:00"/>
    <s v="2 hr 1 min"/>
    <s v="G (All Ages)"/>
    <x v="130"/>
    <n v="2092"/>
    <x v="1422"/>
    <n v="8636"/>
    <n v="4794"/>
    <n v="9"/>
    <s v="In the distant future, on a dying Earth, human beings are synthetically produced and raised by artificial intelligence to hold specific roles in society. Among them lives Godo Shingo, a candid young cadet who demonstrates uncommon kindness toward living creatures and robots alike. Although Godo's superiors ridicule him for showing attachment to his nursemaid robot, Olga, he makes quite an impression as a sharpshooter and is entrusted with a special taskâ€”to capture the legendary immortal bird Phoenix, which has destroyed countless spaceships._x000a__x000a_However, his life changes dramatically after falling in love with Rena, the president's daughter who is also the fiancÃ©e of Rock Holmesâ€”the Chief of the Science Department. After the pair fails to elope, they are separated, and Godo is sentenced to prison camp labor. Luckily for him, their companions Olga and Pinchoâ€”Rena's alien petâ€”escape unnoticed and come to his rescue. _x000a__x000a_Hi no Tori 2772: Ai no CosmoZone follows an engaging adventure in outer space, exploring the idea of selfless love as an unparalleled power._x000a__x000a_[Written by MAL Rewrite]"/>
    <s v="N/A"/>
    <s v="N/A"/>
    <s v="TOHO"/>
    <s v="N/A"/>
    <s v="Tezuka Productions"/>
    <s v="Adventure, Drama, Fantasy, Romance, Sci-Fi"/>
    <s v="Space"/>
    <s v="N/A"/>
  </r>
  <r>
    <n v="2795"/>
    <x v="2374"/>
    <s v="N/A"/>
    <x v="0"/>
    <s v="Original"/>
    <n v="25"/>
    <s v="Finished Airing"/>
    <x v="1640"/>
    <d v="2008-03-27T00:00:00"/>
    <s v="24 min per ep"/>
    <s v="PG-13 (Teens 13+)"/>
    <x v="146"/>
    <n v="33586"/>
    <x v="2198"/>
    <n v="2450"/>
    <n v="76978"/>
    <n v="118"/>
    <s v="Twenty years prior to the story's beginning, an asteroid headed for Earth destroys Pluto. Due to Pluto's destruction, the asteroid, which is dubbed Thanatos, becomes temporarily stagnant. Now, in order to avoid Earth's impending destruction, the International Solarsystem Development Agency (ISDA) works on the &quot;D-Project&quot;, and creates the &quot;Dragonaut&quot; after finding a dragon egg under the ocean. This weapon's primary purpose is to destroy the asteroid when the time comes. However, they soon find out that the asteroid is not their only threat, as powerful dragon-like creatures, which are bent on destruction, appear on Earth._x000a__x000a_After witnessing a murder by one of the creatures, Jin Kamishina, a lonely 18-year-old boy who lost his family in a shuttle accident two years ago, gets involved in the mysteries of the dragons and becomes the chosen pilot of the Dragonaut. Helping him on his journey is Toa, a mysterious girl who saves him from falling to his death after the creature attacks him. As they get deeper into the mysteries of the dragons, they encounter new friends and enemies, and also begin to develop a closer relationship. _x000a__x000a_(Source: Wikipedia)"/>
    <s v="fall"/>
    <s v="N/A"/>
    <s v="Nihon Ad Systems, Sotsu Music Publishing"/>
    <s v="Funimation"/>
    <s v="Gonzo"/>
    <s v="Action, Drama, Fantasy, Romance, Sci-Fi"/>
    <s v="Mecha"/>
    <s v="N/A"/>
  </r>
  <r>
    <n v="2796"/>
    <x v="2375"/>
    <s v="N/A"/>
    <x v="2"/>
    <s v="Other"/>
    <n v="1"/>
    <s v="Finished Airing"/>
    <x v="787"/>
    <d v="2001-06-25T00:00:00"/>
    <s v="28 min"/>
    <s v="G (All Ages)"/>
    <x v="284"/>
    <n v="2015"/>
    <x v="2199"/>
    <n v="9484"/>
    <n v="3582"/>
    <n v="16"/>
    <s v="Afro Ken is a Japanese character created by the San-X company, which creates other anime-style characters such as Kogepan. He is a dog with a rainbow-coloured afro. He is innocent and blameless and always in a good mood. Afro Ken is always willing to try new things. Afro Ken is attracted to objects that look like he does. His hair changes to look like these things as he gets close to them._x000a__x000a_There is an Afro Ken Family Tree with other dog characters who have outrageous names, such as Techno Ken, Funky Ken, Lord Ken, Super Afro Ken, and Normal Ken. Unlike the others, Normal Ken does not have wild hair._x000a__x000a_(Source: Wikipedia)"/>
    <s v="N/A"/>
    <s v="N/A"/>
    <s v="Sunrise, San-X"/>
    <s v="N/A"/>
    <s v="N/A"/>
    <s v="Comedy"/>
    <s v="N/A"/>
    <s v="Kids"/>
  </r>
  <r>
    <n v="2797"/>
    <x v="2376"/>
    <s v="High School Exciting Story: Tough"/>
    <x v="2"/>
    <s v="Manga"/>
    <n v="3"/>
    <s v="Finished Airing"/>
    <x v="109"/>
    <d v="2002-04-26T00:00:00"/>
    <s v="47 min per ep"/>
    <s v="R (Violence &amp; Profanity 17+)"/>
    <x v="212"/>
    <n v="1635"/>
    <x v="2200"/>
    <n v="8776"/>
    <n v="4575"/>
    <n v="18"/>
    <s v="Years ago there was an underground match between Pro Wrestling and Nanshin Shadow Stlye (a secret and deadly form of martial arts) to see which form of martial arts was dominant, The Nanshin Shadow style came out victorious in the battle. Now in the present, the man who was defending Pro-Wrestling is back and is out to destroy Nanshin Shadow style in any way he can; however, it is now up to Kiichi, the son of the previous victor to defend the name of Nanshin Shadow style and it is his job to keep it from being completely erased from existance._x000a__x000a_(Source: ANN)"/>
    <s v="N/A"/>
    <s v="N/A"/>
    <s v="N/A"/>
    <s v="Central Park Media"/>
    <s v="AIC"/>
    <s v="Action"/>
    <s v="Martial Arts"/>
    <s v="Seinen"/>
  </r>
  <r>
    <n v="2799"/>
    <x v="2377"/>
    <s v="Sandy Bell, Sandy Jonquille, Hello Sandybell"/>
    <x v="0"/>
    <s v="Original"/>
    <n v="47"/>
    <s v="Finished Airing"/>
    <x v="1641"/>
    <d v="1982-02-26T00:00:00"/>
    <s v="25 min per ep"/>
    <s v="G (All Ages)"/>
    <x v="33"/>
    <n v="3153"/>
    <x v="2201"/>
    <n v="7579"/>
    <n v="6633"/>
    <n v="31"/>
    <s v="Sandybell is a playful girl from Scotland. She is happy even if her mum died when she was little. Past secrets begin to reveal after Sandybell gets a white lily from a rich lady. After a tragic act Sandybell moves to London where she is trying to find clues to her past._x000a__x000a_(Source: ANN)"/>
    <s v="spring"/>
    <s v="Fridays at 19:30"/>
    <s v="TV Asahi"/>
    <s v="N/A"/>
    <s v="Toei Animation"/>
    <s v="Adventure, Romance"/>
    <s v="N/A"/>
    <s v="N/A"/>
  </r>
  <r>
    <n v="2800"/>
    <x v="2378"/>
    <s v="N/A"/>
    <x v="0"/>
    <s v="Manga"/>
    <n v="115"/>
    <s v="Finished Airing"/>
    <x v="1642"/>
    <d v="1979-02-02T00:00:00"/>
    <s v="25 min per ep"/>
    <s v="G (All Ages)"/>
    <x v="47"/>
    <n v="14952"/>
    <x v="2202"/>
    <n v="3986"/>
    <n v="31610"/>
    <n v="456"/>
    <s v="This story is about a girl, Candy, who is an orphan. She is a nice and optimistic girl and she has a warm heart. When she was a child, she lived in an orphanage called Pony's Home. She had a good friend called Annie. And she met the &quot;Prince of the Hill&quot; who is a important person in her life, on the hill behind the orphanage._x000a__x000a_She was adopted by the Leagan family. What's awaiting her are the bad-hearted Neil and his sister, Eliza. One day, in the rose garden, she met a boy, who is identical to the &quot;Prince of the Hill&quot; who she had met in her childhood. His name is Anthony. Thereafter, a fantastic story that she has never expected begins._x000a__x000a_(Source: AnimeNfo)"/>
    <s v="fall"/>
    <s v="N/A"/>
    <s v="N/A"/>
    <s v="N/A"/>
    <s v="Toei Animation"/>
    <s v="Drama, Romance"/>
    <s v="Historical"/>
    <s v="Shoujo"/>
  </r>
  <r>
    <n v="2801"/>
    <x v="2379"/>
    <s v="N/A"/>
    <x v="1"/>
    <s v="Unknown"/>
    <n v="1"/>
    <s v="Finished Airing"/>
    <x v="1643"/>
    <d v="1978-03-18T00:00:00"/>
    <s v="25 min"/>
    <s v="G (All Ages)"/>
    <x v="101"/>
    <n v="988"/>
    <x v="2203"/>
    <n v="10395"/>
    <n v="2659"/>
    <n v="4"/>
    <s v="Candy returns to Pony's Home and she meets a girl who has lost her parents and doesn't associate with the other kids. In order to cheer her up she decides to tell her about herself from the moment she was found by Miss Pony and sister Lane to her decision to leave the boarding school in England and walk her own path._x000a__x000a_(Source: ANN)"/>
    <s v="N/A"/>
    <s v="N/A"/>
    <s v="N/A"/>
    <s v="N/A"/>
    <s v="Toei Animation"/>
    <s v="Drama, Romance"/>
    <s v="N/A"/>
    <s v="Shoujo"/>
  </r>
  <r>
    <n v="2802"/>
    <x v="2380"/>
    <s v="Candy Candy's Summer Holidays"/>
    <x v="1"/>
    <s v="Unknown"/>
    <n v="1"/>
    <s v="Finished Airing"/>
    <x v="1472"/>
    <d v="1978-07-22T00:00:00"/>
    <s v="18 min"/>
    <s v="G (All Ages)"/>
    <x v="55"/>
    <n v="997"/>
    <x v="2204"/>
    <n v="10075"/>
    <n v="2932"/>
    <n v="3"/>
    <s v="A continuation of the television series."/>
    <s v="N/A"/>
    <s v="N/A"/>
    <s v="N/A"/>
    <s v="N/A"/>
    <s v="Toei Animation"/>
    <s v="Drama, Romance"/>
    <s v="N/A"/>
    <s v="Shoujo"/>
  </r>
  <r>
    <n v="2803"/>
    <x v="2381"/>
    <s v="Legendary Brave da Garn, Brave Fighter of Legend da-Garn"/>
    <x v="0"/>
    <s v="Original"/>
    <n v="46"/>
    <s v="Finished Airing"/>
    <x v="1644"/>
    <d v="1993-01-23T00:00:00"/>
    <s v="24 min per ep"/>
    <s v="PG-13 (Teens 13+)"/>
    <x v="252"/>
    <n v="1347"/>
    <x v="2205"/>
    <n v="8674"/>
    <n v="4725"/>
    <n v="21"/>
    <s v="One day, the Earth was assaulted by a space pirate, Orbus. He aimed at Planet Energy, the life energy of the Earth. If several Release Points, where the Planet Energy concentrated, were attacked at once, the Earth would explode._x000a_When the first attack was made, Takasugi Seiji escaped into an old temple with his girl friend Kosaka Hikaru. Then, he received, Orin, a token of the leader of the Earth guardians, from the conscience of the Earth. By the power of Orin, the patrol car was turned into a Robot, Da Garn. _x000a__x000a_(Source: AnimeNfo)"/>
    <s v="winter"/>
    <s v="N/A"/>
    <s v="Nagoya Broadcasting Network, Tokyu Agency"/>
    <s v="N/A"/>
    <s v="Sunrise"/>
    <s v="Action, Sci-Fi"/>
    <s v="Mecha"/>
    <s v="N/A"/>
  </r>
  <r>
    <n v="2804"/>
    <x v="2382"/>
    <s v="Floral Magician Mary Bell, Hana no Mahou Tsukai Maribell, Floral Elf Mary Bell, Flower Witch Marybell"/>
    <x v="0"/>
    <s v="Original"/>
    <n v="50"/>
    <s v="Finished Airing"/>
    <x v="1645"/>
    <d v="1993-01-18T00:00:00"/>
    <s v="23 min per ep"/>
    <s v="G (All Ages)"/>
    <x v="39"/>
    <n v="1116"/>
    <x v="1004"/>
    <n v="9565"/>
    <n v="3492"/>
    <n v="14"/>
    <s v="Mary Bell, a magical girl who looks like a girl around five years old, comes to the human world from a magical world called &quot;Flower Magic World&quot;, and helps and encourages people._x000a__x000a_(Source: Wikipedia)"/>
    <s v="winter"/>
    <s v="Mondays at 18:00"/>
    <s v="Big West, TV Setouchi"/>
    <s v="N/A"/>
    <s v="Ashi Productions"/>
    <s v="Adventure, Fantasy"/>
    <s v="N/A"/>
    <s v="N/A"/>
  </r>
  <r>
    <n v="2805"/>
    <x v="2383"/>
    <s v="Please! Psammea-don, Sablotin"/>
    <x v="0"/>
    <s v="Novel"/>
    <n v="39"/>
    <s v="Finished Airing"/>
    <x v="1646"/>
    <d v="1986-02-04T00:00:00"/>
    <s v="26 min per ep"/>
    <s v="G (All Ages)"/>
    <x v="210"/>
    <n v="556"/>
    <x v="2206"/>
    <n v="12379"/>
    <n v="1382"/>
    <n v="7"/>
    <s v="In england, in the mid-80s, three kids encouter the last genie of the sands, who can grant one, and only one wish per day. But the magic does not last, at the sunset, everything disappears. Each episode follows a typical day where the three kids are wishing for every kind of wacky stuff that usually ends in a mess at the end._x000a__x000a_(Source: ANN)"/>
    <s v="spring"/>
    <s v="N/A"/>
    <s v="Tokyo Movie Shinsha, NHK"/>
    <s v="N/A"/>
    <s v="TMS Entertainment"/>
    <s v="Comedy, Fantasy, Slice of Life"/>
    <s v="N/A"/>
    <s v="Kids"/>
  </r>
  <r>
    <n v="2806"/>
    <x v="2384"/>
    <s v="Chibikko Kaijuu Yadamon"/>
    <x v="0"/>
    <s v="Unknown"/>
    <n v="170"/>
    <s v="Finished Airing"/>
    <x v="1647"/>
    <d v="1993-07-16T00:00:00"/>
    <s v="10 min per ep"/>
    <s v="PG-13 (Teens 13+)"/>
    <x v="66"/>
    <n v="659"/>
    <x v="2207"/>
    <n v="11199"/>
    <n v="2062"/>
    <n v="13"/>
    <s v="After causing havoc in the Witch Forest, the queen, Yadamon's mother, banishes her to human world.  She does this not only to teach Yadamon a lesson, but also because she has a secret passion for human magazines and books.  While at the human world, the queen keeps a close watch at Yadamon which becomes a problem cause she falls asleep almost anywhere._x000a__x000a_The human world has gone extremely hi-tech.  Also, a lot of animals has become extinct.  Yadamon finds herself in the island named ''Creature Island'', where genetically re-created species are being made.  In the island she meets Jean and his parents Edward and Maria._x000a__x000a_Yadamon meets many misadventures in the human world due to her curiosity which causes a lot of trouble to the humans and her guardian fairy, Timon, who has the ability to stop time._x000a__x000a_As Yadamon learns to adapt to human world and use her powers, a new threat is brewing.  Kira, the evil witch who was sealed inside a volcano by the queen and the great witch Beril, has escaped.  She is out for revenge and has set her eyes to the humans and Yadamon._x000a__x000a_(Source: Wikipedia)"/>
    <s v="summer"/>
    <s v="N/A"/>
    <s v="Avaco Creative Studios"/>
    <s v="N/A"/>
    <s v="Group TAC"/>
    <s v="Adventure, Comedy, Fantasy"/>
    <s v="N/A"/>
    <s v="N/A"/>
  </r>
  <r>
    <n v="2808"/>
    <x v="2385"/>
    <s v="Irregular Hunter X, MegaMan Maverick Hunter X: The Day of Sigma"/>
    <x v="2"/>
    <s v="Game"/>
    <n v="1"/>
    <s v="Finished Airing"/>
    <x v="1648"/>
    <d v="2005-12-15T00:00:00"/>
    <s v="30 min"/>
    <s v="PG (Children)"/>
    <x v="66"/>
    <n v="6590"/>
    <x v="2208"/>
    <n v="5908"/>
    <n v="12120"/>
    <n v="57"/>
    <s v="The year is 21XX. Reploids are commonplace now, after Dr. Cain rediscovered Dr. Light's old lab and based several designs off of Dr.Light's original, called &quot;Megaman X.&quot; X, meanwhile, has joined the Maverick Hunters, and works with unit leader Zero under the command of General Sigma. It is their job to terminate rogue reploids, those who have become violent. _x000a__x000a_(Source: ANN)"/>
    <s v="N/A"/>
    <s v="N/A"/>
    <s v="N/A"/>
    <s v="Capcom"/>
    <s v="Xebec"/>
    <s v="Action, Sci-Fi"/>
    <s v="N/A"/>
    <s v="N/A"/>
  </r>
  <r>
    <n v="2809"/>
    <x v="2386"/>
    <s v="Temple the Balloon Girl, Fusen Shojo Temple-chan"/>
    <x v="0"/>
    <s v="Original"/>
    <n v="26"/>
    <s v="Finished Airing"/>
    <x v="1649"/>
    <d v="1978-03-25T00:00:00"/>
    <s v="25 min per ep"/>
    <s v="G (All Ages)"/>
    <x v="305"/>
    <n v="204"/>
    <x v="1130"/>
    <n v="14646"/>
    <n v="708"/>
    <n v="0"/>
    <s v="When a little girl who loves music sneaks aboard a balloon, she soon finds herself far from home. She meets other children who also love music and agree to help her find her way back home._x000a__x000a_(Source: AniDB)"/>
    <s v="fall"/>
    <s v="N/A"/>
    <s v="Harmony Gold"/>
    <s v="N/A"/>
    <s v="Tatsunoko Production"/>
    <s v="Adventure, Comedy"/>
    <s v="N/A"/>
    <s v="Kids"/>
  </r>
  <r>
    <n v="2810"/>
    <x v="2387"/>
    <s v="The Animated Secret Garden, Secret Flower Garden, The Secret Garden, Himitsu no Hanazono"/>
    <x v="0"/>
    <s v="Book"/>
    <n v="39"/>
    <s v="Finished Airing"/>
    <x v="1650"/>
    <d v="1992-03-27T00:00:00"/>
    <s v="25 min per ep"/>
    <s v="G (All Ages)"/>
    <x v="39"/>
    <n v="2787"/>
    <x v="2209"/>
    <n v="7764"/>
    <n v="6247"/>
    <n v="25"/>
    <s v="Every child deserves to have a fun and carefree childhood. Unfortunately, life is not always fair, as is the case with Mary Lennox. At a very young age, Mary loses her parents to a disease, leaving her traumatized and orphaned. From India, she is brought to England with her uncle who has taken on the role of her new guardian._x000a__x000a_Although she is sad to have lost her parents, Mary is happy and grateful to have someone to take care of her. She gets to eat everyday and live in a big mansion, things that she understands should not be taken for granted. However, her uncle is a very quiet person, hardly ever speaking to anyone. This solitude causes Mary to oftentimes get bored to tears, forcing her to relive horrible memories of her past._x000a__x000a_As she enjoys a stroll outside one day, she discovers a secret garden near her home. Along with her new friends, Dicon and Martha, as well as her disabled cousin, Collin, Mary embarks on a journey that is sure to brighten her dull life to the uttermost extreme!"/>
    <s v="spring"/>
    <s v="N/A"/>
    <s v="NHK, Aubec"/>
    <s v="N/A"/>
    <s v="Gakken"/>
    <s v="Drama"/>
    <s v="Historical"/>
    <s v="N/A"/>
  </r>
  <r>
    <n v="2811"/>
    <x v="2388"/>
    <s v="Sora Tobu Yuurei Sen, The Flying Ghost Ship, Sora Tobu Yureisen"/>
    <x v="1"/>
    <s v="Manga"/>
    <n v="1"/>
    <s v="Finished Airing"/>
    <x v="1651"/>
    <d v="1969-07-20T00:00:00"/>
    <s v="1 hr"/>
    <s v="PG (Children)"/>
    <x v="57"/>
    <n v="3202"/>
    <x v="2210"/>
    <n v="7791"/>
    <n v="6179"/>
    <n v="18"/>
    <s v="Hayato's city is devastated by a giant robot, his parents are killed in the massacre. The only friend left to him is his dog Jack, the only things left are mom's shoe and a picture of a man and a woman who, as his father tells him on his deathbed, are his real parents. Now Hayato wants revenge on the one who is said to have sent the robot: the terrible Ghost Ship which threatens ships and is rumored to wish to exterminate everything. But then Hayato stumbles on a secret underground factory of Mr. Kurosio, owner of mostly everything in the city - and realizes things are not as Mr. Kurosio has been telling him... Someone terrible lives in a castle under the sea... Hayato is trying to tell people the truth - but his life is now in danger by from the one who does not wish to be known. Then Hayato is saved by no other than the captain of the Ghost Ship... Hayato is about to uncover more than the one secret he has been searching for._x000a__x000a_(Source: ANN)"/>
    <s v="N/A"/>
    <s v="N/A"/>
    <s v="N/A"/>
    <s v="Discotek Media"/>
    <s v="Toei Animation"/>
    <s v="Adventure, Drama, Sci-Fi"/>
    <s v="Mecha"/>
    <s v="N/A"/>
  </r>
  <r>
    <n v="2813"/>
    <x v="2389"/>
    <s v="Alfred Jodocus Kwak, Little Duck's Big Love Story, The Adventures of Alfred J. Quack, Alfred J. Quack, Ahiru no Quack, Ahiru no Kwakku"/>
    <x v="0"/>
    <s v="Other"/>
    <n v="52"/>
    <s v="Finished Airing"/>
    <x v="1652"/>
    <d v="1990-03-29T00:00:00"/>
    <s v="23 min per ep"/>
    <s v="G (All Ages)"/>
    <x v="119"/>
    <n v="3131"/>
    <x v="2211"/>
    <n v="7821"/>
    <n v="6128"/>
    <n v="57"/>
    <s v="The series covers the life of a Dutch duck named Alfred J Kwak from the day he is born. He lost his parents, brothers, and sisters when he was young and was raised by a mole. In his life, Alfred tries to help all sorts of animals all over the world. The series is meant to entertain children and teach children about life, covering historical aspects like WWII._x000a__x000a_(Source: AniDB, edited)"/>
    <s v="spring"/>
    <s v="N/A"/>
    <s v="TV Tokyo"/>
    <s v="N/A"/>
    <s v="Telescreen"/>
    <s v="Adventure, Comedy, Drama, Fantasy"/>
    <s v="N/A"/>
    <s v="Kids"/>
  </r>
  <r>
    <n v="2814"/>
    <x v="2390"/>
    <s v="Don-Don Domel to Ron, Dondon Domel to Don, Dommel"/>
    <x v="0"/>
    <s v="Other"/>
    <n v="52"/>
    <s v="Finished Airing"/>
    <x v="1653"/>
    <d v="1989-03-27T00:00:00"/>
    <s v="25 min per ep"/>
    <s v="G (All Ages)"/>
    <x v="95"/>
    <n v="498"/>
    <x v="2212"/>
    <n v="12884"/>
    <n v="1180"/>
    <n v="3"/>
    <s v="Dommel is a lazy dog who does nothing more than eating and sleeping. His owner, Semafoor, is an inventor of the strangest things you could imagine. Together this becomes a mix for some funny events._x000a__x000a_(Source: ANN)"/>
    <s v="spring"/>
    <s v="Mondays at 17:00"/>
    <s v="TV Tokyo"/>
    <s v="Saban Entertainment"/>
    <s v="Telescreen"/>
    <s v="Comedy"/>
    <s v="N/A"/>
    <s v="Kids"/>
  </r>
  <r>
    <n v="2815"/>
    <x v="2391"/>
    <s v="Gera Gera Booth Monogatari, Geragera Bus Monogatari, Chuckling Bus Story of Boes, Funny Farm Madness, Ollie Ollie Oxen, Story of the Geragera Bus"/>
    <x v="0"/>
    <s v="Other"/>
    <n v="52"/>
    <s v="Finished Airing"/>
    <x v="1654"/>
    <d v="1988-03-29T00:00:00"/>
    <s v="24 min per ep"/>
    <s v="G (All Ages)"/>
    <x v="51"/>
    <n v="884"/>
    <x v="2213"/>
    <n v="11551"/>
    <n v="1837"/>
    <n v="11"/>
    <s v="Farm life has never been this wacky. Where else could you find a turtle with a built in TV under his shell, a bald lion, an elephant whose trunk doubles as a garden hose and an inflatable octopus. All run by a good-natured ox named Olly._x000a__x000a_(Source: ANN)"/>
    <s v="spring"/>
    <s v="Tuesdays at 19:00"/>
    <s v="TV Tokyo, Saban Entertainment"/>
    <s v="N/A"/>
    <s v="Telescreen"/>
    <s v="Comedy"/>
    <s v="N/A"/>
    <s v="Kids"/>
  </r>
  <r>
    <n v="2816"/>
    <x v="2392"/>
    <s v="GeneraÅ‚ Daimos, Fighting General Daimos, Fighting King Daimos, Daimos, Starbirds, Battle Commander Daimos"/>
    <x v="0"/>
    <s v="Original"/>
    <n v="44"/>
    <s v="Finished Airing"/>
    <x v="1655"/>
    <d v="1979-01-27T00:00:00"/>
    <s v="24 min per ep"/>
    <s v="PG-13 (Teens 13+)"/>
    <x v="30"/>
    <n v="3088"/>
    <x v="2214"/>
    <n v="7771"/>
    <n v="6234"/>
    <n v="32"/>
    <s v="The third of Tadao Nagahama's Romance Super Robot Trilogy. (#1: Chou Denji Robo Combattler V, #2: Chou Denji Machine Voltes V)_x000a__x000a_After the destruction of their home world, the survivors of the planet Barm head toward Earth with the goal of negotiating the purchase of land to emigrate to. Unfortunately, during the negotiations, the Barmian's leader, Leon, is assassinated by his second in command, Olban, and the delegation from Earth is framed for the murder. In the ensuing chaos, Doctor Isamu Ryuuzaki of the Earth delegation is shot and killed._x000a__x000a_Shortly after the disastrous end of the talks, the Barmians (called &quot;Valerians&quot; in Starbirds) begin a campaign of terror against Earth, lead by Leon's son, Admiral Richter, who deploys a variety of &quot;Mecha Soldiers&quot; against the planet's defenses. The only thing standing between the Earthlings and annihilation is the transforming, karate-using super robot, Daimos, and its pilot, Kazuya Ryuuzaki. But that changes when he meets and falls in love with a mysterious girl named Erika, who turns out to be Richter's sister. Over the course of their struggles to reunite, Kazuya and Erika each learn that the other's people are not all evil... and that their own people are not all good._x000a__x000a_(Source: AniDB)"/>
    <s v="spring"/>
    <s v="N/A"/>
    <s v="Studio Nue"/>
    <s v="Discotek Media"/>
    <s v="Sunrise, Toei Animation"/>
    <s v="Adventure, Drama, Romance, Sci-Fi"/>
    <s v="Mecha"/>
    <s v="N/A"/>
  </r>
  <r>
    <n v="2817"/>
    <x v="2393"/>
    <s v="N/A"/>
    <x v="0"/>
    <s v="Other"/>
    <n v="26"/>
    <s v="Finished Airing"/>
    <x v="707"/>
    <d v="1996-10-03T00:00:00"/>
    <s v="24 min per ep"/>
    <s v="G (All Ages)"/>
    <x v="45"/>
    <n v="3598"/>
    <x v="1928"/>
    <n v="6941"/>
    <n v="8291"/>
    <n v="55"/>
    <s v="Cinderella is the daughter of a wealthy duke who has remarried to provide her with a mother and sisters. When the Duke travels abroad, Cinderella discovers that her new family is anything but a family. With spoiled stepsisters and a harsh stepmother, Cindrella is forced to cook, clean and manage the household. Yet she remains cheerful, gentle and kind to her family, to her animal friends and to a mysterious boy, named Charles, who seems to have a connection with the prince of Emerald Castle. A whole new story on a classic fairytale._x000a__x000a_When Cinderella's cruel stepmother prevents her from attending the Royal Ball, she gets some unexpected help from the lovable mice Gus and Jaq, and from her Fairy Godmother._x000a__x000a_(Source: ANN)"/>
    <s v="spring"/>
    <s v="Thursdays at 18:00"/>
    <s v="N/A"/>
    <s v="N/A"/>
    <s v="Tatsunoko Production"/>
    <s v="Adventure, Fantasy, Romance"/>
    <s v="N/A"/>
    <s v="N/A"/>
  </r>
  <r>
    <n v="2818"/>
    <x v="2394"/>
    <s v="Magic King, Madouou Grandzort, Mado Ou Granzort"/>
    <x v="0"/>
    <s v="Original"/>
    <n v="41"/>
    <s v="Finished Airing"/>
    <x v="1656"/>
    <d v="1990-03-02T00:00:00"/>
    <s v="24 min per ep"/>
    <s v="G (All Ages)"/>
    <x v="49"/>
    <n v="993"/>
    <x v="56"/>
    <n v="10106"/>
    <n v="2907"/>
    <n v="13"/>
    <s v="In the future, the moon is a habitable place with an atmosphere and gravity, hosting a famous tourist attraction. There are also rumors about log earred, rabbit like creatures on the moon who can use magic. Haruka Daichi heads off to the moon during a summer holiday alone because he wants to see the long earred creatures himself._x000a__x000a_However, he get himself dragged into an millenia-old conflict between two ancient moon races: the &quot;long ears&quot; race and the Jado race. The Jado race wants to conquer the universe and resurrect certain evil powers to seize control of the Earth. Now the &quot;long ears&quot; race and Daichi must seek three warriors who can use magic in order to release the Mado King and the &quot;long ears&quot; race's kingdom, Rabiluna, from the Jado's control._x000a__x000a_(Source: AniDB, edited)"/>
    <s v="spring"/>
    <s v="N/A"/>
    <s v="Atelier Musa"/>
    <s v="N/A"/>
    <s v="Sunrise"/>
    <s v="Action, Comedy, Fantasy, Sci-Fi"/>
    <s v="Mecha"/>
    <s v="N/A"/>
  </r>
  <r>
    <n v="2819"/>
    <x v="2395"/>
    <s v="Dragon Quest: Legend of the Hero Abel, Dragon Quest - Abel Yuusha Densetsu"/>
    <x v="0"/>
    <s v="Game"/>
    <n v="43"/>
    <s v="Finished Airing"/>
    <x v="1657"/>
    <d v="1991-04-05T00:00:00"/>
    <s v="24 min per ep"/>
    <s v="G (All Ages)"/>
    <x v="69"/>
    <n v="1892"/>
    <x v="2215"/>
    <n v="7360"/>
    <n v="7109"/>
    <n v="28"/>
    <s v="Dragon Quest is loosely based on Dragon Quest III. The names and some of the characters are familar, but the world map is smaller and a very different shape. The two main characters are Abel and Tialah. Tialah receives the legendary Red Stone from the Aliahan Village sage Master Yogi. Soon after, Tialah is kidnapped by the evil Baramos who wants to use the Red Stone to resurrect The Great Dragon and be granted eternal life. Abel swore to rescue Tialah and he is given the Blue Stone, which can only seal the Dragon once it has been released. _x000a__x000a_(Source: AniDB)"/>
    <s v="winter"/>
    <s v="N/A"/>
    <s v="Nihon Ad Systems"/>
    <s v="Saban Entertainment"/>
    <s v="Pierrot, Studio Comet"/>
    <s v="Action, Adventure, Fantasy"/>
    <s v="N/A"/>
    <s v="Shounen"/>
  </r>
  <r>
    <n v="2820"/>
    <x v="2396"/>
    <s v="Time Trouble Tondekeman!"/>
    <x v="0"/>
    <s v="Original"/>
    <n v="39"/>
    <s v="Finished Airing"/>
    <x v="1658"/>
    <d v="1990-08-26T00:00:00"/>
    <s v="23 min per ep"/>
    <s v="PG-13 (Teens 13+)"/>
    <x v="47"/>
    <n v="1163"/>
    <x v="2216"/>
    <n v="10342"/>
    <n v="2695"/>
    <n v="21"/>
    <s v="The series starts when Hayato, a soccer enthusiast, and his girlfriend Yumi, an aspiring musician, went to a visit to Dr. Leonard's lab. They accidentally activated the Tondekeman, a funny talking kettle who transported them many centuries in the past. _x000a__x000a_In Baghdad, Hayato and Yumi gets reunited but they got separated from Tondekeman. They meet Aladdin, Prince Dandarn and Princess Shalala. They also meet the cunning Abdullah who is always ready to kidnap the princess so that he could marry the princess to his master. _x000a__x000a_Our heroes get to go to different places and times and meet several historical and literary figures as they follow Abdullah as he escapes through time to abduct the princess. _x000a__x000a_Hayato and Yumi are stuck in the past until they get Tondekeman from the possession of Abdullah. _x000a__x000a_(Source: Wikipedia)"/>
    <s v="fall"/>
    <s v="N/A"/>
    <s v="Fuji TV"/>
    <s v="N/A"/>
    <s v="Ashi Productions"/>
    <s v="Action, Adventure, Comedy"/>
    <s v="N/A"/>
    <s v="Kids"/>
  </r>
  <r>
    <n v="2822"/>
    <x v="2397"/>
    <s v="N/A"/>
    <x v="0"/>
    <s v="Unknown"/>
    <n v="52"/>
    <s v="Finished Airing"/>
    <x v="783"/>
    <d v="1998-03-27T00:00:00"/>
    <s v="25 min per ep"/>
    <s v="N/A"/>
    <x v="247"/>
    <n v="288"/>
    <x v="2217"/>
    <n v="13815"/>
    <n v="908"/>
    <n v="2"/>
    <s v="Bamboo-Lee, Dah-Lee, and Slo-Lee are three bears with a goal: to save the world before more species become extinct. But can the bears stand up to the spineless villains behind Ratco Corporation? With Ai-Ai the pink dragon on their side, they may be able to rescue the environment before it's too late."/>
    <s v="spring"/>
    <s v="N/A"/>
    <s v="N/A"/>
    <s v="N/A"/>
    <s v="Telescreen"/>
    <s v="Comedy"/>
    <s v="N/A"/>
    <s v="N/A"/>
  </r>
  <r>
    <n v="2823"/>
    <x v="2398"/>
    <s v="Barbapappa"/>
    <x v="0"/>
    <s v="Picture book"/>
    <n v="45"/>
    <s v="Finished Airing"/>
    <x v="1659"/>
    <d v="1975-09-28T00:00:00"/>
    <s v="5 min per ep"/>
    <s v="PG (Children)"/>
    <x v="31"/>
    <n v="1361"/>
    <x v="2218"/>
    <n v="10062"/>
    <n v="2942"/>
    <n v="8"/>
    <s v="Barbapapa and his family can turn into anything they want. Each member of the family has his or her own personality. Very good show for the youngest children as each episode deals with another problem they will recognize in a way that is 'morally correct'._x000a__x000a_(Source: ANN)"/>
    <s v="fall"/>
    <s v="N/A"/>
    <s v="KSS"/>
    <s v="N/A"/>
    <s v="Topcraft"/>
    <s v="Comedy, Fantasy"/>
    <s v="N/A"/>
    <s v="N/A"/>
  </r>
  <r>
    <n v="2824"/>
    <x v="2399"/>
    <s v="N/A"/>
    <x v="0"/>
    <s v="Picture book"/>
    <n v="50"/>
    <s v="Finished Airing"/>
    <x v="573"/>
    <d v="1999-10-08T00:00:00"/>
    <s v="5 min per ep"/>
    <s v="G (All Ages)"/>
    <x v="35"/>
    <n v="500"/>
    <x v="2219"/>
    <n v="12453"/>
    <n v="1352"/>
    <n v="3"/>
    <s v="&quot;Barbapapa around the world&quot;, is a fun-filled collection of 5-minute animated cartoons for preschool children. Barbapapa and his family return to TV for the first time in 25 years with 50 completely new and original episodes._x000a__x000a_Each episode travels to far-off lands where the Barbapapa family learns about plants, birds, reptiles or mammals in their natural Habitat. The Barbapapa family not only has fun playing with and imitating rare animals but it also helps the creatures when they fall into life-threatening situations. Join the Barbapapa Family as it travels to New Guinea, The Amazon, Patagonia and all over the world discovering the humor, danger and excitement of life._x000a__x000a_(Source: barbapapa.fr)"/>
    <s v="summer"/>
    <s v="Fridays at 16:50"/>
    <s v="Kodansha"/>
    <s v="N/A"/>
    <s v="Pierrot"/>
    <s v="Adventure, Comedy"/>
    <s v="N/A"/>
    <s v="N/A"/>
  </r>
  <r>
    <n v="2825"/>
    <x v="2400"/>
    <s v="Sindbad the Sailor, The Arabian Nights: Adventures of Sinbad"/>
    <x v="0"/>
    <s v="Book"/>
    <n v="52"/>
    <s v="Finished Airing"/>
    <x v="1660"/>
    <d v="1976-09-29T00:00:00"/>
    <s v="24 min per ep"/>
    <s v="R+ (Mild Nudity 17+)"/>
    <x v="32"/>
    <n v="3852"/>
    <x v="2220"/>
    <n v="7163"/>
    <n v="7599"/>
    <n v="28"/>
    <s v="Based on the famous tale from The Thousand and One Arabian Nights, this story takes place more than 1200 years ago. The story's hero is the impish Sindbad, a mischievous boy full of curiosity, who one night sneaks into the royal palace to watch the acrobatic performances and learns that a wide world awaits beyond Baghdad._x000a_Hearing of the travels of his uncle Captain Ali, Sindbad decides to become a sailor and travel around the world. Leaving behind a note to his father, young Sindbad boards Captain Ali`s ship and-accompanied by a myna called Sheila-sets out for the greatest adventure of his life._x000a__x000a_(Source: AniDB)"/>
    <s v="fall"/>
    <s v="Wednesdays at 19:00"/>
    <s v="Studio Jack"/>
    <s v="N/A"/>
    <s v="Nippon Animation"/>
    <s v="Adventure, Fantasy, Romance"/>
    <s v="Historical"/>
    <s v="N/A"/>
  </r>
  <r>
    <n v="2826"/>
    <x v="2401"/>
    <s v="Oz no Mahoutsukai, The Wizard of Oz"/>
    <x v="0"/>
    <s v="Book"/>
    <n v="52"/>
    <s v="Finished Airing"/>
    <x v="1661"/>
    <d v="1987-09-28T00:00:00"/>
    <s v="25 min per ep"/>
    <s v="G (All Ages)"/>
    <x v="28"/>
    <n v="1146"/>
    <x v="2221"/>
    <n v="10131"/>
    <n v="2874"/>
    <n v="13"/>
    <s v="Based on The Wonderful Wizard of Oz (1900), The Marvelous Land of Oz, Ozma of Oz, and The Emerald City of Oz (1900-1920) by L. Frank Baum (1856-1919)._x000a__x000a_(Source: AniDB)"/>
    <s v="fall"/>
    <s v="N/A"/>
    <s v="TV Tokyo, Meruhensha"/>
    <s v="Discotek Media"/>
    <s v="Panmedia"/>
    <s v="Adventure, Fantasy"/>
    <s v="N/A"/>
    <s v="Kids"/>
  </r>
  <r>
    <n v="2827"/>
    <x v="2402"/>
    <s v="Karimero"/>
    <x v="0"/>
    <s v="Other"/>
    <n v="45"/>
    <s v="Finished Airing"/>
    <x v="1662"/>
    <d v="1975-09-30T00:00:00"/>
    <s v="25 min per ep"/>
    <s v="G (All Ages)"/>
    <x v="31"/>
    <n v="2073"/>
    <x v="2222"/>
    <n v="9009"/>
    <n v="4222"/>
    <n v="5"/>
    <s v="Calimero is a small black bird who has a shell on his head; his dream is to fly like the other birds. When he tries to fly and screws up he is teased by the other birds, but his girlfriend Pricilla is there to cheer him up. Despite his appearance, he is quite smart and thinks up an idea to fly._x000a__x000a_(Source: ANN)"/>
    <s v="fall"/>
    <s v="N/A"/>
    <s v="N/A"/>
    <s v="N/A"/>
    <s v="Toei Animation"/>
    <s v="Comedy"/>
    <s v="N/A"/>
    <s v="N/A"/>
  </r>
  <r>
    <n v="2828"/>
    <x v="2403"/>
    <s v="RÃ©mi the Nobody's Boy, Remi and his Adventures"/>
    <x v="0"/>
    <s v="Novel"/>
    <n v="51"/>
    <s v="Finished Airing"/>
    <x v="1663"/>
    <d v="1978-10-01T00:00:00"/>
    <s v="24 min per ep"/>
    <s v="G (All Ages)"/>
    <x v="17"/>
    <n v="5186"/>
    <x v="2223"/>
    <n v="5274"/>
    <n v="16189"/>
    <n v="294"/>
    <s v="Remi is a boy living happily with his mother in the French countryside. But everything changes when his estranged father comes home and, in desperate need of money, reveals that Remi is adopted, and sells him. Heartbroken, Remi ends up with Vitalis, a traveling musician, and his troupe of animal entertainers. Together, they travel the country in search for Remi's real parents, along the way learning the harsh lessons of life. A deeply moving story about friendship, loss and the pursuit of happiness. _x000a__x000a_(Source: AniDB)"/>
    <s v="fall"/>
    <s v="N/A"/>
    <s v="ImaginAsian Entertainment"/>
    <s v="N/A"/>
    <s v="Madhouse, TMS Entertainment"/>
    <s v="Adventure, Drama"/>
    <s v="Historical"/>
    <s v="Kids"/>
  </r>
  <r>
    <n v="2829"/>
    <x v="2404"/>
    <s v="Ie Naki Ko RÃ©mi, Ie Naki Ko Remy, Sekai Meisaku Gekijou, Homeless Child Remi, Remi, Nobody's Girl"/>
    <x v="0"/>
    <s v="Novel"/>
    <n v="23"/>
    <s v="Finished Airing"/>
    <x v="1664"/>
    <d v="1997-03-23T00:00:00"/>
    <s v="23 min per ep"/>
    <s v="G (All Ages)"/>
    <x v="263"/>
    <n v="9013"/>
    <x v="2224"/>
    <n v="4769"/>
    <n v="21048"/>
    <n v="123"/>
    <s v="Remy, a cheerful and tender-hearted girl, lives with her mother in a French country town. One day her father returns to the town after a long period working away from home in a city. Her father tells Remy that she isn't their real daughter, and Remy is almost sold to an evil slave trader. It is Vitalis, a strolling entertainer, who helps Remy. Vitalis discovers her talent for singing and decides to take her in with his troupe._x000a__x000a_(Source: ANN)"/>
    <s v="fall"/>
    <s v="Sundays at 19:30"/>
    <s v="Fuji TV"/>
    <s v="N/A"/>
    <s v="Nippon Animation"/>
    <s v="Adventure, Drama"/>
    <s v="Historical"/>
    <s v="N/A"/>
  </r>
  <r>
    <n v="2830"/>
    <x v="2405"/>
    <s v="Chibikko RÃ©mi to Meiken Kapi, Little RÃ©mi and Capi, Little Remi and Famous Dog Kapi"/>
    <x v="1"/>
    <s v="Novel"/>
    <n v="1"/>
    <s v="Finished Airing"/>
    <x v="1665"/>
    <d v="1970-03-17T00:00:00"/>
    <s v="1 hr 21 min"/>
    <s v="G (All Ages)"/>
    <x v="224"/>
    <n v="334"/>
    <x v="2225"/>
    <n v="13055"/>
    <n v="1126"/>
    <n v="1"/>
    <s v="Based on Sans Famille by Hector Malot._x000a__x000a_This is a faithful if compressed adaptation, telling the story of Remi who is sold off to Vitalis the travelling musician and his band of performing animals. It has musical numbers typical this era of Toei films, some awkward slapstic, plenty of scenes tailored to pull on the heartstrings, and very smooth animation. Overall a pleasant film that's interesting to watch for the technical aspects; but the story leaves much to be desired, being on the melodramatic-maudlin side. The later Dezaki/Sugino version is very different, with 52 episodes for the story to breathe in and far more compelling storytelling._x000a__x000a_(Source: AniDB)"/>
    <s v="N/A"/>
    <s v="N/A"/>
    <s v="N/A"/>
    <s v="N/A"/>
    <s v="Toei Animation"/>
    <s v="Adventure, Drama, Slice of Life"/>
    <s v="N/A"/>
    <s v="N/A"/>
  </r>
  <r>
    <n v="2831"/>
    <x v="2406"/>
    <s v="Nobody's Boy: Remi, Nobody's Boy: RÃ©mi"/>
    <x v="1"/>
    <s v="Novel"/>
    <n v="1"/>
    <s v="Finished Airing"/>
    <x v="1639"/>
    <d v="1980-03-15T00:00:00"/>
    <s v="1 hr 36 min"/>
    <s v="PG (Children)"/>
    <x v="57"/>
    <n v="418"/>
    <x v="2226"/>
    <n v="12211"/>
    <n v="1460"/>
    <n v="1"/>
    <s v="Remi, an orphan kid gets hired out to a traveling street entertainer Vitalis when her foster parents fall on hard times._x000a__x000a_(Source: IMDb)"/>
    <s v="N/A"/>
    <s v="N/A"/>
    <s v="Tokyo Movie Shinsha"/>
    <s v="N/A"/>
    <s v="TMS Entertainment"/>
    <s v="Adventure, Drama"/>
    <s v="N/A"/>
    <s v="Kids"/>
  </r>
  <r>
    <n v="2832"/>
    <x v="2407"/>
    <s v="Ani*Cre15, Ani Kuri 15, Ani-Kuri 15, Anikuri 15, Neko no Shuukai"/>
    <x v="3"/>
    <s v="Original"/>
    <n v="15"/>
    <s v="Finished Airing"/>
    <x v="1666"/>
    <d v="2007-12-10T00:00:00"/>
    <s v="1 min per ep"/>
    <s v="PG-13 (Teens 13+)"/>
    <x v="126"/>
    <n v="11000"/>
    <x v="2227"/>
    <n v="4538"/>
    <n v="23457"/>
    <n v="10"/>
    <s v="15 one-minute shorts created by various people from Japan's animation industry. The title of the collection, Ani*Kuri15, is abbreviated from the words &quot;anime&quot; and &quot;creators&quot;._x000a__x000a_Season One_x000a_Shinji Kimura (Studio 4Â°C; Art Director, Steamboy) - title: Attack of Higashimachi Ni Chome/Attack of Higashimachi 2nd Burough_x000a_ShÅjirÅ Nishimi (Studio 4Â°C; Character Designer, Tekkonkinkreet) - Uchujin Raikou Hiroshi no Baai/Invasion from Space - Hiroshi's Case_x000a_Akemi Hayashi (Gainax; Character Designer, Fruits Basket) - Namida no Mukou/From the Other Side of the Tears_x000a_Osamu Kobayashi (Madhouse; Art/Mecha Desgin, Gungrave) - Sancha Blues/The Aromatic Tea Blues_x000a_Yasufumi Soejima (Gonzo; 3D/CG Director, Last Exile) - Hyotoko/Blaze Man_x000a__x000a_Season Two_x000a_Atsushi Takeuchi (Production I.G; Mecha Design, Ghost in the Shell) - Wandaba Kiss_x000a_Mamoru Oshii (Production I.G; Director, Ghost in the Shell) - Project Mermaid_x000a_Kazuto Nakazawa (Studio 4Â°C; First Unit Director, Kill Bill Chapter 3: The Origin of O-Ren from Kill Bill: Volume 1) - &quot;yurururu&quot; ~Nichijou Hen~_x000a_Ranji Murata (Gonzo; Character Design, Blue Submarine No. 6) and Tatsuya Yabuta (Gonzo; Story Design, Final Fantasy VII) - Gyrosopter_x000a_Tobira Oda (Original Manga, Danchi TomÅ) and Yasuyuki Shimizu (Key Animation, Naruto (movies)) (Studio 4Â°C) - Supaatsu Taisa/Colonel Sports_x000a__x000a_Season Three_x000a_Michael Arias (Studio 4Â°C; Director, Tekkonkinkreet) - Okkakekko_x000a_Makoto Shinkai (Comix Wave Film; Director, The Place Promised in Our Early Days) - Neko no Shuukai/A Gathering of Cats_x000a_ShÅji Kawamori (Satelight; Director, The Super Dimension Fortress Macross: Do You Remember Love?) - Project Omega_x000a_Mahiro Maeda (Gonzo; Director, Gankutsuou: The Count of Monte Cristo) - Onmitsu Hime/Princess Onmitsu_x000a_Satoshi Kon (Madhouse; Director, Paprika) - OhayÅ/Good Morning"/>
    <s v="N/A"/>
    <s v="N/A"/>
    <s v="N/A"/>
    <s v="N/A"/>
    <s v="Gonzo, Gainax, Production I.G"/>
    <s v="Adventure, Comedy, Drama, Fantasy, Sci-Fi, Supernatural"/>
    <s v="Martial Arts, Mecha, School, Strategy Game, Super Power"/>
    <s v="N/A"/>
  </r>
  <r>
    <n v="2833"/>
    <x v="2408"/>
    <s v="Gulliver's Space Travels: Beyond the Moon, Gulliver Boy"/>
    <x v="1"/>
    <s v="Unknown"/>
    <n v="1"/>
    <s v="Finished Airing"/>
    <x v="1667"/>
    <d v="1965-03-20T00:00:00"/>
    <s v="1 hr 20 min"/>
    <s v="G (All Ages)"/>
    <x v="162"/>
    <n v="844"/>
    <x v="2228"/>
    <n v="11434"/>
    <n v="1917"/>
    <n v="2"/>
    <s v="Ted meets the aged professor Gulliver in a deep, dark forest. Accompanied by Mack the dog, a toy soldier called The General, and the Crow, the two set off on a journey to the Planet of Blue Hope in their spaceship the Gulliver._x000a__x000a_(Source: AniDB)"/>
    <s v="N/A"/>
    <s v="N/A"/>
    <s v="N/A"/>
    <s v="N/A"/>
    <s v="Toei Animation"/>
    <s v="Adventure, Sci-Fi"/>
    <s v="N/A"/>
    <s v="N/A"/>
  </r>
  <r>
    <n v="2834"/>
    <x v="2409"/>
    <s v="N/A"/>
    <x v="0"/>
    <s v="Manga"/>
    <n v="51"/>
    <s v="Finished Airing"/>
    <x v="1668"/>
    <d v="1993-12-24T00:00:00"/>
    <s v="24 min per ep"/>
    <s v="G (All Ages)"/>
    <x v="225"/>
    <n v="1747"/>
    <x v="2229"/>
    <n v="8038"/>
    <n v="5733"/>
    <n v="14"/>
    <s v="Mikage and Tomomi Matsunaga are Miracle Girls: they have a telepathic link with each other and can teleport when they link their little fingers. Tomomi is a sports star and has a boyfriend called Noda. Mikage is the smartest student in the school and is in love with her sempai. He moved to London to study but they still kept in touch, that is until a selfish princess called Marie decides that he should come with her back to Diammas. Back in Japan the twins are having various problems of their own. But they soon realise that there is a link between Marie, an ancient legend, and a girl they know called Emma._x000a__x000a_(Source: ANN)"/>
    <s v="winter"/>
    <s v="Fridays at 17:00"/>
    <s v="Asatsu DK, Japan Taps"/>
    <s v="N/A"/>
    <s v="Ajia-do"/>
    <s v="Fantasy, Romance"/>
    <s v="N/A"/>
    <s v="Shoujo"/>
  </r>
  <r>
    <n v="2835"/>
    <x v="2410"/>
    <s v="Boku Pataliro!, Boku, Patariro, I Pataliro!, Patarillo"/>
    <x v="0"/>
    <s v="Manga"/>
    <n v="49"/>
    <s v="Finished Airing"/>
    <x v="1669"/>
    <d v="1983-05-13T00:00:00"/>
    <s v="24 min per ep"/>
    <s v="PG-13 (Teens 13+)"/>
    <x v="83"/>
    <n v="1719"/>
    <x v="2230"/>
    <n v="6748"/>
    <n v="8792"/>
    <n v="114"/>
    <s v="Patarillo! is set in a society much like ours in most ways, with one decided twist. The manga on which it is based is one of the much-read works produced for adolescent Japanese girls that features a healthy proportion of gay men and beautiful teenagers aka bishounen (beautiful boys). Most of the action takes place in Marinera, the land of eternal spring, located somewhere in the South Seas. The country is a major producer of diamonds; they provide much of the basis of conflict in the anime series. They come from one of the most prolific mines in the world, owned by the king of Marinera, the vertically challenged but horizontally endowed boy-king Patarillo himself. The International Diamond Syndicate - a huge semi- criminal organization/ secret society dedicated to taking over the world's entire diamond supply- wants that mine and will stop at nothing to get it. In the early episodes they send off a number of bishounen assassins to do in Patarillo, which necessitates his having a bodyguard, the English MI6 agent, Major Jack ('Bishounen-Killer') Bancoran. Bancoran's nickname doesn't mean he shoots bishounen in cold blood. The soubriquet comes from the fact that no male under the age of 17 can resist his sexual fascination. This, to Bancoran's eternal disgust, includes Patarillo himself. The action switches often from Marinera to MI6 headquarters in London (London seems to be an easy two hour's flight from the South Seas) or Bancoran's palatial condo in the suburbs of same. (MI6, be it noted, looks a lot like Fritz Lang's Metropolis, while Jack's 'apartment' bears a passing resemblance to Randolph Hearst's spread.) The action also goes into the past and future and out into space. Patarillo evidently gets around._x000a__x000a_(Source: aestheticism.com)"/>
    <s v="spring"/>
    <s v="Thursdays at 19:00"/>
    <s v="N/A"/>
    <s v="N/A"/>
    <s v="Toei Animation"/>
    <s v="Adventure, Boys Love, Comedy"/>
    <s v="N/A"/>
    <s v="Shoujo"/>
  </r>
  <r>
    <n v="2836"/>
    <x v="2411"/>
    <s v="Vicky the Little Viking, Viking, Wickie"/>
    <x v="0"/>
    <s v="Novel"/>
    <n v="78"/>
    <s v="Finished Airing"/>
    <x v="1670"/>
    <d v="1975-09-24T00:00:00"/>
    <s v="24 min per ep"/>
    <s v="G (All Ages)"/>
    <x v="95"/>
    <n v="1874"/>
    <x v="2231"/>
    <n v="9253"/>
    <n v="3859"/>
    <n v="9"/>
    <s v="Long ago, in a little Viking Village called Flake, young Wickie lives a happy life. His father, Halvar, is the chief of the Vikings, and would have liked a son a little more courageous. So, he and his team take Wicke along on their journeys to give him the experience he'll need to be a real Viking. Yet, somehow Halvar and his men end up trapped or hopelessly stuck somewhere in most cases, and it`s up to Wickie alone to help them out with his flashes of wit._x000a__x000a_(Source: IMDb)"/>
    <s v="spring"/>
    <s v="N/A"/>
    <s v="Mushi Production, Zuiyo"/>
    <s v="N/A"/>
    <s v="Nippon Animation"/>
    <s v="Adventure, Comedy"/>
    <s v="Historical"/>
    <s v="Kids"/>
  </r>
  <r>
    <n v="2837"/>
    <x v="2412"/>
    <s v="Deluxe Ariel"/>
    <x v="2"/>
    <s v="Novel"/>
    <n v="2"/>
    <s v="Finished Airing"/>
    <x v="1671"/>
    <d v="1991-04-21T00:00:00"/>
    <s v="42 min per ep"/>
    <s v="PG-13 (Teens 13+)"/>
    <x v="204"/>
    <n v="915"/>
    <x v="2232"/>
    <n v="11107"/>
    <n v="2123"/>
    <n v="3"/>
    <s v="Those incompetent aliens are still plotting to conquer the Earth! The only obstacle in their path is the giant, feminine robot ARIEL! But the young pilots have lives of their own... When Kazumi receives a mysterious love letter from a secret admirer, should she cancel her first date just to save the Earth? _x000a__x000a_(Source: AnimeNfo)"/>
    <s v="N/A"/>
    <s v="N/A"/>
    <s v="animate Film"/>
    <s v="Central Park Media"/>
    <s v="J.C.Staff"/>
    <s v="Action, Comedy, Sci-Fi"/>
    <s v="Mecha"/>
    <s v="N/A"/>
  </r>
  <r>
    <n v="2839"/>
    <x v="2413"/>
    <s v="N/A"/>
    <x v="2"/>
    <s v="Novel"/>
    <n v="2"/>
    <s v="Finished Airing"/>
    <x v="1672"/>
    <d v="1989-08-21T00:00:00"/>
    <s v="27 min per ep"/>
    <s v="PG-13 (Teens 13+)"/>
    <x v="295"/>
    <n v="903"/>
    <x v="2233"/>
    <n v="10570"/>
    <n v="2514"/>
    <n v="0"/>
    <s v="To save the Earth from alien invaders and their giant monsters, Dr. Kishida does what any other red-blooded mad scientist would do: he builds a giant robotâ€”the ultimate feminine fighting robot!_x000a__x000a_Unfortunately, his grand-daughters refuse to pilot it! Apparently, they've got more important things to do than becoming teenage super-heroes. Besides, how are you supposed to study for your college entrance exams while getting beaten-up in battle?_x000a__x000a_Fortunately for Dr. Kishida, things aren't too well for the invaders, either. According to their reports, the Earth was the perfect target: lush, peaceful, and relatively defenseless. Theoretically, the planet should've surrendered long ago. Now, the war is at a standstill, the dreaded Accounting Department is warning about the serious cost overruns, and the head of the home office has arrived from Galactic Headquarters to personally oversee operations. Has Headquarters decided to unleash, The Auditâ€”or do they have something even more evil in mind?_x000a__x000a_The fate of the world rests upon two people: Aya Kishida, one of the doctor's granddaughters, who may have to give up prep school to pilot the mighty (and lovely) ARIEL; and a mysterious alien named Saber Starblast, who may have the power to defeat the invaders once and for all..._x000a__x000a_(Source: AnimeNfo)"/>
    <s v="N/A"/>
    <s v="N/A"/>
    <s v="animate Film"/>
    <s v="Central Park Media"/>
    <s v="J.C.Staff"/>
    <s v="Action, Comedy, Sci-Fi"/>
    <s v="Mecha"/>
    <s v="N/A"/>
  </r>
  <r>
    <n v="2840"/>
    <x v="2414"/>
    <s v="N/A"/>
    <x v="1"/>
    <s v="Novel"/>
    <n v="1"/>
    <s v="Finished Airing"/>
    <x v="1135"/>
    <d v="1998-04-25T00:00:00"/>
    <s v="35 min"/>
    <s v="G (All Ages)"/>
    <x v="168"/>
    <n v="1047"/>
    <x v="2234"/>
    <n v="10799"/>
    <n v="2351"/>
    <n v="3"/>
    <s v="This movie is the compilation of the 27 mini-parody episode trailers that ran at the end of every Record of Lodoss War: Chronicles of the Heroic Knight episode, which featured characters depicted in their chibi forms."/>
    <s v="N/A"/>
    <s v="N/A"/>
    <s v="AIC"/>
    <s v="N/A"/>
    <s v="N/A"/>
    <s v="Comedy"/>
    <s v="Parody"/>
    <s v="N/A"/>
  </r>
  <r>
    <n v="2842"/>
    <x v="2415"/>
    <s v="Pocket Monsters Advanced Generation - S3 PokÃ©mon Mystery Dungeon: Team Go-Getters Out of the Gate!"/>
    <x v="3"/>
    <s v="Game"/>
    <n v="1"/>
    <s v="Finished Airing"/>
    <x v="988"/>
    <d v="2006-09-08T00:00:00"/>
    <s v="20 min"/>
    <s v="PG (Children)"/>
    <x v="128"/>
    <n v="7743"/>
    <x v="2235"/>
    <n v="5401"/>
    <n v="15275"/>
    <n v="4"/>
    <s v="A human wakes up one day to discover that he has become a Squirtle in a world filled with natural disasters, where he meets Charmander and Chikorita of Team Go-Getters, a Pokemon rescue team. Squirtle joins Team Go-Getters for the task of saving Pichu's Brother Pikachu from Skarmory, however Gengar and his Team Meanies decide to interfere._x000a__x000a_(Source: ANN)"/>
    <s v="N/A"/>
    <s v="N/A"/>
    <s v="Nintendo of America"/>
    <s v="The Pokemon Company International"/>
    <s v="OLM"/>
    <s v="Adventure, Fantasy"/>
    <s v="Anthropomorphic"/>
    <s v="N/A"/>
  </r>
  <r>
    <n v="2847"/>
    <x v="2416"/>
    <s v="Gekijouban Pocket Monsters Diamond and Pearl: Dialga vs. Palkia vs. Darkrai, Pokemon Diamond &amp; Pearl: Dialga vs. Palkia vs. Darkrai"/>
    <x v="1"/>
    <s v="Game"/>
    <n v="1"/>
    <s v="Finished Airing"/>
    <x v="1673"/>
    <d v="2007-07-15T00:00:00"/>
    <s v="1 hr 30 min"/>
    <s v="PG (Children)"/>
    <x v="29"/>
    <n v="72965"/>
    <x v="2236"/>
    <n v="1864"/>
    <n v="116547"/>
    <n v="135"/>
    <s v="The beautiful Alamos Town is home to a pair of century-old structures known as the Space-Time Towers, built by the architect Godey to play orchestral music in the area. The towers are also home to the Alamos Town Contest Hall, which is the next destination for Hikari, Satoshi, and Takeshi in their journey through the Sinnoh region. A woman named Alice and her partner Chimchar are happy to guide Satoshi and his friends through the town and its hallmarks._x000a__x000a_But the tour is suddenly interrupted when Alice's friend Tonio notices a wave of dimensional disturbances throughout the townâ€”all of which is blamed on an ominous PokÃ©mon named Darkrai. The space-time disturbances continue to intensify as two legendary PokÃ©mon, the Temporal PokÃ©mon Dialga and the Spatial PokÃ©mon Palkia, appear to duel each other, isolating the town and everyone present in it from the world into another dimension!_x000a__x000a_As he learns that this event was foreseen long ago, Tonio finds that his great-grandfather left behind a way to stop the dueling PokÃ©mon. Will Satoshi and his friends be able to use this last resort to save Alamos Town from vaporizing between the dimensions?_x000a__x000a_[Written by MAL Rewrite]"/>
    <s v="N/A"/>
    <s v="N/A"/>
    <s v="Studio Jack"/>
    <s v="VIZ Media, The Pokemon Company International"/>
    <s v="OLM"/>
    <s v="Action, Adventure, Comedy, Drama, Fantasy"/>
    <s v="N/A"/>
    <s v="Kids"/>
  </r>
  <r>
    <n v="2848"/>
    <x v="2417"/>
    <s v="Kappa no Coo to Natsuyasumi"/>
    <x v="1"/>
    <s v="Original"/>
    <n v="1"/>
    <s v="Finished Airing"/>
    <x v="1674"/>
    <d v="2007-07-28T00:00:00"/>
    <s v="2 hr 21 min"/>
    <s v="PG (Children)"/>
    <x v="206"/>
    <n v="7751"/>
    <x v="181"/>
    <n v="5085"/>
    <n v="17930"/>
    <n v="51"/>
    <s v="Kouichi Uehara is a fourth grade student living in the suburb of Tokyo. One day, he picks up a large stone which turns out to be a fossil of a baby &quot;Kappa&quot; who has been sleeping underground for the past 300 years, and names it &quot;Coo.&quot; They become good friends and Coo starts living with Kouichi's family. However, Coo has a hard time adjusting to life among humans and misses his kind."/>
    <s v="N/A"/>
    <s v="N/A"/>
    <s v="Dentsu, TV Asahi, Shochiku, Sony Music Entertainment, Dentsu Tec, Imagine"/>
    <s v="GKIDS"/>
    <s v="Shin-Ei Animation"/>
    <s v="Adventure, Award Winning, Fantasy"/>
    <s v="Mythology"/>
    <s v="N/A"/>
  </r>
  <r>
    <n v="2851"/>
    <x v="2418"/>
    <s v="Ninku The Movie"/>
    <x v="1"/>
    <s v="Manga"/>
    <n v="1"/>
    <s v="Finished Airing"/>
    <x v="441"/>
    <d v="1995-07-15T00:00:00"/>
    <s v="26 min"/>
    <s v="G (All Ages)"/>
    <x v="238"/>
    <n v="755"/>
    <x v="2237"/>
    <n v="11444"/>
    <n v="1911"/>
    <n v="1"/>
    <s v="How much humiliation can four people and a penguin take?_x000a__x000a_Hard boiled Aito? Sexy bombshell Rihoko? Choji the red brief? Shining Fuusuke? Cutesy Hooter Hiroyuki? Oh, gimme a break! Who do these guys think they are? The Ninku?_x000a__x000a_Unfortunately for the real Aito, Choji, Rihoko, and Fuusuke, they do. But little did these imposters know when they stumbled on this sleepy little desert town, that thereâ€™d be a price to pay for being treated like the real Ninku, namely, having to fight the deadly Heaven &amp;amp; Earth brothers!_x000a__x000a_Fortunately for our phony friends, the real Aito, Choji, and Fuusuke step in, thereâ€™s nothing but trouble for the bad guys. Can the Ninku art of magic fighting beat the Heaven &amp;amp; Earth brothers deadly fighting style?_x000a__x000a_(Source: AniDB)"/>
    <s v="N/A"/>
    <s v="N/A"/>
    <s v="N/A"/>
    <s v="Media Blasters"/>
    <s v="Pierrot"/>
    <s v="Action, Adventure, Comedy"/>
    <s v="Historical, Martial Arts"/>
    <s v="Shounen"/>
  </r>
  <r>
    <n v="2876"/>
    <x v="2419"/>
    <s v="Orpheus of the Stars, Metamorphoses"/>
    <x v="1"/>
    <s v="Unknown"/>
    <n v="1"/>
    <s v="Finished Airing"/>
    <x v="1675"/>
    <d v="1979-10-27T00:00:00"/>
    <s v="1 hr 20 min"/>
    <s v="PG (Children)"/>
    <x v="374"/>
    <n v="316"/>
    <x v="2238"/>
    <n v="12870"/>
    <n v="1184"/>
    <n v="1"/>
    <s v="A magical blending of old and new, with colorful animation and an exciting disco/rock musical score, &quot;Winds of Change&quot; is a re-telling of 5 ancient Greek myths. These delightful cautionary tales are adapted from the classical author, Ovid, with a new character, called Wondermaker added. Wondermaker acts as our guide to each episode's meaning, and transforms himself into each of its heroes. First, he is Perseus cutting off the head of Medusa; then, Actaeon being turned into a deer for spying on the goddess Diana as she bathes; the god Mercury in a tale of envy; Orpheus descending into Hades for his love, Eurydice; and finally, Phaeton wreaking havoc with the sun-god's chariot."/>
    <s v="N/A"/>
    <s v="N/A"/>
    <s v="Sanrio"/>
    <s v="N/A"/>
    <s v="N/A"/>
    <s v="Fantasy"/>
    <s v="N/A"/>
    <s v="Kids"/>
  </r>
  <r>
    <n v="2881"/>
    <x v="2420"/>
    <s v="N/A"/>
    <x v="2"/>
    <s v="Manga"/>
    <n v="3"/>
    <s v="Finished Airing"/>
    <x v="925"/>
    <d v="1998-01-25T00:00:00"/>
    <s v="30 min per ep"/>
    <s v="PG-13 (Teens 13+)"/>
    <x v="100"/>
    <n v="843"/>
    <x v="2005"/>
    <n v="10401"/>
    <n v="2651"/>
    <n v="5"/>
    <s v="During the cold war, the Japan Maritime Self-Defense Force jointly developed a nuclear submarine with the United States Navy. On its maiden voyage, the captain of the submarine declares the submarine to be an independent state, &quot;Yamato.&quot;"/>
    <s v="N/A"/>
    <s v="N/A"/>
    <s v="N/A"/>
    <s v="Central Park Media"/>
    <s v="Sunrise"/>
    <s v="Action, Drama"/>
    <s v="Military"/>
    <s v="Seinen"/>
  </r>
  <r>
    <n v="2882"/>
    <x v="2421"/>
    <s v="N/A"/>
    <x v="0"/>
    <s v="Original"/>
    <n v="26"/>
    <s v="Finished Airing"/>
    <x v="1676"/>
    <d v="1982-03-29T00:00:00"/>
    <s v="24 min per ep"/>
    <s v="G (All Ages)"/>
    <x v="168"/>
    <n v="1184"/>
    <x v="2239"/>
    <n v="10427"/>
    <n v="2635"/>
    <n v="11"/>
    <s v="The series beings at the home of a young boy named Sho Azuka discovers the magical Bible &quot;Superbook&quot; that speaks and sends him, his friend Azusa Yamato, and his toy robot Zenmaijikake back in time to the early events of the Old Testament."/>
    <s v="fall"/>
    <s v="N/A"/>
    <s v="N/A"/>
    <s v="N/A"/>
    <s v="Tatsunoko Production"/>
    <s v="Adventure, Fantasy, Sci-Fi"/>
    <s v="Historical"/>
    <s v="Kids"/>
  </r>
  <r>
    <n v="2884"/>
    <x v="2422"/>
    <s v="Aachi &amp; Ssipak"/>
    <x v="1"/>
    <s v="Original"/>
    <n v="1"/>
    <s v="Finished Airing"/>
    <x v="1677"/>
    <d v="2006-06-28T00:00:00"/>
    <s v="1 hr 27 min"/>
    <s v="R+ (Mild Nudity 17+)"/>
    <x v="75"/>
    <n v="4907"/>
    <x v="2240"/>
    <n v="6268"/>
    <n v="10487"/>
    <n v="34"/>
    <s v="After the world ran out of all traditional energy sources, only one remainedâ€”human excrement. To encourage citizens to produce as much waste as possible, the government implants a chip in the anus at birth, which provides citizens with &quot;juicybars&quot; every time it detects defecation. Juicybars are highly addictive narcotics that sometimes transform their users into mutant blue dwarfs with extreme constipation. These mutant addicts make up the &quot;Diaper Gang,&quot; those who live underground and are focused on trying to obtain juicybars._x000a__x000a_Aachi and Ssipak are two small-time crooks who steal and sell juicybars to make it on the streets. When they meet a beautiful woman who has the anal chips of every Diaper Gang member implanted in her, producing dozens of juicybars with every dump, Aachi and Ssipak strike it rich. However, with both the government and the Diaper Gang on their tails, the two struggle to protect their newfound riches._x000a__x000a_[Written by MAL Rewrite]"/>
    <s v="N/A"/>
    <s v="N/A"/>
    <s v="N/A"/>
    <s v="Flatiron Film Company"/>
    <s v="N/A"/>
    <s v="Action, Comedy"/>
    <s v="N/A"/>
    <s v="N/A"/>
  </r>
  <r>
    <n v="2885"/>
    <x v="2423"/>
    <s v="N/A"/>
    <x v="0"/>
    <s v="Game"/>
    <n v="23"/>
    <s v="Finished Airing"/>
    <x v="1678"/>
    <d v="1998-03-28T00:00:00"/>
    <s v="24 min per ep"/>
    <s v="G (All Ages)"/>
    <x v="179"/>
    <n v="669"/>
    <x v="2241"/>
    <n v="11518"/>
    <n v="1860"/>
    <n v="4"/>
    <s v="The evil overlord Makuamuge is planning to take over both the game and real worlds, and it is up to the ninja Goemon, his friends, girlfriend, and giant robot to defeat Makuamuge's henchmen and save both worlds."/>
    <s v="fall"/>
    <s v="Saturdays at 17:00"/>
    <s v="Konami"/>
    <s v="ADV Films"/>
    <s v="Trans Arts"/>
    <s v="Comedy"/>
    <s v="N/A"/>
    <s v="Shounen"/>
  </r>
  <r>
    <n v="2889"/>
    <x v="2424"/>
    <s v="N/A"/>
    <x v="1"/>
    <s v="Manga"/>
    <n v="1"/>
    <s v="Finished Airing"/>
    <x v="1679"/>
    <d v="2007-12-22T00:00:00"/>
    <s v="1 hr 32 min"/>
    <s v="PG-13 (Teens 13+)"/>
    <x v="49"/>
    <n v="148688"/>
    <x v="2242"/>
    <n v="979"/>
    <n v="248629"/>
    <n v="534"/>
    <s v="Assigned to protect a royal procession transporting a powerful artifact called the &quot;Ouin,&quot; Squad 10 gathers in the human world as Captain Toushirou Hitsugaya and Lieutenant Rangiku Matsumoto observe the area cautiously. However, the caravan is suddenly struck by a group of assailants who wreak havoc on the procession, stealing the Ouin in the process. After a brief clash with one of the attackers, the distraught Hitsugaya pursues the escaping thieves, leaving behind Matsumoto and the disoriented squad. Following the incident, the Seireitei brands Hitsugaya a traitor for abandoning his post and puts Squad 10 on indefinite lockdown._x000a__x000a_In the human world, Ichigo Kurosaki is investigating a spiritual abnormality when he stumbles across the injured Captain, but is caught off guard when Hitsugaya suddenly flees. Soon learning of the situation, Ichigo, Rukia Kuchiki, Renji Abarai, and Matsumoto set off to prove Hitsugaya's innocence and uncover the truth behind the theft of the Ouin. Meanwhile, a ghost from Hitsugaya's past haunts his thoughts as he chases down the true culprit._x000a__x000a_[Written by MAL Rewrite]"/>
    <s v="N/A"/>
    <s v="N/A"/>
    <s v="Shueisha"/>
    <s v="VIZ Media"/>
    <s v="Pierrot"/>
    <s v="Action, Adventure, Fantasy"/>
    <s v="N/A"/>
    <s v="Shounen"/>
  </r>
  <r>
    <n v="2890"/>
    <x v="2425"/>
    <s v="Ponyo on the Cliff by the Sea"/>
    <x v="1"/>
    <s v="Original"/>
    <n v="1"/>
    <s v="Finished Airing"/>
    <x v="1680"/>
    <d v="2008-07-19T00:00:00"/>
    <s v="1 hr 40 min"/>
    <s v="G (All Ages)"/>
    <x v="150"/>
    <n v="386489"/>
    <x v="2243"/>
    <n v="377"/>
    <n v="582115"/>
    <n v="4251"/>
    <s v="A goldfish sneaks away from home and floats off on the back of a jellyfish. After getting stuck in a glass jar, she drifts to the shore where she is freed by Sousuke, a five-year-old boy who lives with his mother Lisa in a house by the sea while his father Koichi works on a fishing boat. After healing a cut on Sousuke's finger by licking it, the goldfish is named Ponyo by her new friend._x000a__x000a_Unknown to Sousuke, Ponyo already has a name and a family. Her father Fujimoto, a sorcerer who forsook his humanity to live underwater, searches frantically for his daughter Brunhilde. When found and captured, Ponyo rejects her birth name and declares that she wants to become a human. Using the power received from Sousuke's blood, she grows arms and legs and escapes to the surface once more. But the magic released into the ocean causes an imbalance in nature, causing the Moon to start falling out of orbit and the tides to grow dangerously stronger. Reunited with Ponyo, Sousuke must pass an ancient test to restore order in the world and let his companion live on as a human._x000a__x000a_[Written by MAL Rewrite]"/>
    <s v="N/A"/>
    <s v="N/A"/>
    <s v="Dentsu, d-rights, TOHO"/>
    <s v="Disney Platform Distribution, GKIDS"/>
    <s v="Studio Ghibli"/>
    <s v="Adventure, Award Winning, Fantasy"/>
    <s v="N/A"/>
    <s v="N/A"/>
  </r>
  <r>
    <n v="2891"/>
    <x v="2426"/>
    <s v="Iblard Time"/>
    <x v="2"/>
    <s v="Other"/>
    <n v="1"/>
    <s v="Finished Airing"/>
    <x v="1351"/>
    <d v="2007-07-04T00:00:00"/>
    <s v="30 min"/>
    <s v="G (All Ages)"/>
    <x v="209"/>
    <n v="8000"/>
    <x v="2244"/>
    <n v="4580"/>
    <n v="22996"/>
    <n v="39"/>
    <s v="Much like looking through a window, Iblard Jikan explores the fantastic and beautiful world of Iblard by panning through art created by Naohisa Inoue. Iblard shows itself to be nothing short of amazing and will wash serenity over your mind._x000a__x000a_(Source: ANN)"/>
    <s v="N/A"/>
    <s v="N/A"/>
    <s v="N/A"/>
    <s v="N/A"/>
    <s v="Studio Ghibli"/>
    <s v="Fantasy"/>
    <s v="N/A"/>
    <s v="N/A"/>
  </r>
  <r>
    <n v="2892"/>
    <x v="2427"/>
    <s v="The Genie Family"/>
    <x v="0"/>
    <s v="Original"/>
    <n v="52"/>
    <s v="Finished Airing"/>
    <x v="1450"/>
    <d v="1970-09-27T00:00:00"/>
    <s v="24 min per ep"/>
    <s v="G (All Ages)"/>
    <x v="232"/>
    <n v="1100"/>
    <x v="2245"/>
    <n v="10713"/>
    <n v="2412"/>
    <n v="1"/>
    <s v="One day Kan-chan finds a magic bottle in the attic. Whenever someone sneezes, a genie named Hakushon Daimaou is brought out and must grant any wish of whoever sneezed until he or she sneezes again. Sometimes, however, he accidentally fails and only causes trouble instead of granting any wishes."/>
    <s v="fall"/>
    <s v="N/A"/>
    <s v="N/A"/>
    <s v="Saban Entertainment"/>
    <s v="Tatsunoko Production"/>
    <s v="Comedy, Fantasy"/>
    <s v="N/A"/>
    <s v="N/A"/>
  </r>
  <r>
    <n v="2895"/>
    <x v="2428"/>
    <s v="Kujira Tori"/>
    <x v="1"/>
    <s v="Picture book"/>
    <n v="1"/>
    <s v="Finished Airing"/>
    <x v="1681"/>
    <d v="2001-10-01T00:00:00"/>
    <s v="16 min"/>
    <s v="G (All Ages)"/>
    <x v="200"/>
    <n v="523"/>
    <x v="2246"/>
    <n v="9062"/>
    <n v="4134"/>
    <n v="1"/>
    <s v="A group of elementary school children play in their classroom, imagining that they are on a boat in the ocean. This fantasy becomes reality, and soon all the students find themselves stranded in the deep blue sea, looking for their own Moby Dick. Some of the kids want to harpoon the whale, others want to take its picture, and many of the kids are afraid and just want to return home. In the end, a gentle Totoro-esque whale shows up and plays with the children until their fantasy ends and they are again back in school._x000a__x000a_(Source: Nausicaa.net)"/>
    <s v="N/A"/>
    <s v="N/A"/>
    <s v="N/A"/>
    <s v="N/A"/>
    <s v="Studio Ghibli"/>
    <s v="Adventure, Award Winning"/>
    <s v="N/A"/>
    <s v="N/A"/>
  </r>
  <r>
    <n v="2897"/>
    <x v="2429"/>
    <s v="What Is It?"/>
    <x v="7"/>
    <s v="Unknown"/>
    <n v="1"/>
    <s v="Finished Airing"/>
    <x v="920"/>
    <d v="1992-11-01T00:00:00"/>
    <s v="1 min"/>
    <s v="PG (Children)"/>
    <x v="375"/>
    <n v="1724"/>
    <x v="634"/>
    <n v="9453"/>
    <n v="3618"/>
    <n v="0"/>
    <s v="A short TV advertising spot featuring a small green pig with enormous eyes. _x000a__x000a_The title Nandarou implies that even its creators didn't really know what kind of creature it was supposed to be. However, NTV (Nihon TV) chose it as their station's mascot. _x000a__x000a_(Source: ANN, Nausicaa.net)"/>
    <s v="N/A"/>
    <s v="N/A"/>
    <s v="N/A"/>
    <s v="N/A"/>
    <s v="Studio Ghibli"/>
    <s v="Comedy"/>
    <s v="N/A"/>
    <s v="N/A"/>
  </r>
  <r>
    <n v="2899"/>
    <x v="2430"/>
    <s v="Higurashi no Naku Koro ni - Cat Killing Chapter"/>
    <x v="4"/>
    <s v="Light novel"/>
    <n v="1"/>
    <s v="Finished Airing"/>
    <x v="1682"/>
    <d v="2007-08-02T00:00:00"/>
    <s v="23 min"/>
    <s v="PG-13 (Teens 13+)"/>
    <x v="69"/>
    <n v="43454"/>
    <x v="387"/>
    <n v="2421"/>
    <n v="78457"/>
    <n v="73"/>
    <s v="As a punishment for losing an intense poker game, Keiichi Maebara, Rena Ryuuguu, Mion Sonozaki, Satoko Houjou, and Rika Furude must walk around town dressed in costumes. Wanting to avoid being seen by more people, Keiichi convinces the group to visit Yagouchiâ€”a deserted neighboring village._x000a__x000a_Mion's mention of a nearby abandoned quarry spikes the attention of Rena and Keiichi. Still, as she tells them more about the mysterious incidents surrounding the place, they debate whether it would be wise to explore it._x000a__x000a_[Written by MAL Rewrite]"/>
    <s v="N/A"/>
    <s v="N/A"/>
    <s v="Geneon Universal Entertainment, Frontier Works, Sotsu"/>
    <s v="N/A"/>
    <s v="Studio Deen"/>
    <s v="Mystery"/>
    <s v="N/A"/>
    <s v="N/A"/>
  </r>
  <r>
    <n v="2901"/>
    <x v="2431"/>
    <s v="Kochikame Movie 1"/>
    <x v="1"/>
    <s v="Manga"/>
    <n v="1"/>
    <s v="Finished Airing"/>
    <x v="1683"/>
    <d v="1999-12-23T00:00:00"/>
    <s v="1 hr 34 min"/>
    <s v="PG-13 (Teens 13+)"/>
    <x v="110"/>
    <n v="860"/>
    <x v="2247"/>
    <n v="10765"/>
    <n v="2385"/>
    <n v="0"/>
    <s v="The wicked multi-billionaire, Shinatora, builds wretched, ugly buildings. The explosives genius calling himself Benten has targeted Shinatora's empire and begins to destroy the monstrosities that are wiping out whole sections of downtown Tokyo. In cooperation with the local police force, the FBI has sent Lisa Hoshino, a bomb disposal expert, and her robot assistant, Dandy, on a lecture tour of Japan. Ryotsu is reluctantly paired with Lisa to protect the people of the Kameari district. Why does Benten only target Shinatora's buildings? What is his next target?_x000a__x000a_Another email warning arrives at the Katsushika Police Station. Benten's next target is the newly built, gigantic amusement park, Shinatora World. Lisa and Ryotsu hurry to the scene. What they find is a huge Soviet-era rocket armed with a massive bomb powerful enough to obliterate the entire area of Katsushika._x000a__x000a_What can Ryotsu do?_x000a__x000a_(Source: AniDB)"/>
    <s v="N/A"/>
    <s v="N/A"/>
    <s v="N/A"/>
    <s v="N/A"/>
    <s v="Gallop"/>
    <s v="Action, Comedy, Mystery"/>
    <s v="Adult Cast, Detective, Gag Humor"/>
    <s v="Shounen"/>
  </r>
  <r>
    <n v="2903"/>
    <x v="2432"/>
    <s v="Be A Man! Samurai School"/>
    <x v="0"/>
    <s v="Manga"/>
    <n v="34"/>
    <s v="Finished Airing"/>
    <x v="1684"/>
    <d v="1988-11-14T00:00:00"/>
    <s v="24 min per ep"/>
    <s v="R (Violence &amp; Profanity 17+)"/>
    <x v="151"/>
    <n v="3774"/>
    <x v="2248"/>
    <n v="5496"/>
    <n v="14543"/>
    <n v="112"/>
    <s v="Otokojuku: a private school for juvenile delinquents that were previously expelled from normal schools. At this school, Japanese chivalry is taught through feudal and military fundamentals. Similar to an action film, the classes are overwhelmed by violence. Only those who survive it become true men._x000a__x000a_(Source: ANN)"/>
    <s v="winter"/>
    <s v="Mondays at 19:00"/>
    <s v="Lantis"/>
    <s v="N/A"/>
    <s v="Toei Animation"/>
    <s v="Action, Comedy"/>
    <s v="Delinquents, Martial Arts, School"/>
    <s v="Shounen"/>
  </r>
  <r>
    <n v="2904"/>
    <x v="2433"/>
    <s v="Code Geass: Hangyaku no Lelouch 2nd Season, Code Geass: Hangyaku no Lelouch Second Season"/>
    <x v="0"/>
    <s v="Original"/>
    <n v="25"/>
    <s v="Finished Airing"/>
    <x v="1685"/>
    <d v="2008-09-28T00:00:00"/>
    <s v="24 min per ep"/>
    <s v="R (Violence &amp; Profanity 17+)"/>
    <x v="376"/>
    <n v="1194609"/>
    <x v="2249"/>
    <n v="47"/>
    <n v="1781342"/>
    <n v="76809"/>
    <s v="One year has passed since the Black Rebellion, a failed uprising against the Holy Britannian Empire led by the masked vigilante Zero, who is now missing. At a loss without their revolutionary leader, Area 11's resistance groupâ€”the Black Knightsâ€”find themselves too powerless to combat the brutality inflicted upon the Elevens by Britannia, which has increased significantly in order to crush any hope of a future revolt. _x000a__x000a_Lelouch Lamperouge, having lost all memory of his double life, is living peacefully alongside his friends as a high school student at Ashford Academy. His former partner C.C., unable to accept this turn of events, takes it upon herself to remind him of his past purpose, hoping that the mastermind Zero will rise once again to finish what he started, in this thrilling conclusion to the series._x000a__x000a_[Written by MAL Rewrite]"/>
    <s v="spring"/>
    <s v="Sundays at 17:00"/>
    <s v="Bandai Visual, Mainichi Broadcasting System, Bandai, Bandai Namco Entertainment, Hakuhodo DY Media Partners"/>
    <s v="Funimation, Bandai Entertainment"/>
    <s v="Sunrise"/>
    <s v="Action, Award Winning, Drama, Sci-Fi"/>
    <s v="Mecha, Military, Super Power"/>
    <s v="N/A"/>
  </r>
  <r>
    <n v="2905"/>
    <x v="2434"/>
    <s v="Ikkitousen Dragon Destiny OVA"/>
    <x v="4"/>
    <s v="Manga"/>
    <n v="6"/>
    <s v="Finished Airing"/>
    <x v="1508"/>
    <d v="2007-11-24T00:00:00"/>
    <s v="3 min per ep"/>
    <s v="R+ (Mild Nudity 17+)"/>
    <x v="161"/>
    <n v="10838"/>
    <x v="2193"/>
    <n v="4531"/>
    <n v="23567"/>
    <n v="14"/>
    <s v="Ikkitousen Dragon Destiny Specials."/>
    <s v="N/A"/>
    <s v="N/A"/>
    <s v="Genco"/>
    <s v="Media Blasters"/>
    <s v="Arms"/>
    <s v="Action, Ecchi"/>
    <s v="Martial Arts, School, Super Power"/>
    <s v="Seinen"/>
  </r>
  <r>
    <n v="2906"/>
    <x v="2435"/>
    <s v="God Mars: The Legend of 17 Years, Six God Combination God Mars: Seventeen Year Old Legend"/>
    <x v="2"/>
    <s v="Manga"/>
    <n v="1"/>
    <s v="Finished Airing"/>
    <x v="1686"/>
    <d v="1988-06-05T00:00:00"/>
    <s v="56 min"/>
    <s v="R+ (Mild Nudity 17+)"/>
    <x v="98"/>
    <n v="451"/>
    <x v="2250"/>
    <n v="12717"/>
    <n v="1238"/>
    <n v="0"/>
    <s v="Marg was deprived his little brother, Mars, by Zure, and lost his parents. Therefore, he was living alone on the planet, Gishin. He became a member of guerrilla to riot against the dictator Zure, and he fell in love with Ruru, the daughter of the leader, Ura. However, the organization was destroyed. He was trapped by Zure, and he was brainwashed to become a soldier. Then, his long cherished wish that he would meet his brother again was realizedâ€¦ as a duel with him._x000a__x000a_Gaia, God Mars, and the Gishin robot Zeron receive redesigns although the OVA mostly focuses on an alternate telling of Marg's life on Gishin up until the events of episode 19._x000a__x000a_(Source: AnimeNfo)"/>
    <s v="N/A"/>
    <s v="N/A"/>
    <s v="TOHO"/>
    <s v="Discotek Media"/>
    <s v="Tokyo Movie Shinsha"/>
    <s v="Action, Sci-Fi"/>
    <s v="Mecha, Space"/>
    <s v="N/A"/>
  </r>
  <r>
    <n v="2907"/>
    <x v="2436"/>
    <s v="N/A"/>
    <x v="0"/>
    <s v="Manga"/>
    <n v="66"/>
    <s v="Finished Airing"/>
    <x v="689"/>
    <d v="2001-01-06T00:00:00"/>
    <s v="25 min per ep"/>
    <s v="PG (Children)"/>
    <x v="172"/>
    <n v="4547"/>
    <x v="1677"/>
    <n v="6569"/>
    <n v="9449"/>
    <n v="65"/>
    <s v="Kuro is just an ordinary cat who only wants to protect his owners who are an old couple that can't fend for themselves. One day while on a date with his girlfriend Pooly who is a dog, he is kidnapped by an evil scientist and turned into a robot. Kuro somehow removes the chip that controlled him and notices that people get scared with his new robotic appearance and that he can now talk like a human. He decides to disguise himself with the skin of a stuffed toy and to continue living as a pet._x000a__x000a_(Source: ANN)"/>
    <s v="fall"/>
    <s v="Saturdays at 08:00"/>
    <s v="Public &amp; Basic, Imagine"/>
    <s v="N/A"/>
    <s v="Studio Bogey"/>
    <s v="Comedy, Sci-Fi"/>
    <s v="N/A"/>
    <s v="N/A"/>
  </r>
  <r>
    <n v="2910"/>
    <x v="2437"/>
    <s v="KK7, Koikoi7, Koi Koi 7, Koikoi Seven, Koi Koi Seven, DVD Omake, DVD Extra 2"/>
    <x v="4"/>
    <s v="Manga"/>
    <n v="7"/>
    <s v="Finished Airing"/>
    <x v="931"/>
    <d v="2006-01-27T00:00:00"/>
    <s v="3 min per ep"/>
    <s v="R+ (Mild Nudity 17+)"/>
    <x v="343"/>
    <n v="900"/>
    <x v="2251"/>
    <n v="10550"/>
    <n v="2532"/>
    <n v="0"/>
    <s v="Features super deformed characters and a fake trailer for season 2."/>
    <s v="N/A"/>
    <s v="N/A"/>
    <s v="Studio Flag"/>
    <s v="N/A"/>
    <s v="N/A"/>
    <s v="Comedy, Romance, Sci-Fi, Ecchi"/>
    <s v="School"/>
    <s v="Shounen"/>
  </r>
  <r>
    <n v="2911"/>
    <x v="2438"/>
    <s v="Kyoshiro to Towa no Sora Specials, Kyoshiro and the Eternal Sky Specials, Shattered Angels Specials"/>
    <x v="4"/>
    <s v="Manga"/>
    <n v="6"/>
    <s v="Finished Airing"/>
    <x v="1349"/>
    <d v="2007-09-21T00:00:00"/>
    <s v="4 min per ep"/>
    <s v="PG-13 (Teens 13+)"/>
    <x v="12"/>
    <n v="2084"/>
    <x v="2252"/>
    <n v="8013"/>
    <n v="5767"/>
    <n v="9"/>
    <s v="Special shorts focusing on character relationships."/>
    <s v="N/A"/>
    <s v="N/A"/>
    <s v="N/A"/>
    <s v="ADV Films"/>
    <s v="TNK"/>
    <s v="Drama, Romance"/>
    <s v="N/A"/>
    <s v="Shounen"/>
  </r>
  <r>
    <n v="2912"/>
    <x v="2439"/>
    <s v="Hello Spank!, Ohayo! Spank"/>
    <x v="0"/>
    <s v="Manga"/>
    <n v="63"/>
    <s v="Finished Airing"/>
    <x v="1687"/>
    <d v="1982-05-29T00:00:00"/>
    <s v="24 min per ep"/>
    <s v="G (All Ages)"/>
    <x v="119"/>
    <n v="1764"/>
    <x v="2253"/>
    <n v="9832"/>
    <n v="3191"/>
    <n v="23"/>
    <s v="Morimura Aiko is a junior high school student who is short for her age. Her father went on a yacht ten years ago and his whereabouts remained in obscurity. Her mother, a designer for hats, left for Paris, leaving Aiko in the care of her uncle, Mr Fujinami. Aiko had a pet dog, Papi, but it died in a car accident. Around the same time, another dog, Spank, appears before her. Having gone through so many unfortunate events in her life, Spank's presence begins to brighten up Aiko's life and put a smile on her face._x000a__x000a_(Source: ANN)"/>
    <s v="spring"/>
    <s v="N/A"/>
    <s v="Asahi Broadcasting"/>
    <s v="N/A"/>
    <s v="TMS Entertainment"/>
    <s v="Comedy, Slice of Life"/>
    <s v="N/A"/>
    <s v="N/A"/>
  </r>
  <r>
    <n v="2913"/>
    <x v="2440"/>
    <s v="The Bush Baby"/>
    <x v="0"/>
    <s v="Novel"/>
    <n v="40"/>
    <s v="Finished Airing"/>
    <x v="1688"/>
    <d v="1992-12-20T00:00:00"/>
    <s v="24 min per ep"/>
    <s v="G (All Ages)"/>
    <x v="49"/>
    <n v="1067"/>
    <x v="2254"/>
    <n v="9811"/>
    <n v="3207"/>
    <n v="8"/>
    <s v="When Jackie Rhodes, a british girl living in Kenya with her family, finds an ill animal called a Bushbaby, she adopts him, calls him Murphy and nurses him back to health. Murphy, Jackie, her family and their friends go on many adventures involving wild animals, poachers and more. But when Jackie's father is recalled to England, Jackie must leave her life in Africa behind. However, before she can go, Jackie, Murphy and Tembo, a friend of Jackie's father, go on one last adventure: they must cross the dangerous savannah to escape the poachers and corrupt police officers chasing them. Along the way, Jackie teaches the now domesticated Murphy to survive in the wild, so that, before she leaves, she can release him in his natural habitat._x000a__x000a_(Source: ANN)"/>
    <s v="winter"/>
    <s v="Sundays at 19:30"/>
    <s v="Fuji TV"/>
    <s v="N/A"/>
    <s v="Nippon Animation"/>
    <s v="Adventure, Drama"/>
    <s v="N/A"/>
    <s v="N/A"/>
  </r>
  <r>
    <n v="2915"/>
    <x v="2441"/>
    <s v="N/A"/>
    <x v="1"/>
    <s v="Novel"/>
    <n v="1"/>
    <s v="Finished Airing"/>
    <x v="1374"/>
    <d v="1997-07-22T00:00:00"/>
    <s v="1 hr 15 min"/>
    <s v="PG (Children)"/>
    <x v="79"/>
    <n v="594"/>
    <x v="2255"/>
    <n v="11616"/>
    <n v="1800"/>
    <n v="1"/>
    <s v="Tsuyoshi Takahashi, a 6th grader, lived in eastern Kobe with his parents and younger brother. Tsuyoshi was very ambitious and hoped to enter a prestigious private school, so his days were filled with study. Whenever asked by anyone for a favor, Tsuyoshi resented having to give up his free time._x000a__x000a_In the early morning hours of January 17, 1995, a massive earthquake rocked Kobe City. Tsuyoshi and his family managed to escape from their shattered home and evacuated to his school. The problems of communal living and rationing, as well as the selfless example of the many volunteers, are lessons the children are soon to learn._x000a__x000a_(Source: Eleven Arts)"/>
    <s v="N/A"/>
    <s v="N/A"/>
    <s v="Magic Capsule, Kyodo Eiga, Orix, GoGo Visual Planning, Company AZA"/>
    <s v="N/A"/>
    <s v="Tama Production"/>
    <s v="Drama"/>
    <s v="Historical"/>
    <s v="N/A"/>
  </r>
  <r>
    <n v="2916"/>
    <x v="2442"/>
    <s v="Genki Bakuhatsu Ganbarugar, Eldran series #2"/>
    <x v="0"/>
    <s v="Original"/>
    <n v="47"/>
    <s v="Finished Airing"/>
    <x v="1689"/>
    <d v="1993-02-24T00:00:00"/>
    <s v="23 min per ep"/>
    <s v="PG (Children)"/>
    <x v="64"/>
    <n v="656"/>
    <x v="2256"/>
    <n v="11740"/>
    <n v="1723"/>
    <n v="7"/>
    <s v="Koutarou's father is trying to train his son in the art of the ninja, but a mis-hit bomb accidently damages a shrine and releases a great demon that Eldoran had been keeping contained. Eldoran manages to contain him, but one of his servants manages to escape as well, and now attempts to free his master. To stop him, Eldoran grants the three mecha Gotiger, King Elephan, and Mach Eagle to Koutarou and his two friends, as well as suits that grant each of them a special power. Miracle Ninja Ganbare Team is born!_x000a__x000a_(Source: starfox.net)"/>
    <s v="spring"/>
    <s v="Wednesdays at 18:00"/>
    <s v="TV Tokyo, Yomiuri Advertising"/>
    <s v="N/A"/>
    <s v="Sunrise"/>
    <s v="N/A"/>
    <s v="Mecha"/>
    <s v="N/A"/>
  </r>
  <r>
    <n v="2920"/>
    <x v="2443"/>
    <s v="N/A"/>
    <x v="1"/>
    <s v="Manga"/>
    <n v="1"/>
    <s v="Finished Airing"/>
    <x v="1690"/>
    <d v="1980-03-08T00:00:00"/>
    <s v="2 hr 33 min"/>
    <s v="PG-13 (Teens 13+)"/>
    <x v="205"/>
    <n v="2124"/>
    <x v="2257"/>
    <n v="7694"/>
    <n v="6390"/>
    <n v="9"/>
    <s v="An abridged remake of the first Ashita no Joe TV series, released in 1980 to provide back-story for the second TV series to new fans who were not familiar with the first TV series or the manga._x000a__x000a_(Source: ANN)"/>
    <s v="N/A"/>
    <s v="N/A"/>
    <s v="N/A"/>
    <s v="Discotek Media"/>
    <s v="Mushi Production"/>
    <s v="Drama, Sports"/>
    <s v="Combat Sports"/>
    <s v="Shounen"/>
  </r>
  <r>
    <n v="2921"/>
    <x v="2444"/>
    <s v="Rocky Joe 2"/>
    <x v="0"/>
    <s v="Manga"/>
    <n v="47"/>
    <s v="Finished Airing"/>
    <x v="1691"/>
    <d v="1981-08-31T00:00:00"/>
    <s v="24 min per ep"/>
    <s v="PG-13 (Teens 13+)"/>
    <x v="377"/>
    <n v="20602"/>
    <x v="2258"/>
    <n v="3052"/>
    <n v="52437"/>
    <n v="2678"/>
    <s v="Yabuki Joe is left downhearted and hopeless after a certain tragic event. In attempt to put the past behind him, Joe leaves the gym behind and begins wandering. On his travels he comes across the likes of Wolf Kanagushi and Goromaki Gondo, men who unintentionally fan the dying embers inside him, leading him to putting his wanderings to an end. His return home puts Joe back on the path to boxing, but unknown to himself and his trainer, he now suffers deep-set issues holding him back from fighting. In attempt to quell those issues, Carlos Rivera, a world renowned boxer is invited from Venezuela to help Joe recover."/>
    <s v="fall"/>
    <s v="N/A"/>
    <s v="Annapuru"/>
    <s v="N/A"/>
    <s v="Tokyo Movie Shinsha"/>
    <s v="Drama, Sports"/>
    <s v="Combat Sports"/>
    <s v="Shounen"/>
  </r>
  <r>
    <n v="2922"/>
    <x v="2445"/>
    <s v="N/A"/>
    <x v="1"/>
    <s v="Manga"/>
    <n v="1"/>
    <s v="Finished Airing"/>
    <x v="1692"/>
    <d v="1981-07-04T00:00:00"/>
    <s v="1 hr 52 min"/>
    <s v="PG-13 (Teens 13+)"/>
    <x v="172"/>
    <n v="1735"/>
    <x v="2259"/>
    <n v="8309"/>
    <n v="5303"/>
    <n v="10"/>
    <s v="It has been six months since the tragic accident in Joe and Rikiishi's fight. Joe believes he has overcomed Rikiishi's death and decides to make a comeback. Joe does make a successful comeback by scoring 5 KO's by body blows. Joe is then given a shot at the national title as a means by the boxing commission to put him down. The champion, Tiger Ozaki makes use of Joe's habits and ends up making Joe's corner throw in the towel. Joe is afraid to throw punches at the face because of what happened to Rikiishi. Youko, Joe's love interest and the owner of the gym where Rikiishi trained at recruits a world ranked boxer from Venezuela, Carlos Rivera, to get Joe back on his feet and pursue his boxing career to the regional and world ranks. _x000a__x000a_(Source: ANN)"/>
    <s v="N/A"/>
    <s v="N/A"/>
    <s v="N/A"/>
    <s v="Discotek Media"/>
    <s v="Tokyo Movie Shinsha"/>
    <s v="Drama, Sports"/>
    <s v="Combat Sports"/>
    <s v="Shounen"/>
  </r>
  <r>
    <n v="2923"/>
    <x v="2446"/>
    <s v="Guardian Character!"/>
    <x v="0"/>
    <s v="Manga"/>
    <n v="51"/>
    <s v="Finished Airing"/>
    <x v="1535"/>
    <d v="2008-09-27T00:00:00"/>
    <s v="24 min per ep"/>
    <s v="PG (Children)"/>
    <x v="71"/>
    <n v="106035"/>
    <x v="2260"/>
    <n v="1102"/>
    <n v="220074"/>
    <n v="3001"/>
    <s v="Amu Hinamori is a shy girl who struggles to make friends in part due to the rumors spread around school about her &quot;cool and spicy&quot; personality. Wishing that she could show everyone her &quot;would-be&quot; self, Amu wakes up to the presence of three colorful and ornately decorated eggs in her bed. Each of these &quot;Hearts Eggs&quot; houses a &quot;Guardian Character&quot;â€”manifestations of someone's would-be self and their dreams. With the aid of Ran, Miki, and Su, Amu now finds herself able to express who she truly is. However, things do not always pan out in her favor._x000a__x000a_The sudden appearance of Amu's Guardian Characters prompts the Seiyo Elementary Guardians, a student council-like group with each member possessing their own Guardian Character, to take notice of her. As someone who has multiple Characters, Amu is roped into being the Guardians' &quot;Joker,&quot; tasked with helping them find X Eggsâ€”corrupted versions of one's Hearts Egg. _x000a__x000a_As she becomes entangled in the Guardians' quest, Amu begins to uncover more about these mysterious Characters, the X Eggs, and the organization that seems to be at the center of it all._x000a__x000a_[Written by MAL Rewrite]"/>
    <s v="fall"/>
    <s v="Saturdays at 09:30"/>
    <s v="TV Tokyo, Sotsu, Pony Canyon"/>
    <s v="N/A"/>
    <s v="Satelight"/>
    <s v="Comedy, Fantasy"/>
    <s v="Mahou Shoujo, School"/>
    <s v="Shoujo"/>
  </r>
  <r>
    <n v="2924"/>
    <x v="2447"/>
    <s v="N/A"/>
    <x v="0"/>
    <s v="Visual novel"/>
    <n v="12"/>
    <s v="Finished Airing"/>
    <x v="1598"/>
    <d v="2007-12-23T00:00:00"/>
    <s v="24 min per ep"/>
    <s v="PG-13 (Teens 13+)"/>
    <x v="256"/>
    <n v="108281"/>
    <x v="2261"/>
    <n v="947"/>
    <n v="256590"/>
    <n v="2783"/>
    <s v="On Christmas Eve, Hiro Hirono runs into Miyako Miyamura, a frivolous girl who &quot;borrows&quot; his bicycle in order to chase down a purse thief. After Hiro finds his bicycle wrecked and Miyako unconscious, the two unexpectedly spend their Christmas Eve together, and when they discover they go to the same high school, their accidental relationship develops even further. This sparks the jealousy of Hiro's childhood friend Kei Shindou, whose pure approach to life catches the eye of Kyosuke Tsutsumi, a womanizing photographer searching for the perfect shot._x000a__x000a_Elsewhere, Renji Asou, a boy who dreams of being a girl's knight in shining armor, has a chance encounter with Kei's twin sisterâ€”the overly shy Chihiro Shindou, who spends her time reading aloneâ€”at an abandoned train station. The two quickly become friends and eventually decide to write a novel together. However, when Renji discovers Chihiro's secret, a disability that causes her to have an eternally ephemeral memory, his childish ideals will be put to the test._x000a__x000a_Guided by two mysterious adults, these youths' relationships intertwine in a heart-rending tale of love, rejection, acceptance, and memories._x000a__x000a_[Written by MAL Rewrite]"/>
    <s v="fall"/>
    <s v="Sundays at 01:35"/>
    <s v="Rondo Robe"/>
    <s v="Sentai Filmworks"/>
    <s v="Shaft"/>
    <s v="Drama, Mystery, Romance"/>
    <s v="N/A"/>
    <s v="N/A"/>
  </r>
  <r>
    <n v="2926"/>
    <x v="2448"/>
    <s v="N/A"/>
    <x v="0"/>
    <s v="Visual novel"/>
    <n v="13"/>
    <s v="Finished Airing"/>
    <x v="1693"/>
    <d v="2007-12-26T00:00:00"/>
    <s v="25 min per ep"/>
    <s v="PG-13 (Teens 13+)"/>
    <x v="154"/>
    <n v="95866"/>
    <x v="2262"/>
    <n v="1281"/>
    <n v="186548"/>
    <n v="782"/>
    <s v="In the peaceful little town of Sakuranomori, a group of young friends are about to bid farewell to one of their own. Due to his parentsâ€™ business plans, Sana Hidaka has to move away from his quiet childhood home to the boisterous city of Tokyo. Though it pains him, he must say goodbye to his precious friendsâ€”the kind-hearted Aoi Oribe, the spunky Wakatsuki twins, Shuri and Shuusuke, and the cheerful and upbeat Nanaka Yatsushiro. But even though he is reluctant to leave them behind, he believes that no matter how far apart they are, they will always cherish the memories of their friendship._x000a__x000a_Five years later, Sana, now a 16-year-old high school student, returns to his hometown with the hope of restoring his old life. However, he quickly realizes that although his town may not have changed drastically, the friends he left behind are not who they used to be. Unsettling shadows loom over Sakuranomori as his friends hold new secrets and bear burdens that threaten the bonds they once shared._x000a__x000a_[Written by MAL Rewrite]"/>
    <s v="fall"/>
    <s v="Wednesdays at 02:15"/>
    <s v="Marvelous Entertainment, Pony Canyon, Happinet Pictures, 5pb."/>
    <s v="Maiden Japan"/>
    <s v="Doga Kobo"/>
    <s v="Drama, Romance"/>
    <s v="School"/>
    <s v="N/A"/>
  </r>
  <r>
    <n v="2927"/>
    <x v="2449"/>
    <s v="Kimi-kiss pure rouge"/>
    <x v="0"/>
    <s v="Visual novel"/>
    <n v="24"/>
    <s v="Finished Airing"/>
    <x v="1598"/>
    <d v="2008-03-23T00:00:00"/>
    <s v="24 min per ep"/>
    <s v="PG-13 (Teens 13+)"/>
    <x v="32"/>
    <n v="41138"/>
    <x v="2263"/>
    <n v="2214"/>
    <n v="90589"/>
    <n v="298"/>
    <s v="Kouichi Sanada and Kazuki Aihara's childhood friend Mao Mizusawa has returned after living in France for a couple of years. Kouichi is surprised to learn that, since her parents are remaining overseas for the time being, his mother has agreed to let Mao stay with them. The three friends help each other deal with the ups and downs of high school romance._x000a_ _x000a_(Source: ANN)"/>
    <s v="fall"/>
    <s v="N/A"/>
    <s v="Bandai Visual, Lantis"/>
    <s v="Sentai Filmworks"/>
    <s v="J.C.Staff"/>
    <s v="Drama, Romance"/>
    <s v="School"/>
    <s v="N/A"/>
  </r>
  <r>
    <n v="2928"/>
    <x v="2450"/>
    <s v="N/A"/>
    <x v="2"/>
    <s v="Game"/>
    <n v="1"/>
    <s v="Finished Airing"/>
    <x v="1694"/>
    <d v="2007-01-18T00:00:00"/>
    <s v="24 min"/>
    <s v="PG-13 (Teens 13+)"/>
    <x v="126"/>
    <n v="9404"/>
    <x v="2264"/>
    <n v="4695"/>
    <n v="21778"/>
    <n v="32"/>
    <s v="The characters from previous .hack//G.U. Games and .hack//Roots receive an email from Ovan. He is requesting them to go to Hidden Forbidden Festival where is set up a mysterious summer festival. There they find an AIDA Chim Chim who wishes to peacefully co-exist with the other players of The World. It then transforms into the word &quot;Returner&quot;, so they assume it to mean that Ovan will return to The World._x000a__x000a_(Source: ANN)"/>
    <s v="N/A"/>
    <s v="N/A"/>
    <s v="Bandai Visual, CyberConnect2"/>
    <s v="N/A"/>
    <s v="Bee Train"/>
    <s v="Adventure, Drama, Fantasy"/>
    <s v="Video Game"/>
    <s v="N/A"/>
  </r>
  <r>
    <n v="2929"/>
    <x v="2451"/>
    <s v="N/A"/>
    <x v="0"/>
    <s v="Manga"/>
    <n v="14"/>
    <s v="Finished Airing"/>
    <x v="1695"/>
    <d v="2007-12-13T00:00:00"/>
    <s v="25 min per ep"/>
    <s v="R+ (Mild Nudity 17+)"/>
    <x v="167"/>
    <n v="1805"/>
    <x v="2265"/>
    <n v="8392"/>
    <n v="5167"/>
    <n v="10"/>
    <s v="The second season of Moonlight Mile."/>
    <s v="fall"/>
    <s v="N/A"/>
    <s v="N/A"/>
    <s v="N/A"/>
    <s v="Studio Hibari"/>
    <s v="Adventure, Drama, Sci-Fi"/>
    <s v="Space"/>
    <s v="N/A"/>
  </r>
  <r>
    <n v="2930"/>
    <x v="2452"/>
    <s v="N/A"/>
    <x v="0"/>
    <s v="Original"/>
    <n v="12"/>
    <s v="Finished Airing"/>
    <x v="1535"/>
    <d v="2007-12-22T00:00:00"/>
    <s v="23 min per ep"/>
    <s v="G (All Ages)"/>
    <x v="328"/>
    <s v="N/A"/>
    <x v="2266"/>
    <n v="17773"/>
    <n v="357"/>
    <n v="0"/>
    <s v="No synopsis has been added for this series yet._x000a__x000a_Click here to update this information."/>
    <s v="fall"/>
    <s v="N/A"/>
    <s v="Production I.G, Tohokushinsha Film Corporation"/>
    <s v="N/A"/>
    <s v="Trans Arts"/>
    <s v="Comedy"/>
    <s v="N/A"/>
    <s v="N/A"/>
  </r>
  <r>
    <n v="2931"/>
    <x v="2453"/>
    <s v="N/A"/>
    <x v="0"/>
    <s v="Manga"/>
    <n v="24"/>
    <s v="Finished Airing"/>
    <x v="1693"/>
    <d v="2008-03-16T00:00:00"/>
    <s v="24 min per ep"/>
    <s v="PG (Children)"/>
    <x v="60"/>
    <n v="3528"/>
    <x v="2267"/>
    <n v="5309"/>
    <n v="15953"/>
    <n v="31"/>
    <s v="This is a story about two sisters: Shizuru, is a high school student who is able to see ghosts while her younger sister, Mizuki, is haunted by these apparitions. Frustrated by their abilities, their parents decided to entrust the sisters into the care of their grandparents who live in the countryside. As they adapt to life in the countryside, Shizuru and Mizuki begin to learn about the importance of coexisting nature with these apparitions._x000a__x000a_(Source: ANN)"/>
    <s v="fall"/>
    <s v="Wednesdays at 02:45"/>
    <s v="Kodansha, Nagoya Broadcasting Network"/>
    <s v="N/A"/>
    <s v="Madhouse, Tezuka Productions"/>
    <s v="Mystery, Slice of Life, Supernatural"/>
    <s v="Iyashikei"/>
    <s v="Seinen"/>
  </r>
  <r>
    <n v="2933"/>
    <x v="2454"/>
    <s v="N/A"/>
    <x v="0"/>
    <s v="Manga"/>
    <n v="50"/>
    <s v="Finished Airing"/>
    <x v="1503"/>
    <d v="1983-12-24T00:00:00"/>
    <s v="23 min per ep"/>
    <s v="PG-13 (Teens 13+)"/>
    <x v="64"/>
    <n v="904"/>
    <x v="2268"/>
    <n v="10004"/>
    <n v="2999"/>
    <n v="5"/>
    <s v="By chance, Ryo has slipped from the 1980s into the future, and is trying to get back. In the interim, he's working for the police force of the future, solving cases by applying his unique and often comical approach._x000a__x000a_(Source: ANN)"/>
    <s v="winter"/>
    <s v="N/A"/>
    <s v="Fuji TV"/>
    <s v="Sentai Filmworks, Saban Entertainment"/>
    <s v="Tatsunoko Production"/>
    <s v="Action, Comedy, Sci-Fi"/>
    <s v="Detective"/>
    <s v="N/A"/>
  </r>
  <r>
    <n v="2934"/>
    <x v="2455"/>
    <s v="Shiawase Apartment's Okojo-san, Happy Okojo"/>
    <x v="0"/>
    <s v="Manga"/>
    <n v="51"/>
    <s v="Finished Airing"/>
    <x v="769"/>
    <d v="2002-09-24T00:00:00"/>
    <s v="25 min per ep"/>
    <s v="G (All Ages)"/>
    <x v="205"/>
    <n v="602"/>
    <x v="2269"/>
    <n v="9334"/>
    <n v="3758"/>
    <n v="5"/>
    <s v="Haruka Tsuchiya is a plain and simple university student who has a pet by the name of Okojo-san. Okojo-san was actually born in one of the mountains in the North and brought to one of the pet shops to be sold. Determined to get out of the pet shop, Okojo-san formulated an escape strategy and ended up in the house of Haruka. There are always funny and strange occurances happening around the two, be it the people or animals who are near them. This is a gag anime in which absurdity is the main feature of the story. _x000a__x000a_(Source: ANN)"/>
    <s v="fall"/>
    <s v="Tuesdays at 18:00"/>
    <s v="Sotsu"/>
    <s v="N/A"/>
    <s v="Radix"/>
    <s v="Comedy"/>
    <s v="Pets"/>
    <s v="N/A"/>
  </r>
  <r>
    <n v="2937"/>
    <x v="2456"/>
    <s v="N/A"/>
    <x v="4"/>
    <s v="Manga"/>
    <n v="1"/>
    <s v="Finished Airing"/>
    <x v="400"/>
    <d v="1993-12-05T00:00:00"/>
    <s v="17 min"/>
    <s v="PG-13 (Teens 13+)"/>
    <x v="142"/>
    <n v="7932"/>
    <x v="2270"/>
    <n v="5069"/>
    <n v="18126"/>
    <n v="27"/>
    <s v="Usagi and Chibiusa overhear two girls talking about the Sailor Senshi after they see a poster. Humorously, as the girls discuss which is the smartest, most elegant, strongest, and the leader of the Senshi, Usagi claims those titles for herself. Chibiusa shakes her head at Usagi's delusion. Clips are shown from the debut of each Sailor Senshi, and that girl's image song is played in the background. When even Tuxedo Mask is mentioned, and the girls go to leave without having mentioned Sailor Moon, Usagi butts in on their conversation and asks them directly about Sailor Moon. The girls give a series of glowing compliments about Sailor Moon, but unlike they did for the other Senshi, they also list her faults. After the girls leave, Usagi sarcastically apologises for being a clumsy cry-baby and then bursts into tears._x000a__x000a_(Source: Wikipedia)"/>
    <s v="N/A"/>
    <s v="N/A"/>
    <s v="N/A"/>
    <s v="VIZ Media"/>
    <s v="Toei Animation"/>
    <s v="N/A"/>
    <s v="Mahou Shoujo"/>
    <s v="Shoujo"/>
  </r>
  <r>
    <n v="2938"/>
    <x v="2457"/>
    <s v="N/A"/>
    <x v="0"/>
    <s v="Original"/>
    <n v="51"/>
    <s v="Finished Airing"/>
    <x v="1652"/>
    <d v="1990-03-26T00:00:00"/>
    <s v="22 min per ep"/>
    <s v="PG-13 (Teens 13+)"/>
    <x v="118"/>
    <n v="2038"/>
    <x v="2271"/>
    <n v="7669"/>
    <n v="6452"/>
    <n v="16"/>
    <s v="Eriko Tamura is Kousuke Tamura, the chairman of Tamura Productions (reknown music company) and Minako Tamura's (former famous idol singer) only daughter. Having talent for singing since birth, she has always loved her parent's media world. Then one day tragedy strikes when her parents get into a horrible car accident, which kills her father and leaves her mother in coma. She is left in her father's best friend, Mr. Uchida's care. Now Eriko must take the path of singing, a path her parents did not want her to pursue. Then her uncle is out to destroy her career. But in spite of all the hardship, she becomes an idol and wins hearts all over Japan._x000a__x000a_(Source: ANN)"/>
    <s v="spring"/>
    <s v="Mondays at 18:00"/>
    <s v="Big West, TV Setouchi"/>
    <s v="N/A"/>
    <s v="Ashi Productions"/>
    <s v="N/A"/>
    <s v="Idols (Female), Music"/>
    <s v="N/A"/>
  </r>
  <r>
    <n v="2941"/>
    <x v="2458"/>
    <s v="The Last Ark"/>
    <x v="1"/>
    <s v="Unknown"/>
    <n v="1"/>
    <s v="Finished Airing"/>
    <x v="475"/>
    <d v="2003-08-15T00:00:00"/>
    <s v="1 hr 26 min"/>
    <s v="PG-13 (Teens 13+)"/>
    <x v="284"/>
    <n v="706"/>
    <x v="2272"/>
    <n v="12043"/>
    <n v="1545"/>
    <n v="1"/>
    <s v="In In the year 2113 A.D., a team of scientists is dispatched to Antarctica to investigate the region's abnormal seismic activity. Near the epicenter of the activity, the expedition discovers vast land markings akin to the Nazca paleoglyphs drawn in the Peruvian desert. Stranger still is the presence of an enormous underground cavern below these symbols. At the bottom of the chasm, a portion of a tremendous tower juts from the ground. Armed with ultra-digital cameras, the scientific team transmits their findings to the Command Center. One explorer traces the image of a star chart engraved on the tower's exterior. The tower begins to emit a sinister howling as if possessed by demonic forces. One by one, the members of the expedition writhe in pain and die. Those observing the scene at the Command Center watch helplessly. As the high-frequency noise suffuses their headquarters, they too succumb and die in agony. When the waves of the frequency are analyzed, they are discovered to be a beacon directed at the planet Elysium, which lies beyond Earth's solar system._x000a__x000a_Van, the reluctant hero of the story, is an 18-year-old pizza delivery boy in Manhattan. He competes in the most popular sport of the 22nd century -- turbo jai alai racing. These races are fast paced and deadly affairs that integrate virtual reality into the competition. He's deeply in love with Lydia, a talented ballerina. In the chaotic futuristic metropolis, they only have each other and their dreams. Van and Lydia desperately want the chance to escape the polluted city-scape. Despite the dangers, Van enters a turbo jai alai race in the hopes of winning first prize -- two tickets to a galactic resort where Lydia can audition for the Jupiter Ballet._x000a__x000a_Meanwhile, earth's deep space observation vessel, the Odyssey, patrols the planet's orbital perimeter. The Odyssey is confronted by an armada of sophisticated alien spacecraft from Elysium. The awed human crew prepares to receive the Elysian ambassador, Yaspe. Without warning, the Odyssey loses control of its weapons, fires on the ambassador's vessel and destroys it. This tragic misunderstanding results in brutal retaliation by the Elysian fleet, culminating in the destruction of the Odyssey and a full-scale attack on Earth._x000a__x000a_Van's deadly sport of choice turns deadlier when the stadium he is competing in comes under fire from the Elysian barrage. Van struggles through the chaos on his turbo-cycle to rescue Lydia from the collapsing stands. The indiscriminate Elysian onslaught scorches cities worldwide. Van and Lydia flee through the burning streets of Manhattan seeking safety. After a series of harrowing escapes, they find refuge in a claustrophobic fall-out shelter. _x000a__x000a_(Source: AniDB)"/>
    <s v="N/A"/>
    <s v="N/A"/>
    <s v="Hanho Heung-Up, Big Film Entertainment"/>
    <s v="N/A"/>
    <s v="Toei Animation, OLM Digital"/>
    <s v="Action, Sci-Fi"/>
    <s v="Mecha"/>
    <s v="N/A"/>
  </r>
  <r>
    <n v="2942"/>
    <x v="2459"/>
    <s v="N/A"/>
    <x v="0"/>
    <s v="4-koma manga"/>
    <n v="13"/>
    <s v="Finished Airing"/>
    <x v="1545"/>
    <d v="2007-12-25T00:00:00"/>
    <s v="23 min per ep"/>
    <s v="G (All Ages)"/>
    <x v="225"/>
    <n v="9761"/>
    <x v="2273"/>
    <n v="4015"/>
    <n v="31025"/>
    <n v="218"/>
    <s v="To Sora Kajiwara, the world is full of wonderful and adorable things she wants to drawâ€”cats being a popular object of her affection. Even though there are some things that can't be captured with a pencil and paper, she still brings her sketchbook wherever she goes. Her love of drawing eventually leads her to join her school's art club, despite her shy and childish personality._x000a__x000a_Just like herself, all of Sora's fellow art club members have their own vivid imagination and personality to match. Through her interactions with the rest of the club, Sora begins to break out of her shell and see more of the world around her, taking every opportunity to sketch whatever is on her mind or in her heart._x000a__x000a_[Written by MAL Rewrite]"/>
    <s v="fall"/>
    <s v="Tuesdays at 02:00"/>
    <s v="Media Factory, Shochiku, AT-X, TV Tokyo Music, TYO, Mag Garden"/>
    <s v="Nozomi Entertainment"/>
    <s v="HAL Film Maker"/>
    <s v="Slice of Life"/>
    <s v="CGDCT, Iyashikei, Visual Arts"/>
    <s v="N/A"/>
  </r>
  <r>
    <n v="2947"/>
    <x v="2460"/>
    <s v="Ojamajo Doremi # Movie, Useless Witch Doremi Sharp, Bothersome Witch Doremi Sharp, Ojamjo Doremi #: Pop and the Queen's Cursed Rose"/>
    <x v="1"/>
    <s v="Unknown"/>
    <n v="1"/>
    <s v="Finished Airing"/>
    <x v="756"/>
    <d v="2000-07-08T00:00:00"/>
    <s v="27 min"/>
    <s v="G (All Ages)"/>
    <x v="172"/>
    <n v="2460"/>
    <x v="2274"/>
    <n v="8115"/>
    <n v="5598"/>
    <n v="6"/>
    <s v="One day Pop was out scavenging with Hana, and found a beautiful rose inside the Queen's garden. Curious, she picked the rose and brought it home. Unwittingly, that rose can cause all wishes to become true, whether good or bad. Good wishes will turn the rose white and bloom, while bad wishes will turn the rose black and wither. After a heated argument with her sister Doremi, Pop wishes that Doremi loses all her magic and be turned into a mouse. Hilarity ensues, as Doremi and the others try to put everything back to normal._x000a__x000a_(Source: ANN)"/>
    <s v="N/A"/>
    <s v="N/A"/>
    <s v="N/A"/>
    <s v="N/A"/>
    <s v="Toei Animation"/>
    <s v="Comedy, Fantasy"/>
    <s v="Mahou Shoujo"/>
    <s v="N/A"/>
  </r>
  <r>
    <n v="2948"/>
    <x v="2461"/>
    <s v="More! Useless Witch Doremi - Secret of the Frog Stone, Mo~tto! Ojamajo Doremi Kaeru Seki no Himitsu, Mo~tto! Ojamajo Doremi movie"/>
    <x v="1"/>
    <s v="Original"/>
    <n v="1"/>
    <s v="Finished Airing"/>
    <x v="1696"/>
    <d v="2001-07-14T00:00:00"/>
    <s v="26 min"/>
    <s v="G (All Ages)"/>
    <x v="167"/>
    <n v="2269"/>
    <x v="644"/>
    <n v="8260"/>
    <n v="5379"/>
    <n v="4"/>
    <s v="Mo~tto Ojamajo Doremi movie features the five witches Doremi, Aiko, Hazuki, Onpu, and Momoko as they visit Doremi's grandpa's home. There, they learn of the mystery of the frog stone, a magical place where magic used to mingle in the old countryside. Aiko rediscovers her love for grandpa, and Doremi learns a piece of the magical kingdom's past._x000a__x000a_(Source: ANN)"/>
    <s v="N/A"/>
    <s v="N/A"/>
    <s v="N/A"/>
    <s v="N/A"/>
    <s v="Toei Animation"/>
    <s v="Comedy, Fantasy"/>
    <s v="Mahou Shoujo"/>
    <s v="N/A"/>
  </r>
  <r>
    <n v="2950"/>
    <x v="2462"/>
    <s v="Animal Crossing, Animal Forest"/>
    <x v="1"/>
    <s v="Game"/>
    <n v="1"/>
    <s v="Finished Airing"/>
    <x v="1085"/>
    <d v="2006-12-16T00:00:00"/>
    <s v="1 hr 27 min"/>
    <s v="G (All Ages)"/>
    <x v="93"/>
    <n v="13709"/>
    <x v="2275"/>
    <n v="4293"/>
    <n v="26781"/>
    <n v="166"/>
    <s v="On a fateful day, a young girl named Ai takes a taxi to her new home in Animal Village. After being swindled by her landlord, Tanukichi, into working for his delivery service, it is not long before Ai meets other village residents: Kotobuki, the mayor perpetually worried about his reelection; Yuu, the only other human around, with a passion for random antics and costumes; Bouquet, an overly energetic but rather friendly cat; and Sally, an elephant who dreams of being a fashion designer. New friends seem to lurk in every nook and cranny, but despite that, Ai still struggles to find her niche in this townâ€”until some mysterious notes left on the beach give her a glimpse of a greater purpose._x000a__x000a_[Written by MAL Rewrite]"/>
    <s v="N/A"/>
    <s v="N/A"/>
    <s v="Studio Jack, Nippon Television Network"/>
    <s v="N/A"/>
    <s v="OLM"/>
    <s v="Slice of Life"/>
    <s v="Anthropomorphic"/>
    <s v="Kids"/>
  </r>
  <r>
    <n v="2951"/>
    <x v="2463"/>
    <s v="N/A"/>
    <x v="4"/>
    <s v="Manga"/>
    <n v="1"/>
    <s v="Finished Airing"/>
    <x v="1697"/>
    <d v="2005-09-24T00:00:00"/>
    <s v="32 min"/>
    <s v="PG-13 (Teens 13+)"/>
    <x v="87"/>
    <n v="30205"/>
    <x v="2276"/>
    <n v="2927"/>
    <n v="56660"/>
    <n v="73"/>
    <s v="Due to the arrival of aliens called the &quot;Amanto,&quot; the samurai of feudal Japan have fallen into misery and despair. Denied their swords and stature, they are now treated as an object of pity and utter disregard while the Amanto mercilessly terrorizes the country._x000a__x000a_To restore the reputation of the samurai, the Anti-Foreigner Faction leader Kotarou Katsura resolves to eradicate the Amantoâ€”even if he must resort to violent methods. With a giant mecha at his disposal, he plans to initiate an attack against the Shinsengumi, an army of skillful samurai dedicated to protecting the peace of Edo._x000a__x000a_Meanwhile, Yorozuya owner Gintoki Sakata and his friends are out to see the cherry blossoms. However, they are interrupted when the Shinsengumi show up, claiming Gintoki has stolen their spot for flower-viewing. Quickly spiraling into a frenzied quarrel, the two groups settle the fight through a game of rock-paper-scissorsâ€”albeit with rather brutal methods._x000a__x000a_[Written by MAL Rewrite]"/>
    <s v="N/A"/>
    <s v="N/A"/>
    <s v="Audio Highs, Miracle Robo"/>
    <s v="N/A"/>
    <s v="Sunrise"/>
    <s v="Action, Comedy, Sci-Fi"/>
    <s v="Historical, Mecha, Parody, Samurai"/>
    <s v="Shounen"/>
  </r>
  <r>
    <n v="2952"/>
    <x v="2464"/>
    <s v="Final Fantasy 7: Advent Children Complete"/>
    <x v="2"/>
    <s v="Game"/>
    <n v="1"/>
    <s v="Finished Airing"/>
    <x v="1698"/>
    <d v="2009-04-16T00:00:00"/>
    <s v="2 hr 6 min"/>
    <s v="PG-13 (Teens 13+)"/>
    <x v="72"/>
    <n v="83273"/>
    <x v="2277"/>
    <n v="1694"/>
    <n v="132797"/>
    <n v="762"/>
    <s v="Two years after saving the world from a cataclysmic event, the members of the activist organization Avalanche have gone their separate ways. Tifa Lockhart opens a new bar, and her childhood friend Cloud Strife starts up a motorcycle-based courier service. Although most of their former allies have fallen out of touch, Cloud and Tifa live in fragile peace with their two young wards Marlene and Denzel._x000a__x000a_Their life together begins to crumble as a contagious plague and overwhelming grief pull Cloud away from his newfound family. While distancing himself through his work, Cloud is attacked by three silver-haired figures in black uniforms who bear a passing resemblance to his bitter rival, Sephiroth. As the antagonistic trio stalks Cloud and brings harm to his loved ones, the former mercenary struggles against his own demons while fighting to protect his family and prevent the will of Sephiroth from returning to the planet._x000a__x000a_[Written by MAL Rewrite]"/>
    <s v="N/A"/>
    <s v="N/A"/>
    <s v="Square Enix"/>
    <s v="N/A"/>
    <s v="Square Enix Visual Works"/>
    <s v="Action, Fantasy"/>
    <s v="Super Power"/>
    <s v="N/A"/>
  </r>
  <r>
    <n v="2953"/>
    <x v="2465"/>
    <s v="Smile, Minna no Uta"/>
    <x v="6"/>
    <s v="Original"/>
    <n v="1"/>
    <s v="Finished Airing"/>
    <x v="174"/>
    <d v="2003-04-01T00:00:00"/>
    <s v="2 min"/>
    <s v="G (All Ages)"/>
    <x v="283"/>
    <n v="8518"/>
    <x v="634"/>
    <n v="5613"/>
    <n v="13870"/>
    <n v="8"/>
    <s v="A young woman brought a hamster back to her apartment. While watching the cuteness of the hamster was enjoyable, she suddenly recalled her boyfriend she used to have...._x000a__x000a_(Source: ANN)"/>
    <s v="N/A"/>
    <s v="N/A"/>
    <s v="NHK"/>
    <s v="N/A"/>
    <s v="N/A"/>
    <s v="Slice of Life"/>
    <s v="Music"/>
    <s v="Kids"/>
  </r>
  <r>
    <n v="2954"/>
    <x v="2466"/>
    <s v="Maria-sama ni wa Naisho, Don't tell the Virgin Mary"/>
    <x v="4"/>
    <s v="Light novel"/>
    <n v="5"/>
    <s v="Finished Airing"/>
    <x v="1111"/>
    <d v="2007-07-25T00:00:00"/>
    <s v="1 min per ep"/>
    <s v="PG (Children)"/>
    <x v="172"/>
    <n v="3568"/>
    <x v="2278"/>
    <n v="7220"/>
    <n v="7455"/>
    <n v="4"/>
    <s v="A series of chibi-style &quot;outtakes&quot; from the &quot;shooting&quot; of the Mariamite series."/>
    <s v="N/A"/>
    <s v="N/A"/>
    <s v="N/A"/>
    <s v="Nozomi Entertainment"/>
    <s v="Studio Deen"/>
    <s v="Comedy, Girls Love"/>
    <s v="N/A"/>
    <s v="Shoujo"/>
  </r>
  <r>
    <n v="2961"/>
    <x v="2467"/>
    <s v="Digimon Adventure Movie"/>
    <x v="1"/>
    <s v="Original"/>
    <n v="1"/>
    <s v="Finished Airing"/>
    <x v="1257"/>
    <d v="1999-03-06T00:00:00"/>
    <s v="20 min"/>
    <s v="PG (Children)"/>
    <x v="47"/>
    <n v="73083"/>
    <x v="774"/>
    <n v="1906"/>
    <n v="113591"/>
    <n v="390"/>
    <s v="A brother and sister discover the digital world is more than 1s and 0s when a living creature arrives out of the family computer. The adventures of a group of children start with the appearance of a Digital Monster in the real world._x000a__x000a_(Source: ANN)"/>
    <s v="N/A"/>
    <s v="N/A"/>
    <s v="N/A"/>
    <s v="Discotek Media, Saban Entertainment"/>
    <s v="Toei Animation"/>
    <s v="Action, Fantasy, Sci-Fi"/>
    <s v="N/A"/>
    <s v="Kids"/>
  </r>
  <r>
    <n v="2962"/>
    <x v="2468"/>
    <s v="Digimon Adventure 02: Digimon Hurricane Jouriku!! / Kouhen Chouzetsu Shinka!! Ougon no Digimental"/>
    <x v="1"/>
    <s v="Original"/>
    <n v="2"/>
    <s v="Finished Airing"/>
    <x v="756"/>
    <s v="N/A"/>
    <s v="32 min per ep"/>
    <s v="PG (Children)"/>
    <x v="110"/>
    <n v="26803"/>
    <x v="2279"/>
    <n v="3241"/>
    <n v="46396"/>
    <n v="43"/>
    <s v="Years after a young boy in America loses one of his Digimon friends, an evil viral Digimon successfully kidnaps the original Chosen Children. Their younger friends must race against time with their Digimon partners to discover the source of this new menace, and perhaps solve a years-old mystery._x000a__x000a_(Source: ANN)"/>
    <s v="N/A"/>
    <s v="N/A"/>
    <s v="Bandai Visual"/>
    <s v="Discotek Media, Saban Entertainment"/>
    <s v="Toei Animation"/>
    <s v="Adventure, Fantasy, Sci-Fi"/>
    <s v="N/A"/>
    <s v="Kids"/>
  </r>
  <r>
    <n v="2963"/>
    <x v="2469"/>
    <s v="Minamike, The Minami Family"/>
    <x v="0"/>
    <s v="Manga"/>
    <n v="13"/>
    <s v="Finished Airing"/>
    <x v="1153"/>
    <d v="2007-12-31T00:00:00"/>
    <s v="24 min per ep"/>
    <s v="PG-13 (Teens 13+)"/>
    <x v="48"/>
    <n v="71345"/>
    <x v="398"/>
    <n v="1363"/>
    <n v="173367"/>
    <n v="1080"/>
    <s v="The Minami residence is home to three sisters: the strict and diligent eldest sister Haruka; air-headed and lively Kana; and the youngest, Chiaki, whose sharp tongue spares no one. Living without adult supervision, the sisters share the workload of cooking and laundry, as well as the occasional romantic adventure. From combating chronic laziness to hanging out with friends, there is never a boring day in the Minami household._x000a__x000a_[Written by MAL Rewrite]"/>
    <s v="fall"/>
    <s v="N/A"/>
    <s v="Starchild Records, Magic Capsule, Eye Move, Sunny Side Up"/>
    <s v="N/A"/>
    <s v="Daume"/>
    <s v="Comedy, Slice of Life"/>
    <s v="CGDCT, School"/>
    <s v="Seinen"/>
  </r>
  <r>
    <n v="2964"/>
    <x v="2470"/>
    <s v="Blue Drop: Tenshitachi no Gikyoku"/>
    <x v="0"/>
    <s v="Manga"/>
    <n v="13"/>
    <s v="Finished Airing"/>
    <x v="1693"/>
    <d v="2007-12-26T00:00:00"/>
    <s v="25 min per ep"/>
    <s v="PG-13 (Teens 13+)"/>
    <x v="94"/>
    <n v="12439"/>
    <x v="2280"/>
    <n v="4012"/>
    <n v="31138"/>
    <n v="108"/>
    <s v="Five years ago, something horrifying happened on Kamioki Island. Something so nightmarish that it stripped all memory from Mari Wakatake's mind even as it left every other human on the island dead in its wake! Now enrolled against her will at an isolated girl's academy, Mari is unaware that hidden eyes are watching her, waiting for her memory to return. _x000a__x000a_Buried in her psyche is the most terrifying secret of all: while Mari was the only human who lived, she may not have been the only survivor! As something in a female skin invades Kaihou Academy, Mari's only hope may lie in a strange girl to whom she is inexplicably drawn yet cannot trust. _x000a__x000a_(Source: Sentai Filmworks)"/>
    <s v="fall"/>
    <s v="Wednesdays at 02:00"/>
    <s v="Pony Canyon, Memory-Tech, Showgate, King Records"/>
    <s v="Sentai Filmworks"/>
    <s v="BeSTACK, Asahi Production"/>
    <s v="Drama, Girls Love, Sci-Fi"/>
    <s v="N/A"/>
    <s v="Shounen"/>
  </r>
  <r>
    <n v="2965"/>
    <x v="2471"/>
    <s v="Lovely Detective Labyrinth, Great Detective Labyrinth"/>
    <x v="0"/>
    <s v="Manga"/>
    <n v="25"/>
    <s v="Finished Airing"/>
    <x v="1693"/>
    <d v="2008-03-26T00:00:00"/>
    <s v="23 min per ep"/>
    <s v="PG-13 (Teens 13+)"/>
    <x v="94"/>
    <n v="2636"/>
    <x v="2280"/>
    <n v="6315"/>
    <n v="10295"/>
    <n v="16"/>
    <s v="In a forgotten town known as the old capital of Tokyo, strange and mysterious crimes are progressively occuring. These supernatural occurances are beyond comprehension and bring fear and terror to the people. Only one person is not intimidated by the evil underlying these occurances and is willing to challenge them: Hyuga Mayuki, a young boy detective who holds a special insight power that allows him to uncover the real truth behind these occurances. _x000a__x000a_(Source: ANN)"/>
    <s v="fall"/>
    <s v="N/A"/>
    <s v="Sotsu"/>
    <s v="Nozomi Entertainment"/>
    <s v="Studio Deen"/>
    <s v="Mystery, Sci-Fi"/>
    <s v="N/A"/>
    <s v="Shounen"/>
  </r>
  <r>
    <n v="2966"/>
    <x v="2472"/>
    <s v="Ookami to Koushinryou"/>
    <x v="0"/>
    <s v="Light novel"/>
    <n v="13"/>
    <s v="Finished Airing"/>
    <x v="1699"/>
    <d v="2008-03-26T00:00:00"/>
    <s v="23 min per ep"/>
    <s v="PG-13 (Teens 13+)"/>
    <x v="2"/>
    <n v="394780"/>
    <x v="2281"/>
    <n v="222"/>
    <n v="819261"/>
    <n v="18087"/>
    <s v="Holo is a powerful wolf deity who is revered in the small town of Pasloe for blessing the annual harvest. Yet as years go by and the villagers become more self-sufficient, Holo has been reduced to a mere folktale. When a traveling merchant named Kraft Lawrence stops at the settlement, Holo offers to become his business partner if he takes her to her northern home of Yoitsu. The savvy trader recognizes Holo's unusual ability to evaluate a person's character and accepts her proposition. _x000a__x000a_Now in the possession of both sharp bargaining skills and a charismatic negotiator, Lawrence inches closer to his goal of opening his own shop. However, as Lawrence travels the countryside with Holo in search of economic opportunities, he begins to realize that his aspirations are slowly morphing into something unexpected._x000a__x000a_[Written by MAL Rewrite]"/>
    <s v="winter"/>
    <s v="Wednesdays at 01:30"/>
    <s v="Victor Entertainment, Pony Canyon, Movic, Kadokawa Pictures Japan"/>
    <s v="Funimation, Kadokawa Pictures USA"/>
    <s v="Imagin"/>
    <s v="Adventure, Fantasy, Romance"/>
    <s v="Adult Cast"/>
    <s v="N/A"/>
  </r>
  <r>
    <n v="2967"/>
    <x v="2473"/>
    <s v="Final Examination Kujira"/>
    <x v="5"/>
    <s v="Visual novel"/>
    <n v="12"/>
    <s v="Finished Airing"/>
    <x v="1619"/>
    <d v="2007-11-10T00:00:00"/>
    <s v="5 min per ep"/>
    <s v="PG-13 (Teens 13+)"/>
    <x v="378"/>
    <n v="1850"/>
    <x v="2282"/>
    <n v="8089"/>
    <n v="5655"/>
    <n v="3"/>
    <s v="Like snow falling in summer, like a cicada lamenting the coming of winter... In a town watched over by a whale in the sky... the extraordinary is made ordinary. Spectacles that could never be given form are instead given flesh and soul. And in their midst, the story of a miracle that comes to pass in this town of miracles incarnate... For Kuonji, this newly-discovered vision is a thing of wonder and fright â€“ a sentiment not shared by his peers. Under its watchful gaze, Kuonji chats with and hangs out with his somewhat unusual friends. Whether it's with Nina and her striped panties, cat-loving Sacchan, the strange alien Allen or a variety of other busty, skimpily-dressed babes, Kuonji finds himself in the middle of ecchi situations galore! Welcome to the world of Final Examination Kujira._x000a__x000a_(Source: BakaBT)_x000a__x000a_Based on a game by Circus."/>
    <s v="N/A"/>
    <s v="N/A"/>
    <s v="Starchild Records"/>
    <s v="Media Blasters"/>
    <s v="Zexcs"/>
    <s v="Comedy, Mystery, Supernatural, Ecchi"/>
    <s v="School"/>
    <s v="N/A"/>
  </r>
  <r>
    <n v="2969"/>
    <x v="2474"/>
    <s v="Appleseed 2, Appleseed 2007"/>
    <x v="1"/>
    <s v="Manga"/>
    <n v="1"/>
    <s v="Finished Airing"/>
    <x v="1700"/>
    <d v="2007-10-20T00:00:00"/>
    <s v="1 hr 44 min"/>
    <s v="R (Violence &amp; Profanity 17+)"/>
    <x v="29"/>
    <n v="22595"/>
    <x v="2283"/>
    <n v="3559"/>
    <n v="39555"/>
    <n v="113"/>
    <s v="Deunan, a young female warrior, and Briareos, a veteran cyborg-soldier, are both partners and lovers. As members of E.S.W.A.T., the elite special forces serving Olympus, they are deployed whenever trouble strikes. The two fighters find their partnership tested in a new way by the arrival of a new member to their ranksâ€”an experimental Bioroid named Tereus._x000a__x000a_(Source: ANN)"/>
    <s v="N/A"/>
    <s v="N/A"/>
    <s v="Sega"/>
    <s v="ADV Films, Warner Bros. Pictures"/>
    <s v="Digital Frontier"/>
    <s v="Action, Sci-Fi"/>
    <s v="Mecha, Military"/>
    <s v="N/A"/>
  </r>
  <r>
    <n v="2970"/>
    <x v="2475"/>
    <s v="Night Wizard The Animation"/>
    <x v="0"/>
    <s v="Game"/>
    <n v="13"/>
    <s v="Finished Airing"/>
    <x v="1693"/>
    <d v="2007-12-26T00:00:00"/>
    <s v="25 min per ep"/>
    <s v="PG-13 (Teens 13+)"/>
    <x v="101"/>
    <n v="15175"/>
    <x v="2284"/>
    <n v="3691"/>
    <n v="36805"/>
    <n v="54"/>
    <s v="Night Wizard. A term given to those whose mission is to protect the world from impending darkness. Renji Hiiragi is one such Night Wizard, who is constantly called on missions, even though all he wants is to be able to go to school and graduate. _x000a__x000a_However, his latest order was to protect Elis Shiho, who is a new transfer student at his academy. Being dragged into the Astronomy Club by Renji's childhood friend, Kureha Akabane on her first day at school, Elis soon realises that she too, has the power to become a Night Wizard, after possessing one of seven secret Jewels, the Jewel of Kindness. _x000a__x000a_Along with Renji and Kureha, Elis now begins her fight and her new life as a Night Wizard._x000a__x000a_(Source: ANN)"/>
    <s v="fall"/>
    <s v="N/A"/>
    <s v="TYO"/>
    <s v="N/A"/>
    <s v="HAL Film Maker"/>
    <s v="Action, Adventure, Fantasy"/>
    <s v="N/A"/>
    <s v="N/A"/>
  </r>
  <r>
    <n v="2971"/>
    <x v="2476"/>
    <s v="Kyou Kara Maou! OVA, Kyou Kara Maoh! R, Maruma OVA"/>
    <x v="2"/>
    <s v="Light novel"/>
    <n v="5"/>
    <s v="Finished Airing"/>
    <x v="1628"/>
    <d v="2008-03-28T00:00:00"/>
    <s v="25 min per ep"/>
    <s v="PG-13 (Teens 13+)"/>
    <x v="42"/>
    <n v="10731"/>
    <x v="77"/>
    <n v="4477"/>
    <n v="24353"/>
    <n v="46"/>
    <s v="Life has returned to some form of normalcy after the end of the series, and so His Majesty Yuuri Shibuya travels to oversee how things are going. While doing so, he runs into the king of Small Shimeron--Sararegi. But it seems there may be something more to him than the friendly king he presents himself as. Yuuri go back to Shimaron to relax and meet some friends, when the &quot;king&quot; of Little Shimaron suddenly joins the group and wants the Maou to come to his country. The Original king sends a message to Yuuri's brother and his friend that Yuuri is in trouble._x000a__x000a_(Source: ANN)"/>
    <s v="N/A"/>
    <s v="N/A"/>
    <s v="N/A"/>
    <s v="Discotek Media"/>
    <s v="Studio Deen"/>
    <s v="Adventure, Comedy, Fantasy"/>
    <s v="Isekai"/>
    <s v="Shoujo"/>
  </r>
  <r>
    <n v="2972"/>
    <x v="2477"/>
    <s v="N/A"/>
    <x v="2"/>
    <s v="Original"/>
    <n v="1"/>
    <s v="Finished Airing"/>
    <x v="1701"/>
    <d v="1987-07-22T00:00:00"/>
    <s v="1 hr 26 min"/>
    <s v="PG-13 (Teens 13+)"/>
    <x v="324"/>
    <n v="1140"/>
    <x v="2285"/>
    <n v="10225"/>
    <n v="2794"/>
    <n v="5"/>
    <s v="In times of olde, God gave mankind the ten commandments, and a message that has been lost to the centuries. In the present, Koichiro Kamishiro is a modern day Indiana Jones who scours (and often destroys) ruins for hints of the past, until one day he runs across a box filled with two crystal triangles. Having inadvertently run across the key to God's lost message, Kamishiro suddenly has a lot to deal with including assassination attempts by the KGB and the CIA, aliens hell-bent on destroying the Earth and the love of several women!"/>
    <s v="N/A"/>
    <s v="N/A"/>
    <s v="Movic, Sony Music Entertainment, Project Team Eikyuu Kikan"/>
    <s v="Central Park Media"/>
    <s v="animate Film"/>
    <s v="Adventure, Mystery"/>
    <s v="Military, Mythology"/>
    <s v="N/A"/>
  </r>
  <r>
    <n v="2973"/>
    <x v="2478"/>
    <s v="Rumic World 1"/>
    <x v="2"/>
    <s v="Manga"/>
    <n v="1"/>
    <s v="Finished Airing"/>
    <x v="1702"/>
    <d v="1985-12-16T00:00:00"/>
    <s v="50 min"/>
    <s v="R+ (Mild Nudity 17+)"/>
    <x v="232"/>
    <n v="2830"/>
    <x v="2245"/>
    <n v="7961"/>
    <n v="5869"/>
    <n v="6"/>
    <s v="On a day like any other, Suzuko meets one of her neighbor's children, Shu, in a park on her way back from school and decides to walk home with him. Tragically, they never make it home. Suzuko and the young boy are caught in a giant gas explosion, though instead of dying instantly, Suzuko wakes up in the middle of a battlefield full of corpses in the Sengoku period._x000a__x000a_A group of marauding bandits attacks Suzuko, but Shukumaruâ€”a boy who had come to loot the corpses to feed his starving villageâ€”saves her. Though they both return to the village, Suzuko refuses to give up searching for Shu and returns to the battlefield every day with Shukumaru trailing behind. Though Shukumaru lacks anything resembling modern manners, she gradually finds herself drawn towards him. Just what fate awaits this young girl in this bloody period in Japan's history?_x000a__x000a_[Written by MAL Rewrite]"/>
    <s v="N/A"/>
    <s v="N/A"/>
    <s v="N/A"/>
    <s v="VIZ Media"/>
    <s v="Pierrot"/>
    <s v="Fantasy, Sci-Fi"/>
    <s v="Time Travel"/>
    <s v="N/A"/>
  </r>
  <r>
    <n v="2974"/>
    <x v="2479"/>
    <s v="Metallia"/>
    <x v="2"/>
    <s v="Original"/>
    <n v="1"/>
    <s v="Finished Airing"/>
    <x v="1703"/>
    <d v="1986-03-05T00:00:00"/>
    <s v="47 min"/>
    <s v="PG-13 (Teens 13+)"/>
    <x v="282"/>
    <n v="1371"/>
    <x v="1444"/>
    <n v="9930"/>
    <n v="3074"/>
    <n v="1"/>
    <s v="Dr. Watson has created his masterpiece â€“ a beautiful woman made of metal. A wonder of science, Antoinette is a childlike innocent who holds the key to an ancient civilization that could save the world, or destroy it. And when a mad tyrant kidnaps the man she loves, Antoinette finally discovers the courage â€“ and the amazing fighting skills â€“ that are her true calling."/>
    <s v="N/A"/>
    <s v="N/A"/>
    <s v="Toshiba EMI"/>
    <s v="Central Park Media"/>
    <s v="Kaname Productions"/>
    <s v="Drama, Sci-Fi"/>
    <s v="Mecha, Space"/>
    <s v="N/A"/>
  </r>
  <r>
    <n v="2978"/>
    <x v="2480"/>
    <s v="Shin Getter Robo (2004)"/>
    <x v="2"/>
    <s v="Manga"/>
    <n v="13"/>
    <s v="Finished Airing"/>
    <x v="602"/>
    <d v="2004-09-10T00:00:00"/>
    <s v="24 min per ep"/>
    <s v="R (Violence &amp; Profanity 17+)"/>
    <x v="103"/>
    <n v="4514"/>
    <x v="2286"/>
    <n v="6143"/>
    <n v="11023"/>
    <n v="104"/>
    <s v="Humanity is under attack by demonic creatures called Oni. Unable to fight back by any other means, the scientist Dr. Saotome creates a series of giant robots that harness the mysterious power of Getter Rays, giving them the strength necessary to fight the Oni. The strongest of these is Getter Robo, and Saotome must enlist three very different men to pilot it - martial artist Ryoma Nagare, criminal leader Hayato Jin, and monk Benkei Musashibou. Together, the Getter Team fights to end the Oni menace forever._x000a__x000a_(Source: ANN)"/>
    <s v="N/A"/>
    <s v="N/A"/>
    <s v="Bee Media, Dynamic Planning"/>
    <s v="Discotek Media, Geneon Entertainment USA"/>
    <s v="N/A"/>
    <s v="Action, Adventure, Fantasy, Horror, Sci-Fi"/>
    <s v="Mecha, Mythology"/>
    <s v="Shounen"/>
  </r>
  <r>
    <n v="2980"/>
    <x v="2481"/>
    <s v="N/A"/>
    <x v="0"/>
    <s v="Unknown"/>
    <n v="50"/>
    <s v="Finished Airing"/>
    <x v="1704"/>
    <d v="1995-12-24T00:00:00"/>
    <s v="24 min per ep"/>
    <s v="PG-13 (Teens 13+)"/>
    <x v="142"/>
    <n v="634"/>
    <x v="2287"/>
    <n v="11366"/>
    <n v="1959"/>
    <n v="4"/>
    <s v="Gulliver, a boy born with the ability to use magic was forced against his will to attend a magician school to improve his abilities to protect his city. He manages to escape just to find out that his home town was destroyed by the evil Judau's army. Judau personally kills his father and oaths to kill Gulliver as well. Meanwhile Gulliver and his friend Eddison rescue a girl named Misty who is running away from Judau. Along with a fairy named Phoebe, a lone wolf ninja named Gecko and an ancient ship; Gulliver and his friends set out on an adventure to defeat Judau and to discover the secrets of Atlantis._x000a__x000a_(Source: ANN)"/>
    <s v="winter"/>
    <s v="Sundays at 09:00"/>
    <s v="N/A"/>
    <s v="N/A"/>
    <s v="Toei Animation"/>
    <s v="Action, Adventure, Fantasy"/>
    <s v="Mecha"/>
    <s v="N/A"/>
  </r>
  <r>
    <n v="2981"/>
    <x v="2482"/>
    <s v="Maiden Camellia, Mr. Arashi's Amazing Freak Show"/>
    <x v="1"/>
    <s v="Manga"/>
    <n v="1"/>
    <s v="Finished Airing"/>
    <x v="453"/>
    <d v="1992-05-02T00:00:00"/>
    <s v="47 min"/>
    <s v="R+ (Mild Nudity 17+)"/>
    <x v="379"/>
    <n v="34117"/>
    <x v="2288"/>
    <n v="2687"/>
    <n v="66025"/>
    <n v="397"/>
    <s v="In the 1920s, a poverty-stricken 12-year-old girl named Midori resorts to selling camellias in the slums of Tokyo. Midori finds little success until, one day, she is approached by a gentleman who offers his sympathy and aid. When her bedridden mother succumbs to an illness, and with no one else to turn to, Midori visits the man's address. To her horror, she discovers that she has been conned into joining his circus troupe, Aka Neko Zaâ€”a traveling freak show consisting of vulgar and deformed performers._x000a__x000a_Midori compares her new fairground lifestyle to hell. Not only is she responsible for caring for her colleagues and cleaning up after them, but she also is frequently belittled and cruelly abused. Suffering and uncertain of what will become of her, she finally begins to feel at ease when Wonder Masamitsu, a master illusionist, joins the lineup. Smitten by Midori's beauty and innocence, Masamitsu takes her under his wing; but even as their love grows, dark times loom ahead for Midori and her fellow freaks._x000a__x000a_[Written by MAL Rewrite]"/>
    <s v="N/A"/>
    <s v="N/A"/>
    <s v="Imagica"/>
    <s v="N/A"/>
    <s v="Mippei Eigeki Kiryuukan"/>
    <s v="Drama, Horror"/>
    <s v="Gore, Historical"/>
    <s v="N/A"/>
  </r>
  <r>
    <n v="2983"/>
    <x v="2483"/>
    <s v="Digital Devil Monogatari Megami Tensei"/>
    <x v="2"/>
    <s v="Light novel"/>
    <n v="1"/>
    <s v="Finished Airing"/>
    <x v="1705"/>
    <d v="1987-03-25T00:00:00"/>
    <s v="45 min"/>
    <s v="R (Violence &amp; Profanity 17+)"/>
    <x v="368"/>
    <n v="4470"/>
    <x v="2289"/>
    <n v="6636"/>
    <n v="9203"/>
    <n v="15"/>
    <s v="Akemi Nakajima, is a high school student with a genius talent for computer programming. _x000a_One day, Yumiko Shirasagi is transferred to the same class as him. She feels she knows Nakajima from somewhere, but doesn't try to deal with it. After school, Nakajima and a couple of classmates held a ceremony to summon the devil. Nakajima summons the devil Loki on the computer display while presenting a female offering. What will happen to Yumiko, who witnessed the scene?_x000a__x000a_(Source: Official site, edited)"/>
    <s v="N/A"/>
    <s v="N/A"/>
    <s v="Movic, Tokuma Shoten, Tokuma Japan"/>
    <s v="N/A"/>
    <s v="animate Film"/>
    <s v="Adventure, Drama, Fantasy, Horror, Mystery, Supernatural"/>
    <s v="Mythology, Psychological, School"/>
    <s v="N/A"/>
  </r>
  <r>
    <n v="2985"/>
    <x v="2484"/>
    <s v="Private Evil-Eye Nougami Neuro, Demon Detective Nougami Neuro"/>
    <x v="0"/>
    <s v="Manga"/>
    <n v="25"/>
    <s v="Finished Airing"/>
    <x v="1693"/>
    <d v="2008-03-26T00:00:00"/>
    <s v="23 min per ep"/>
    <s v="R (Violence &amp; Profanity 17+)"/>
    <x v="47"/>
    <n v="27962"/>
    <x v="2290"/>
    <n v="2644"/>
    <n v="67776"/>
    <n v="596"/>
    <s v="Yako Katsuragi is an acclaimed high school detective, who, despite her young age, has solved many cases. In fact, there seems to be no case that she cannot solve, or any culprit that escapes justice. But within the walls of her detective agency lies the secret to her prolific crime-solving skills: the cases are actually solved by her assistant, Neuro Nougami._x000a__x000a_However, to call Neuro an ordinary man would be incorrect. In reality, he is a demon, who came to the human world in search of the ultimate mystery, having already solved every mystery in the demon world. With Yako as his proxy, he feasts on the negative energy released by humans when they commit crimes. Thus, he promises to help Yako solve the mystery of her father's death. But to do so, he must avoid drawing too much attention to himself, which is why Yako plays the role of the detective. As Yako desperately searches for the truth of her father's death, the unlikely duo continues to solve case after case in order to satisfy Neuro's ravenous appetite._x000a__x000a_[Written by MAL Rewrite]"/>
    <s v="fall"/>
    <s v="N/A"/>
    <s v="VAP, Shueisha"/>
    <s v="N/A"/>
    <s v="Madhouse"/>
    <s v="Comedy, Mystery, Supernatural"/>
    <s v="Detective, Mythology"/>
    <s v="Shounen"/>
  </r>
  <r>
    <n v="2986"/>
    <x v="2485"/>
    <s v="N/A"/>
    <x v="0"/>
    <s v="Manga"/>
    <n v="26"/>
    <s v="Finished Airing"/>
    <x v="1545"/>
    <d v="2008-04-01T00:00:00"/>
    <s v="24 min per ep"/>
    <s v="PG-13 (Teens 13+)"/>
    <x v="29"/>
    <n v="41037"/>
    <x v="2291"/>
    <n v="2247"/>
    <n v="88908"/>
    <n v="284"/>
    <s v="Kojirou is the kendo instructor for Muroe High School and he's totally broke. But then an unexpected chance is given to him: his team must win against his senpai's team and the prize is: free meals for a whole year! Now, the only problem left... where to find girls skilled enough and willing to join the kendo team?"/>
    <s v="fall"/>
    <s v="Tuesdays at 01:30"/>
    <s v="AIC, Square Enix, d-rights, Studio Tulip, KlockWorx, flying DOG"/>
    <s v="Funimation"/>
    <s v="AIC ASTA"/>
    <s v="Comedy, Sports"/>
    <s v="Combat Sports, School"/>
    <s v="Seinen"/>
  </r>
  <r>
    <n v="2987"/>
    <x v="2486"/>
    <s v="Round Vernian Vifam, Galactic Drifter Vifam, Space Castaways Vifam"/>
    <x v="0"/>
    <s v="Original"/>
    <n v="46"/>
    <s v="Finished Airing"/>
    <x v="1706"/>
    <d v="1984-09-21T00:00:00"/>
    <s v="25 min per ep"/>
    <s v="G (All Ages)"/>
    <x v="68"/>
    <n v="1132"/>
    <x v="2292"/>
    <n v="8511"/>
    <n v="4968"/>
    <n v="25"/>
    <s v="AD. 2058, on Clayad, the 3rd planet of the Ypserlon system, 43 light years from Earth; aliens suddenly raid the planet. The residents of Clayad must escape the planet. In the confusion of the escape, the children are separated from their parents and board the training spaceship Janous. After many sacrifices, they manage to arrive at the 4th planet, Belwick. However, Belwick is already at war, so the 13 children continue towards Earth on their own._x000a__x000a_(Source: AnimeNfo, edited)"/>
    <s v="fall"/>
    <s v="N/A"/>
    <s v="N/A"/>
    <s v="N/A"/>
    <s v="Sunrise"/>
    <s v="Action, Adventure, Sci-Fi"/>
    <s v="Mecha, Space"/>
    <s v="N/A"/>
  </r>
  <r>
    <n v="2993"/>
    <x v="2487"/>
    <s v="Rosario and Vampire"/>
    <x v="0"/>
    <s v="Manga"/>
    <n v="13"/>
    <s v="Finished Airing"/>
    <x v="1707"/>
    <d v="2008-03-27T00:00:00"/>
    <s v="24 min per ep"/>
    <s v="R+ (Mild Nudity 17+)"/>
    <x v="55"/>
    <n v="398700"/>
    <x v="2293"/>
    <n v="294"/>
    <n v="687267"/>
    <n v="3535"/>
    <s v="Youkai Academy is a seemingly normal boarding school, except that its pupils are monsters learning to coexist with humans. All students attend in human form and take normal academic subjects, such as literature, gym, foreign language, and mathematics. However, there is one golden rule at Youkai Academyâ€”all humans found on school grounds are to be executed immediately!_x000a__x000a_Tsukune Aono is an average teenager who is unable to get into any high school because of his bad grades. His parents inadvertently enroll him into Youkai Academy as a last-ditch effort to secure his education. As Tsukune unknowingly enters this new world, he has a run-in with the most attractive girl on campus, Moka Akashiya. Deciding to stay in the perilous realm in order to further his relationship with Moka, he does not realize that beneath her beauty lies a menacing monsterâ€”a vampire._x000a__x000a_Rosario to Vampire is a supernatural school comedy that explores Tsukune's romantic exploits, experiences, and misadventures with a bevy of beautiful but dangerous creatures._x000a__x000a_[Written by MAL Rewrite]"/>
    <s v="winter"/>
    <s v="Thursdays at 23:30"/>
    <s v="GDH, Yomiko Advertising, Happinet Pictures, Atelier Musa, Shueisha, Sotsu Music Publishing, Imagine"/>
    <s v="Funimation"/>
    <s v="Gonzo"/>
    <s v="Comedy, Fantasy, Romance, Ecchi"/>
    <s v="Harem, School, Vampire"/>
    <s v="Shounen"/>
  </r>
  <r>
    <n v="2994"/>
    <x v="2488"/>
    <s v="Death Note Director's Cut: The Complete Ending Edition Special, Death Note Special, Genshisuru Kami, Visions of a God, L o Tsugu Mono, L's Successors"/>
    <x v="3"/>
    <s v="Manga"/>
    <n v="2"/>
    <s v="Finished Airing"/>
    <x v="1708"/>
    <d v="2008-08-22T00:00:00"/>
    <s v="1 hr 52 min per ep"/>
    <s v="R (Violence &amp; Profanity 17+)"/>
    <x v="132"/>
    <n v="92988"/>
    <x v="2294"/>
    <n v="1168"/>
    <n v="206932"/>
    <n v="717"/>
    <s v="When approached by a fellow death god tempted to visit the human realm, Ryuk recounts his own journey to the other side and the story of Light Yagamiâ€”a brilliant young man who impressed him there. _x000a__x000a_One day at school, Light stumbles upon Ryuk's lost Death Note and realizes it is not an ordinary notebook. He learns that it has the ability to kill every person whose name is written inside, provided that the user can visualize the victim's face. Having long deplored the decadence of current society, Light believes this sinister weapon offers him an unexpected opportunity: to eradicate all evil and bring about a new ideal world._x000a__x000a_Following a string of fatal heart attacks, the authorities start to suspect that the alarming number of dead criminals is not coincidental. Determined to uncover the mysterious culprit, they join forces with L, an internationally renowned detective. As the death count escalates, Light and L clash in a breathtaking confrontation of wits and deceptionâ€”a duel that will decide the future of humanity._x000a__x000a_[Written by MAL Rewrite]"/>
    <s v="N/A"/>
    <s v="N/A"/>
    <s v="Shueisha"/>
    <s v="VIZ Media"/>
    <s v="Madhouse"/>
    <s v="Supernatural, Suspense"/>
    <s v="Psychological"/>
    <s v="Shounen"/>
  </r>
  <r>
    <n v="2997"/>
    <x v="2489"/>
    <s v="Firebird: Karma Chapter"/>
    <x v="1"/>
    <s v="Manga"/>
    <n v="1"/>
    <s v="Finished Airing"/>
    <x v="378"/>
    <d v="1986-12-20T00:00:00"/>
    <s v="1 hr"/>
    <s v="R+ (Mild Nudity 17+)"/>
    <x v="177"/>
    <n v="1793"/>
    <x v="2295"/>
    <n v="9004"/>
    <n v="4227"/>
    <n v="8"/>
    <s v="Akanemaru, a skilled sculptor, sets out to find the muse for his masterpiece, the legendary immortal bird Phoenix. However, on his journey, he encounters unexpected trouble when he runs into Gaou, a one-eyed, one-armed bandit. Despite Akanemaru's friendly demeanor, Gaou, who harbors animosity toward the world as a ruthless man, attacks and robs him._x000a__x000a_As they go their separate ways, the unfortunate incident fades into oblivion. Years later, Akanemaru is forced to accept a new assignment and abandon his dream, while Gaou is stricken with sudden misfortuneâ€”a twist of fate that will change both their lives forever. But little do they know that these new circumstances will eventually lead them to cross paths once more: this time as rivals._x000a__x000a_Set in Japan's Nara period, Hi no Tori: Houou-hen explores the fragile balance between action and consequence as it follows the lives of two men who must inevitably confront the responsibilities of their choices._x000a__x000a_[Written by MAL Rewrite]"/>
    <s v="N/A"/>
    <s v="N/A"/>
    <s v="Tezuka Productions, TOHO, Tohokushinsha Film Corporation"/>
    <s v="N/A"/>
    <s v="Madhouse"/>
    <s v="Drama, Fantasy"/>
    <s v="Historical"/>
    <s v="N/A"/>
  </r>
  <r>
    <n v="2998"/>
    <x v="2490"/>
    <s v="Firebird: Space Chapter, Phoenix: Universe"/>
    <x v="2"/>
    <s v="Manga"/>
    <n v="1"/>
    <s v="Finished Airing"/>
    <x v="1709"/>
    <d v="1987-12-21T00:00:00"/>
    <s v="48 min"/>
    <s v="PG-13 (Teens 13+)"/>
    <x v="106"/>
    <n v="1517"/>
    <x v="2296"/>
    <n v="9472"/>
    <n v="3595"/>
    <n v="5"/>
    <s v="In deep space, four astronauts discover that their colleague Makimura has mysteriously died shortly following a cryptic note about his imminent murder. Though horrified by the news, the inoperable state of their spaceship leaves the crew no time to grieve, and they evacuate via escape pods. Determined to identify the culprit, the survivors begin to suspect fellow crewmate Kizaki, on account of a rivalry between himself and Makimura regarding the only female team member, Nana Ichinomiya. However, to their bewilderment, they notice Makimura's pod following them, yet failing to respond to attempts at contact._x000a__x000a_As the astronauts try to interpret their perplexing circumstances, they learn there are more inconceivable stories about their lost teammate, one involving the Phoenix, a mysterious bird said to have the ability to grant immortality. It is not until they crash into a seemingly deserted planet that the crew will finally uncover the sinister truth behind Makimura and his suspicious pod._x000a__x000a_Set in a distant future, Hi no Tori: Uchuu-hen illustrates the cruelty of human beings passionately in pursuit of their own desires without any regard to the consequences._x000a__x000a_[Written by MAL Rewrite]"/>
    <s v="N/A"/>
    <s v="N/A"/>
    <s v="Kadokawa Shoten, Tezuka Productions, Tohokushinsha Film Corporation"/>
    <s v="N/A"/>
    <s v="Madhouse"/>
    <s v="Drama, Fantasy, Sci-Fi"/>
    <s v="Space"/>
    <s v="N/A"/>
  </r>
  <r>
    <n v="2999"/>
    <x v="2491"/>
    <s v="N/A"/>
    <x v="2"/>
    <s v="Manga"/>
    <n v="1"/>
    <s v="Finished Airing"/>
    <x v="1710"/>
    <d v="1987-08-01T00:00:00"/>
    <s v="48 min"/>
    <s v="PG-13 (Teens 13+)"/>
    <x v="69"/>
    <n v="1417"/>
    <x v="2297"/>
    <n v="9872"/>
    <n v="3142"/>
    <n v="3"/>
    <s v="At his father's command, Oguna, the youngest prince of Yamato, sets out to kill Takeru Kawakami, the leader of Kumaso. However, upon arriving in Kumaso territory, he is injured by the stray arrow of a young local woman named Kajika who is hunting game. Eager to compensate for the terrible mistake, she escorts Oguna to her village to treat his wound. But as the two rapidly fall in love, the prince makes a disturbing discovery: Kajika is Takeru's younger sister!_x000a__x000a_Conflicted between his newfound love and family duty, Oguna seeks advice from the Phoenix, a legendary immortal bird that serves as Kumaso's guardian. Compelled to make a decision, will the Yamato prince betray his own for the woman he loves, or will he murder Kajika's brother as commissioned?_x000a__x000a_Inspired by the Yamato Takeru Japanese legend, Hi no Tori: Yamato-hen chronicles the tragic story of an ill-fated couple, showing how true love can conquer hate and adversity even among the greatest of uncertainties._x000a__x000a_[Written by MAL Rewrite]"/>
    <s v="N/A"/>
    <s v="N/A"/>
    <s v="Kadokawa Shoten, Tezuka Productions, Tohokushinsha Film Corporation"/>
    <s v="N/A"/>
    <s v="Madhouse"/>
    <s v="Drama"/>
    <s v="Historical"/>
    <s v="N/A"/>
  </r>
  <r>
    <n v="3000"/>
    <x v="2492"/>
    <s v="Taiho Shichauzo: Full Throttle, Taiho Shichau zo (2007)"/>
    <x v="0"/>
    <s v="Manga"/>
    <n v="23"/>
    <s v="Finished Airing"/>
    <x v="1352"/>
    <d v="2008-03-28T00:00:00"/>
    <s v="24 min per ep"/>
    <s v="PG-13 (Teens 13+)"/>
    <x v="3"/>
    <n v="3632"/>
    <x v="2298"/>
    <n v="6246"/>
    <n v="10564"/>
    <n v="6"/>
    <s v="Miyuki Kobayakawa, fresh from forensics training in the United States and Natsumi Tsujimoto, from completing Japanese Self-Defense Force (JSDF) ranger training return in the long-awaited 3rd season of the highly popular series. This time, the duo rejoins active duty at Bokuto Police Department, fighting against crime using their wits and brawn, plus having some misadventures along the way. _x000a__x000a_(Source: ANN)"/>
    <s v="fall"/>
    <s v="N/A"/>
    <s v="TBS"/>
    <s v="Sentai Filmworks"/>
    <s v="Studio Deen"/>
    <s v="Action, Comedy"/>
    <s v="Adult Cast, Detective, Workplace"/>
    <s v="Seinen"/>
  </r>
  <r>
    <n v="3001"/>
    <x v="2493"/>
    <s v="Moyasimon, Tales of Agriculture"/>
    <x v="0"/>
    <s v="Manga"/>
    <n v="11"/>
    <s v="Finished Airing"/>
    <x v="1448"/>
    <d v="2007-12-21T00:00:00"/>
    <s v="23 min per ep"/>
    <s v="PG-13 (Teens 13+)"/>
    <x v="164"/>
    <n v="28853"/>
    <x v="2299"/>
    <n v="2528"/>
    <n v="73349"/>
    <n v="259"/>
    <s v="One could say that freshman college student Tadayasu Sawaki has a wide range of vision. He has a peculiar ability that allows him to see microorganisms with the naked eye. Sawaki can see all sorts of microbes, from the fungi that cause athlete's foot to the yeast used to make alcohol, with him perceiving his little friends as cute chibi creatures. Attending an agricultural university, his talent piques the interest of numerous professors, including Professor Itsuki, who specializes in fermentation. _x000a__x000a_Sawaki starts school indifferent toward his ability, choosing an agricultural school in Tokyo. However, with the help of the eccentric community around him, he slowly learns to appreciate these visible microbes and his talent. The whimsical cast of professors and classmates attending the university almost makes Sawaki seem normal despite his ability._x000a__x000a_[Written by MAL Rewrite]"/>
    <s v="fall"/>
    <s v="N/A"/>
    <s v="Dentsu, SKY Perfect Well Think, Kodansha, Fuji TV, Asmik Ace, Sony Music Entertainment, Fujipacific Music"/>
    <s v="N/A"/>
    <s v="Telecom Animation Film, Shirogumi"/>
    <s v="Comedy, Gourmet, Supernatural"/>
    <s v="Adult Cast"/>
    <s v="Seinen"/>
  </r>
  <r>
    <n v="3002"/>
    <x v="2494"/>
    <s v="Tobaku Mokushiroku Kaiji, The Suffering Pariah Kaiji"/>
    <x v="0"/>
    <s v="Manga"/>
    <n v="26"/>
    <s v="Finished Airing"/>
    <x v="1693"/>
    <d v="2008-04-02T00:00:00"/>
    <s v="23 min per ep"/>
    <s v="R (Violence &amp; Profanity 17+)"/>
    <x v="23"/>
    <n v="162238"/>
    <x v="2300"/>
    <n v="661"/>
    <n v="354972"/>
    <n v="10146"/>
    <s v="After one of his coworkers fails to repay a debt, apathetic bum Kaiji Itou is pressured by loan sharks to settle the large sum of cash. Since Kaiji has little money and no future prospects of his own, he is unable to return what his colleague borrowed. Faced with massive financial burdens, Kaiji is given an offer to board the illustrious Espoirâ€”it is said that &quot;one night aboard the ship, and all of your debts will be paid.&quot;_x000a__x000a_What seems like a simple night of gambling quickly turns into a game of strategy and betrayal. With the losers of the tournament being subjected to a backbreaking life of indebted servitude, Kaiji must choose his actionsâ€”and alliesâ€”carefully. However, this is only the beginning of a series of gambles that will wager Kaiji's life, testing the full extent of his wits and will to survive._x000a__x000a_[Written by MAL Rewrite]"/>
    <s v="fall"/>
    <s v="Wednesdays at 00:59"/>
    <s v="VAP, Nippon Television Network"/>
    <s v="Sentai Filmworks"/>
    <s v="Madhouse"/>
    <s v="Suspense"/>
    <s v="Adult Cast, High Stakes Game, Psychological, Strategy Game"/>
    <s v="Seinen"/>
  </r>
  <r>
    <n v="3003"/>
    <x v="2495"/>
    <s v="Yume da Maya Kidan, Yumedamaya: The Strange Tale of the Dreamball Dealer, The Strange Story of a Dream Sphere Dealer, The Strange Tale of a Dream Sphere Dealer"/>
    <x v="3"/>
    <s v="Original"/>
    <n v="1"/>
    <s v="Finished Airing"/>
    <x v="1711"/>
    <d v="2007-11-25T00:00:00"/>
    <s v="24 min"/>
    <s v="PG (Children)"/>
    <x v="75"/>
    <n v="1679"/>
    <x v="2301"/>
    <n v="9731"/>
    <n v="3295"/>
    <n v="2"/>
    <s v="Naho, an eleven-year-old girl, lives with her father and her two-year-old brother Jun. Her mother died after giving birth to Jun, so Naho has to take care of young Jun at home. Understandingly, this situation is frustrating to little Naho. A girl of her age would be dying to go out and play with friends, but because of Jun, she has to give priority to her duties._x000a__x000a_One day, a bizarre man, wearing a long coat and with a big suitcase in his hand, turns up in front of Naho. He introduces himself as &quot;Kotaro the Dreamball Dealer&quot; and tells Naho he can take her to a dreamland away from her everyday life. But after this encounter, strange phenomena begin to happen to Naho._x000a__x000a_Now Naho is having fun with her friends, and several different worlds come and go before her eyes. Then she finds herself with his father and mother, only the three of them again... But as she starts feeling anxious, the next moment she finds herself wandering into Jun's dream!_x000a__x000a_Naho is confused. What would she ask to Kotaro? What does she really desire from the deep of her heart?_x000a__x000a_(Source: Production I.G.)"/>
    <s v="N/A"/>
    <s v="N/A"/>
    <s v="N/A"/>
    <s v="N/A"/>
    <s v="Production I.G"/>
    <s v="Drama, Fantasy"/>
    <s v="N/A"/>
    <s v="N/A"/>
  </r>
  <r>
    <n v="3004"/>
    <x v="2496"/>
    <s v="N/A"/>
    <x v="2"/>
    <s v="Mixed media"/>
    <n v="2"/>
    <s v="Finished Airing"/>
    <x v="839"/>
    <d v="2006-03-18T00:00:00"/>
    <s v="25 min per ep"/>
    <s v="PG-13 (Teens 13+)"/>
    <x v="46"/>
    <n v="1414"/>
    <x v="2302"/>
    <n v="9131"/>
    <n v="4028"/>
    <n v="6"/>
    <s v="Long ago there was a war in Heaven which resulted in Judas and Luca â€“ two of the six specially-chosen, talented and strong Saint Beasts â€“ being cast out and imprisoned in Hell for leading the rebellion. But before that Heaven had been a peaceful place where the angels happily lived their lives. In this time, Judas, Luca, Goh, Shin, Rey and Gai are adolescent angels in Heaven who, on the day of Benediction, are made into adults by the supreme god Zeus. With each of the six having their own special abilities and new adult bodies to get used to, opportunities to meet each other arise and new friendships are formed. _x000a__x000a_(Source: Anivide)"/>
    <s v="N/A"/>
    <s v="N/A"/>
    <s v="Lantis, Tokyo Kids"/>
    <s v="N/A"/>
    <s v="Madhouse"/>
    <s v="Fantasy"/>
    <s v="N/A"/>
    <s v="N/A"/>
  </r>
  <r>
    <n v="3005"/>
    <x v="2497"/>
    <s v="Shadow Skill 1, Shadow Skill: Epilogue"/>
    <x v="2"/>
    <s v="Manga"/>
    <n v="1"/>
    <s v="Finished Airing"/>
    <x v="1712"/>
    <d v="1995-10-25T00:00:00"/>
    <s v="51 min"/>
    <s v="R (Violence &amp; Profanity 17+)"/>
    <x v="98"/>
    <n v="2283"/>
    <x v="2303"/>
    <n v="7631"/>
    <n v="6509"/>
    <n v="9"/>
    <s v="In this OVA, the story of Gau's history with his adopted sister and the secrets that make up the shadow skill unfold. The pair make their annual return to the gravesite of Gau's parents, where his growth and progress as a warrior can be exhibited for them. Gau has come along way in his training as a Sevalle under Elle's mentorship, but there are those who wish to find a way of eliminating them, just waiting for the right opportunity to mount a deadly attack. As the travellers make their journey, their family bonds and skill will be tested. Opponents are many, and battles are fierce, but Gau's training also entails taking on his sister in battle, and fully embracing the skills he must learn to defeat his ultimate opponent."/>
    <s v="N/A"/>
    <s v="N/A"/>
    <s v="Takeshobo"/>
    <s v="Manga Entertainment"/>
    <s v="Zero-G Room"/>
    <s v="Action, Adventure, Drama, Fantasy"/>
    <s v="Martial Arts, Super Power"/>
    <s v="Shounen"/>
  </r>
  <r>
    <n v="3006"/>
    <x v="2498"/>
    <s v="Atashinchi"/>
    <x v="0"/>
    <s v="Manga"/>
    <n v="330"/>
    <s v="Finished Airing"/>
    <x v="677"/>
    <d v="2009-09-19T00:00:00"/>
    <s v="25 min per ep"/>
    <s v="G (All Ages)"/>
    <x v="49"/>
    <n v="2486"/>
    <x v="2304"/>
    <n v="8149"/>
    <n v="5564"/>
    <n v="60"/>
    <s v="Outrageous misadventures of an almost normal family with a housewife, her husband, and their two kids Yuzuhiko and Mikan. Wacky humor about this weird family's daily life._x000a__x000a_(Source: AniDB)"/>
    <s v="spring"/>
    <s v="Saturdays at 11:20"/>
    <s v="TV Asahi, Yumeta Company"/>
    <s v="N/A"/>
    <s v="Shin-Ei Animation"/>
    <s v="Comedy, Slice of Life"/>
    <s v="N/A"/>
    <s v="N/A"/>
  </r>
  <r>
    <n v="3007"/>
    <x v="2499"/>
    <s v="Bronze: Cathexis Koji Nanjo"/>
    <x v="2"/>
    <s v="Manga"/>
    <n v="1"/>
    <s v="Finished Airing"/>
    <x v="1713"/>
    <d v="1994-07-06T00:00:00"/>
    <s v="32 min"/>
    <s v="PG-13 (Teens 13+)"/>
    <x v="238"/>
    <n v="2505"/>
    <x v="2305"/>
    <n v="7911"/>
    <n v="5944"/>
    <n v="14"/>
    <s v="As an incredibly popular musician, Kouji Nanjou has released numerous music videos to promote his work. Despite his desire to avoid unnecessary probing from the media, he cannot help but reveal a glimpse into his obsession with Takuto Izumi._x000a__x000a_[Written by MAL Rewrite]"/>
    <s v="N/A"/>
    <s v="N/A"/>
    <s v="Victor Entertainment, Shueisha"/>
    <s v="N/A"/>
    <s v="Madhouse"/>
    <s v="Boys Love"/>
    <s v="Music"/>
    <s v="N/A"/>
  </r>
  <r>
    <n v="3008"/>
    <x v="2500"/>
    <s v="Yattaman, Yattaaman"/>
    <x v="0"/>
    <s v="Original"/>
    <n v="108"/>
    <s v="Finished Airing"/>
    <x v="1714"/>
    <d v="1979-01-27T00:00:00"/>
    <s v="22 min per ep"/>
    <s v="G (All Ages)"/>
    <x v="54"/>
    <n v="2415"/>
    <x v="2306"/>
    <n v="8222"/>
    <n v="5451"/>
    <n v="18"/>
    <s v="A mysterious gem called the &quot;Skull Stone&quot; is said to be able to reveal the location of the largest vein of gold in the world. This legend has entranced many people who wanted to get their hands on fame, power and wealth, including the trio of villains in this show: the &quot;Dorombo Gang.&quot; However, their hunt for the Skull Stone is not as easy as they imagined, mainly due to the faulty information they receive from their leader, and most of all, by a justical duo of pursuers called the &quot;Yatterman&quot;!_x000a__x000a_(Source: Wikipedia)"/>
    <s v="winter"/>
    <s v="N/A"/>
    <s v="N/A"/>
    <s v="N/A"/>
    <s v="Tatsunoko Production"/>
    <s v="Action, Adventure, Comedy"/>
    <s v="Mecha"/>
    <s v="N/A"/>
  </r>
  <r>
    <n v="3009"/>
    <x v="2501"/>
    <s v="N/A"/>
    <x v="0"/>
    <s v="Manga"/>
    <n v="105"/>
    <s v="Finished Airing"/>
    <x v="1715"/>
    <d v="1971-09-30T00:00:00"/>
    <s v="23 min per ep"/>
    <s v="PG-13 (Teens 13+)"/>
    <x v="42"/>
    <n v="4304"/>
    <x v="2307"/>
    <n v="6168"/>
    <n v="10902"/>
    <n v="76"/>
    <s v="Tiger Mask (whose real name was Naoto Date) was a feared heel wrestler in America who was extremely vicious in the ring. However, he became a face after returning to Japan when a young boy said that he wanted to be a villain like Tiger Mask when he grew up. The boy resided in an orphanage, the same one that Tiger Mask grew up in during his childhood. Feeling that he did not want the boy to idolize a villain, Tiger was inspired to be a heroic wrestler._x000a__x000a_The main antagonist in the manga and anime was Tigers' Den, a mysterious organization that trained young people to be villainous heel wrestlers on the condition that they gave half of their earnings to the organization. Tiger Mask was once a member of Tigers' Den under the name &quot;Yellow Devil&quot;, but no longer wanted anything to do with them, instead donating his money to the orphanage. This infuriated the leader of the organization and he sent numerous assassins, including other professional wrestlers, to punish him._x000a__x000a_(Source: Wikipedia)"/>
    <s v="fall"/>
    <s v="N/A"/>
    <s v="N/A"/>
    <s v="N/A"/>
    <s v="Toei Animation"/>
    <s v="Drama, Sports"/>
    <s v="Combat Sports"/>
    <s v="Shounen"/>
  </r>
  <r>
    <n v="3010"/>
    <x v="2502"/>
    <s v="The Legend of Zorro, The Amazing Zorro"/>
    <x v="0"/>
    <s v="Other"/>
    <n v="52"/>
    <s v="Finished Airing"/>
    <x v="68"/>
    <d v="1997-04-14T00:00:00"/>
    <s v="24 min per ep"/>
    <s v="PG-13 (Teens 13+)"/>
    <x v="114"/>
    <n v="5956"/>
    <x v="2308"/>
    <n v="5849"/>
    <n v="12445"/>
    <n v="72"/>
    <s v="Diego Vega returns from his study trip to discover his homeland is under the army's dictatorship. Diego, refusing to watch idly, disguises himself as Zorro to protect the weak and oppressed. Diego is not a coward but he is unable to win the affections of his sweetheart, Lolita, who is attracted to other more noble men. Diego serenades Lolita as Zorro and fights the evils of his homeland, hoping to capture her heart."/>
    <s v="spring"/>
    <s v="Fridays at 18:30"/>
    <s v="TOHO"/>
    <s v="N/A"/>
    <s v="Ashi Productions"/>
    <s v="Adventure"/>
    <s v="Historical"/>
    <s v="N/A"/>
  </r>
  <r>
    <n v="3011"/>
    <x v="2503"/>
    <s v="N/A"/>
    <x v="2"/>
    <s v="Visual novel"/>
    <n v="2"/>
    <s v="Finished Airing"/>
    <x v="1716"/>
    <d v="2008-03-28T00:00:00"/>
    <s v="36 min per ep"/>
    <s v="PG-13 (Teens 13+)"/>
    <x v="229"/>
    <n v="5472"/>
    <x v="2309"/>
    <n v="5985"/>
    <n v="11785"/>
    <n v="16"/>
    <s v="Based on the game by Haikuo-Soft._x000a__x000a_A story about the reunion of 4 childhood friends, Yuzuki, Matsuri, Nono and Makoto, in their deserted old school campus, Mochitsuki Academy. 3 years ago, they buried a time capsule under a tree inside the school and made a promise. A promise to meet again after exactly 3 years from that day. And the day of promise has finally arrived._x000a__x000a_(Source: AniDB)"/>
    <s v="N/A"/>
    <s v="N/A"/>
    <s v="Rondo Robe"/>
    <s v="N/A"/>
    <s v="HAL Film Maker"/>
    <s v="Romance"/>
    <s v="School"/>
    <s v="N/A"/>
  </r>
  <r>
    <n v="3012"/>
    <x v="2504"/>
    <s v="N/A"/>
    <x v="0"/>
    <s v="Original"/>
    <n v="68"/>
    <s v="Finished Airing"/>
    <x v="1044"/>
    <d v="2003-01-26T00:00:00"/>
    <s v="25 min per ep"/>
    <s v="G (All Ages)"/>
    <x v="93"/>
    <n v="3945"/>
    <x v="2310"/>
    <n v="7293"/>
    <n v="7261"/>
    <n v="43"/>
    <s v="After losing almost all their members the Tobita Crush Gear club is facing extinction. Kouya who dreams of being a Crush Gear Fighting Champion doesn't want to see the club become extinct and will do whatever he can to keep the club running and become a Cush Gear Champion."/>
    <s v="fall"/>
    <s v="N/A"/>
    <s v="Bandai Visual"/>
    <s v="N/A"/>
    <s v="Sunrise"/>
    <s v="Sports"/>
    <s v="N/A"/>
    <s v="N/A"/>
  </r>
  <r>
    <n v="3014"/>
    <x v="2505"/>
    <s v="LoGH: My Conquest Is the Sea of Stars, Legend of the Galactic Heroes MOVIE (1988)"/>
    <x v="1"/>
    <s v="Novel"/>
    <n v="1"/>
    <s v="Finished Airing"/>
    <x v="1212"/>
    <d v="1988-02-06T00:00:00"/>
    <s v="59 min"/>
    <s v="R+ (Mild Nudity 17+)"/>
    <x v="198"/>
    <n v="22580"/>
    <x v="2311"/>
    <n v="3560"/>
    <n v="39533"/>
    <n v="61"/>
    <s v="Four months before Count von Lohengramm of the Galactic Empire faced Yang Wen-li of the Free Planets Alliance at the Battle of Astarte, he was still just Reinhard von MÃ¼sel. The youngest admiral in the Empire's history, Reinhard was disdained and dismissed by his peers as the brother of the Kaiser's concubine. _x000a__x000a_Upon arriving at Iserlohn Fortress with his expeditionary fleet, Reinhard immediately receives an order from the ambitious and cunning Fleet Admiral Gregor von MÃ¼ckenberger: to intercept an Alliance fleet in a neighboring starzone. Despite recognizing this as a veiled attempt to get him killed in combat, Reinhard nevertheless orders his tired and weary men to engage the enemy in the atmosphere of the gas giant Legnica. But unbeknownst to him, this will mark the first of his many historic encounters with the Hero of El Facil._x000a__x000a_[Written by MAL Rewrite]"/>
    <s v="N/A"/>
    <s v="N/A"/>
    <s v="Artland, Madhouse, Kitty Films, Tokuma Shoten, Tokuma Japan Communications"/>
    <s v="Sentai Filmworks"/>
    <s v="Kitty Film Mitaka Studio"/>
    <s v="Action, Sci-Fi"/>
    <s v="Adult Cast, Military, Space"/>
    <s v="N/A"/>
  </r>
  <r>
    <n v="3015"/>
    <x v="2506"/>
    <s v="LoGH Gaiden: Golden Wings, Legend of the Galactic Heroes MOVIE (1992)"/>
    <x v="1"/>
    <s v="Novel"/>
    <n v="1"/>
    <s v="Finished Airing"/>
    <x v="1717"/>
    <d v="1992-12-12T00:00:00"/>
    <s v="59 min"/>
    <s v="PG-13 (Teens 13+)"/>
    <x v="202"/>
    <n v="6576"/>
    <x v="2312"/>
    <n v="5404"/>
    <n v="15222"/>
    <n v="8"/>
    <s v="The Galactic Empire and the Free Planets Alliance have been locked in a seemingly endless war for more than a century and a half. In the Empire, a young Siegfried Kircheis meets Reinhard von MÃ¼sel and his older sister Annerose. Kircheis enjoys a happy friendship with the two beautiful blonde-haired siblings until the day that their alcoholic father, a lesser nobleman with low standing, accepts a request for Annerose to be sold as a concubine to the Kaiser. Although enraged, Reinhard is powerless to stop the whims of the Imperial Court. He and his father soon move away, leaving Kircheis behind._x000a__x000a_A few years later, Reinhard returns in a military uniform and declares his intent to rise through the ranks and free his sister from sexual servitude. Kircheis joins Reinhard on this daring journey to save Annerose, yearning to forever stay by the side of his friends._x000a__x000a_[Written by MAL Rewrite]"/>
    <s v="N/A"/>
    <s v="N/A"/>
    <s v="Kitty Films, Magic Capsule, Tokuma Shoten, Tokuma Japan"/>
    <s v="Sentai Filmworks"/>
    <s v="Magic Bus"/>
    <s v="Action, Drama, Sci-Fi"/>
    <s v="Adult Cast, Military, Space"/>
    <s v="N/A"/>
  </r>
  <r>
    <n v="3016"/>
    <x v="2507"/>
    <s v="LoGH: Overture to a New War, Ginga Eiyu Densetsu Aratanaru Tatakai no Jokyoku, Legend of the Galactic Heroes MOVIE (1993)"/>
    <x v="1"/>
    <s v="Novel"/>
    <n v="1"/>
    <s v="Finished Airing"/>
    <x v="1718"/>
    <d v="1993-12-18T00:00:00"/>
    <s v="1 hr 29 min"/>
    <s v="PG-13 (Teens 13+)"/>
    <x v="87"/>
    <n v="17830"/>
    <x v="2313"/>
    <n v="3778"/>
    <n v="34911"/>
    <n v="55"/>
    <s v="Led by Reinhard von MÃ¼sel, the Galactic Empire crushes the Free Planets Alliance in the Fourth Battle of Tiamat. Arriving in the Imperial capital of Odin to a hero's welcome, Reinhard's victory earns him a promotion to High Admiral and the distinguished title of Count von Lohengramm. On the other side, Yang Wen-li safely returns to the Alliance capital of Heinessen without fanfare and reunites with his dear friends._x000a__x000a_Reinhard and Yang look forward to a long-awaited reprieve. However, at the request of the scheming Duke Otho von Braunschweig, the Imperial High Command orders the new High Admiral to invade the Alliance with a fleet of twenty thousand ships. After the Duke leaks the plan to the Alliance government, three fleets totalling forty thousand ships are sent to counter the incoming attack and recreate the famous Battle of Dagon. But even though Reinhard is outnumbered two to one, he has an ingenious planâ€”and Yang sees right through it. Will Yang's superiors heed his warning before it is too late?_x000a__x000a_[Written by MAL Rewrite]"/>
    <s v="N/A"/>
    <s v="N/A"/>
    <s v="Kitty Films, Tokuma Shoten, Tokuma Japan Communications"/>
    <s v="N/A"/>
    <s v="Kitty Film Mitaka Studio"/>
    <s v="Action, Drama, Sci-Fi"/>
    <s v="Adult Cast, Military, Space"/>
    <s v="N/A"/>
  </r>
  <r>
    <n v="3019"/>
    <x v="2508"/>
    <s v="Lupin III: Elusiveness of the Fog, Rupan Sansei: Kiri no Elusive"/>
    <x v="4"/>
    <s v="Manga"/>
    <n v="1"/>
    <s v="Finished Airing"/>
    <x v="1395"/>
    <d v="2007-07-27T00:00:00"/>
    <s v="1 hr 32 min"/>
    <s v="PG-13 (Teens 13+)"/>
    <x v="138"/>
    <n v="2690"/>
    <x v="2314"/>
    <n v="7618"/>
    <n v="6542"/>
    <n v="1"/>
    <s v="On the ocean floor, Lupin is once again seeking a treasure hoping to get on Fujiko's good side. As Zenigata chases them on sea and land, people around the gang begin to vanish mysteriously. The fog rolls in and Mamo Kyosuke appears in a burst of light; he claims to be from the future and seeks revenge on Lupin III for what Lupin XIII has done to him. Mamo hurls Lupin, Jigen, Goemon, and Zenigata 500 years into the past; as two warring factions fight over a legendary shrine dedicated to time travel, Lupin must find a way to survive the past to ensure his future._x000a__x000a_(Source: Lupin III Encyclopedia)_x000a__x000a_This movie is a remake of episode 13 in the original Lupin III series."/>
    <s v="N/A"/>
    <s v="N/A"/>
    <s v="N/A"/>
    <s v="Discotek Media"/>
    <s v="TMS Entertainment"/>
    <s v="Action, Adventure, Comedy, Mystery"/>
    <s v="Adult Cast, Time Travel"/>
    <s v="Seinen"/>
  </r>
  <r>
    <n v="3020"/>
    <x v="2509"/>
    <s v="Gu Gu Ganmo"/>
    <x v="0"/>
    <s v="Manga"/>
    <n v="50"/>
    <s v="Finished Airing"/>
    <x v="1719"/>
    <d v="1985-03-17T00:00:00"/>
    <s v="25 min per ep"/>
    <s v="G (All Ages)"/>
    <x v="66"/>
    <n v="577"/>
    <x v="2315"/>
    <n v="12229"/>
    <n v="1451"/>
    <n v="4"/>
    <s v="The series follows in the footsteps of manga such as Doraemon and Obake no Q-Taro in that the alien Ganmo (who resembles a chicken wearing sneakers) sets out to help his adopted human friend Hanpeita. The series follows the antics of the duo as they find themselves in the middle of much comedic mischief._x000a__x000a_One morning Tsukune Tsukuda, out of spite, lets her brotherâ€™s pet bird go. But later she has misgivings, and comes home with an egg she has found to give to her brother, Hapeita._x000a__x000a_Hanpeita isn't all too pleased with the big, odd-looking egg. However, in the meantime it swells up, breaks its shell, and out comes a strange bird-like creature named Ganmo. It speaks like a human being, and comes to live with the Tsukudas._x000a__x000a_Not wanting to be a mere freeloader, Ganmo takes the initiative to run errands, clean the house, etcâ€¦yet he blunders at everything he does. Ganmo the tries to clear his reputation, but his efforts only ends causing more and more confusion._x000a__x000a_One day a charming girl comes moving in the house next to the Tsukudas. Her pet is a stange mina, named Deja-vu. It is foppish but has a poisonous tongue. And it always teases Ganmo because of its odd-looking._x000a__x000a_Thus, the world around Ganmo gets into a mess more and more._x000a__x000a_(Source: Wikipedia)"/>
    <s v="spring"/>
    <s v="Sundays at 19:00"/>
    <s v="N/A"/>
    <s v="N/A"/>
    <s v="Toei Animation"/>
    <s v="Comedy, Slice of Life"/>
    <s v="School"/>
    <s v="Shounen"/>
  </r>
  <r>
    <n v="3021"/>
    <x v="2510"/>
    <s v="N/A"/>
    <x v="0"/>
    <s v="Manga"/>
    <n v="47"/>
    <s v="Finished Airing"/>
    <x v="1720"/>
    <d v="1985-02-26T00:00:00"/>
    <s v="24 min per ep"/>
    <s v="R+ (Mild Nudity 17+)"/>
    <x v="39"/>
    <n v="1033"/>
    <x v="2316"/>
    <n v="9649"/>
    <n v="3397"/>
    <n v="15"/>
    <s v="Hirono Kenta is your average geeky junior high school student. His childhood obsession has always been Tokusatsu and anime. In fact, he fancies himself as a &quot;Hero of Justice&quot; and often is seen running around in a makeshift costume of his own design called &quot;Wing Man.&quot; Most of his fellow classmates thinks he's just a crazy otaku, but his childhood friend Ogawa Miku thinks he's a noble spirit._x000a__x000a_One day as Hirono is walking to school, a beautiful and voluptuous girlliterally drops out of the sky and into his life. Hirono, bewildered by the event, none-the-less takes the girl to his home to recuperate (this is his duty as a &quot;Hero of Justice&quot;). He also keeps the &quot;Dream Note&quot; so that he can transpose his favorite &quot;Wing Man&quot; costume designs into it._x000a__x000a_Later, Hirono is confronted by the girl who reveals herself to be Yume Aoi, Princess of the Dreamscape called Botoreem. Her domain has been conquered by the power mad despot, Rimeru and his armies of monstrous &quot;Seed Men.&quot; She barely escaped her domain with the power artifact known as the &quot;Dream Note.&quot; The &quot;Dream Note&quot; enables its possessor to create anything they desire by merely drawing or writing information within its pages. Rimeru seeks to steal it to become Master of the Universe. She demands that Hirono give her back the book, but Hirono had already begun drawing into the book (mystically linking himself to it)._x000a__x000a_Hirono soon discovers that his designs and notes on Wing Man become reality and he in turn becomes his own creation. Using these powers and abilities, he and Aoi begin their strange and amazing adventure. Along the way, Hirono inadvertently involves all of his friends, especially Miku in his quest to help Aoi free her people and save her father._x000a__x000a_Rimeru sends his various minions to Earth's dimension to retrieve the book. One his henchmen is the noble yet devious Kitakura who goes as far as infiltrating Hirono's junior high school masquerading as a teacher._x000a__x000a_(Source: AniDB)"/>
    <s v="winter"/>
    <s v="Tuesdays at 19:00"/>
    <s v="TV Asahi"/>
    <s v="N/A"/>
    <s v="Toei Animation"/>
    <s v="Action, Comedy, Romance"/>
    <s v="School, Super Power"/>
    <s v="Shounen"/>
  </r>
  <r>
    <n v="3022"/>
    <x v="2511"/>
    <s v="Hai Step Jun, Yes Step Jun, Haai Step Kun"/>
    <x v="0"/>
    <s v="Manga"/>
    <n v="45"/>
    <s v="Finished Airing"/>
    <x v="1721"/>
    <d v="1986-01-12T00:00:00"/>
    <s v="24 min per ep"/>
    <s v="PG-13 (Teens 13+)"/>
    <x v="158"/>
    <n v="569"/>
    <x v="2317"/>
    <n v="11854"/>
    <n v="1650"/>
    <n v="3"/>
    <s v="Jun is a very intelligent little girl who spends her time arranging all kinds of inventions. It goes until creating two small robots, Kichinosuke and Yukinojo, who become her best friends. Because of her intelligence, Jun gets into college at a young age and she meets and falls in love with a boy from her class who's called Zero. Zero is interested in motorbikes and not in school and is accustomed to not attending the courses. He got delayed in his schooling and thus is found much older than the other students and is there for humiliated for it. On the other hand Jun is way too young and little to be in college and is made fun of. Thanks to their common passion for mechanics, Zero will sympathize with Jun and will agree to dine with her in Harbor, the restaurant where Jun's parents live. This is long series of fun adventures and arguments that little Jun will make to allure her charming prince, who's twice older than her._x000a__x000a_(Source: ANN)"/>
    <s v="spring"/>
    <s v="Sundays at 08:30"/>
    <s v="N/A"/>
    <s v="N/A"/>
    <s v="Toei Animation"/>
    <s v="Action, Romance, Sci-Fi"/>
    <s v="School"/>
    <s v="N/A"/>
  </r>
  <r>
    <n v="3023"/>
    <x v="2512"/>
    <s v="N/A"/>
    <x v="0"/>
    <s v="Manga"/>
    <n v="119"/>
    <s v="Finished Airing"/>
    <x v="1654"/>
    <d v="1989-10-26T00:00:00"/>
    <s v="24 min per ep"/>
    <s v="PG-13 (Teens 13+)"/>
    <x v="74"/>
    <n v="689"/>
    <x v="343"/>
    <n v="10491"/>
    <n v="2578"/>
    <n v="10"/>
    <s v="Mami Sakura used to be a normal junior high school student, but she happened to acquire supernatural powers. Using her powers and with the help of her best friend, Mr. Takahata, she solves mysterious occurrences. When she senses someone needs help, she uses the &quot;Teleportation Gun&quot; and transports herself there. She then saves the world in trouble with her psychic powers, such as telekinesis and telepathy._x000a__x000a_(Source: Wikipedia)"/>
    <s v="spring"/>
    <s v="N/A"/>
    <s v="N/A"/>
    <s v="N/A"/>
    <s v="Shin-Ei Animation"/>
    <s v="Comedy, Supernatural, Ecchi"/>
    <s v="School, Super Power"/>
    <s v="N/A"/>
  </r>
  <r>
    <n v="3024"/>
    <x v="2513"/>
    <s v="N/A"/>
    <x v="0"/>
    <s v="Manga"/>
    <n v="52"/>
    <s v="Finished Airing"/>
    <x v="955"/>
    <d v="1968-04-07T00:00:00"/>
    <s v="23 min per ep"/>
    <s v="PG-13 (Teens 13+)"/>
    <x v="28"/>
    <n v="1645"/>
    <x v="2318"/>
    <n v="8020"/>
    <n v="5750"/>
    <n v="15"/>
    <s v="In the kingdom of Silverland, Prince Sapphire holds a big secret: he is actually a girl. When Sapphire was born, she accidentally received both the blue heart of a boy and the pink heart of a girl. To protect the kingdom from the evil Duke Duralumin, who is the successor to the throne, Sapphire leads a double life, posing as a boy as women are not allowed to reign._x000a__x000a_God assigns trainee angel Tink to retrieve Sapphire's boy heart, but she refuses to let go of it. As the Duke schemes to usurp the throne, Sapphire finds herself in an even worse predicament in the clash of her two identitiesâ€”she falls for Prince Franz Charming from the neighboring kingdom. Sapphire and Tink now embark on exciting adventures, but along the way, they must fight various enemies to uphold the throne at all costs._x000a__x000a_[Written by MAL Rewrite]"/>
    <s v="spring"/>
    <s v="N/A"/>
    <s v="Fuji TV"/>
    <s v="Nozomi Entertainment"/>
    <s v="Mushi Production"/>
    <s v="Action, Fantasy, Mystery, Romance"/>
    <s v="Crossdressing"/>
    <s v="Shoujo"/>
  </r>
  <r>
    <n v="3025"/>
    <x v="2514"/>
    <s v="N/A"/>
    <x v="2"/>
    <s v="Game"/>
    <n v="2"/>
    <s v="Finished Airing"/>
    <x v="286"/>
    <d v="1992-11-21T00:00:00"/>
    <s v="22 min per ep"/>
    <s v="R (Violence &amp; Profanity 17+)"/>
    <x v="295"/>
    <n v="899"/>
    <x v="2319"/>
    <n v="10768"/>
    <n v="2380"/>
    <n v="2"/>
    <s v="Faaren is a peaceful and happy realm, ruled by a wise King... until the Demon Lord Ackdam overruns the kingdom with his black legions and terrifying dragon, killing the King and capturing the Queen. But the King's young son, Sirius, is swept away to safety and grows to be a powerful young warrior, tutored in the ways of swordsmanship and chivalry by his father's loyal minion, Rias."/>
    <s v="N/A"/>
    <s v="N/A"/>
    <s v="Nihon Falcom, Anime R, Studio Curtain, Nakamura Production"/>
    <s v="Urban Vision"/>
    <s v="N/A"/>
    <s v="Action, Fantasy"/>
    <s v="N/A"/>
    <s v="N/A"/>
  </r>
  <r>
    <n v="3026"/>
    <x v="2515"/>
    <s v="Invaders From Cyberspace"/>
    <x v="2"/>
    <s v="Manga"/>
    <n v="2"/>
    <s v="Finished Airing"/>
    <x v="1722"/>
    <d v="1994-10-05T00:00:00"/>
    <s v="30 min per ep"/>
    <s v="R+ (Mild Nudity 17+)"/>
    <x v="286"/>
    <n v="1171"/>
    <x v="938"/>
    <n v="9919"/>
    <n v="3089"/>
    <n v="0"/>
    <s v="When a world of 2-D beings discovers the existence of our universe, they send a team of beautiful Domni-Matrixes into our world to prepare it for total integration. However, once liberated from their flat and dreary 2-D existence, Compiler and Assembler quickly discovered that cybersex with a couple of 3-D guys is a lot more fun than world conquest. Now, in between interfacing with their boyfriends, Assembler and Compiler must protect the Earth from being deleted by their former masters and an army of killer programs.  _x000a__x000a_(Source: ANN)"/>
    <s v="N/A"/>
    <s v="N/A"/>
    <s v="N/A"/>
    <s v="ADV Films"/>
    <s v="animate Film"/>
    <s v="Comedy, Drama, Romance, Sci-Fi"/>
    <s v="N/A"/>
    <s v="N/A"/>
  </r>
  <r>
    <n v="3027"/>
    <x v="2516"/>
    <s v="N/A"/>
    <x v="2"/>
    <s v="Manga"/>
    <n v="1"/>
    <s v="Finished Airing"/>
    <x v="1190"/>
    <d v="2007-02-23T00:00:00"/>
    <s v="1 hr 4 min"/>
    <s v="R (Violence &amp; Profanity 17+)"/>
    <x v="154"/>
    <n v="4065"/>
    <x v="2320"/>
    <n v="6605"/>
    <n v="9305"/>
    <n v="8"/>
    <s v="The second part of the new Hokuto no Ken pentalogy. The story of this OVA centers around Yuria._x000a__x000a_(Source: Wikipedia)"/>
    <s v="N/A"/>
    <s v="N/A"/>
    <s v="North Stars Pictures"/>
    <s v="Discotek Media"/>
    <s v="TMS Entertainment"/>
    <s v="Action, Adventure, Drama"/>
    <s v="Martial Arts"/>
    <s v="Shounen"/>
  </r>
  <r>
    <n v="3028"/>
    <x v="2517"/>
    <s v="Cluster Edge (OVA), Cluster Edge: Secret Episode"/>
    <x v="4"/>
    <s v="Unknown"/>
    <n v="3"/>
    <s v="Finished Airing"/>
    <x v="1031"/>
    <s v="N/A"/>
    <s v="23 min per ep"/>
    <s v="PG-13 (Teens 13+)"/>
    <x v="180"/>
    <n v="314"/>
    <x v="2321"/>
    <n v="12268"/>
    <n v="1430"/>
    <n v="4"/>
    <s v="Three specials released with DVD volume 9 of the TV series._x000a__x000a_Episode 1: The Day of Gathering_x000a_Past event about Chalce and Chrome's group, of how the three youngest members came to join them. _x000a__x000a_Episode 2: White Footmarks_x000a_Past event about Chalce transfer into Cluster E.A, his meeting with Hema and how he elicted the hatred from the competitive Vesuvia. _x000a__x000a_Episode 3: Wings of Freedom_x000a_A strange girl appears in Cluster E A, looking for Fon. Is she there for a visit or something else? Will she find her answer amongst Fon and his friends? _x000a__x000a_(Source: Wikipedia)"/>
    <s v="N/A"/>
    <s v="N/A"/>
    <s v="N/A"/>
    <s v="Sentai Filmworks"/>
    <s v="N/A"/>
    <s v="Action, Fantasy, Sci-Fi"/>
    <s v="Military"/>
    <s v="N/A"/>
  </r>
  <r>
    <n v="3031"/>
    <x v="2518"/>
    <s v="Digimon Frontier: Kodai Digimon Fukkatsu!!, Digimon Frontier: Revival of the Ancient Digimon"/>
    <x v="1"/>
    <s v="Original"/>
    <n v="1"/>
    <s v="Finished Airing"/>
    <x v="450"/>
    <d v="2002-07-20T00:00:00"/>
    <s v="40 min"/>
    <s v="PG (Children)"/>
    <x v="158"/>
    <n v="10273"/>
    <x v="2322"/>
    <n v="4763"/>
    <n v="21092"/>
    <n v="10"/>
    <s v="The five digi-destined children stumble upon an ancient island inhabited by two different types of digimon; The Beast types, and the Human types. When they see two young digimon-a beast and humanoid-have become friends, they decide something must be done about the feud._x000a__x000a_(Source: ANN)"/>
    <s v="N/A"/>
    <s v="N/A"/>
    <s v="N/A"/>
    <s v="Saban Brands"/>
    <s v="Toei Animation"/>
    <s v="Adventure, Comedy, Drama, Fantasy"/>
    <s v="N/A"/>
    <s v="N/A"/>
  </r>
  <r>
    <n v="3032"/>
    <x v="2519"/>
    <s v="Digimon Tamers: The Adventurers' Battle"/>
    <x v="1"/>
    <s v="Original"/>
    <n v="1"/>
    <s v="Finished Airing"/>
    <x v="1696"/>
    <d v="2001-07-14T00:00:00"/>
    <s v="50 min"/>
    <s v="PG (Children)"/>
    <x v="81"/>
    <n v="11132"/>
    <x v="2323"/>
    <n v="4641"/>
    <n v="22349"/>
    <n v="6"/>
    <s v="Takato and Guilmon go on vacation to Okinawa and meet a fellow tamer, Minami. Back in Japan, a popular computer pet suddenly becomes a virus, infecting all of the computers who have it. As the virus spreads, Takato tries to figure out why digimon are all attacking his new friend, and what her connection is to the virus._x000a__x000a_(Source: ANN)"/>
    <s v="N/A"/>
    <s v="N/A"/>
    <s v="N/A"/>
    <s v="Saban Brands"/>
    <s v="Toei Animation"/>
    <s v="Adventure, Drama, Sci-Fi"/>
    <s v="N/A"/>
    <s v="N/A"/>
  </r>
  <r>
    <n v="3033"/>
    <x v="2520"/>
    <s v="Digimon Tamers: The Runaway Digimon Express, Digimon Tamers: Reckless Driving - Digimon Super-Express"/>
    <x v="1"/>
    <s v="Original"/>
    <n v="1"/>
    <s v="Finished Airing"/>
    <x v="352"/>
    <d v="2002-03-02T00:00:00"/>
    <s v="30 min"/>
    <s v="PG (Children)"/>
    <x v="142"/>
    <n v="13310"/>
    <x v="2324"/>
    <n v="4361"/>
    <n v="25892"/>
    <n v="11"/>
    <s v="Locomon, a train digimon, has suddenly appeared in the real world. All the tamers scramble to stop the train before it reaches its final destination: the portal into the Digital world._x000a__x000a_(Source: ANN)"/>
    <s v="N/A"/>
    <s v="N/A"/>
    <s v="N/A"/>
    <s v="Saban Brands"/>
    <s v="Toei Animation"/>
    <s v="Adventure, Comedy, Sci-Fi"/>
    <s v="N/A"/>
    <s v="N/A"/>
  </r>
  <r>
    <n v="3035"/>
    <x v="2521"/>
    <s v="N/A"/>
    <x v="0"/>
    <s v="Other"/>
    <n v="35"/>
    <s v="Finished Airing"/>
    <x v="1723"/>
    <d v="1988-12-21T00:00:00"/>
    <s v="24 min per ep"/>
    <s v="PG-13 (Teens 13+)"/>
    <x v="157"/>
    <n v="713"/>
    <x v="2325"/>
    <n v="9393"/>
    <n v="3687"/>
    <n v="7"/>
    <s v="Sonic Soldier Borgman is a science fiction that comebines super sentai with non-gattai. It features a sentai-like three members team that fight an organization known as Youma. Features three characters with three basic ranger colors: Pink, Blue and Green. Featuring three main characters: Chuck, Ryo and Anise, Ryo is the leader, Chuck and Anise are teachers at a public school. Sometimes, the students help or make troubles to the Borgman somehow, some even know the Borgman secret identities. Ryo has a talking &quot;modern&quot; blue motorcycle that can upgrade itself. The transformation code is &quot;Borg. Get On&quot;. Each member has a personal cannon that matches his/her armor color that appears only to finish the monster they fight."/>
    <s v="spring"/>
    <s v="N/A"/>
    <s v="Yomiko Advertising, TOHO, Nippon Television Network"/>
    <s v="N/A"/>
    <s v="Ashi Productions"/>
    <s v="Action, Sci-Fi"/>
    <s v="Mythology"/>
    <s v="N/A"/>
  </r>
  <r>
    <n v="3036"/>
    <x v="2522"/>
    <s v="Fly! Isami"/>
    <x v="0"/>
    <s v="Original"/>
    <n v="50"/>
    <s v="Finished Airing"/>
    <x v="1724"/>
    <d v="1996-03-30T00:00:00"/>
    <s v="25 min per ep"/>
    <s v="PG-13 (Teens 13+)"/>
    <x v="107"/>
    <n v="1077"/>
    <x v="2326"/>
    <n v="10136"/>
    <n v="2870"/>
    <n v="14"/>
    <s v="Isami Hanaoka is just a fifth grader who happens to be a descendant of the Shinsengumi. Together with fellow descendants and classmates Soushi Yukimi and Toshi Tsukikage, she discovers in the basement of her home, strange artifacts left behind by their ancestors as well as a message urging them to &quot;Fight the evil Kurotengu organization.&quot;  _x000a__x000a_(Source: ANN)"/>
    <s v="spring"/>
    <s v="Saturdays at 18:00"/>
    <s v="N/A"/>
    <s v="Hirameki International"/>
    <s v="Group TAC"/>
    <s v="Action, Adventure, Comedy, Romance"/>
    <s v="N/A"/>
    <s v="N/A"/>
  </r>
  <r>
    <n v="3037"/>
    <x v="2523"/>
    <s v="N/A"/>
    <x v="1"/>
    <s v="Manga"/>
    <n v="1"/>
    <s v="Finished Airing"/>
    <x v="681"/>
    <d v="1994-08-20T00:00:00"/>
    <s v="59 min"/>
    <s v="PG-13 (Teens 13+)"/>
    <x v="190"/>
    <n v="1446"/>
    <x v="2327"/>
    <n v="9347"/>
    <n v="3744"/>
    <n v="3"/>
    <s v="Her name is Mikami and she is a Ghost Sweeper by profession. She's also the sexiest exorcist/bounty hunter you will ever meet! When an evil vampire sorcerer returns to Tokyo after a 100-year absence, Mikami is hired to track him and his menacing assistant down before they take over the city."/>
    <s v="N/A"/>
    <s v="N/A"/>
    <s v="N/A"/>
    <s v="Manga Entertainment"/>
    <s v="Toei Animation"/>
    <s v="Comedy, Fantasy"/>
    <s v="N/A"/>
    <s v="Shounen"/>
  </r>
  <r>
    <n v="3038"/>
    <x v="2524"/>
    <s v="One Thousand and One Arabian Nights, 1001 Nights"/>
    <x v="1"/>
    <s v="Other"/>
    <n v="1"/>
    <s v="Finished Airing"/>
    <x v="1725"/>
    <d v="1969-06-14T00:00:00"/>
    <s v="2 hr 10 min"/>
    <s v="R+ (Mild Nudity 17+)"/>
    <x v="229"/>
    <n v="2038"/>
    <x v="2328"/>
    <n v="7953"/>
    <n v="5874"/>
    <n v="5"/>
    <s v="Aladdin, a lowly water seller, is new to the city of Baghdad when he sees the beautiful Miriam being sold at a slave auction. Enthralled by her beauty, Aladdin manages to steal Miriam from the auction and spends a passionate night with her in an unoccupied home. When the two wake, however, they are met by the owner of the home and are tragically separated._x000a__x000a_Osamu Tezuka's lustful tale follows Aladdin and Miriam as they struggle to reunite with each other while facing the trials of a strange and magical world._x000a__x000a_[Written by MAL Rewrite]"/>
    <s v="N/A"/>
    <s v="N/A"/>
    <s v="N/A"/>
    <s v="Discotek Media"/>
    <s v="Mushi Production"/>
    <s v="Adventure, Fantasy"/>
    <s v="N/A"/>
    <s v="N/A"/>
  </r>
  <r>
    <n v="3043"/>
    <x v="2525"/>
    <s v="The Little Mermaid"/>
    <x v="1"/>
    <s v="Book"/>
    <n v="1"/>
    <s v="Finished Airing"/>
    <x v="1726"/>
    <d v="1975-03-21T00:00:00"/>
    <s v="1 hr 8 min"/>
    <s v="G (All Ages)"/>
    <x v="130"/>
    <n v="2752"/>
    <x v="2329"/>
    <n v="7844"/>
    <n v="6084"/>
    <n v="32"/>
    <s v="Marina, the most beautiful mermaid in the royal Merman family, is curious about the human world. One day, she sees a handsome prince on a boat. Suddenly, a storm comes up, throwing him into the sea. Marina saves her handsome prince and guides him to the shore. Marina falls deeply in love and desperately wants to become a human. Despite the hazards, she is willing to risk it all for love._x000a__x000a_(Source: ANN)"/>
    <s v="N/A"/>
    <s v="N/A"/>
    <s v="N/A"/>
    <s v="Discotek Media"/>
    <s v="Toei Animation"/>
    <s v="Fantasy, Romance"/>
    <s v="N/A"/>
    <s v="N/A"/>
  </r>
  <r>
    <n v="3044"/>
    <x v="2526"/>
    <s v="Astro Boy, Astroboy"/>
    <x v="0"/>
    <s v="Manga"/>
    <n v="52"/>
    <s v="Finished Airing"/>
    <x v="1727"/>
    <d v="1981-12-23T00:00:00"/>
    <s v="24 min per ep"/>
    <s v="G (All Ages)"/>
    <x v="16"/>
    <n v="6408"/>
    <x v="2330"/>
    <n v="5438"/>
    <n v="14917"/>
    <n v="99"/>
    <s v="Set in a future where machines have advanced to the point of autonomy and become a point of major contention in the political and social realms, Astro Boy (1980) chronicles the struggles of a crime-fighting young robot named Atom. Created in the image of his enigmatic inventor's deceased son, Atom survives rough beginnings, getting saved and adopted by the benevolent Dr. Ochanomizu. In his pursuit of justice, Atom finds himself in the midst of numerous clashes with various factions, and is often faced with the harsh realities of the world._x000a__x000a_[Written by MAL Rewrite]"/>
    <s v="fall"/>
    <s v="N/A"/>
    <s v="Nippon Television Network"/>
    <s v="Discotek Media, Manga Entertainment"/>
    <s v="Tezuka Productions"/>
    <s v="Action, Adventure, Sci-Fi"/>
    <s v="N/A"/>
    <s v="Shounen"/>
  </r>
  <r>
    <n v="3051"/>
    <x v="2527"/>
    <s v="Eiga Yes! Pretty Cure 5: Kagami no Kuni no Miracle Daibouken!, Yes! Pretty Cure 5 Movie: Great Miraculous Adventure of the Mirror Country!"/>
    <x v="1"/>
    <s v="Original"/>
    <n v="1"/>
    <s v="Finished Airing"/>
    <x v="1728"/>
    <d v="2007-11-10T00:00:00"/>
    <s v="1 hr 10 min"/>
    <s v="G (All Ages)"/>
    <x v="252"/>
    <n v="2795"/>
    <x v="2331"/>
    <n v="7804"/>
    <n v="6159"/>
    <n v="10"/>
    <s v="The five girls plus Coco, Nuts, and Milk all go to visit a castle-themed theme park, where they dress up as princes and princesses and go off to have a fun-filled day. However, Coco and Nuts end up kidnapped! The girls have to save them with the help of two inhabitants of the Mirror Country, Hidarin and Migirin,  by battling Shadow, an evil clown, and five girls who are also from the Mirror Country that look very familiar..."/>
    <s v="N/A"/>
    <s v="N/A"/>
    <s v="N/A"/>
    <s v="N/A"/>
    <s v="Toei Animation"/>
    <s v="Fantasy, Romance"/>
    <s v="Mahou Shoujo, Music"/>
    <s v="N/A"/>
  </r>
  <r>
    <n v="3053"/>
    <x v="2528"/>
    <s v="Die Kickers"/>
    <x v="0"/>
    <s v="Manga"/>
    <n v="23"/>
    <s v="Finished Airing"/>
    <x v="1729"/>
    <d v="1987-03-25T00:00:00"/>
    <s v="23 min per ep"/>
    <s v="G (All Ages)"/>
    <x v="130"/>
    <n v="6151"/>
    <x v="1209"/>
    <n v="6448"/>
    <n v="9836"/>
    <n v="36"/>
    <s v="The Kickers are first and foremost a football team. Actually, they're only playing for their school, but haven't exactly covered themselves with glory. When the new player, Gregor (Daichi Kakeru) arrives at the school, they just had faced a resounding defeat again. However, thanks to Gregor, things are going to change. Highly motivated, they'll try to get rid of their &quot;always-loser-team&quot; image. Their strongest enemy are the Devils, who Gregor provokes right from the start. However, it's not all about football. When the captain, Mario (Hongou Masaru), is not pursued by his female fans, the Kickers often hang around and do stuff together._x000a_(Source: AniDB)"/>
    <s v="fall"/>
    <s v="N/A"/>
    <s v="Nippon Television Network"/>
    <s v="N/A"/>
    <s v="Pierrot"/>
    <s v="Sports"/>
    <s v="Team Sports"/>
    <s v="Kids"/>
  </r>
  <r>
    <n v="3054"/>
    <x v="2529"/>
    <s v="Star of the Seine"/>
    <x v="0"/>
    <s v="Other"/>
    <n v="39"/>
    <s v="Finished Airing"/>
    <x v="1337"/>
    <d v="1975-12-26T00:00:00"/>
    <s v="23 min per ep"/>
    <s v="G (All Ages)"/>
    <x v="98"/>
    <n v="889"/>
    <x v="2332"/>
    <n v="10181"/>
    <n v="2828"/>
    <n v="6"/>
    <s v="The story is set in Paris, on the night before the France Revolution. The civilians have been suffering under the tyrannical rule of Louis, the sixteenth. In order to release the people from their suffering, Simone, a young girl whose parents were killed by the aristocrats, decides to challenge the corrupted aristocrats. Covering her face with a red mask and leaving a red carnation as a mark of her presence, Simone is La Seine no Hoshi._x000a__x000a_(Source: ANN)"/>
    <s v="spring"/>
    <s v="N/A"/>
    <s v="N/A"/>
    <s v="N/A"/>
    <s v="Sunrise"/>
    <s v="Action, Adventure, Drama"/>
    <s v="Historical"/>
    <s v="N/A"/>
  </r>
  <r>
    <n v="3057"/>
    <x v="2530"/>
    <s v="Loveless: Ohayou Loveless-kun"/>
    <x v="4"/>
    <s v="Manga"/>
    <n v="6"/>
    <s v="Finished Airing"/>
    <x v="1730"/>
    <d v="2006-04-27T00:00:00"/>
    <s v="2 min per ep"/>
    <s v="PG-13 (Teens 13+)"/>
    <x v="79"/>
    <n v="7888"/>
    <x v="1578"/>
    <n v="4972"/>
    <n v="19109"/>
    <n v="28"/>
    <s v="A 6-episode special featuring in-character commentary of the series."/>
    <s v="N/A"/>
    <s v="N/A"/>
    <s v="N/A"/>
    <s v="N/A"/>
    <s v="J.C.Staff"/>
    <s v="Boys Love, Comedy, Supernatural"/>
    <s v="N/A"/>
    <s v="Josei"/>
  </r>
  <r>
    <n v="3059"/>
    <x v="2531"/>
    <s v="N/A"/>
    <x v="0"/>
    <s v="Original"/>
    <n v="43"/>
    <s v="Finished Airing"/>
    <x v="1731"/>
    <d v="1986-07-27T00:00:00"/>
    <s v="24 min per ep"/>
    <s v="PG-13 (Teens 13+)"/>
    <x v="106"/>
    <n v="1759"/>
    <x v="2333"/>
    <n v="8333"/>
    <n v="5260"/>
    <n v="22"/>
    <s v="Ninja Senshi Tobikage tells the story of a boy named Joe Maya. One day, Joe, who lives on Mars, witnesses a battle between aliens. Those from Planet Zaboom are attacking the princess of Planet Radorio, she has escaped from the emperor of Zaboom who is scheming to conquer the universe and has crash landed on mars. _x000a__x000a_Joe stumbles aboard the princesses ship, this starts a chain reaction of events that will alter their lives. Joe and his friends wield three powerful mecha beasts against the emperor of Zaboom and his forces, but the odds are stacked heavily against them. When all hope seems to be lost a mysterious ninja robot named Tobikage appears as if from nowhere to provide assitance, able to combine with the 3 mechanical beasts provides Tobikage with unmatched power, with his aide Joe fights the forces of Zaboom... _x000a__x000a_(Source: ANN)"/>
    <s v="fall"/>
    <s v="N/A"/>
    <s v="N/A"/>
    <s v="Discotek Media"/>
    <s v="Pierrot"/>
    <s v="Action, Adventure, Sci-Fi"/>
    <s v="Mecha, Space"/>
    <s v="N/A"/>
  </r>
  <r>
    <n v="3060"/>
    <x v="2532"/>
    <s v="Darosu, Battle for Moon Station Dallos"/>
    <x v="2"/>
    <s v="Original"/>
    <n v="4"/>
    <s v="Finished Airing"/>
    <x v="1732"/>
    <d v="1984-07-05T00:00:00"/>
    <s v="30 min per ep"/>
    <s v="PG-13 (Teens 13+)"/>
    <x v="159"/>
    <n v="3260"/>
    <x v="257"/>
    <n v="6572"/>
    <n v="9443"/>
    <n v="15"/>
    <s v="There was a time when life on Earth ran out of resources due to overpopulation. As a result, colonists were sent to the Moon, where they had to do dangerous and challenging mining jobs. Their efforts paid well, as the people of Earth now prosper from the Moon's bountyâ€”but the colonists' lives are still riddled with terror._x000a__x000a_When an extremist group kidnaps Melinda Hearst, the girlfriend of a government official, tensions on the Moon reach a critical point. Third-generation colonist Shun Nonomura struggles to decide whether to lay low or join the rebellion. However, in the distance looms Dallos, a mysterious structure that could change the course of Lunar history._x000a__x000a_[Written by MAL Rewrite]"/>
    <s v="N/A"/>
    <s v="N/A"/>
    <s v="N/A"/>
    <s v="Discotek Media"/>
    <s v="Pierrot"/>
    <s v="Action, Sci-Fi"/>
    <s v="Mecha"/>
    <s v="N/A"/>
  </r>
  <r>
    <n v="3061"/>
    <x v="2533"/>
    <s v="Alien Defender Geo-Armor - Kishin Corps, Machine-God Corps, Panzer Robot"/>
    <x v="2"/>
    <s v="Novel"/>
    <n v="7"/>
    <s v="Finished Airing"/>
    <x v="1733"/>
    <d v="1994-08-25T00:00:00"/>
    <s v="33 min per ep"/>
    <s v="PG-13 (Teens 13+)"/>
    <x v="146"/>
    <n v="897"/>
    <x v="2334"/>
    <n v="10251"/>
    <n v="2777"/>
    <n v="2"/>
    <s v="October 1941, as the second World War threatens to destroy the civilized world, an unforeseen complication suddenly occurs. An alien invasion! Despite the sudden appearance of these extraterrestrial aggressors, the Axis and Allies continue their destructive conflict. Only the Kishin Corps and their giant Geo-Armor Robots (a.k.a.: Kishin), developed from a captured alien robot soldier, stand between the Earth and total annihilation!_x000a__x000a_A teenager, named Taishi, suddenly finds himself at the center of a struggle over a mysterious black attachÃ© case entrusted to him by his father, Professor Tokamura. The case contains the controlling mechanism for one of the giant Geo-Armor Robots, and the Japanese Kanto Army, the alien invaders, and the Kishin Corps all want to recover the device! Between the spies, the armies, the aliens, and the Giant Robots, Taishi is in for an epic adventureâ€”if he can survive it!_x000a__x000a_(Source: AnimeNfo)"/>
    <s v="N/A"/>
    <s v="N/A"/>
    <s v="Pioneer LDC"/>
    <s v="N/A"/>
    <s v="AIC"/>
    <s v="Adventure, Sci-Fi"/>
    <s v="Historical, Mecha"/>
    <s v="N/A"/>
  </r>
  <r>
    <n v="3064"/>
    <x v="2534"/>
    <s v="N/A"/>
    <x v="2"/>
    <s v="Manga"/>
    <n v="5"/>
    <s v="Finished Airing"/>
    <x v="1538"/>
    <d v="1988-08-25T00:00:00"/>
    <s v="35 min per ep"/>
    <s v="R+ (Mild Nudity 17+)"/>
    <x v="325"/>
    <n v="791"/>
    <x v="1371"/>
    <n v="10775"/>
    <n v="2373"/>
    <n v="5"/>
    <s v="Yuko Kusaka is a Japanese journalist sent to Brazil to do a report on the gold rush phenomenon that seems to be making many people rich from night to day. Rumors say that among the many &quot;garimpeiros&quot; (gold diggers) currently on the Amazon forest, there is a Japanese known as Rio Baraki. Reaching their destination, her crew member is promptly attacked and she is raped as a warning to stop their work and return immediately to their home country. Determined to do her job, she stays and finds out from the attacker that he is none other than Baraki, a white haired muscular man with a large scar on his back. Later she discovers that his real name is Keisuke Ibaraki. Once a promising quarterback, he ended up falsely incriminated by a powerful organization known as GPX._x000a__x000a_(Source: ANN)"/>
    <s v="N/A"/>
    <s v="N/A"/>
    <s v="N/A"/>
    <s v="N/A"/>
    <s v="Magic Bus"/>
    <s v="Action, Adventure, Suspense"/>
    <s v="N/A"/>
    <s v="Seinen"/>
  </r>
  <r>
    <n v="3065"/>
    <x v="2535"/>
    <s v="Ozanari Dungeon"/>
    <x v="2"/>
    <s v="Manga"/>
    <n v="3"/>
    <s v="Finished Airing"/>
    <x v="557"/>
    <d v="1991-12-20T00:00:00"/>
    <s v="26 min per ep"/>
    <s v="PG-13 (Teens 13+)"/>
    <x v="55"/>
    <n v="984"/>
    <x v="2335"/>
    <n v="10483"/>
    <n v="2589"/>
    <n v="9"/>
    <s v="The king of the Tower of Wind seeks the power of the legendary Dragon's Head, and employs the fighter Moka, the thief Buruman, and the magic user Kiriman to steal it for him. But the Dragon's Head is sealed in the Temple of Fire, and to capture it Moka will have to face the sect that has protected it generation after generation!_x000a__x000a_(Source: AniDB)"/>
    <s v="N/A"/>
    <s v="N/A"/>
    <s v="Tokyo Movie Shinsha, Gakken, Toshiba EMI"/>
    <s v="N/A"/>
    <s v="Telecom Animation Film"/>
    <s v="Action, Adventure, Comedy, Fantasy"/>
    <s v="N/A"/>
    <s v="N/A"/>
  </r>
  <r>
    <n v="3067"/>
    <x v="2536"/>
    <s v="Arrivederci Space Cruiser Yamato: Soldiers Of Love, Farewell Space Battleship Yamato: Warriors of Love"/>
    <x v="1"/>
    <s v="Original"/>
    <n v="1"/>
    <s v="Finished Airing"/>
    <x v="1734"/>
    <d v="1978-08-05T00:00:00"/>
    <s v="2 hr 32 min"/>
    <s v="PG-13 (Teens 13+)"/>
    <x v="111"/>
    <n v="1586"/>
    <x v="2336"/>
    <n v="8734"/>
    <n v="4633"/>
    <n v="10"/>
    <s v="In the year 2201, one year after the Yamato saved Earth from radioactive contamination, a new threat emerges. The Yamato makes its final journey to save the Earth from this new threat._x000a__x000a_Earth has almost recovered from the battle against Gamilus, and reconstruction has expanded to the other planets. When former Yamato crew-mates discover a strange, garbled message that seems to be coming from a white comet headed towards Earth, they hijack their old space fortress and begin a new battle._x000a__x000a_(Source: AnimeNfo)"/>
    <s v="N/A"/>
    <s v="N/A"/>
    <s v="N/A"/>
    <s v="N/A"/>
    <s v="Group TAC"/>
    <s v="Action, Drama, Sci-Fi"/>
    <s v="Adult Cast, Military, Space"/>
    <s v="N/A"/>
  </r>
  <r>
    <n v="3069"/>
    <x v="2537"/>
    <s v="Yamato to Eternity, Yamato yo Eien ni"/>
    <x v="1"/>
    <s v="Original"/>
    <n v="1"/>
    <s v="Finished Airing"/>
    <x v="1735"/>
    <d v="1980-08-02T00:00:00"/>
    <s v="2 hr 28 min"/>
    <s v="PG-13 (Teens 13+)"/>
    <x v="157"/>
    <n v="1516"/>
    <x v="2337"/>
    <n v="9060"/>
    <n v="4135"/>
    <n v="8"/>
    <s v="The Black Nebula Empire attacks Earth and threatens to blow up the planet with a bomb they placed on Earth if counter attacked. Earths hopes rest on the Yamato crew as they go to the Black Nebula Planet and try to find a way to difuse the bomb before it's too late. _x000a__x000a_(Source: ANN)"/>
    <s v="N/A"/>
    <s v="N/A"/>
    <s v="N/A"/>
    <s v="N/A"/>
    <s v="Toei Animation"/>
    <s v="Action, Adventure, Drama, Sci-Fi"/>
    <s v="Adult Cast, Military, Space"/>
    <s v="N/A"/>
  </r>
  <r>
    <n v="3070"/>
    <x v="2538"/>
    <s v="Wakusei Dai Kaiju Negadon"/>
    <x v="1"/>
    <s v="Original"/>
    <n v="1"/>
    <s v="Finished Airing"/>
    <x v="1736"/>
    <d v="2005-10-16T00:00:00"/>
    <s v="25 min"/>
    <s v="PG-13 (Teens 13+)"/>
    <x v="319"/>
    <n v="829"/>
    <x v="2338"/>
    <n v="11816"/>
    <n v="1668"/>
    <n v="1"/>
    <s v="A world of the future, madly over populated, searches for a new home on Mars to help support humanity. After terraforming Mars into a habitable landscape a Japanese ship returning from the planet crash-lands on a Tokyo street, unleashing a terrible monster. The only man who can stop Negadon is Dr. Narasaki, and his robot Miroku..._x000a__x000a_(Source: ANN)"/>
    <s v="N/A"/>
    <s v="N/A"/>
    <s v="CoMix Wave Films"/>
    <s v="Central Park Media, NYAV Post"/>
    <s v="N/A"/>
    <s v="Action, Fantasy, Sci-Fi"/>
    <s v="Mecha, Military, Space"/>
    <s v="N/A"/>
  </r>
  <r>
    <n v="3071"/>
    <x v="2539"/>
    <s v="N/A"/>
    <x v="4"/>
    <s v="Original"/>
    <n v="1"/>
    <s v="Finished Airing"/>
    <x v="1737"/>
    <d v="1979-07-31T00:00:00"/>
    <s v="1 hr 35 min"/>
    <s v="PG-13 (Teens 13+)"/>
    <x v="58"/>
    <n v="1576"/>
    <x v="2339"/>
    <n v="8968"/>
    <n v="4272"/>
    <n v="4"/>
    <s v="It is the year 2201. The Yamato has returned from the devastating battle with Emperor Zordar and the Comet Empire. Sanada, Aihara, and Shima are released from the hospital, and go to pay their respects to the fallen crew members at Okita's memorial. They meet Tokugawa's son Tasuke, who says that he will be joining the crew once he graduates from cadet school. The next day at his graduation, he ends up capsizing a boat full of new cadets because they are all too busy staring at the Yamato to watch where they are going._x000a__x000a_After some problems during launch due to the new engine crew hitting the wrong switches and stalling the ship, the Yamato departs on what should be a simple training mission._x000a__x000a_(Source: AniDB)"/>
    <s v="N/A"/>
    <s v="N/A"/>
    <s v="Academy Productions"/>
    <s v="N/A"/>
    <s v="Group TAC"/>
    <s v="Action, Drama, Sci-Fi"/>
    <s v="Adult Cast, Military, Space"/>
    <s v="N/A"/>
  </r>
  <r>
    <n v="3072"/>
    <x v="2540"/>
    <s v="Final Yamato, Uchu Senkan Yamato Kanketsu Hen"/>
    <x v="1"/>
    <s v="Original"/>
    <n v="1"/>
    <s v="Finished Airing"/>
    <x v="1738"/>
    <d v="1983-03-19T00:00:00"/>
    <s v="2 hr 43 min"/>
    <s v="PG-13 (Teens 13+)"/>
    <x v="215"/>
    <n v="1422"/>
    <x v="2340"/>
    <n v="8832"/>
    <n v="4505"/>
    <n v="7"/>
    <s v="The year is 2203, not long after the Bolar Federation was defeated by Desslok's Galman-Gamilon Empire. A subspace dimensional dislocation has caused a distant Red Galaxy to be relocated in a collision course with the Milky Way. Stars and planets collide, making a wreck of the Galman-Gamilon homeworld. The Star Force is dispatched to investigate. They reach Galmania to find Desslok's palace in ruins._x000a_ _x000a_As they pay their respects, tossing white roses down to the surface of the planet, a huge red planet crashes into Galmania, forcing to StarForce to escape with an immediate and uncalculated warp._x000a__x000a_(Source: AniDB)"/>
    <s v="N/A"/>
    <s v="N/A"/>
    <s v="N/A"/>
    <s v="N/A"/>
    <s v="Toei Animation"/>
    <s v="Action, Adventure, Drama, Sci-Fi"/>
    <s v="Adult Cast, Military, Space"/>
    <s v="N/A"/>
  </r>
  <r>
    <n v="3073"/>
    <x v="2541"/>
    <s v="Robikero"/>
    <x v="0"/>
    <s v="Original"/>
    <n v="52"/>
    <s v="Finished Airing"/>
    <x v="1255"/>
    <d v="2008-03-30T00:00:00"/>
    <s v="10 min per ep"/>
    <s v="G (All Ages)"/>
    <x v="328"/>
    <s v="N/A"/>
    <x v="2341"/>
    <n v="16801"/>
    <n v="429"/>
    <n v="0"/>
    <s v="A story of the adventures of Robby and Kerobby along with their other friends."/>
    <s v="spring"/>
    <s v="N/A"/>
    <s v="Aniplex, Yomiko Advertising"/>
    <s v="N/A"/>
    <s v="A-1 Pictures"/>
    <s v="Comedy"/>
    <s v="N/A"/>
    <s v="Kids"/>
  </r>
  <r>
    <n v="3075"/>
    <x v="2542"/>
    <s v="Time Kyoshitsu: Tondera House no Daiboken, Time Classroom, Adventures of Tondera [Flying] House"/>
    <x v="0"/>
    <s v="Original"/>
    <n v="52"/>
    <s v="Finished Airing"/>
    <x v="1739"/>
    <d v="1983-03-28T00:00:00"/>
    <s v="24 min per ep"/>
    <s v="G (All Ages)"/>
    <x v="202"/>
    <n v="599"/>
    <x v="2342"/>
    <n v="11815"/>
    <n v="1669"/>
    <n v="9"/>
    <s v="The series began in the middle of a game of hide and seek, as a young boy named Justin Casey (Gen) finishes counting and begins searching for his friends Angela (usually called &quot;Angie&quot;) and Corkey Roberts (Kanna and Tsukubo Natsuyama). _x000a__x000a_As he searched for the brother and sister in the wooded area, a storm occurred all of a sudden. Justin managed to sneak up on the two before the rain started pouring, forcing them to run for cover. They would eventually find a house in the wooded area, previously unseen according to Justin. At first glance it appeared nobody was home after entering the house, until they discovered a robot named Solar Ion Robot (Kadenchin), or the acronym SIR. They would soon meet the owner of the house, Professor Humphrey Bumble (Dr. Tokio Taimu), who introduced the children to his greatest creation, a time machine. Professor Bumble's attempt at recreating Benjamin Franklin's famous lightning experiment with the use of a kite flying outside the house to get the machine working only led up to SIR's temporary change in personality before sending the entire house on course for the past. _x000a__x000a_The children never realized how long the journey back home would be due to Professor Bumble's misguidance and errors in time travel, but in the meantime they witnessed and participated (with little or no consequences) in numerous events in the Bible's New Testament, from John the Baptist's birth to the rise of the Apostle Paul.&quot;_x000a__x000a_(Source: Wikipedia)"/>
    <s v="spring"/>
    <s v="N/A"/>
    <s v="N/A"/>
    <s v="N/A"/>
    <s v="Tatsunoko Production"/>
    <s v="Adventure, Sci-Fi"/>
    <s v="Historical, Time Travel"/>
    <s v="N/A"/>
  </r>
  <r>
    <n v="3076"/>
    <x v="2543"/>
    <s v="Bishoujo Senshi Sailor Moon Super S Special"/>
    <x v="4"/>
    <s v="Manga"/>
    <n v="3"/>
    <s v="Finished Airing"/>
    <x v="1724"/>
    <s v="N/A"/>
    <s v="16 min per ep"/>
    <s v="PG-13 (Teens 13+)"/>
    <x v="71"/>
    <n v="10136"/>
    <x v="2343"/>
    <n v="4510"/>
    <n v="23925"/>
    <n v="18"/>
    <s v="The first episode is a summary of SM, SM R and SM S, the second episode is about Haruka and Michiru on a cruise ship. They fight one of the SuperS enemies and decide to leave this villain to the classical Sailor Team. (That's an explanation why the outer Sailor Team doesn't appear in this season.) In episode 3 Chibiusa uncovers one of her classmates as a monster and fights her with the Sailor Team in a vampire castle."/>
    <s v="N/A"/>
    <s v="N/A"/>
    <s v="N/A"/>
    <s v="VIZ Media"/>
    <s v="Toei Animation"/>
    <s v="Romance"/>
    <s v="Mahou Shoujo"/>
    <s v="Shoujo"/>
  </r>
  <r>
    <n v="3077"/>
    <x v="2544"/>
    <s v="Smiling Salesman"/>
    <x v="0"/>
    <s v="Manga"/>
    <n v="103"/>
    <s v="Finished Airing"/>
    <x v="1740"/>
    <d v="1992-09-29T00:00:00"/>
    <s v="10 min per ep"/>
    <s v="R+ (Mild Nudity 17+)"/>
    <x v="154"/>
    <n v="1648"/>
    <x v="1617"/>
    <n v="7382"/>
    <n v="7068"/>
    <n v="47"/>
    <s v="Each episode follows Fukuzou Moguro, a traveling salesman, and his current customer. Moguro deals in things that give his customers their heart's desire, and once his deals are made and their unhealthy desires are satisfied, Moguro's customers are often left with terrible repercussions, especially if they break the rules of his deals..."/>
    <s v="fall"/>
    <s v="N/A"/>
    <s v="TBS"/>
    <s v="N/A"/>
    <s v="Shin-Ei Animation"/>
    <s v="Comedy, Drama, Supernatural"/>
    <s v="Adult Cast, Psychological"/>
    <s v="Seinen"/>
  </r>
  <r>
    <n v="3079"/>
    <x v="2545"/>
    <s v="Blue Meteor SPT Layzner, Layzner, SPT Layzner, Aoki Ryusei SPT Layzner, Layzner Super Powered Tracer"/>
    <x v="0"/>
    <s v="Original"/>
    <n v="38"/>
    <s v="Finished Airing"/>
    <x v="1741"/>
    <d v="1986-06-26T00:00:00"/>
    <s v="24 min per ep"/>
    <s v="PG-13 (Teens 13+)"/>
    <x v="110"/>
    <n v="1906"/>
    <x v="1520"/>
    <n v="7343"/>
    <n v="7143"/>
    <n v="33"/>
    <s v="The story takes place in an alternate reality based in the year 1996, where humanity is advanced enough to develop long-range space travel, as well as bases on both the Moon and Mars. However, the Cold War tensions between the United States and the Soviet Union have not ended; rather, they've escalated as both sides build military facilities in space, and the shadow of nuclear conflict looms over humanity, both on and off Earth._x000a__x000a_Meanwhile, on the Red Planet, an exchange program created by the United Nations to promote peace and understanding is about to begin; the &quot;Cosmic Culture Club,&quot; consisting of 16 boys and girls, as well as their instructor Elizabeth, arrives at the UN Mars base. Among the passengers is Anna a 14-year-old girl who serves as the narrator for the story._x000a__x000a_Suddenly, four unidentified humanoid robots classified as Super Powered Tracers are detected, engaged in fierce combat with each other. The UN base is caught in the crossfire and quickly destroyed, killing all but six members of the &quot;Cosmic Culture Club&quot;â€”Elizabeth, Arthur, Roan, David, Simone and Anna, and leaving them stranded on an inhospitable planet that has suddenly become a battlefield. As the battle ends, the lone SPT standing lands next to the terrified group and opens up revealing a pilot, who simply announces to them, &quot;Earth is at stake.&quot;"/>
    <s v="fall"/>
    <s v="Thursdays at 17:30"/>
    <s v="N/A"/>
    <s v="Discotek Media"/>
    <s v="Sunrise"/>
    <s v="Sci-Fi"/>
    <s v="Mecha, Military, Space"/>
    <s v="N/A"/>
  </r>
  <r>
    <n v="3080"/>
    <x v="2546"/>
    <s v="N/A"/>
    <x v="2"/>
    <s v="Other"/>
    <n v="1"/>
    <s v="Finished Airing"/>
    <x v="1742"/>
    <d v="2002-08-19T00:00:00"/>
    <s v="2 min"/>
    <s v="G (All Ages)"/>
    <x v="213"/>
    <n v="5741"/>
    <x v="2344"/>
    <n v="6057"/>
    <n v="11432"/>
    <n v="5"/>
    <s v="This is the Animation Store Manager!!_x000a__x000a_Anime Tenchou is a CM character for Animate, one of Japan's biggest retailer of anime, games, and manga. The character series was created by Shimamoto Kazuhiko for publicity purposes. Later adapted into a manga, a weekly radio drama and this OVA animated by GAINAX and directed by Anno Hideaki._x000a__x000a_Anizawa Meito is the blazing store manager. He is a fireball who loves animation merchandise at heart. He takes over the dying wish of the former store manager, though still alive, who was attacked by the rival store and becomes a &quot;store manager&quot; of newly opened animation goods specialty store, Animate. The scarlet, &quot;store manager visor&quot; is his trademark._x000a__x000a_(Source: AniDB)"/>
    <s v="N/A"/>
    <s v="N/A"/>
    <s v="animate Film"/>
    <s v="N/A"/>
    <s v="Gainax"/>
    <s v="Action"/>
    <s v="Parody"/>
    <s v="N/A"/>
  </r>
  <r>
    <n v="3081"/>
    <x v="2547"/>
    <s v="N/A"/>
    <x v="0"/>
    <s v="Manga"/>
    <n v="58"/>
    <s v="Finished Airing"/>
    <x v="1743"/>
    <d v="1985-06-21T00:00:00"/>
    <s v="23 min per ep"/>
    <s v="R+ (Mild Nudity 17+)"/>
    <x v="209"/>
    <n v="3546"/>
    <x v="2345"/>
    <n v="7102"/>
    <n v="7781"/>
    <n v="29"/>
    <s v="Attacker You! is the story of ambitious and energetic 13-year-old junior high schoolgirl You Hazuki (variously known as &quot;Mila,&quot; &quot;Jeanne&quot; or &quot;Juana&quot; in Western dubbed versions of the anime), who moves to Tokyo from Osaka to live with her father Toshihiko, a cameraman recently returned from Peru, and attend school. You's mother is not in the picture, having left when You was very young. Also living with You and her father is her younger brother Sunny, who is very attached to his older sister and tends to follow her everywhere she goes, including to school and to her volleyball matches. You is also curious about Kyushi Tajima, the pretty blonde woman whom she sees covering volleyball games on television, and about why her father becomes very angry whenever You mentions her._x000a__x000a_You is passionate about volleyball and dreams of one day being a part of Japan's national women's volleyball team in the 1988 Seoul Olympics. She joins her school's girls' volleyball team and quickly becomes one of the top players, although her coach (who is also her homeroom teacher) is brutal and literally slaps his players around when they don't live up to his expectations. You begins a tumultuous friendship with former school volleyball champ and former arch-rival Nami Hayase (French name: &quot;Peggy&quot;), which comes to a head when the two girls join opposing professional teams. She also develops a crush on So Takiki, the captain of the Hikawa boys' volleyball team (known as &quot;Shiro,&quot; &quot;Serge&quot; or &quot;Sergio&quot; in various Western versions), and puts as much effort into trying to win his heart as she does into her game."/>
    <s v="spring"/>
    <s v="N/A"/>
    <s v="TV Tokyo, Shaft, Kino Production"/>
    <s v="N/A"/>
    <s v="Knack Productions"/>
    <s v="Romance, Sports"/>
    <s v="Team Sports"/>
    <s v="Shoujo"/>
  </r>
  <r>
    <n v="3085"/>
    <x v="2548"/>
    <s v="Koharubiyori"/>
    <x v="2"/>
    <s v="Manga"/>
    <n v="3"/>
    <s v="Finished Airing"/>
    <x v="1744"/>
    <d v="2008-03-10T00:00:00"/>
    <s v="30 min per ep"/>
    <s v="R+ (Mild Nudity 17+)"/>
    <x v="161"/>
    <n v="9950"/>
    <x v="2346"/>
    <n v="4727"/>
    <n v="21356"/>
    <n v="24"/>
    <s v="Set in a near future, a time where robots are common workers for their owners. Takaya Murase has just purchased a maid robot from a robotic doll distributor, MaidWorks. Ready to live a normal cleaning, cooking, and serving life to her owner, Yui is purchased, by Takaya but he has other plans for her...like dressing her up in dress-costumes of his fantasies and more._x000a__x000a_(Source: ANN)"/>
    <s v="N/A"/>
    <s v="N/A"/>
    <s v="Geneon Universal Entertainment, AT-X, ASCII Media Works, Showgate"/>
    <s v="ADV Films, Sentai Filmworks"/>
    <s v="Daume"/>
    <s v="Comedy, Sci-Fi, Ecchi"/>
    <s v="N/A"/>
    <s v="N/A"/>
  </r>
  <r>
    <n v="3086"/>
    <x v="2549"/>
    <s v="N/A"/>
    <x v="2"/>
    <s v="Light novel"/>
    <n v="3"/>
    <s v="Finished Airing"/>
    <x v="1745"/>
    <d v="2008-04-28T00:00:00"/>
    <s v="26 min per ep"/>
    <s v="R (Violence &amp; Profanity 17+)"/>
    <x v="58"/>
    <n v="12747"/>
    <x v="2347"/>
    <n v="4332"/>
    <n v="26266"/>
    <n v="39"/>
    <s v="It is the world where magic and science coexist. Rayotte Steinberg, a lone wolf &quot;tactical sorcerist&quot;, fights against monsters. They used to be human beings, but they had overused forbidden power, &quot;magic&quot;, to turn into monsters. What he wears is &quot;mold&quot;, the straight jacket that keeps him being a human. What he holds on his hand is &quot;staff&quot;, a magical wand that explodes everything. If he casts magic, he moves one step to be a monster. If he doesn't, he will be killed. Among the harsh battles, he will face a sin he had committed in the past. _x000a__x000a_(Source: AnimeNfo)"/>
    <s v="N/A"/>
    <s v="N/A"/>
    <s v="N/A"/>
    <s v="Manga Entertainment"/>
    <s v="feel."/>
    <s v="Action, Fantasy, Sci-Fi"/>
    <s v="Gore"/>
    <s v="N/A"/>
  </r>
  <r>
    <n v="3087"/>
    <x v="2550"/>
    <s v="Cencoroll"/>
    <x v="1"/>
    <s v="Original"/>
    <n v="1"/>
    <s v="Finished Airing"/>
    <x v="1746"/>
    <d v="2009-07-28T00:00:00"/>
    <s v="26 min"/>
    <s v="PG-13 (Teens 13+)"/>
    <x v="118"/>
    <n v="44291"/>
    <x v="2348"/>
    <n v="2049"/>
    <n v="102393"/>
    <n v="283"/>
    <s v="When a gigantic, unearthly monster suddenly looms on the skyline of a Japanese city, the expected occursâ€”the Japan Self-Defense Forces roll out the tanks while the public panics. Nobody knows what it is or where it came from, but Yuki, a bold and inquisitive teenage girl, has a secret but might be a useful clue. Her friend Tetsu has been clandestinely caring for a bizarre creature called Cenco, which will soon prove itself to have some remarkable, even impossible characteristics. Another teenage boy, a stranger with some mysterious link to the monstrosity attacking the city, shows up, and his unwelcome interest in Tetsu's pet snuffs out any doubt of a connectionâ€”and lights the fuse for the coming battle._x000a__x000a_(Source: Rupert Bottenberg, Fantasia Genre Film Festival)"/>
    <s v="N/A"/>
    <s v="N/A"/>
    <s v="Aniplex, Think Corporation"/>
    <s v="Aniplex of America"/>
    <s v="N/A"/>
    <s v="Action, Sci-Fi"/>
    <s v="N/A"/>
    <s v="N/A"/>
  </r>
  <r>
    <n v="3088"/>
    <x v="2551"/>
    <s v="Zenryoku Shounen, Matta Aimashou"/>
    <x v="2"/>
    <s v="Original"/>
    <n v="2"/>
    <s v="Finished Airing"/>
    <x v="1747"/>
    <s v="N/A"/>
    <s v="26 min per ep"/>
    <s v="PG-13 (Teens 13+)"/>
    <x v="97"/>
    <n v="11596"/>
    <x v="2349"/>
    <n v="4322"/>
    <n v="26399"/>
    <n v="40"/>
    <s v="Serious and generous, but a bit shy, Yuudai has been unsuccessful with the opposite gender. Chizuru is an energetic and cheerful girl, but when it comes to boyfriends, she's been unlucky and clumsy, and never had a steady relationship. This is the first Christmas the couple spends together. Chizuru loves animals and Yuudai plans to give her a rabbit in a box, but it turns out to be... a mini donkey?! As the funny creature escapes, Chizuru goes after it, and Yuudai loses sight of them both!_x000a__x000a_The time that should have been spent together..._x000a_The important feeling that should have been revealed..._x000a_Small, but precious things that tend to be buried in every day life._x000a_What answer will the two youngsters find while separated from each other?_x000a__x000a_Yuudai and Chizuruâ€”their feelings and the time they spent far from each other are delicately unfolded in this double-sided pure love story told from two different perspectives! _x000a__x000a_(Source: Production I.G)"/>
    <s v="N/A"/>
    <s v="N/A"/>
    <s v="Frontier Works, BMG Japan"/>
    <s v="N/A"/>
    <s v="Production I.G"/>
    <s v="Drama, Romance"/>
    <s v="Adult Cast"/>
    <s v="N/A"/>
  </r>
  <r>
    <n v="3089"/>
    <x v="2552"/>
    <s v="N/A"/>
    <x v="1"/>
    <s v="Novel"/>
    <n v="1"/>
    <s v="Finished Airing"/>
    <x v="1748"/>
    <d v="2008-08-02T00:00:00"/>
    <s v="2 hr 2 min"/>
    <s v="PG-13 (Teens 13+)"/>
    <x v="32"/>
    <n v="24945"/>
    <x v="2350"/>
    <n v="2901"/>
    <n v="57570"/>
    <n v="319"/>
    <s v="In an alternate timeline, the world has seemingly achieved peace. Bereft of international conflicts, wars are now waged between private corporations in place of peaceful nations. Yuuichi Kannami, a recent transfer in Area 262, simply does his job as a contracted fighter pilot. However, the more time he spends at his new base, the more mysteries come to light._x000a__x000a_The Sky Crawlers exhibits this reality through the eyes of Kannami as he endeavors to understand the &quot;Kildren,&quot; humans genetically altered to be teenagers forever with faster reflexes, and his predecessor, the ace pilot known as &quot;Teacher.&quot; However, what troubles Kannami the most is how all this connects to the base commander, Suito Kusanagi. Area 262 has the answers, but the truth comes with a price the young pilot may not be ready to pay._x000a__x000a_[Written by MAL Rewrite]"/>
    <s v="N/A"/>
    <s v="N/A"/>
    <s v="Bandai Visual, VAP, Yomiuri Telecasting, d-rights, Warner Bros. Japan, Nippon Television Network, Hakuhodo DY Media Partners, Sapporo Television Broadcasting, Miyagi Television Broadcasting"/>
    <s v="Sony Pictures Entertainment"/>
    <s v="Production I.G"/>
    <s v="Award Winning, Drama"/>
    <s v="Military"/>
    <s v="N/A"/>
  </r>
  <r>
    <n v="3090"/>
    <x v="2553"/>
    <s v="Ah! My Goddess: Tatakau Tsubasa"/>
    <x v="3"/>
    <s v="Manga"/>
    <n v="2"/>
    <s v="Finished Airing"/>
    <x v="1749"/>
    <s v="N/A"/>
    <s v="24 min per ep"/>
    <s v="PG-13 (Teens 13+)"/>
    <x v="164"/>
    <n v="13303"/>
    <x v="2351"/>
    <n v="4232"/>
    <n v="27519"/>
    <n v="21"/>
    <s v="An Angel Eater has been freed in Heaven. Since Goddesses and Angels share body and soul, losing your angel results in going into shock for the Goddess. Lind goes to Earth to protect Belldandy and the others unknowing that it is a trap._x000a__x000a_(Source: ANN)"/>
    <s v="N/A"/>
    <s v="N/A"/>
    <s v="Imagine"/>
    <s v="N/A"/>
    <s v="AIC"/>
    <s v="Comedy, Romance, Supernatural"/>
    <s v="Harem"/>
    <s v="Seinen"/>
  </r>
  <r>
    <n v="3091"/>
    <x v="2554"/>
    <s v="xxxHOLiC: Tsugi, xxxHOLiC TV 2, xxxHOLiC New Series, xxxHOLiC Second Season, xxxHOLiC 2nd Series"/>
    <x v="0"/>
    <s v="Manga"/>
    <n v="13"/>
    <s v="Finished Airing"/>
    <x v="1750"/>
    <d v="2008-06-27T00:00:00"/>
    <s v="24 min per ep"/>
    <s v="PG-13 (Teens 13+)"/>
    <x v="187"/>
    <n v="66631"/>
    <x v="2352"/>
    <n v="1585"/>
    <n v="144265"/>
    <n v="614"/>
    <s v="Kimihiro Watanuki's life was never really normal. But in addition to his ability to see spirits, this sequel to xxxHOLiC finds him still slaving away for Yuuko, the bizarre owner of a strange shop, who promised to rid him of this ability. However, this otherworldly woman can only do so when he has worked enough to earn his wish. Such is the way for anyone who finds their way into the shop to have their request granted: a compensation equal to their wish must be paid. _x000a__x000a_In this odd shop that straddles the world of the living and the dead, Watanuki finds himself doing household chores for the seemingly lazy Yuuko and her companions, while also helping out clients. Along with his classmates, supposed romantic rival Shizuka Doumeki and his crush Himawari Kunogi, Watanuki deals with the many misfortunes surrounding Yuuko's customers, as well as those that closely follow him and his friends._x000a__x000a_[Written by MAL Rewrite]"/>
    <s v="spring"/>
    <s v="N/A"/>
    <s v="TBS, BMG Japan, Kids Station, Kodansha, Movic"/>
    <s v="N/A"/>
    <s v="Production I.G"/>
    <s v="Comedy, Drama, Mystery, Supernatural"/>
    <s v="N/A"/>
    <s v="Seinen"/>
  </r>
  <r>
    <n v="3092"/>
    <x v="2555"/>
    <s v="Junjyou Romantica, Junjou Romantica: Pure Romance"/>
    <x v="0"/>
    <s v="Manga"/>
    <n v="12"/>
    <s v="Finished Airing"/>
    <x v="1751"/>
    <d v="2008-06-27T00:00:00"/>
    <s v="24 min per ep"/>
    <s v="PG-13 (Teens 13+)"/>
    <x v="20"/>
    <n v="145272"/>
    <x v="119"/>
    <n v="955"/>
    <n v="255528"/>
    <n v="4443"/>
    <s v="High school student Misaki Takahashi returns home to see his older brother being fondled by an unknown man. Bewildered by such a sight, Misaki finds out that the stranger is actually Akihiko Usami, a popular novelist and his brother's best friend. With the two of them slowly becoming acquainted, Akihiko ends up as Misaki's private tutor. However, after stumbling upon the author's latest boys-love novel, Misaki becomes uncertain whether or not to trust Akihiko regarding his friendship with the student's brother._x000a__x000a_Elsewhere, Hiroki Kamijou, a university teacher of classical literature and Akihiko's friend, is grieving a failed romance. While on the edge of a mental breakdown, he meets student Nowaki Kusama, who wants his help for an upcoming exam. Despite denying Nowaki's request numerous times, Hiroki eventually lends him a hand. As the two get closer, more revelations about the student are made._x000a__x000a_Furthermore, when wealthy teenager Shinobu Takatsuki finds out that his older sister has divorced Hiroki's coworker You Miyagi, he immediately wants to date the same manâ€”as he saved Shinobu from a robbery three years prior. Even so, You does not feel the same way and attempts to scare him off. However, the educator soon realizes that Shinobu will do anything for their destined romance._x000a__x000a_Junjou Romantica collects three love stories, narrating every couple's romance._x000a__x000a_[Written by MAL Rewrite]"/>
    <s v="spring"/>
    <s v="Fridays at 01:30"/>
    <s v="Frontier Works, Kadokawa Shoten, Kadokawa Pictures Japan, KlockWorx, Memory-Tech, Romantica club !!"/>
    <s v="Nozomi Entertainment"/>
    <s v="Studio Deen"/>
    <s v="Boys Love, Comedy, Drama"/>
    <s v="Adult Cast"/>
    <s v="N/A"/>
  </r>
  <r>
    <n v="3095"/>
    <x v="2556"/>
    <s v="N/A"/>
    <x v="2"/>
    <s v="Unknown"/>
    <n v="2"/>
    <s v="Finished Airing"/>
    <x v="1752"/>
    <d v="1994-01-21T00:00:00"/>
    <s v="39 min per ep"/>
    <s v="R+ (Mild Nudity 17+)"/>
    <x v="155"/>
    <n v="1017"/>
    <x v="2353"/>
    <n v="9638"/>
    <n v="3405"/>
    <n v="3"/>
    <s v="While on the job, it is important to watch how you present yourself as people's perceptions can mean everything. For Mai Waku, an owner of a firm tackling supernatural problems, this simple task can be incredibly difficult. With her unavoidable sex appeal, Mai seems to always find a way to end up naked while working on a case. Dealing with a variety of people from well-known celebrities to innkeepers, Mai cannot seem to avoid precarious situations where she lacks clothes in the presence of her clients._x000a__x000a_[Written by MAL Rewrite]"/>
    <s v="N/A"/>
    <s v="N/A"/>
    <s v="AC Create"/>
    <s v="Central Park Media"/>
    <s v="J.C.Staff"/>
    <s v="Comedy, Supernatural, Ecchi"/>
    <s v="N/A"/>
    <s v="N/A"/>
  </r>
  <r>
    <n v="3098"/>
    <x v="2557"/>
    <s v="Machine Robo Rescue, Sortie!"/>
    <x v="0"/>
    <s v="Unknown"/>
    <n v="53"/>
    <s v="Finished Airing"/>
    <x v="963"/>
    <d v="2004-01-03T00:00:00"/>
    <s v="23 min per ep"/>
    <s v="PG (Children)"/>
    <x v="3"/>
    <n v="993"/>
    <x v="2354"/>
    <n v="10853"/>
    <n v="2317"/>
    <n v="11"/>
    <s v="In the future, age is not a factor to determine whether someone can perform a certain task or not, but special talent and training. An organization, Machine Robo Rescue (MRR), was established for robots and children to become partner and rescue people from danger. Then 12 children with various abilities were selected and introduced as part of this program: Robo Rescue! _x000a__x000a_Meet Oozora Taiyou, one of the children who were chosen as a part of MRR program. After being late on his first day of training, he went to perform a hot rescue with JETROBO. However, a mysterious Robot from mysterious organization, &quot;The Star&quot;(?), appeared before MRR team to interfere with the rescue. What are the motives of the mysterious organization? And what are their goals? _x000a__x000a_Life as one of the children chosen as part of MRR has started for Oozora Taiyou. Bumpy and hard training is just ahead for MRR team in order to protect many people's life!_x000a__x000a_(Source: AnimeNfo)"/>
    <s v="winter"/>
    <s v="Wednesdays at 18:00"/>
    <s v="TV Tokyo, Bandai Visual, Lantis"/>
    <s v="N/A"/>
    <s v="Sunrise"/>
    <s v="Action, Sci-Fi"/>
    <s v="Mecha"/>
    <s v="N/A"/>
  </r>
  <r>
    <n v="3099"/>
    <x v="2558"/>
    <s v="Wild Knights Gulkeeva, Jusenshi Gulkeeva"/>
    <x v="0"/>
    <s v="Original"/>
    <n v="26"/>
    <s v="Finished Airing"/>
    <x v="1193"/>
    <d v="1995-09-26T00:00:00"/>
    <s v="23 min per ep"/>
    <s v="PG-13 (Teens 13+)"/>
    <x v="54"/>
    <n v="640"/>
    <x v="2355"/>
    <n v="10581"/>
    <n v="2506"/>
    <n v="0"/>
    <s v="The world we live in is called Earthside in this story. There are the other worlds called Nosfertia, Heavenstia, and Eternalia. When Darknoids from Nosfertia begun invasion to Earthside, Heavenstia sent 3 Animanoids (beast-humans) to prevent it. The lead character Touya had believed that he was a mere human but found he was actually a being of Eternalia. With the help of 3 Animanoids, Touya fights to defend Earthside."/>
    <s v="spring"/>
    <s v="Tuesdays at 18:00"/>
    <s v="TV Tokyo Music"/>
    <s v="N/A"/>
    <s v="Sunrise"/>
    <s v="Action, Fantasy"/>
    <s v="Mecha, Super Power"/>
    <s v="N/A"/>
  </r>
  <r>
    <n v="3100"/>
    <x v="2559"/>
    <s v="SD Riders, SD Kamen Rider, Masked Rider SD, Masked Rider Super-Deformed"/>
    <x v="2"/>
    <s v="Unknown"/>
    <n v="1"/>
    <s v="Finished Airing"/>
    <x v="1753"/>
    <d v="1993-01-23T00:00:00"/>
    <s v="28 min"/>
    <s v="G (All Ages)"/>
    <x v="229"/>
    <n v="760"/>
    <x v="2356"/>
    <n v="11845"/>
    <n v="1653"/>
    <n v="4"/>
    <s v="This OVA is a parody of the popular japanese Tokusatsu (Power Ranger/Ultraman genre) franchise Kamen Rider. It features all of the Kamen Riders from The Original to Shin (Shin only makes a cameo). See More Info for a more detailed synopsis."/>
    <s v="N/A"/>
    <s v="N/A"/>
    <s v="N/A"/>
    <s v="N/A"/>
    <s v="Toei Animation"/>
    <s v="Action"/>
    <s v="Parody"/>
    <s v="N/A"/>
  </r>
  <r>
    <n v="3101"/>
    <x v="2560"/>
    <s v="F-Zero: The Legend of Falcon"/>
    <x v="0"/>
    <s v="Game"/>
    <n v="51"/>
    <s v="Finished Airing"/>
    <x v="198"/>
    <d v="2004-09-28T00:00:00"/>
    <s v="23 min per ep"/>
    <s v="PG (Children)"/>
    <x v="232"/>
    <n v="2783"/>
    <x v="2357"/>
    <n v="6525"/>
    <n v="9596"/>
    <n v="65"/>
    <s v="Rick Wheeler was a police detective who got into a fatal car accident while pursuing the criminal Zoda. He was placed into artificial coldsleep for 150 years. Wheeler is brought back to life by Jody Summer and Dr. Stewart, who work with a group of good racers who try to keep prize money out of the hands of unsavory people like the Dark Million Organization run by Black Shadow and Deathborn."/>
    <s v="fall"/>
    <s v="Tuesdays at 18:30"/>
    <s v="TV Tokyo, Dentsu"/>
    <s v="4Kids Entertainment"/>
    <s v="Ashi Productions"/>
    <s v="Action, Adventure, Sci-Fi"/>
    <s v="Mecha, Racing"/>
    <s v="N/A"/>
  </r>
  <r>
    <n v="3104"/>
    <x v="2561"/>
    <s v="Guystars: Fractions of the Earth"/>
    <x v="0"/>
    <s v="Original"/>
    <n v="26"/>
    <s v="Finished Airing"/>
    <x v="206"/>
    <d v="2002-03-30T00:00:00"/>
    <s v="24 min per ep"/>
    <s v="PG-13 (Teens 13+)"/>
    <x v="281"/>
    <n v="279"/>
    <x v="2358"/>
    <n v="11557"/>
    <n v="1836"/>
    <n v="1"/>
    <s v="At the end of the 21st century, a meteorite collision plunged Earth into apocalypse, and the remnants of humanity went in two different directions to survive. The aristocratic Dobias headed into space, while the earthy Shioru went underground. Centuries later, they returned to Earth's surface and are now fighting for control of the planetâ€”that is, when they're not busy fending off a new species of predators known simply as Creatures. Amidst this conflict, an elite team of five soldiers known as Geisters protects humanity from the Creatures and from each other. Although part of the Dobias, the Geisters have recently accepted a soldier of Shioru descent onto the team, and her take-charge personality leaves the other members unsure about her loyalty and usefulness to the group. With Dobias and Shioru tensions heating up on the political floor, Creatures running rampant, and a dangerous new weapon being developed in secret, the Geisters must maintain peace among themselves and the rest of society._x000a__x000a_(Source: Anime Crash)"/>
    <s v="fall"/>
    <s v="N/A"/>
    <s v="TV Osaka"/>
    <s v="N/A"/>
    <s v="Plum"/>
    <s v="Action, Sci-Fi"/>
    <s v="Military"/>
    <s v="N/A"/>
  </r>
  <r>
    <n v="3110"/>
    <x v="2562"/>
    <s v="Kaze no Naka no Shoujo Kinpatsu no Jenii, Fiocchi di cotone per Jeanie, Jeanie With The Light Brown Hair, Girl in the Wind: Jeanie with the Light Brown Hair, Jeannie"/>
    <x v="0"/>
    <s v="Unknown"/>
    <n v="52"/>
    <s v="Finished Airing"/>
    <x v="1754"/>
    <d v="1993-09-30T00:00:00"/>
    <s v="26 min per ep"/>
    <s v="G (All Ages)"/>
    <x v="114"/>
    <n v="1315"/>
    <x v="2359"/>
    <n v="8983"/>
    <n v="4246"/>
    <n v="15"/>
    <s v="The story begins in a small town, Pennsylvania in 1838. Jeanie MacDowell is a cheerful and beautiful girl with light brown hair. Jeanie enjoys playing the piano and loves taking piano lessons from her mother._x000a__x000a_Steven, a good harmonica player, and Bill, a black boy who is very good at playing the banjo, are great friends of Jeanie's. They enjoy playing music together like a small band._x000a__x000a_However, Jeanie's happy life changes dramatically after her mother suddenly passes away._x000a__x000a_Experiencing many difficulties and learning the importance of life, she decides to devote her life to helping many people suffering from illness._x000a__x000a_This series is a highly emotional love story about the relationship between young Stephen Foster, who later becomes a famous composer and author of children's songs, and young Jeanie MacDowell, who becomes Stephen Foster's wife."/>
    <s v="fall"/>
    <s v="N/A"/>
    <s v="TV Tokyo"/>
    <s v="N/A"/>
    <s v="Nippon Animation"/>
    <s v="Drama"/>
    <s v="Historical"/>
    <s v="N/A"/>
  </r>
  <r>
    <n v="3111"/>
    <x v="2563"/>
    <s v="Nasu 2, Nasu: Migratory Bird's Suitcase"/>
    <x v="2"/>
    <s v="Manga"/>
    <n v="1"/>
    <s v="Finished Airing"/>
    <x v="1755"/>
    <d v="2007-10-24T00:00:00"/>
    <s v="54 min"/>
    <s v="PG-13 (Teens 13+)"/>
    <x v="93"/>
    <n v="1775"/>
    <x v="2360"/>
    <n v="9111"/>
    <n v="4064"/>
    <n v="4"/>
    <s v="Team Pao Pao Beer travel east to participate in the Japan Cup in what is very likely to be their final season together. Pepe Benengeli and teammate Jean Luigi Ciocci face an uncertain future and are also yet to come to terms with the suicide of one their heroes, Marco Rondanini. What follows is an introspective into the important things in life from the perspective of the professional cyclist."/>
    <s v="N/A"/>
    <s v="N/A"/>
    <s v="N/A"/>
    <s v="N/A"/>
    <s v="Madhouse"/>
    <s v="Sports"/>
    <s v="Racing"/>
    <s v="Seinen"/>
  </r>
  <r>
    <n v="3112"/>
    <x v="2564"/>
    <s v="Papillon Rose: New Season"/>
    <x v="0"/>
    <s v="Other"/>
    <n v="6"/>
    <s v="Finished Airing"/>
    <x v="1756"/>
    <d v="2006-03-17T00:00:00"/>
    <s v="24 min per ep"/>
    <s v="R+ (Mild Nudity 17+)"/>
    <x v="314"/>
    <n v="1439"/>
    <x v="2361"/>
    <n v="8620"/>
    <n v="4814"/>
    <n v="4"/>
    <s v="The story takes place one year after the OVA._x000a__x000a_Because of the previous war, Kabucki-cho was devastated, and the owner abandoned his lingerie pub, &quot;Pallion,&quot; and opened &quot;New Papillion&quot; in Akihabara. During the war, Tsubomi, and her colleagues Anne and Shizuku lost their memories, and they began new lives in Akihabara._x000a__x000a_On the other hand, the Susano, aliens who were invading the Earth, appeared. They turned a UMA (Unidentified Mysterious Animal) into a monster and make it raid on Akihabara. Rama the cat made Tsubomi and her buddies retrieve their memories, and let them fight against the monster as Lingerie Soldiers._x000a__x000a_(Source: AnimeNfo)"/>
    <s v="winter"/>
    <s v="N/A"/>
    <s v="N/A"/>
    <s v="Maiden Japan"/>
    <s v="Studio Kelmadick"/>
    <s v="Comedy, Ecchi"/>
    <s v="Mahou Shoujo, Parody"/>
    <s v="N/A"/>
  </r>
  <r>
    <n v="3113"/>
    <x v="2565"/>
    <s v="Pinky:st"/>
    <x v="2"/>
    <s v="Other"/>
    <n v="2"/>
    <s v="Finished Airing"/>
    <x v="1540"/>
    <s v="N/A"/>
    <s v="12 min per ep"/>
    <s v="G (All Ages)"/>
    <x v="350"/>
    <n v="610"/>
    <x v="2362"/>
    <n v="12279"/>
    <n v="1425"/>
    <n v="1"/>
    <s v="Forget the fashion police or a therapist â€“ the Pinky Street action figure Saki is here to save the day! Mei is a tomboyish girl who would love to spend more time on fashion like her favorite Pinky Street figure, if she wasnâ€™t busy being hassled by her male classmates; Keiichirou is an otaku who collects Pinky Street figures, and who has just been in a fight with a good friend. Both are taken in their sleep to the fabulous Pinky Town, where they are taken to a clothing store, toy store, and have a bite to eat with Saki herself! What other insights await our heroes?_x000a__x000a_(Source: Anime-Planet)"/>
    <s v="N/A"/>
    <s v="N/A"/>
    <s v="Gonzo"/>
    <s v="N/A"/>
    <s v="N/A"/>
    <s v="Comedy, Slice of Life"/>
    <s v="N/A"/>
    <s v="N/A"/>
  </r>
  <r>
    <n v="3114"/>
    <x v="2566"/>
    <s v="Chisana Kyoujin Mikuroman, The Small Giant Microman, Microman MagnePowers"/>
    <x v="0"/>
    <s v="Other"/>
    <n v="52"/>
    <s v="Finished Airing"/>
    <x v="1588"/>
    <d v="1999-12-27T00:00:00"/>
    <s v="25 min per ep"/>
    <s v="G (All Ages)"/>
    <x v="215"/>
    <n v="438"/>
    <x v="1758"/>
    <n v="12178"/>
    <n v="1476"/>
    <n v="3"/>
    <s v="3 kids meet 5 micro-sized superheroes from another world who enlist in their aid in fighting off alien invaders."/>
    <s v="winter"/>
    <s v="Mondays at 18:00"/>
    <s v="TV Tokyo, Yomiko Advertising"/>
    <s v="N/A"/>
    <s v="Pierrot"/>
    <s v="Action, Adventure, Comedy, Sci-Fi"/>
    <s v="Mecha, Super Power"/>
    <s v="N/A"/>
  </r>
  <r>
    <n v="3115"/>
    <x v="2567"/>
    <s v="N/A"/>
    <x v="1"/>
    <s v="Novel"/>
    <n v="1"/>
    <s v="Finished Airing"/>
    <x v="378"/>
    <d v="1986-12-20T00:00:00"/>
    <s v="1 hr 31 min"/>
    <s v="R+ (Mild Nudity 17+)"/>
    <x v="183"/>
    <n v="1273"/>
    <x v="2363"/>
    <n v="8873"/>
    <n v="4426"/>
    <n v="3"/>
    <s v="Based on the novel trilogy of the same name by MAYUMURA Taku (çœ‰æ‘ å“), Time Stranger is the story of a bunch of teenagers getting transported back in time through Japan's history, and getting mixed up with samurai shenanigans."/>
    <s v="N/A"/>
    <s v="N/A"/>
    <s v="Kadokawa Shoten"/>
    <s v="N/A"/>
    <s v="Madhouse"/>
    <s v="Action, Adventure, Romance, Sci-Fi"/>
    <s v="Time Travel"/>
    <s v="N/A"/>
  </r>
  <r>
    <n v="3116"/>
    <x v="2568"/>
    <s v="Mini 4WD"/>
    <x v="0"/>
    <s v="Manga"/>
    <n v="25"/>
    <s v="Finished Airing"/>
    <x v="1757"/>
    <d v="1990-03-27T00:00:00"/>
    <s v="24 min per ep"/>
    <s v="G (All Ages)"/>
    <x v="172"/>
    <n v="1241"/>
    <x v="2364"/>
    <n v="10656"/>
    <n v="2448"/>
    <n v="9"/>
    <s v="The story is a succession of races in imaginative paths and runs to suit her run. The story will focus increasingly what is the real Emperor, will be discovered having this many mini title that will compare against the Emperor of Yonkuro, the epilogue to the epic challenge of the Rally of hell in this race will challenge a group of thugs who want to take advantage of Best of Mini 4WD racers to be able to recover a hidden treasure.The story centers on a brother and sister, Tatsuya and Kiyoko, the children of a scientist at the Twin X facility. This story is used by the very popular main character Yonkuro Hinomaru._x000a__x000a_(Source: ANN)"/>
    <s v="fall"/>
    <s v="N/A"/>
    <s v="N/A"/>
    <s v="N/A"/>
    <s v="Aubec"/>
    <s v="Sports"/>
    <s v="Racing"/>
    <s v="Kids"/>
  </r>
  <r>
    <n v="3120"/>
    <x v="2569"/>
    <s v="Bobby's Girl, Bobby's In Deep"/>
    <x v="1"/>
    <s v="Novel"/>
    <n v="1"/>
    <s v="Finished Airing"/>
    <x v="374"/>
    <d v="1985-03-09T00:00:00"/>
    <s v="44 min"/>
    <s v="PG-13 (Teens 13+)"/>
    <x v="266"/>
    <n v="1783"/>
    <x v="2083"/>
    <n v="8793"/>
    <n v="4555"/>
    <n v="10"/>
    <s v="The &quot;Bobby&quot; referred to in the title is actually 17-year-old Akihiko Nomura, an underachieving high school kid with a deep love for motorcycles. His grades are failing, and his father â€“ traditional and strict (but who must have also at some point gave in and allowed him to have a motorcycle) â€“ is trying everything he can think of to get the kid to apply for college. His mother is so silent, she might as well not even exist. Really, his support system lies entirely in his twinkle-toed little sister, who's nosy but cheers him on in her own way._x000a__x000a_Bobby really does little else but work on his bike. He cleans his bike. He tunes up his bike. He rides his bike. One would call him a motorcycle otaku. His most recent achievement seems to have been getting photos of himself on a road trip printed in a motorcyclist hobby magazine. This leads to an unexpected result: a girl his age, who picked up that issue on a whim, decides to write him a letter. A long, rambling letter, but dreamily romantic just the same. Bobby admits to his sister that he's never gotten a letter from a girl before. He writes back, &quot;I got your letter. I'm happy 'cause it was from a girl.&quot;_x000a__x000a_Bobby is not a well-rounded kid. He barely speaks â€“ even to his own family â€“ and the &quot;letters&quot; he writes back to the mystery girl usually consist of a single sentence or so. His obsession is all-consuming, to the point where he happily quits school to work at a biker bar. Of course, his father, at a loss, kicks him out of the house. Staying with a friend, he's delighted when his female pen pal says she'll call him. On that day, his boss at the bar decides to take him to a motocross track. But that's a day that wouldn't end in a way that anybody would expect._x000a__x000a_(Source: ANN, edited)"/>
    <s v="N/A"/>
    <s v="N/A"/>
    <s v="Kadokawa Shoten"/>
    <s v="N/A"/>
    <s v="Madhouse"/>
    <s v="Drama, Romance, Slice of Life"/>
    <s v="N/A"/>
    <s v="N/A"/>
  </r>
  <r>
    <n v="3121"/>
    <x v="2570"/>
    <s v="Kodomo no Jikan: Anata ga Watashi ni Kureta Mono, Kuro-chan to Shiro-chan, Kodomo no Natsu Jikan, Nymphet, Kojika, Kodomo no Jikan Second Term Special, Kodomo no Jikan OAD"/>
    <x v="2"/>
    <s v="Manga"/>
    <n v="3"/>
    <s v="Finished Airing"/>
    <x v="1758"/>
    <d v="2011-01-21T00:00:00"/>
    <s v="24 min per ep"/>
    <s v="R+ (Mild Nudity 17+)"/>
    <x v="141"/>
    <n v="16761"/>
    <x v="1307"/>
    <n v="4048"/>
    <n v="30432"/>
    <n v="29"/>
    <s v="A series of OVA episodes released with the limited edition manga volumes._x000a__x000a_Episode 01: What You Gave Me (Anata ga Watashi ni Kureta Mono)_x000a_Kokonoe, Usa, and Kagami go shopping for a present for Sensei. Eventually Kokonoe decides to make one and they all end up spending the night at her house. Along the way we learn more about Usa's love for Reiji, Kagami's love for Kokonoe, and Kokonoe's love for Sensei. _x000a__x000a_Episode 02: Kuro-chan, Shiro-chan (Kuro-chan to Shiro-chan)_x000a_Kuro-chan tries to become friends with Shirai-sensei._x000a__x000a_Episode 03: A Child's Summer Time (Kodomo no Natsu Jikan)_x000a_The girls, Aoki and Houin go into the country to visit Aoki's family."/>
    <s v="N/A"/>
    <s v="N/A"/>
    <s v="N/A"/>
    <s v="N/A"/>
    <s v="DiomedÃ©a"/>
    <s v="Comedy, Ecchi"/>
    <s v="School"/>
    <s v="N/A"/>
  </r>
  <r>
    <n v="3125"/>
    <x v="2571"/>
    <s v="Heart-Thumping Tonight"/>
    <x v="0"/>
    <s v="Manga"/>
    <n v="34"/>
    <s v="Finished Airing"/>
    <x v="1460"/>
    <d v="1983-09-22T00:00:00"/>
    <s v="24 min per ep"/>
    <s v="PG (Children)"/>
    <x v="32"/>
    <n v="2711"/>
    <x v="2365"/>
    <n v="6376"/>
    <n v="10082"/>
    <n v="47"/>
    <s v="Fifteen-year-old Ranze Etou lives a normal life for any girl her ageâ€”except for the fact that she resides in a castle with a vampire father and a werewolf mother who constantly worry about her lack of powers._x000a__x000a_On her first day at a new school, Ranze meets the beautiful Shun Makabe and falls head over heels for him. While he remains oblivious, this does not stop Yoko Kamiya, the daughter of a yakuza boss, from becoming jealous. Furthermore, Ranze's parents despise the idea of her dating a human. On top of all that, Ranze has to cope with the manifestation of a new powerâ€”the ability to shapeshift into anything she bites!_x000a__x000a_[Written by MAL Rewrite]"/>
    <s v="fall"/>
    <s v="Thursdays at 19:00"/>
    <s v="TOHO"/>
    <s v="N/A"/>
    <s v="Group TAC"/>
    <s v="Comedy, Fantasy, Romance"/>
    <s v="Vampire"/>
    <s v="Shoujo"/>
  </r>
  <r>
    <n v="3127"/>
    <x v="2572"/>
    <s v="California Crisis: Tsuigeki no Juka, California Crisis: Tsuigeki no Juuka [Hibana]"/>
    <x v="2"/>
    <s v="Original"/>
    <n v="1"/>
    <s v="Finished Airing"/>
    <x v="1759"/>
    <d v="1986-07-21T00:00:00"/>
    <s v="45 min"/>
    <s v="PG-13 (Teens 13+)"/>
    <x v="346"/>
    <n v="3344"/>
    <x v="2366"/>
    <n v="7297"/>
    <n v="7247"/>
    <n v="12"/>
    <s v="One hundred miles south of Los Angeles, a reckless biker named Marcia and her newfound acquaintance Noera crash their vehicles after getting caught in the explosion of a semi truck. In the resulting confusion, Marcia manages to sneak off with a briefcase containing a mysterious dark orb. When Marcia and Noera touch it, they experience a vision of Death Valley. Taking this as a sign that the ball needs to be brought to Death Valley, the pair set out on the road, chasing their version of the American Dream, all while evading those who seek to take the elusive object back from them._x000a__x000a_[Written by MAL Rewrite]"/>
    <s v="N/A"/>
    <s v="N/A"/>
    <s v="N/A"/>
    <s v="N/A"/>
    <s v="Studio Unicorn, Hiro Media"/>
    <s v="Action, Adventure, Sci-Fi"/>
    <s v="N/A"/>
    <s v="N/A"/>
  </r>
  <r>
    <n v="3129"/>
    <x v="2573"/>
    <s v="Little Monster, Little Kaibutsu"/>
    <x v="0"/>
    <s v="Manga"/>
    <n v="49"/>
    <s v="Finished Airing"/>
    <x v="1760"/>
    <d v="1969-03-23T00:00:00"/>
    <s v="25 min per ep"/>
    <s v="PG (Children)"/>
    <x v="205"/>
    <n v="851"/>
    <x v="2367"/>
    <n v="11644"/>
    <n v="1779"/>
    <n v="5"/>
    <s v="The prince of Kaibutsu Land, Kaibutsu-kun, decides to go to the human world as part of his training to become the King._x000a__x000a_(Source: ANN)"/>
    <s v="spring"/>
    <s v="N/A"/>
    <s v="TBS"/>
    <s v="N/A"/>
    <s v="Studio Zero, Tokyo Movie"/>
    <s v="Comedy, Horror"/>
    <s v="N/A"/>
    <s v="N/A"/>
  </r>
  <r>
    <n v="3130"/>
    <x v="2574"/>
    <s v="Kaibutsu-kun 2"/>
    <x v="0"/>
    <s v="Unknown"/>
    <n v="94"/>
    <s v="Finished Airing"/>
    <x v="1761"/>
    <d v="1982-09-28T00:00:00"/>
    <s v="25 min per ep"/>
    <s v="G (All Ages)"/>
    <x v="210"/>
    <n v="1002"/>
    <x v="1865"/>
    <n v="11571"/>
    <n v="1827"/>
    <n v="4"/>
    <s v="Kaibutsu-kun and his companions, Dracula, Wolfman, and Franken, travel from Kaibutsu Land to the Human Realm, where they encounter and battle several monsters, mainly assassins from the demon group Demonish._x000a__x000a_(Source: Wikipedia)"/>
    <s v="fall"/>
    <s v="N/A"/>
    <s v="N/A"/>
    <s v="N/A"/>
    <s v="Shin-Ei Animation"/>
    <s v="Comedy, Horror"/>
    <s v="N/A"/>
    <s v="Kids"/>
  </r>
  <r>
    <n v="3131"/>
    <x v="2575"/>
    <s v="There's Good Weather Tomorrow"/>
    <x v="0"/>
    <s v="Manga"/>
    <n v="47"/>
    <s v="Finished Airing"/>
    <x v="1629"/>
    <d v="1985-09-27T00:00:00"/>
    <s v="22 min per ep"/>
    <s v="G (All Ages)"/>
    <x v="207"/>
    <n v="397"/>
    <x v="1353"/>
    <n v="13225"/>
    <n v="1071"/>
    <n v="1"/>
    <s v="The adventures of a young golf player."/>
    <s v="fall"/>
    <s v="N/A"/>
    <s v="Nihon Ad Systems, Fuji TV"/>
    <s v="N/A"/>
    <s v="Tsuchida Productions"/>
    <s v="Sports"/>
    <s v="N/A"/>
    <s v="Shounen"/>
  </r>
  <r>
    <n v="3132"/>
    <x v="2576"/>
    <s v="Christopher Columbus: The Commemorative Series, Boukensha: The Man Was from Spain"/>
    <x v="0"/>
    <s v="Other"/>
    <n v="26"/>
    <s v="Finished Airing"/>
    <x v="1762"/>
    <d v="1993-03-30T00:00:00"/>
    <s v="25 min per ep"/>
    <s v="G (All Ages)"/>
    <x v="131"/>
    <n v="469"/>
    <x v="2368"/>
    <n v="12336"/>
    <n v="1403"/>
    <n v="1"/>
    <s v="Christopher Columbus is a man of strong will. His life is full of drama._x000a__x000a_Born in Genoa, he realizes his dream of becoming a sailor, dares to search for a new route, and finally reaches his goal, discovering a new land in the process._x000a__x000a_Sometimes in desperation, sometimes in excitement, his experiences are truly extraordinary. _x000a__x000a_(Source: AnimeNfo)"/>
    <s v="fall"/>
    <s v="N/A"/>
    <s v="N/A"/>
    <s v="N/A"/>
    <s v="Nippon Animation"/>
    <s v="Adventure"/>
    <s v="Historical"/>
    <s v="N/A"/>
  </r>
  <r>
    <n v="3135"/>
    <x v="2577"/>
    <s v="N/A"/>
    <x v="2"/>
    <s v="Manga"/>
    <n v="1"/>
    <s v="Finished Airing"/>
    <x v="1684"/>
    <d v="1988-02-25T00:00:00"/>
    <s v="24 min"/>
    <s v="PG-13 (Teens 13+)"/>
    <x v="229"/>
    <n v="5116"/>
    <x v="2369"/>
    <n v="5674"/>
    <n v="13483"/>
    <n v="41"/>
    <s v="In the year 3195, there was a war between an army of robots and the humans. When Shaian, a sentient combat armor, lost his companion in battle, he shut down until his internal systems spotted a new human. It's now almost a 1000 years later, and Shaian's greatest enemy is still alive and doing battle in Brazil. With a new friend`s help, Shaian may be able to stop this evil force before another war rages over the continent._x000a__x000a_(Source: ANN)"/>
    <s v="N/A"/>
    <s v="N/A"/>
    <s v="Toshiba EMI"/>
    <s v="N/A"/>
    <s v="AIC, Artmic"/>
    <s v="Action, Adventure, Fantasy, Sci-Fi"/>
    <s v="Mecha"/>
    <s v="N/A"/>
  </r>
  <r>
    <n v="3136"/>
    <x v="2578"/>
    <s v="Ochamegami Monogatari: Korokoro Poron, Ochamegami Monogatari Kolokolo Polon, The Story of Little Goddess Roly-Poly Pollon, Little Pollen"/>
    <x v="0"/>
    <s v="Manga"/>
    <n v="46"/>
    <s v="Finished Airing"/>
    <x v="1763"/>
    <d v="1983-03-26T00:00:00"/>
    <s v="22 min per ep"/>
    <s v="G (All Ages)"/>
    <x v="119"/>
    <n v="1958"/>
    <x v="2370"/>
    <n v="9352"/>
    <n v="3739"/>
    <n v="19"/>
    <s v="Anime about the funny lives of the Greek gods up on Mount Olympus. Polon is the naughty daughter of Apollo. With her little cherub friend Eros, she interferes in various comical ways as she tries to show that she is fit to be a goddess. Her activities often misfire, getting her in trouble with some deity or other and causing chaos for gods and humans. Feeling neglected by her godly parent, she often assists him in his woman-chasing in the hopes of getting a new mommy."/>
    <s v="spring"/>
    <s v="N/A"/>
    <s v="N/A"/>
    <s v="N/A"/>
    <s v="Kokusai Eigasha"/>
    <s v="Comedy"/>
    <s v="Parody"/>
    <s v="N/A"/>
  </r>
  <r>
    <n v="3137"/>
    <x v="2579"/>
    <s v="Tsurikichi Sampei, Fishing Otaku Sanpei"/>
    <x v="0"/>
    <s v="Manga"/>
    <n v="109"/>
    <s v="Finished Airing"/>
    <x v="1764"/>
    <d v="1982-06-28T00:00:00"/>
    <s v="24 min per ep"/>
    <s v="G (All Ages)"/>
    <x v="32"/>
    <n v="2181"/>
    <x v="2371"/>
    <n v="8149"/>
    <n v="5563"/>
    <n v="20"/>
    <s v="Mihira Sanpei talks with a Tohou accent and is a down-to-earth boy with a cheerful and optimistic personality. However, when it comes to fishing, he becomes very serious and is a youth who enjoys fishing more than anything else. The village where he lives in is a natural environment which provides different kinds of fishing challenges. Despite his lack of experience, Sanpei has a first-rate sense with regards to fishing and decides to maxmise his potential by entering into different fishing contests. As he faces various challenges, he learns to solve difficult problems and learn from his mistakes to the extent that he is able to fish anything out of the waters. Along the way, he encounters all kinds of rivals and companions who increase his experience points and help him in his growth._x000a__x000a_(Source: ANN)"/>
    <s v="spring"/>
    <s v="Mondays at 19:00"/>
    <s v="Studio Jack"/>
    <s v="N/A"/>
    <s v="Nippon Animation"/>
    <s v="Adventure, Sports"/>
    <s v="N/A"/>
    <s v="Shounen"/>
  </r>
  <r>
    <n v="3138"/>
    <x v="2580"/>
    <s v="SoltyRei Special, Solty Rei Episodee 9.5, Solty Rei OVA, Solty Rei: Opportunities Missed, Love Shared"/>
    <x v="4"/>
    <s v="Original"/>
    <n v="1"/>
    <s v="Finished Airing"/>
    <x v="1540"/>
    <d v="2006-07-26T00:00:00"/>
    <s v="43 min"/>
    <s v="PG-13 (Teens 13+)"/>
    <x v="226"/>
    <n v="1852"/>
    <x v="2372"/>
    <n v="9060"/>
    <n v="4138"/>
    <n v="4"/>
    <s v="This is a two part story that happened after Rose moved in to Roy's apartment. During the preparations for Appreciation Day, Solty watches people in the city going about and preparing for the celebration and is confronted with a thought: what is true happiness? While trying to understand happiness and the complexity of human emotions, a young girl who has had a falling out with her mother confronts Solty and Rose asking for their help. &quot;Love Shared&quot; is actually the second half of &quot;Opportunities Missed&quot;, while &quot;Opportunities Missed&quot; shows the entire story._x000a__x000a_(Source: Wikipedia)"/>
    <s v="N/A"/>
    <s v="N/A"/>
    <s v="TV Asahi"/>
    <s v="Funimation"/>
    <s v="Gonzo, AIC"/>
    <s v="Comedy, Drama"/>
    <s v="N/A"/>
    <s v="N/A"/>
  </r>
  <r>
    <n v="3146"/>
    <x v="2581"/>
    <s v="Giant Robo 40th Anniversary"/>
    <x v="0"/>
    <s v="Manga"/>
    <n v="13"/>
    <s v="Finished Airing"/>
    <x v="1178"/>
    <d v="2007-07-20T00:00:00"/>
    <s v="25 min per ep"/>
    <s v="PG-13 (Teens 13+)"/>
    <x v="305"/>
    <n v="746"/>
    <x v="2373"/>
    <n v="9128"/>
    <n v="4035"/>
    <n v="4"/>
    <s v="The year is 20XX. Mysterious huge robots called &quot;Giant Robo (GR)&quot; started to appear all over the world and destroy cities. The earth was covered with fear. And their next target is Japan! The hero of this animation Daisaku Kusama, who works in a diving shop, encounters a mysterious girl, simply called V who leads him to make a contract with an enormous robot &quot;Giant Robo 1 (GR1)&quot; at the ancient ruins (Minami Yonaguni Island) in Okinawa. _x000a__x000a_He made a contract with UNISOM (good guys) and was approved to be a commander of GR1. Thus his battle has begun against GRO (bad guys) and creates a lot of dramas. Before long, Giant Robo of the 21st century will ask the world the true meaning of its power. _x000a__x000a_(Source: AniDB)"/>
    <s v="winter"/>
    <s v="N/A"/>
    <s v="Soft Garage"/>
    <s v="N/A"/>
    <s v="A.C.G.T."/>
    <s v="Adventure, Sci-Fi"/>
    <s v="Mecha, Military"/>
    <s v="Shounen"/>
  </r>
  <r>
    <n v="3147"/>
    <x v="2582"/>
    <s v="Megumi no Daigo, Me-gumi no Daigo"/>
    <x v="1"/>
    <s v="Manga"/>
    <n v="1"/>
    <s v="Finished Airing"/>
    <x v="1765"/>
    <d v="1999-07-27T00:00:00"/>
    <s v="42 min"/>
    <s v="PG-13 (Teens 13+)"/>
    <x v="131"/>
    <n v="1079"/>
    <x v="2374"/>
    <n v="10386"/>
    <n v="2665"/>
    <n v="3"/>
    <s v="Daigo Asahina is Medaka Gumi #2's/Me Gumi's new rookie firefighter, and already he's done crazy things, like throwing people off of a rooftop to save them from an explosion. He had good intentions, but his deeds are starting to hurt the company's reputation. At Sengoku City's Concert Hall, a fire breaks, and the some Emergency Rescue Squad needs rescuing. Daigo will do all he can to keep his promise: Not to let anyone die on the job._x000a__x000a_(Source: ANN)"/>
    <s v="N/A"/>
    <s v="N/A"/>
    <s v="N/A"/>
    <s v="N/A"/>
    <s v="Sunrise"/>
    <s v="Action, Drama"/>
    <s v="Adult Cast"/>
    <s v="Shounen"/>
  </r>
  <r>
    <n v="3151"/>
    <x v="2583"/>
    <s v="N/A"/>
    <x v="0"/>
    <s v="Unknown"/>
    <n v="26"/>
    <s v="Finished Airing"/>
    <x v="1766"/>
    <d v="2001-11-15T00:00:00"/>
    <s v="24 min per ep"/>
    <s v="PG-13 (Teens 13+)"/>
    <x v="254"/>
    <n v="378"/>
    <x v="2375"/>
    <n v="12206"/>
    <n v="1464"/>
    <n v="2"/>
    <s v="The story takes place in the year 2097 and in the city of Xenon. An ultimate cyber game, where players fight as bio-mechanical cyber robots, has been developed. However, there's something wrong. The game's cyberspace and the real world are linked. The damage that occurs in the game's cyberspace creates destruction in the city of Xenon. This all started when players heard a painful scream, saw a ghostly face, and a powerful scent of lemon overcame them. To solve this mystery, the creator of the game assembles a &quot;Dream Team,&quot; which is the top three gamers in all of Xenon. The team is composed of rebellious and arrogant teens, who, have to overcome their attitudes and fears to find the answers, answers to the mystery that are much bigger than just the game._x000a__x000a_(Source: Wikipedia)"/>
    <s v="spring"/>
    <s v="N/A"/>
    <s v="N/A"/>
    <s v="ADV Films"/>
    <s v="Dongwoo A&amp;E"/>
    <s v="Adventure, Sci-Fi"/>
    <s v="Mecha"/>
    <s v="N/A"/>
  </r>
  <r>
    <n v="3152"/>
    <x v="2584"/>
    <s v="Download: Song in Loving Homage to Amida Buddha"/>
    <x v="2"/>
    <s v="Original"/>
    <n v="1"/>
    <s v="Finished Airing"/>
    <x v="1767"/>
    <d v="1992-12-18T00:00:00"/>
    <s v="47 min"/>
    <s v="PG-13 (Teens 13+)"/>
    <x v="241"/>
    <n v="1435"/>
    <x v="2376"/>
    <n v="8833"/>
    <n v="4503"/>
    <n v="6"/>
    <s v="An exciting cyberpunk romp directed by Rintaro with veteran animator Kanada Yoshinori about a genius hacker and a gang of hot-rodders."/>
    <s v="N/A"/>
    <s v="N/A"/>
    <s v="NEC Avenue"/>
    <s v="N/A"/>
    <s v="Madhouse"/>
    <s v="Action, Adventure, Sci-Fi"/>
    <s v="Psychological"/>
    <s v="N/A"/>
  </r>
  <r>
    <n v="3153"/>
    <x v="2585"/>
    <s v="Science Ninja Team Gatchaman (movie)"/>
    <x v="1"/>
    <s v="Unknown"/>
    <n v="1"/>
    <s v="Finished Airing"/>
    <x v="1768"/>
    <d v="1978-07-15T00:00:00"/>
    <s v="1 hr 51 min"/>
    <s v="PG-13 (Teens 13+)"/>
    <x v="197"/>
    <n v="573"/>
    <x v="2377"/>
    <n v="11512"/>
    <n v="1864"/>
    <n v="1"/>
    <s v="This is the condensed theatrical adaptation of the original TV series' first season."/>
    <s v="N/A"/>
    <s v="N/A"/>
    <s v="Imagi, Toshiba Entertainment"/>
    <s v="Sentai Filmworks"/>
    <s v="Tatsunoko Production"/>
    <s v="Action, Adventure, Sci-Fi"/>
    <s v="N/A"/>
    <s v="N/A"/>
  </r>
  <r>
    <n v="3154"/>
    <x v="2586"/>
    <s v="Kagaku Ninja-Tai Gatchaman 1994"/>
    <x v="2"/>
    <s v="Original"/>
    <n v="3"/>
    <s v="Finished Airing"/>
    <x v="781"/>
    <d v="1995-04-01T00:00:00"/>
    <s v="47 min per ep"/>
    <s v="PG-13 (Teens 13+)"/>
    <x v="134"/>
    <n v="1445"/>
    <x v="2378"/>
    <n v="8270"/>
    <n v="5360"/>
    <n v="12"/>
    <s v="In the year 2066, the Republic of Hontworl, a charter member of the United Nations, leaves the organization without explaining its motives. This causes an outrage within the U.N. and places the security of the world on edge. Soon after this incident, Myori, the capital of the Republic of Triad, is attacked by a bird-like, flying fortress known as the Turtle King._x000a__x000a_The International Science Organization, which is headed by Dr. Kouzaburou Nanbu, is tasked to deal with this mysterious enemy. At the same time, the leading scientists of the ISO are disappearing. The five members of the Science Ninja Team, the Gatchaman warriors, are called upon to get to the bottom of things._x000a__x000a_It's been years since the team has fought Berg Katze and the infamous Galactor organization. Will Ken, also known as the Eagle, still be able to lead his team to victory against this supreme force of evil?"/>
    <s v="N/A"/>
    <s v="N/A"/>
    <s v="Nippon Columbia, Harmony Gold"/>
    <s v="Sentai Filmworks, Urban Vision"/>
    <s v="Tatsunoko Production"/>
    <s v="Action, Adventure, Sci-Fi"/>
    <s v="Martial Arts, Super Power"/>
    <s v="N/A"/>
  </r>
  <r>
    <n v="3155"/>
    <x v="2587"/>
    <s v="Goldfish Warning! The Movie"/>
    <x v="1"/>
    <s v="Manga"/>
    <n v="1"/>
    <s v="Finished Airing"/>
    <x v="522"/>
    <d v="1992-04-25T00:00:00"/>
    <s v="21 min"/>
    <s v="G (All Ages)"/>
    <x v="180"/>
    <n v="341"/>
    <x v="2129"/>
    <n v="13313"/>
    <n v="1046"/>
    <n v="1"/>
    <s v="A super-short fast paced theatrical animation about Wapiko and friends."/>
    <s v="N/A"/>
    <s v="N/A"/>
    <s v="N/A"/>
    <s v="N/A"/>
    <s v="Toei Animation"/>
    <s v="Comedy"/>
    <s v="N/A"/>
    <s v="Shoujo"/>
  </r>
  <r>
    <n v="3157"/>
    <x v="2588"/>
    <s v="Guardian Hearts OVA seres 2"/>
    <x v="2"/>
    <s v="Manga"/>
    <n v="4"/>
    <s v="Finished Airing"/>
    <x v="495"/>
    <d v="2005-03-25T00:00:00"/>
    <s v="17 min per ep"/>
    <s v="R (Violence &amp; Profanity 17+)"/>
    <x v="254"/>
    <n v="1664"/>
    <x v="2379"/>
    <n v="9104"/>
    <n v="4072"/>
    <n v="1"/>
    <s v="Sequel to the madcap Guardian Hearts OVA series, continuing with Kazuya's misadventures."/>
    <s v="N/A"/>
    <s v="N/A"/>
    <s v="Soft Garage"/>
    <s v="N/A"/>
    <s v="Venet"/>
    <s v="Action, Comedy, Fantasy, Romance, Ecchi"/>
    <s v="Harem"/>
    <s v="N/A"/>
  </r>
  <r>
    <n v="3159"/>
    <x v="2589"/>
    <s v="N/A"/>
    <x v="0"/>
    <s v="Manga"/>
    <n v="95"/>
    <s v="Finished Airing"/>
    <x v="1769"/>
    <d v="1984-08-27T00:00:00"/>
    <s v="25 min per ep"/>
    <s v="PG-13 (Teens 13+)"/>
    <x v="33"/>
    <n v="836"/>
    <x v="2201"/>
    <n v="9252"/>
    <n v="3862"/>
    <n v="12"/>
    <s v="Transfer student, Aoba Shunsuke, arrived at Sunshine School only to find the premises empty. He was secretly gleeful to be the first to reach the school, oblivious to the fact that it was Foundation Day and a rest day for the institution. At that moment, a big-sized &quot;L&quot;(Eru) beauty by the name of Natsumi appeared before him and the two of them hit off together even though Shunsuke was so much smaller than her. Shunsuke's mother runs a women's apparel busines but the shop is in need of manpower. _x000a__x000a_Shunsuke offers to help out at the shop but fumbles a lot because he does not know how to interact with the ladies. Eru decides to step in and help out around the shop and this pleases Shunsuke's mother. This is a romance story that shares the joys and woes of the &quot;SL&quot; combi between Shunsuke and Eru._x000a__x000a_(Source: ANN)"/>
    <s v="summer"/>
    <s v="N/A"/>
    <s v="N/A"/>
    <s v="N/A"/>
    <s v="Toei Animation"/>
    <s v="Comedy, Romance"/>
    <s v="School"/>
    <s v="Shounen"/>
  </r>
  <r>
    <n v="3162"/>
    <x v="2590"/>
    <s v="N/A"/>
    <x v="0"/>
    <s v="Novel"/>
    <n v="49"/>
    <s v="Finished Airing"/>
    <x v="1534"/>
    <d v="1984-12-23T00:00:00"/>
    <s v="25 min per ep"/>
    <s v="G (All Ages)"/>
    <x v="60"/>
    <n v="1476"/>
    <x v="2380"/>
    <n v="8893"/>
    <n v="4393"/>
    <n v="18"/>
    <s v="This series tells the story of 9 year-old Katri, a  girl who lives on a farm in Finland with her grandparents. Katri's mother has been away in Germany for three years.  The farm is not doing well, so to help support her family, she goes to work on a neighboring farm. Katri faces many struggles and challenges."/>
    <s v="winter"/>
    <s v="N/A"/>
    <s v="N/A"/>
    <s v="N/A"/>
    <s v="Nippon Animation"/>
    <s v="Adventure, Drama, Slice of Life"/>
    <s v="Historical"/>
    <s v="N/A"/>
  </r>
  <r>
    <n v="3164"/>
    <x v="2591"/>
    <s v="N/A"/>
    <x v="0"/>
    <s v="Unknown"/>
    <n v="13"/>
    <s v="Finished Airing"/>
    <x v="1700"/>
    <d v="2008-01-26T00:00:00"/>
    <s v="5 min per ep"/>
    <s v="G (All Ages)"/>
    <x v="100"/>
    <n v="136"/>
    <x v="2381"/>
    <n v="15127"/>
    <n v="620"/>
    <n v="0"/>
    <s v="Ichigo Ichie is based on a series of stationery. The stationery, by a company called Mind Wave, focuses on the friendship of two young girls._x000a__x000a_(Source: TokyoPop)"/>
    <s v="fall"/>
    <s v="N/A"/>
    <s v="Four Some"/>
    <s v="N/A"/>
    <s v="N/A"/>
    <s v="Comedy, Slice of Life"/>
    <s v="School"/>
    <s v="N/A"/>
  </r>
  <r>
    <n v="3165"/>
    <x v="2592"/>
    <s v="Hidamari Sketch Tokubetsu-hen"/>
    <x v="4"/>
    <s v="4-koma manga"/>
    <n v="2"/>
    <s v="Finished Airing"/>
    <x v="1546"/>
    <s v="N/A"/>
    <s v="24 min per ep"/>
    <s v="PG-13 (Teens 13+)"/>
    <x v="206"/>
    <n v="11493"/>
    <x v="2382"/>
    <n v="4799"/>
    <n v="20830"/>
    <n v="8"/>
    <s v="Sequel of the Hidamari Sketch TV series."/>
    <s v="N/A"/>
    <s v="N/A"/>
    <s v="Lantis"/>
    <s v="Sentai Filmworks"/>
    <s v="Shaft"/>
    <s v="Slice of Life"/>
    <s v="CGDCT, Iyashikei, School, Visual Arts"/>
    <s v="N/A"/>
  </r>
  <r>
    <n v="3166"/>
    <x v="2593"/>
    <s v="N/A"/>
    <x v="0"/>
    <s v="Visual novel"/>
    <n v="12"/>
    <s v="Finished Airing"/>
    <x v="1770"/>
    <d v="2008-02-27T00:00:00"/>
    <s v="23 min per ep"/>
    <s v="R (Violence &amp; Profanity 17+)"/>
    <x v="181"/>
    <n v="12701"/>
    <x v="2383"/>
    <n v="4102"/>
    <n v="29514"/>
    <n v="24"/>
    <s v="As a child, Yuu Kusaka made a vow upon a shooting star that he would stand on the side of justice and defend the weak. However, the death of one of his friends robs him of the desire to live up to that vow, and he turns a blind eye to the misery of others, using the mysterious power he possesses as a means of making money instead of helping those in need. His days of living only for himself continue, until he's forced to fight for his life against another classmate with powers similar to his. He's saved by a mysterious girl named Eimu Yoake, who also has strange powers._x000a__x000a_Eimu reveals that his powers stem from a creature known as an Ayakashi, a parasitic being that grants the user special abilities at the price of slowly draining the life of the host. She helps him fully awaken his own. Now aware of the ayakashi he possesses, Yuu must live up to his childhood vow, putting his ayakashi to use and fend off those who would use their own for evil, all while unraveling the mystery behind the death of his friend."/>
    <s v="winter"/>
    <s v="Wednesdays at 11:00"/>
    <s v="Media Factory, AT-X, Enoki Films, 5pb."/>
    <s v="Discotek Media"/>
    <s v="Tokyo Kids"/>
    <s v="Action, Fantasy, Horror, Sci-Fi"/>
    <s v="Gore, Super Power"/>
    <s v="N/A"/>
  </r>
  <r>
    <n v="3167"/>
    <x v="2594"/>
    <s v="Eve's Time"/>
    <x v="5"/>
    <s v="Original"/>
    <n v="6"/>
    <s v="Finished Airing"/>
    <x v="1771"/>
    <d v="2009-09-18T00:00:00"/>
    <s v="18 min per ep"/>
    <s v="PG-13 (Teens 13+)"/>
    <x v="6"/>
    <n v="79110"/>
    <x v="2384"/>
    <n v="1290"/>
    <n v="185749"/>
    <n v="1270"/>
    <s v="In future Japan, in a time when android housekeepers have become commonplace, society strictly abides by the Three Laws of Robotics, which all androids must follow. Under the influence of the Robot Ethics Committee, androids are treated the same way as lesser technology, such as household appliances. However, a minority with an adoration for androids exists, categorized as &quot;android-holics,&quot; and are shunned by the general public._x000a__x000a_Rikuo Sakisaka was raised to accept society's precept about androids, and is perfectly aware that they are not human. That is, until the day he discovers a strange message buried within the activity logs of his household android, Sammy. This leads him to Eve no Jikan, a cafe with only one rule that its patrons must adhere to: there must be no distinction made between humans and androids. Curiosity drives Rikuo to learn more about the shop, and he attempts to unearth the reason behind Sammy's peculiar behavior._x000a__x000a_[Written by MAL Rewrite]"/>
    <s v="N/A"/>
    <s v="N/A"/>
    <s v="Directions, Code, Trick Block"/>
    <s v="N/A"/>
    <s v="Studio Rikka"/>
    <s v="Sci-Fi, Slice of Life"/>
    <s v="N/A"/>
    <s v="N/A"/>
  </r>
  <r>
    <n v="3174"/>
    <x v="2595"/>
    <s v="Sola OVA"/>
    <x v="4"/>
    <s v="Manga"/>
    <n v="2"/>
    <s v="Finished Airing"/>
    <x v="1772"/>
    <d v="2007-10-26T00:00:00"/>
    <s v="24 min per ep"/>
    <s v="PG-13 (Teens 13+)"/>
    <x v="130"/>
    <n v="8539"/>
    <x v="2385"/>
    <n v="5375"/>
    <n v="15446"/>
    <n v="4"/>
    <s v="DVD-exclusive specials. The first takes place between episode 4 and 5 of the main series and and the second is a prologue to the series leading up to the events on the last day before the beginning of episode 1._x000a__x000a_(Source: AniDB)"/>
    <s v="N/A"/>
    <s v="N/A"/>
    <s v="Bandai Visual"/>
    <s v="Bandai Entertainment"/>
    <s v="Nomad"/>
    <s v="Comedy, Romance, Supernatural"/>
    <s v="N/A"/>
    <s v="N/A"/>
  </r>
  <r>
    <n v="3175"/>
    <x v="2596"/>
    <s v="Osamu Tezuka's Marine Express, 24 Hour TV Specials"/>
    <x v="4"/>
    <s v="Unknown"/>
    <n v="1"/>
    <s v="Finished Airing"/>
    <x v="1773"/>
    <d v="1979-08-26T00:00:00"/>
    <s v="1 hr 31 min"/>
    <s v="PG-13 (Teens 13+)"/>
    <x v="158"/>
    <n v="998"/>
    <x v="2160"/>
    <n v="11265"/>
    <n v="2030"/>
    <n v="4"/>
    <s v="The year is 2002, and the Marine Express, the first underwater train between America and Japan, is ready for its maiden voyage. The chief engineer suspects that the train's test run will be used for illicit purposes and hires private detective Ban Shunsaku. He arrives to his client's mansion only to find that he has just been murdered. Armed with just a glimpse of the murderer's face, Shunsaku boards the Marine Express to get to the bottom of this mystery. This job, however, is much more than what he bargained for, as the train holds secrets beyond anyone's imagination._x000a__x000a_(Source: ANN)"/>
    <s v="N/A"/>
    <s v="N/A"/>
    <s v="N/A"/>
    <s v="N/A"/>
    <s v="Tezuka Productions"/>
    <s v="Action, Adventure, Comedy, Drama, Sci-Fi"/>
    <s v="N/A"/>
    <s v="N/A"/>
  </r>
  <r>
    <n v="3176"/>
    <x v="2597"/>
    <s v="The King of Burning Desert Gandalla, Supreme Ruler of the Hot Sands Gandahara, Netsusa no Hano Gandahara [Gandalla]"/>
    <x v="0"/>
    <s v="Original"/>
    <n v="26"/>
    <s v="Finished Airing"/>
    <x v="1192"/>
    <d v="1998-10-17T00:00:00"/>
    <s v="22 min per ep"/>
    <s v="PG-13 (Teens 13+)"/>
    <x v="331"/>
    <n v="266"/>
    <x v="2386"/>
    <n v="11212"/>
    <n v="2056"/>
    <n v="5"/>
    <s v="A dispute between young band members and an unfortunate choice of melody inadverdently draws them all into the demonic horror known as  the desert-god Gandalla."/>
    <s v="spring"/>
    <s v="N/A"/>
    <s v="Big West"/>
    <s v="N/A"/>
    <s v="Ashi Productions"/>
    <s v="Adventure, Drama, Fantasy, Horror, Sci-Fi, Supernatural"/>
    <s v="Music"/>
    <s v="N/A"/>
  </r>
  <r>
    <n v="3178"/>
    <x v="2598"/>
    <s v="Karura Dance, Hengentai Mayakou Karura Mau! Nara Onryou Emaki, Hengentaimayakou Karuramau! Naraon'ryouemaki"/>
    <x v="1"/>
    <s v="Manga"/>
    <n v="1"/>
    <s v="Finished Airing"/>
    <x v="1774"/>
    <d v="1989-04-08T00:00:00"/>
    <s v="1 hr 18 min"/>
    <s v="R (Violence &amp; Profanity 17+)"/>
    <x v="232"/>
    <n v="1003"/>
    <x v="2387"/>
    <n v="10446"/>
    <n v="2623"/>
    <n v="3"/>
    <s v="Shoko and Maiko Ougi are apparently two ordinary schoolgirls in pursuit of graduating and having fun. Shii-chan is the more serious while Mai-chan is more fun-loving. In reality, the two sisters are powerful exorcists from the Karura temple. Each wields half the power...Shii-chan can &quot;see&quot; the spirits, and Mai-chan can banish them. This is the movie adaptation of a spooky series with heavy emphasis on traditionally Japanese occult themes. _x000a__x000a_(Source: AnimeNfo's Karura Mau OVA description; modified)"/>
    <s v="N/A"/>
    <s v="N/A"/>
    <s v="Toshiba Entertainment"/>
    <s v="N/A"/>
    <s v="N/A"/>
    <s v="Action, Adventure, Fantasy, Horror, Supernatural"/>
    <s v="Mythology"/>
    <s v="Shoujo"/>
  </r>
  <r>
    <n v="3180"/>
    <x v="2599"/>
    <s v="Animated Aesop's Fables, Manga Aesop's Fables, Manga Aesop Monogatari (1983)"/>
    <x v="0"/>
    <s v="Unknown"/>
    <n v="52"/>
    <s v="Finished Airing"/>
    <x v="1527"/>
    <d v="1983-12-22T00:00:00"/>
    <s v="15 min per ep"/>
    <s v="G (All Ages)"/>
    <x v="116"/>
    <n v="148"/>
    <x v="2388"/>
    <n v="15453"/>
    <n v="573"/>
    <n v="1"/>
    <s v="Aesop is a trouble-making young boy who finds himself in another world filled with creatures he never believed to exist, such as fairies and talking donkeys. He sets off to find a way back to the nomal world. On his jouney he befriends many classical creatures from well-known fables and encounters many trials, each teaching him a valuable lesson."/>
    <s v="fall"/>
    <s v="N/A"/>
    <s v="N/A"/>
    <s v="N/A"/>
    <s v="Nippon Animation"/>
    <s v="Comedy, Fantasy"/>
    <s v="N/A"/>
    <s v="Kids"/>
  </r>
  <r>
    <n v="3182"/>
    <x v="2600"/>
    <s v="Massugu ni Ikou. (2004), Go forward, Let's Go Straight Ahead!, Let's Walk Straight"/>
    <x v="0"/>
    <s v="Manga"/>
    <n v="5"/>
    <s v="Finished Airing"/>
    <x v="1775"/>
    <d v="2004-04-01T00:00:00"/>
    <s v="22 min per ep"/>
    <s v="PG (Children)"/>
    <x v="75"/>
    <n v="735"/>
    <x v="1343"/>
    <n v="10615"/>
    <n v="2475"/>
    <n v="3"/>
    <s v="Mametarou is a Crossbreed and this is about his daily activities and the friends he makes with his girlfriend, Hanako."/>
    <s v="spring"/>
    <s v="N/A"/>
    <s v="Yomiuri Telecasting"/>
    <s v="N/A"/>
    <s v="Yumeta Company"/>
    <s v="Comedy, Romance, Slice of Life"/>
    <s v="Pets"/>
    <s v="Josei"/>
  </r>
  <r>
    <n v="3183"/>
    <x v="2601"/>
    <s v="Maps: Legendary Space Wanderers, MAPS (1987)"/>
    <x v="1"/>
    <s v="Manga"/>
    <n v="1"/>
    <s v="Finished Airing"/>
    <x v="1776"/>
    <d v="1987-07-14T00:00:00"/>
    <s v="52 min"/>
    <s v="PG-13 (Teens 13+)"/>
    <x v="183"/>
    <n v="572"/>
    <x v="2389"/>
    <n v="12041"/>
    <n v="1547"/>
    <n v="0"/>
    <s v="While looking for the ledgendary Mapman, the last surviving member of the Nomad Star tribe, Lipumira finds him in Tokyo. His name is Gen Tokishima and he is the only one able to get one part of the starmap hidden within the Earth. After retrieving the piece, Gen must make a decision to follow Lipumira in her foolhardy search to find the remaining pieces of the starmap or stay on Earth. He makes his decision, only to find his girlfriend has beaten him to the spaceship as she wants to come as well. Unfortunately, as Gen learns the secret of the starmap, Lipumira's sisters have plans to stop her and will stop her at any cost. _x000a__x000a_(Source: ANN's description of the 1994 remake, which shares the same manga story)"/>
    <s v="N/A"/>
    <s v="N/A"/>
    <s v="Japan Home Video, GAGA"/>
    <s v="N/A"/>
    <s v="Gallop"/>
    <s v="Action, Adventure, Drama, Sci-Fi"/>
    <s v="Space"/>
    <s v="Shounen"/>
  </r>
  <r>
    <n v="3185"/>
    <x v="2602"/>
    <s v="N/A"/>
    <x v="0"/>
    <s v="Novel"/>
    <n v="26"/>
    <s v="Finished Airing"/>
    <x v="1777"/>
    <d v="1998-05-23T00:00:00"/>
    <s v="23 min per ep"/>
    <s v="PG-13 (Teens 13+)"/>
    <x v="39"/>
    <n v="760"/>
    <x v="292"/>
    <n v="10556"/>
    <n v="2530"/>
    <n v="8"/>
    <s v="Our story is set in another world, parallel to ours. We meet Pastel, an orphan girl, 18 years old, who lives with a group of adventurers in a small house. Pastel works as a writer and also a &quot;mapper&quot;, charting towns, the countryside, rivers and mountains with sketches and illustrations. _x000a__x000a_She is highly respected by her friends as her intelligence and honesty are extraordinary. Living in the house with Pastel, we meet Clay, a young swordsman; Trapp, the son of a bandit chieftain; Kitton, literally a working dictionary and a descendant of the Family Kittons; Knoll, a big guy a with tender heart; Whitey, a baby dragon; and Rumy, an infant sorcerer of the tribe &quot;Elf.&quot; Together this odd group become involved in many mysterious adventures from treasure hunting, to searching for a missing person, to challenging a riddle, to many more unexpected quests._x000a__x000a_(Source: Enoki Films USA)"/>
    <s v="fall"/>
    <s v="Sundays at 01:35"/>
    <s v="E&amp;G Films"/>
    <s v="Media Blasters"/>
    <s v="N/A"/>
    <s v="Adventure, Comedy, Fantasy"/>
    <s v="N/A"/>
    <s v="N/A"/>
  </r>
  <r>
    <n v="3186"/>
    <x v="2603"/>
    <s v="N/A"/>
    <x v="1"/>
    <s v="Unknown"/>
    <n v="1"/>
    <s v="Finished Airing"/>
    <x v="738"/>
    <d v="1981-03-14T00:00:00"/>
    <s v="1 hr 15 min"/>
    <s v="G (All Ages)"/>
    <x v="138"/>
    <n v="1849"/>
    <x v="2390"/>
    <n v="8999"/>
    <n v="4230"/>
    <n v="21"/>
    <s v="When Prince Siegfried spots a beautiful swan with a crown on its head, for some reason he feels compelled to follow it. He discovers that the swan is, in fact, a princess named Odette, who is under a wizard's curse that causes her to become a swan by day. The wizard, Rothbart, wants to keep Odette to himself, and the only thing that can break the spell on Odette is a man who truly loves her, with all his heart and soul..._x000a__x000a_(Source: ANN)"/>
    <s v="N/A"/>
    <s v="N/A"/>
    <s v="Toei Video"/>
    <s v="Discotek Media"/>
    <s v="Toei Animation"/>
    <s v="Drama, Fantasy, Romance"/>
    <s v="N/A"/>
    <s v="N/A"/>
  </r>
  <r>
    <n v="3190"/>
    <x v="2604"/>
    <s v="Jinzou Ningen Kikaida vs. Inazuman"/>
    <x v="4"/>
    <s v="Unknown"/>
    <n v="1"/>
    <s v="Finished Airing"/>
    <x v="406"/>
    <d v="2003-09-18T00:00:00"/>
    <s v="28 min"/>
    <s v="PG-13 (Teens 13+)"/>
    <x v="108"/>
    <n v="553"/>
    <x v="2391"/>
    <n v="12200"/>
    <n v="1466"/>
    <n v="1"/>
    <s v="The OVA Special which teams the Anime version of the legendary Henshin Hero Jiro/Jinzou Ningen Kikaider with another Toei Henshin Hero Inazuman."/>
    <s v="N/A"/>
    <s v="N/A"/>
    <s v="N/A"/>
    <s v="N/A"/>
    <s v="Radix, Studio OX"/>
    <s v="Sci-Fi"/>
    <s v="N/A"/>
    <s v="Shounen"/>
  </r>
  <r>
    <n v="3192"/>
    <x v="2605"/>
    <s v="Open the Door"/>
    <x v="1"/>
    <s v="Novel"/>
    <n v="1"/>
    <s v="Finished Airing"/>
    <x v="1197"/>
    <d v="1986-11-01T00:00:00"/>
    <s v="1 hr 21 min"/>
    <s v="R+ (Mild Nudity 17+)"/>
    <x v="159"/>
    <n v="989"/>
    <x v="2392"/>
    <n v="10008"/>
    <n v="2993"/>
    <n v="0"/>
    <s v="In modern day Tokyo, three university students, Negishi Miyako (Neko-chan), Saiki Haruka, and Yamagishi Keiichiro, have magical powers that make them feel like outcasts. They come together one night and are transported to another world. They open a massive door and Neko finds that she is the Princess Neryulla, who must defeat the evil Duran III to free her people. _x000a__x000a_(Source: AniDB)"/>
    <s v="N/A"/>
    <s v="N/A"/>
    <s v="Kitty Films"/>
    <s v="N/A"/>
    <s v="Magic Bus"/>
    <s v="Action, Adventure, Fantasy, Sci-Fi"/>
    <s v="N/A"/>
    <s v="N/A"/>
  </r>
  <r>
    <n v="3193"/>
    <x v="2606"/>
    <s v="Asobotto Senki Goku, Anbot Senki Gokyuu, Association Robot Goku"/>
    <x v="0"/>
    <s v="Manga"/>
    <n v="52"/>
    <s v="Finished Airing"/>
    <x v="258"/>
    <d v="2003-09-30T00:00:00"/>
    <s v="23 min per ep"/>
    <s v="PG-13 (Teens 13+)"/>
    <x v="78"/>
    <n v="1298"/>
    <x v="2393"/>
    <n v="9375"/>
    <n v="3713"/>
    <n v="8"/>
    <s v="Four years into the future, the world has lost its balance..._x000a__x000a_10 thousand metres of vast woodland is gone, preventing humans to live and leaving a desert to spread endlessly. And so, they head into the world of Meshichi, to live together with the Anbots._x000a__x000a_As if guided by fate, Sanzou and Gokyuu meet. Traveling together, Sanzou - a young man shrouded in mystery, Gokyuu - the strongest and worst Anbot around, Tongoh - an Anbot fond of drinking, Jou - someone who is great with machines, Suuji - a female Anbot thief, and last but not least, Mioto. And so, their journey begins to the boundless East, to the land where the sun was born!_x000a__x000a_(Source: AnimeNfo)"/>
    <s v="fall"/>
    <s v="Tuesdays at 18:30"/>
    <s v="TV Tokyo"/>
    <s v="N/A"/>
    <s v="Studio Egg"/>
    <s v="Action, Adventure, Comedy, Sci-Fi"/>
    <s v="N/A"/>
    <s v="Shounen"/>
  </r>
  <r>
    <n v="3194"/>
    <x v="2607"/>
    <s v="Ningyo-hime Marina no Bouken, Mermaid Princess: Marina's Adventure"/>
    <x v="0"/>
    <s v="Unknown"/>
    <n v="26"/>
    <s v="Finished Airing"/>
    <x v="1778"/>
    <d v="1991-07-27T00:00:00"/>
    <s v="22 min per ep"/>
    <s v="G (All Ages)"/>
    <x v="218"/>
    <n v="641"/>
    <x v="1354"/>
    <n v="11565"/>
    <n v="1831"/>
    <n v="3"/>
    <s v="Marina is a mermaid who is in love with Prince Justin, a human prince from a kingdom on the shore. Marina saves Justin when he almost drowns after a chase from a giant Cyclops and a shipwreck attack from a three-headed sea serpent. She then makes a deal with Hedwig the sea witch to become human temporarily to try to win Justin's love. Justin and Marina become close but Justin thinks that Princess Cecily, a human princess, was the one who saved him from drowning and therefore he gets engaged to her. Justin eventually remembers that Marina was the one who saved his life but by then Marina becomes a mermaid again. The two continue to secretly meet and try to find a way to be together while dealing with Hedwig's plans to take over the kingdom, and Cecily's attempts to get Justin to marry her. Marina and Justin are aided by their underwater friends, Winnie the seahorse, Bobo the tropical fish, and Ridley the sea otter. They are also aided by the wizard Anselm and by Chauncey, Justin's page._x000a__x000a_(Source: Wikipedia)"/>
    <s v="winter"/>
    <s v="Saturdays at 05:00"/>
    <s v="Fuji TV"/>
    <s v="Saban Entertainment"/>
    <s v="Telescreen"/>
    <s v="Drama, Fantasy, Romance"/>
    <s v="N/A"/>
    <s v="Kids"/>
  </r>
  <r>
    <n v="3196"/>
    <x v="2608"/>
    <s v="Charlotte of the Young Grass, Charlotte the Young Shoot"/>
    <x v="0"/>
    <s v="Original"/>
    <n v="30"/>
    <s v="Finished Airing"/>
    <x v="1779"/>
    <d v="1978-05-27T00:00:00"/>
    <s v="25 min per ep"/>
    <s v="G (All Ages)"/>
    <x v="51"/>
    <n v="1030"/>
    <x v="2394"/>
    <n v="9725"/>
    <n v="3299"/>
    <n v="11"/>
    <s v="Charlotte is a girl who lives on a farm in Canada. On her 12th birthday, her father tells her that her mother, whom Charlotte has always believed to be dead, is actually alive and living in Paris, but soon she will arrive to live with them! Charlotte is very upset about this at first, but just when she adjusts to the idea, her father soon dies! Now Charlotte must face many challenges to live. She discovers that her father was from a noble family and her grandfather wants to force Charlotte to return to the family. She doesn't know her mother at all. Meanwhile, a landowner is trying to steal away her father's farm! Poor Charlotte..."/>
    <s v="fall"/>
    <s v="N/A"/>
    <s v="TV Asahi"/>
    <s v="N/A"/>
    <s v="Nippon Animation"/>
    <s v="Drama, Slice of Life"/>
    <s v="Historical"/>
    <s v="N/A"/>
  </r>
  <r>
    <n v="3199"/>
    <x v="2609"/>
    <s v="Sekai Meisaku Gekijou, Tico and Nanami"/>
    <x v="0"/>
    <s v="Original"/>
    <n v="39"/>
    <s v="Finished Airing"/>
    <x v="1780"/>
    <d v="1994-12-18T00:00:00"/>
    <s v="23 min per ep"/>
    <s v="G (All Ages)"/>
    <x v="225"/>
    <n v="2310"/>
    <x v="2395"/>
    <n v="7732"/>
    <n v="6316"/>
    <n v="18"/>
    <s v="Nanami Simpson is a young girl. Her mother dies when she is young, and she goes to live with her father, Scott Simpson, on board a marine research vessel, the Peperonchino. Her father is a marine biologist, and he is in search of a creature known as the glowing whale. When he finds the bones of one of these, he is saddened, and resolves to change his mission toward preserving and caring for the creatures. Nanami befriends an Orca which she names Tico, and she goes swimming with it every day. Eventually, she learns to breathe underwater which astounds her father. Nanami nearly drowns one day, and one of the glowing whales saves her from certain death and returns her to the vessel, where her father finally gets to see it._x000a__x000a_(Source: ANN)"/>
    <s v="winter"/>
    <s v="Sundays at 19:30"/>
    <s v="N/A"/>
    <s v="N/A"/>
    <s v="Nippon Animation"/>
    <s v="Adventure, Slice of Life"/>
    <s v="N/A"/>
    <s v="N/A"/>
  </r>
  <r>
    <n v="3201"/>
    <x v="2610"/>
    <s v="Serendipity Monogatari: Pyuatou no Nakamatachi"/>
    <x v="0"/>
    <s v="Picture book"/>
    <n v="26"/>
    <s v="Finished Airing"/>
    <x v="1280"/>
    <d v="1983-12-23T00:00:00"/>
    <s v="30 min per ep"/>
    <s v="G (All Ages)"/>
    <x v="278"/>
    <n v="550"/>
    <x v="2396"/>
    <n v="12847"/>
    <n v="1192"/>
    <n v="4"/>
    <s v="Kona is a boy who has a friend: a pink dragon named Serendipity with a kind nature. They want to stop the evil captain who tries steal gold from their peaceful island."/>
    <s v="summer"/>
    <s v="N/A"/>
    <s v="N/A"/>
    <s v="N/A"/>
    <s v="N/A"/>
    <s v="Fantasy"/>
    <s v="N/A"/>
    <s v="Kids"/>
  </r>
  <r>
    <n v="3202"/>
    <x v="2611"/>
    <s v="Hello Kitty, Love! Hello Kitty"/>
    <x v="0"/>
    <s v="Original"/>
    <n v="26"/>
    <s v="Finished Airing"/>
    <x v="1781"/>
    <d v="1994-03-29T00:00:00"/>
    <s v="21 min per ep"/>
    <s v="G (All Ages)"/>
    <x v="236"/>
    <n v="1151"/>
    <x v="593"/>
    <n v="9916"/>
    <n v="3095"/>
    <n v="8"/>
    <s v="The adventures of a young kitten named Kitty with her twin sister Mimi. It's a variety of adventures, including Kitty in some fairy tales as well."/>
    <s v="fall"/>
    <s v="N/A"/>
    <s v="Sanrio"/>
    <s v="ADV Films"/>
    <s v="N/A"/>
    <s v="Fantasy"/>
    <s v="N/A"/>
    <s v="Kids"/>
  </r>
  <r>
    <n v="3203"/>
    <x v="2612"/>
    <s v="Chibi Maruko Chan Movie (1990)"/>
    <x v="1"/>
    <s v="Manga"/>
    <n v="1"/>
    <s v="Finished Airing"/>
    <x v="1782"/>
    <d v="1990-12-15T00:00:00"/>
    <s v="1 hr 33 min"/>
    <s v="G (All Ages)"/>
    <x v="110"/>
    <n v="960"/>
    <x v="2397"/>
    <n v="10949"/>
    <n v="2244"/>
    <n v="4"/>
    <s v="Chibi Maruko chan is the nickname of a sweetly obnoxious 9-year-old girl. She tricks her grandfather, ponders for hours over how to spend her allowance, and hates sitting next to ugly boys. She talks, feels and lives just as real kids do._x000a__x000a_As the second term commences, Maruko and her classmates return to their small groups. Marukoâ€™s group includes two naughty boys and Maruko is forced to be one of their subordinates. She seems to face a lot of pressure at school._x000a__x000a_As the schoolâ€™s athletic meet approaches, all the classmates are busy exercising. Maruko is no exception, although her laziness means that she is late sometimes. Maruko realizes that the two boys rival each other in everything they do, and that their friendship is deep and strong. _x000a__x000a_(Source: AnimeNfo)"/>
    <s v="N/A"/>
    <s v="N/A"/>
    <s v="N/A"/>
    <s v="N/A"/>
    <s v="Nippon Animation"/>
    <s v="Comedy"/>
    <s v="School"/>
    <s v="Shoujo"/>
  </r>
  <r>
    <n v="3205"/>
    <x v="2613"/>
    <s v="N/A"/>
    <x v="0"/>
    <s v="Other"/>
    <n v="37"/>
    <s v="Finished Airing"/>
    <x v="1326"/>
    <d v="1987-12-24T00:00:00"/>
    <s v="3 min per ep"/>
    <s v="R+ (Mild Nudity 17+)"/>
    <x v="294"/>
    <n v="1162"/>
    <x v="2398"/>
    <n v="8738"/>
    <n v="4633"/>
    <n v="6"/>
    <s v="Franchise combining a real life idol trio and limited animation short stories, with their cartoon alter egos thrown into various bizarre and generally sexual situations._x000a__x000a_(Source: AniDB)"/>
    <s v="fall"/>
    <s v="N/A"/>
    <s v="N/A"/>
    <s v="N/A"/>
    <s v="AIC"/>
    <s v="Ecchi"/>
    <s v="Idols (Female), Music"/>
    <s v="N/A"/>
  </r>
  <r>
    <n v="3210"/>
    <x v="2614"/>
    <s v="The Romantic Tale of a Foreign Love Affair"/>
    <x v="2"/>
    <s v="Manga"/>
    <n v="2"/>
    <s v="Finished Airing"/>
    <x v="1783"/>
    <d v="2008-10-24T00:00:00"/>
    <s v="27 min per ep"/>
    <s v="R+ (Mild Nudity 17+)"/>
    <x v="130"/>
    <n v="24865"/>
    <x v="634"/>
    <n v="3304"/>
    <n v="44940"/>
    <n v="111"/>
    <s v="Japanese yakuza clan heir Ranmaru just got married on a lavish cruise ship, but things aren't as they seem. The marriage is just for the appearances, and he ends up getting drunk and spending the night not with his bride but with the sexy ship captain. When the two men meet again in Italy, it is the start of a spectacular love story._x000a__x000a_(Source: MU)"/>
    <s v="N/A"/>
    <s v="N/A"/>
    <s v="ANIK, On-Lead"/>
    <s v="N/A"/>
    <s v="PrimeTime"/>
    <s v="Boys Love, Comedy, Erotica"/>
    <s v="N/A"/>
    <s v="N/A"/>
  </r>
  <r>
    <n v="3213"/>
    <x v="2615"/>
    <s v="Forza Sugar, Genki The Boy Champ, Go For It! Genki"/>
    <x v="0"/>
    <s v="Manga"/>
    <n v="35"/>
    <s v="Finished Airing"/>
    <x v="1784"/>
    <d v="1981-04-01T00:00:00"/>
    <s v="23 min per ep"/>
    <s v="PG-13 (Teens 13+)"/>
    <x v="125"/>
    <n v="909"/>
    <x v="454"/>
    <n v="9896"/>
    <n v="3115"/>
    <n v="21"/>
    <s v="Horiguchi Genki was 5 years old boy. His mother died when he was born, and he was raised only by his father. His father, Shark Horiguchi, was a professional boxer, but he was ruined and become an itinerant boxer. However, Genki believed his father was strong and he would become a champion, and he had a dream to become a strong boxer as his father. _x000a_After his fatherâ€™s death, he was adopted by his grandparents. Although they opposed Genki boxing, Genki made up his mind to become a boxer, and he continued training secretly. Meeting with various people, for example, Teacher Ashikiwa who resembles his mother, Mishima who is a high school boxing champion, he made his way to be a boxer. _x000a__x000a_(Source: AnimeNfo)"/>
    <s v="summer"/>
    <s v="Wednesdays at 19:00"/>
    <s v="Fuji TV"/>
    <s v="N/A"/>
    <s v="Toei Animation"/>
    <s v="Comedy, Sports"/>
    <s v="Combat Sports"/>
    <s v="Shounen"/>
  </r>
  <r>
    <n v="3214"/>
    <x v="2616"/>
    <s v="Kosukesama Rikimarusama: Konpeito no Ryu, Kosuke and Rikimaru: Dragon of Konpei Island"/>
    <x v="2"/>
    <s v="Original"/>
    <n v="1"/>
    <s v="Finished Airing"/>
    <x v="1785"/>
    <d v="1988-09-23T00:00:00"/>
    <s v="47 min"/>
    <s v="G (All Ages)"/>
    <x v="238"/>
    <n v="708"/>
    <x v="2399"/>
    <n v="11864"/>
    <n v="1647"/>
    <n v="1"/>
    <s v="Kosukesama Rikimarusama: Konpeito no Ryu was a 45 minute long anime TV special produced by J.C. Staff and broadcast on Japanese television in 1988. Similar to Dragon Ball, it was a martial arts adventure story featuring villains that could have stepped out of the Red Ribbon Army, typical Toriyama mecha, and a clone of Son Gohan's Haiya Dragon._x000a_(Source: animenation.net)"/>
    <s v="N/A"/>
    <s v="N/A"/>
    <s v="Shueisha"/>
    <s v="N/A"/>
    <s v="J.C.Staff"/>
    <s v="Action, Adventure"/>
    <s v="Super Power"/>
    <s v="N/A"/>
  </r>
  <r>
    <n v="3215"/>
    <x v="2617"/>
    <s v="N/A"/>
    <x v="1"/>
    <s v="Book"/>
    <n v="1"/>
    <s v="Finished Airing"/>
    <x v="1786"/>
    <d v="2003-11-22T00:00:00"/>
    <s v="39 min"/>
    <s v="R+ (Mild Nudity 17+)"/>
    <x v="259"/>
    <n v="1573"/>
    <x v="2400"/>
    <n v="8687"/>
    <n v="4703"/>
    <n v="6"/>
    <s v="N/A"/>
    <s v="N/A"/>
    <s v="N/A"/>
    <s v="Imagica"/>
    <s v="N/A"/>
    <s v="N/A"/>
    <s v="Award Winning"/>
    <s v="Historical"/>
    <s v="N/A"/>
  </r>
  <r>
    <n v="3218"/>
    <x v="2618"/>
    <s v="Gensomaden Saiyuki OVA, Gensomaden Saiyuki Premium, Saiyuki Premium"/>
    <x v="2"/>
    <s v="Manga"/>
    <n v="2"/>
    <s v="Finished Airing"/>
    <x v="975"/>
    <d v="1999-08-27T00:00:00"/>
    <s v="30 min per ep"/>
    <s v="PG-13 (Teens 13+)"/>
    <x v="215"/>
    <n v="1975"/>
    <x v="1912"/>
    <n v="8186"/>
    <n v="5505"/>
    <n v="10"/>
    <s v="The story of Sanzo and his three companions in their quest to the west, to stop the resurrection of Gyuumao. On the way they are fighting youkai, getting into trouble and helping the townspeople."/>
    <s v="N/A"/>
    <s v="N/A"/>
    <s v="N/A"/>
    <s v="N/A"/>
    <s v="Tokyo Kids"/>
    <s v="Adventure, Supernatural"/>
    <s v="Mythology"/>
    <s v="Shounen"/>
  </r>
  <r>
    <n v="3219"/>
    <x v="2619"/>
    <s v="Gakuen Utopia Manabi Straight! Episode 6.5, Gakuen Utopia Manabi Straight! OVA"/>
    <x v="4"/>
    <s v="Original"/>
    <n v="1"/>
    <s v="Finished Airing"/>
    <x v="1486"/>
    <d v="2007-10-10T00:00:00"/>
    <s v="24 min"/>
    <s v="G (All Ages)"/>
    <x v="142"/>
    <n v="3517"/>
    <x v="2401"/>
    <n v="7389"/>
    <n v="7056"/>
    <n v="2"/>
    <s v="This episode takes place before the actual planning of the School Fair and shows how the girls spend their summer holidays."/>
    <s v="N/A"/>
    <s v="N/A"/>
    <s v="Starchild Records"/>
    <s v="Discotek Media"/>
    <s v="ufotable"/>
    <s v="Comedy, Sci-Fi, Slice of Life"/>
    <s v="CGDCT, School"/>
    <s v="N/A"/>
  </r>
  <r>
    <n v="3220"/>
    <x v="2620"/>
    <s v="Tragedy of Belladonna"/>
    <x v="1"/>
    <s v="Book"/>
    <n v="1"/>
    <s v="Finished Airing"/>
    <x v="1787"/>
    <d v="1973-06-30T00:00:00"/>
    <s v="1 hr 27 min"/>
    <s v="R+ (Mild Nudity 17+)"/>
    <x v="39"/>
    <n v="16653"/>
    <x v="2402"/>
    <n v="3101"/>
    <n v="50553"/>
    <n v="731"/>
    <s v="The beautiful Jeanne marries a man named Jean, and the happy newlyweds make their way to the Lord's castle with a cow's worth of money for his blessings. However, the demonic Lord is unmoved by their offering, ignoring their desperate, impoverished pleas. The Lord's wife offers an alternative: Jeanne must become the Lord's conquest for the night in a ritual deflowering._x000a__x000a_Scarred by the experience, the shaken Jeanne receives no sympathy from her husband. Instead, she is neglected. But as Jeanne drifts off to sleep, she is met by a strange spirit that encourages her to deliver retribution to those who wronged her. And with a mysterious surge of pleasure and an unquenching libido, Jeanne agrees._x000a__x000a_Kanashimi no Belladonna is a captivating, psychosexual adventure that tells a story of cunning witchcraft and deceitful superstition in a poor, rural village of medieval France._x000a__x000a_[Written by MAL Rewrite]"/>
    <s v="N/A"/>
    <s v="N/A"/>
    <s v="N/A"/>
    <s v="Discotek Media, Cinelicious Pics"/>
    <s v="Mushi Production"/>
    <s v="Avant Garde, Drama"/>
    <s v="Historical"/>
    <s v="N/A"/>
  </r>
  <r>
    <n v="3221"/>
    <x v="2621"/>
    <s v="Shakugan no Shana-tan Gekijouban"/>
    <x v="4"/>
    <s v="Light novel"/>
    <n v="1"/>
    <s v="Finished Airing"/>
    <x v="1519"/>
    <d v="2007-09-21T00:00:00"/>
    <s v="5 min"/>
    <s v="PG-13 (Teens 13+)"/>
    <x v="33"/>
    <n v="10985"/>
    <x v="2403"/>
    <n v="4473"/>
    <n v="24385"/>
    <n v="13"/>
    <s v="Shana-tan special bundled with the Shakugan no Shana Movie director's cut special collection DVD."/>
    <s v="N/A"/>
    <s v="N/A"/>
    <s v="N/A"/>
    <s v="N/A"/>
    <s v="J.C.Staff"/>
    <s v="Adventure, Comedy, Fantasy"/>
    <s v="Parody"/>
    <s v="N/A"/>
  </r>
  <r>
    <n v="3222"/>
    <x v="2622"/>
    <s v="Kiddy Grade: Hanran-hen, Kiddy Grade Movie 2"/>
    <x v="1"/>
    <s v="Original"/>
    <n v="1"/>
    <s v="Finished Airing"/>
    <x v="1788"/>
    <d v="2007-06-23T00:00:00"/>
    <s v="1 hr 20 min"/>
    <s v="PG-13 (Teens 13+)"/>
    <x v="154"/>
    <n v="1494"/>
    <x v="780"/>
    <n v="8547"/>
    <n v="4929"/>
    <n v="4"/>
    <s v="A recap of the original anime's second quarter."/>
    <s v="N/A"/>
    <s v="N/A"/>
    <s v="gimik"/>
    <s v="N/A"/>
    <s v="Gonzo, asread."/>
    <s v="Action, Sci-Fi"/>
    <s v="Mecha, Space, Super Power"/>
    <s v="N/A"/>
  </r>
  <r>
    <n v="3223"/>
    <x v="2623"/>
    <s v="Kiddy Grade: Reimei-hen, Kiddy Grade Movie 3"/>
    <x v="1"/>
    <s v="Original"/>
    <n v="1"/>
    <s v="Finished Airing"/>
    <x v="1623"/>
    <d v="2007-09-01T00:00:00"/>
    <s v="1 hr 30 min"/>
    <s v="PG-13 (Teens 13+)"/>
    <x v="118"/>
    <n v="1435"/>
    <x v="1034"/>
    <n v="8585"/>
    <n v="4874"/>
    <n v="6"/>
    <s v="A is the retelling of the original anime's finale."/>
    <s v="N/A"/>
    <s v="N/A"/>
    <s v="Kadokawa Shoten, gimik"/>
    <s v="N/A"/>
    <s v="Gonzo, asread."/>
    <s v="Action, Sci-Fi"/>
    <s v="Mecha, Space, Super Power"/>
    <s v="N/A"/>
  </r>
  <r>
    <n v="3225"/>
    <x v="2624"/>
    <s v="Minamike: Okawari"/>
    <x v="0"/>
    <s v="Manga"/>
    <n v="13"/>
    <s v="Finished Airing"/>
    <x v="1789"/>
    <d v="2008-03-31T00:00:00"/>
    <s v="24 min per ep"/>
    <s v="PG-13 (Teens 13+)"/>
    <x v="30"/>
    <n v="40528"/>
    <x v="2404"/>
    <n v="2536"/>
    <n v="72839"/>
    <n v="49"/>
    <s v="The second season of Minami-Ke. It picks up where the first season left off, and just like the first season, it's about the daily lives of the three Minami sisters, Haruka, Kana and Chiaki, and their school friends."/>
    <s v="winter"/>
    <s v="N/A"/>
    <s v="Starchild Records, Magic Capsule, TV Tokyo Music"/>
    <s v="N/A"/>
    <s v="asread."/>
    <s v="Comedy, Slice of Life"/>
    <s v="CGDCT, School"/>
    <s v="Seinen"/>
  </r>
  <r>
    <n v="3226"/>
    <x v="2625"/>
    <s v="Major 4th Season, Major 4, m4"/>
    <x v="0"/>
    <s v="Manga"/>
    <n v="26"/>
    <s v="Finished Airing"/>
    <x v="1790"/>
    <d v="2008-06-28T00:00:00"/>
    <s v="24 min per ep"/>
    <s v="PG-13 (Teens 13+)"/>
    <x v="90"/>
    <n v="40911"/>
    <x v="2405"/>
    <n v="2699"/>
    <n v="65642"/>
    <n v="200"/>
    <s v="Having finished high school, Gorou Honda sets his sights on becoming a professional baseball player. His dreams are much more ambitious than becoming a Japanese Baseball League player, so he instead decides to move to the birthplace of his beloved sport, America, in order to play in the Major League._x000a__x000a_However, Gorou finds that the Major League players are much faster, stronger, and more driven than he is. Nonetheless, he is eager to catch up with them. In order to do so, Gorou must first conquer the ranks of the Minor League, where numerous skilled players compete in the grueling rise to the Majors._x000a__x000a_Gorou learns that he will have to adapt to the stark differences of American culture and push himself to new extremes as his race to join the Major League begins._x000a__x000a_[Written by MAL Rewrite]"/>
    <s v="winter"/>
    <s v="N/A"/>
    <s v="Shogakukan-Shueisha Productions, NHK"/>
    <s v="N/A"/>
    <s v="SynergySP"/>
    <s v="Sports"/>
    <s v="Team Sports"/>
    <s v="Shounen"/>
  </r>
  <r>
    <n v="3227"/>
    <x v="2626"/>
    <s v="In a Distant Time 3: Crimson Moon, Haruka Naru Toki no Naka de 3: Kurenai no Tsuki"/>
    <x v="3"/>
    <s v="Visual novel"/>
    <n v="1"/>
    <s v="Finished Airing"/>
    <x v="1791"/>
    <d v="2007-12-28T00:00:00"/>
    <s v="1 hr"/>
    <s v="PG-13 (Teens 13+)"/>
    <x v="78"/>
    <n v="1291"/>
    <x v="2406"/>
    <n v="9271"/>
    <n v="3844"/>
    <n v="9"/>
    <s v="Another 100 years has passed since the end the end of Harukanaru Toki no Naka de 2 (200 years after the original anime). In the past that is, very little time has gone by in the future. One day, Kasuga Nozomi encounters a strange boy at her high school, who sends her across time and space to Kyou, a place in another world that bears a strong resemblance to Kyoto towards the end of the Heian period. There, the Minamoto clan (&quot;Genji&quot;), led by Minamoto no Yoritomo, is at war with the Taira clan (&quot;Heike&quot;), led by Taira no Kiyomori. The Heike hope to defeat the Genji by releasing vengeful spirits to disturb the earth`s natural flow of energy and to terrorize the land. The boy is revealed to be the human form of Hakuryuu, the White Dragon God that protects Kyou, who is weakened by the presence of the vengeful spirits. As the Hakuryuu no Miko (Priestess of the White Dragon God), Nozomi allies herself with the Genji because Hakuryuu cannot send her home until his power is restored..._x000a__x000a_(Source: AniDB)"/>
    <s v="N/A"/>
    <s v="N/A"/>
    <s v="N/A"/>
    <s v="N/A"/>
    <s v="Yumeta Company"/>
    <s v="Action, Fantasy"/>
    <s v="Historical, Isekai, Military, Time Travel"/>
    <s v="N/A"/>
  </r>
  <r>
    <n v="3228"/>
    <x v="2627"/>
    <s v="Sayonara Zetsubo Sensei 2, Sayonara Zetsubo Sensei 2nd Season, Sayonara Zetsubou Sensei Dai Ni Ki, So Long Mr. Despair 2nd, ZSZS"/>
    <x v="0"/>
    <s v="Manga"/>
    <n v="13"/>
    <s v="Finished Airing"/>
    <x v="1338"/>
    <d v="2008-03-30T00:00:00"/>
    <s v="23 min per ep"/>
    <s v="R (Violence &amp; Profanity 17+)"/>
    <x v="72"/>
    <n v="59764"/>
    <x v="2407"/>
    <n v="1690"/>
    <n v="132846"/>
    <n v="506"/>
    <s v="More crazy antics abound as Nozomu Itoshiki (a.k.a Zetsubou-sensei), who is the worlds most negative person, tries to teach class 2-F about how life is filled with despair and darkness. A harder task than it first may seem, with his students being far from ordinary themselves, including the likes of the most positive girl he has ever met, his very own stalker, a foreign exchange student with split personalities and a perfectionist acting class president, due to the fact the real class president can't be seen by anyone, among others. _x000a__x000a_(Source: ANN)"/>
    <s v="winter"/>
    <s v="N/A"/>
    <s v="Starchild Records"/>
    <s v="N/A"/>
    <s v="Shaft"/>
    <s v="Comedy"/>
    <s v="Gag Humor, Parody, School"/>
    <s v="Shounen"/>
  </r>
  <r>
    <n v="3229"/>
    <x v="2628"/>
    <s v="Kimiaru"/>
    <x v="0"/>
    <s v="Visual novel"/>
    <n v="13"/>
    <s v="Finished Airing"/>
    <x v="1338"/>
    <d v="2008-03-30T00:00:00"/>
    <s v="25 min per ep"/>
    <s v="R+ (Mild Nudity 17+)"/>
    <x v="33"/>
    <n v="54394"/>
    <x v="2408"/>
    <n v="1833"/>
    <n v="119396"/>
    <n v="241"/>
    <s v="Based On a Visual Novel developed by Minato Soft._x000a__x000a_Due to family troubles, Ren Uesugi and his sister, Mihato, leave their home. They end up moving to the city but find themselves with a lack of money. Somehow they are able to find work in the form of the Kuonji family's mansion, being employed as servants to the three sisters of the Kuonji family: Shinra, Miyu, and Yume. Being a servant also associates Ren with the mansion's additional servants and the Kuonji sisters' friends._x000a__x000a_(Source: Wikipedia)"/>
    <s v="winter"/>
    <s v="Sundays at 02:00"/>
    <s v="Lantis, Studio Jack, Good Smile Company"/>
    <s v="N/A"/>
    <s v="A.C.G.T."/>
    <s v="Comedy, Romance, Ecchi"/>
    <s v="Harem, Parody"/>
    <s v="N/A"/>
  </r>
  <r>
    <n v="3230"/>
    <x v="2629"/>
    <s v="Druaga no Tou: The Aegis of Uruk"/>
    <x v="0"/>
    <s v="Game"/>
    <n v="12"/>
    <s v="Finished Airing"/>
    <x v="1792"/>
    <d v="2008-06-21T00:00:00"/>
    <s v="25 min per ep"/>
    <s v="PG-13 (Teens 13+)"/>
    <x v="69"/>
    <n v="51621"/>
    <x v="335"/>
    <n v="1837"/>
    <n v="119003"/>
    <n v="216"/>
    <s v="It is said that every few years, there is what's known as the &quot;Summer of Anu.&quot;  During that summer, thanks to the divine protection of the sky-god Anu, all of the demons in the tower lose their power.  The country of Uruk has begun an invasion of the tower in order to suppress the demons.  They've built up positions inside the tower, with their sights set on getting to the upper levels.  The Uruk army knows that this is the third Summer of Anu-a perfect time to launch a mission to suppress the monster Druaga once and for all.  The army soldiers aren't the only ones in the tower, though.  An enitre city called Meskia has formed inside the tower's first floor.  It plays host not just to soldiers, but also to adventurers who have heard rumors about a legendary treasure called the Blue Crystal Rod, which is said to rest at the very top of the tower.  With all these different groups in the mix, each with its own agenda, one can only guess how things will play out during this unusual summer._x000a__x000a_(Source:  Newtype Magazine)"/>
    <s v="spring"/>
    <s v="Saturdays at 01:15"/>
    <s v="Dentsu, Sotsu Music Publishing"/>
    <s v="Funimation"/>
    <s v="Gonzo"/>
    <s v="Action, Adventure, Fantasy"/>
    <s v="N/A"/>
    <s v="N/A"/>
  </r>
  <r>
    <n v="3231"/>
    <x v="2630"/>
    <s v="Gunslinger Girl 2nd Season, Gunslinger Girl Second"/>
    <x v="0"/>
    <s v="Manga"/>
    <n v="13"/>
    <s v="Finished Airing"/>
    <x v="1793"/>
    <d v="2008-04-01T00:00:00"/>
    <s v="25 min per ep"/>
    <s v="R (Violence &amp; Profanity 17+)"/>
    <x v="69"/>
    <n v="28216"/>
    <x v="2409"/>
    <n v="2811"/>
    <n v="61129"/>
    <n v="115"/>
    <s v="When the Social Welfare Agency investigates the disappearance of an operative, their inquiry leads them right into the lair of their rival, the Five Republics. The assassin Triela infiltrates the hostile organization, but her search is cut short when she finds herself staring down the barrel of a gun..._x000a__x000a_(Source: ANN)"/>
    <s v="winter"/>
    <s v="Tuesdays at 03:00"/>
    <s v="Marvelous Entertainment"/>
    <s v="Funimation"/>
    <s v="Artland"/>
    <s v="Action, Drama, Sci-Fi"/>
    <s v="Military"/>
    <s v="N/A"/>
  </r>
  <r>
    <n v="3232"/>
    <x v="2631"/>
    <s v="Nuku Nuku Special, Nuku Nuku hourou!? Akemashite Suteraremashita, Nuku Nuku Abandoned? Happy New Year, I've Been Thrown Out, Nuku Nuku Special, Koisuru Nuku Nuku! Valentine wa dare n tame n, Nuku Nuku Falls in Love! Who's the Valentine for?"/>
    <x v="4"/>
    <s v="Manga"/>
    <n v="2"/>
    <s v="Finished Airing"/>
    <x v="721"/>
    <s v="N/A"/>
    <s v="23 min per ep"/>
    <s v="PG-13 (Teens 13+)"/>
    <x v="196"/>
    <n v="814"/>
    <x v="2410"/>
    <n v="11132"/>
    <n v="2107"/>
    <n v="1"/>
    <s v="Special episodes that take place between episodes 10 &amp;amp; 11 of the TV series."/>
    <s v="N/A"/>
    <s v="N/A"/>
    <s v="Movic"/>
    <s v="N/A"/>
    <s v="Ashi Productions"/>
    <s v="Action, Adventure, Comedy, Sci-Fi"/>
    <s v="Mecha"/>
    <s v="Seinen"/>
  </r>
  <r>
    <n v="3234"/>
    <x v="2632"/>
    <s v="Zero Zero Nine One Special, 009-1 Special, 009-1: Extra Mission - R&amp;B, 009-1: Episode 9.5"/>
    <x v="4"/>
    <s v="Manga"/>
    <n v="1"/>
    <s v="Finished Airing"/>
    <x v="1349"/>
    <d v="2007-04-25T00:00:00"/>
    <s v="25 min"/>
    <s v="R (Violence &amp; Profanity 17+)"/>
    <x v="229"/>
    <n v="2282"/>
    <x v="2411"/>
    <n v="8124"/>
    <n v="5592"/>
    <n v="4"/>
    <s v="Mylene Hoffman, also known by the code name &quot;009-1,&quot; is a beautiful cyborg spy. Instructed by her superior &quot;Number Zero,&quot; she is assigned to eliminate a Jazz musician who is suspected to be a double agent. However, as she gets closer to the musician, she begins to slowly loses suspicions. Can she complete the mission before she falls in love?_x000a__x000a_[Written by MAL Rewrite]"/>
    <s v="N/A"/>
    <s v="N/A"/>
    <s v="Aniplex"/>
    <s v="ADV Films, Funimation"/>
    <s v="N/A"/>
    <s v="Action, Sci-Fi"/>
    <s v="N/A"/>
    <s v="Seinen"/>
  </r>
  <r>
    <n v="3235"/>
    <x v="2633"/>
    <s v="Maguma Taishi"/>
    <x v="2"/>
    <s v="Manga"/>
    <n v="13"/>
    <s v="Finished Airing"/>
    <x v="29"/>
    <d v="1993-06-21T00:00:00"/>
    <s v="24 min per ep"/>
    <s v="PG-13 (Teens 13+)"/>
    <x v="128"/>
    <n v="518"/>
    <x v="2412"/>
    <n v="12083"/>
    <n v="1525"/>
    <n v="2"/>
    <s v="The alien invader Goa plots to conquer the Earth. He first warns the Murakami family (father Atsushi, mother Tomoko, and son Mamoru) of their invasion, and demonstrates his powers by transporting them to a prehistoric jungle and destroying a Giant Dinosaur before their very eyes. But they will not agree to surrender to Goa, so hope comes in the form of Magma, an armored, golden giant with long hair and antennae. He and his human-sized wife Mol, both created by the wizard Earth are sent to defend our world against Goa. They befriend Atsushi and Mamoru, the latter has Magma emotionally touched, as he wanted to have a child with his wife Mol, so Earth creates a duplicate of Mamoru, named Gam Earth gives Mamoru a whistle, with which he can call Gam Mol and Magma in times of crisis. So when Goa unleashes his various daikaiju, chances are, Magma, Mol, and Gam will fly to the rescue._x000a__x000a_(Source: ANN)"/>
    <s v="N/A"/>
    <s v="N/A"/>
    <s v="Bandai Visual"/>
    <s v="N/A"/>
    <s v="Tezuka Productions"/>
    <s v="Action, Sci-Fi"/>
    <s v="Space, Super Power"/>
    <s v="Shounen"/>
  </r>
  <r>
    <n v="3243"/>
    <x v="2634"/>
    <s v="N/A"/>
    <x v="0"/>
    <s v="4-koma manga"/>
    <n v="13"/>
    <s v="Finished Airing"/>
    <x v="1728"/>
    <d v="2008-02-09T00:00:00"/>
    <s v="5 min per ep"/>
    <s v="G (All Ages)"/>
    <x v="328"/>
    <s v="N/A"/>
    <x v="2413"/>
    <n v="17512"/>
    <n v="376"/>
    <n v="0"/>
    <s v="A surrealist comedy about a local neighborhood. The 4-koma it's based on is known for the number of characters added each week, which exceeded over 280 during its serialization. The anime focuses on the 16 most reoccurring of the bunch and each episode is composed of 3 skits/chapters."/>
    <s v="fall"/>
    <s v="N/A"/>
    <s v="Zuiyo"/>
    <s v="N/A"/>
    <s v="N/A"/>
    <s v="Comedy"/>
    <s v="N/A"/>
    <s v="Seinen"/>
  </r>
  <r>
    <n v="3245"/>
    <x v="2635"/>
    <s v="Kindaichi Shounen no Jikenbo: Kyuuketsuki Densetsu Satsujin Jiken, Kindaichi Case Files: The Case of the Vampire Legend Murder, Operaza Kan Saigo no Satsujin, The Third Opera House Murders"/>
    <x v="3"/>
    <s v="Manga"/>
    <n v="2"/>
    <s v="Finished Airing"/>
    <x v="1794"/>
    <d v="2007-11-19T00:00:00"/>
    <s v="48 min per ep"/>
    <s v="PG-13 (Teens 13+)"/>
    <x v="111"/>
    <n v="1022"/>
    <x v="2414"/>
    <n v="10206"/>
    <n v="2807"/>
    <n v="6"/>
    <s v="Kindaichi and the gang are on their way to a hot spring, but get lost and end up at a run down and sinister hotel. They are told that a vampire used to live in the hotel way back. Someone even died (was found with bite marks on the neck)._x000a__x000a_Six years ago a girl was found in the cellar with bite marks on her neck, and the villagers killed her. When one of the guests is killed and Miyuki is attacked by a creature with fangs, it would seem like the vampire is still there..."/>
    <s v="N/A"/>
    <s v="N/A"/>
    <s v="Dentsu, Magic Bus, YTV"/>
    <s v="N/A"/>
    <s v="Toei Animation"/>
    <s v="Mystery"/>
    <s v="N/A"/>
    <s v="Shounen"/>
  </r>
  <r>
    <n v="3247"/>
    <x v="2636"/>
    <s v="Love Hina Episode 28"/>
    <x v="2"/>
    <s v="Manga"/>
    <n v="1"/>
    <s v="Finished Airing"/>
    <x v="1631"/>
    <d v="2001-09-05T00:00:00"/>
    <s v="28 min"/>
    <s v="PG-13 (Teens 13+)"/>
    <x v="39"/>
    <n v="15349"/>
    <x v="2402"/>
    <n v="3929"/>
    <n v="32473"/>
    <n v="28"/>
    <s v="Love Hina Final Selection, tells the story of Love Hina. _x000a_Then gives Keitaro's final selection of girl, for those unfamiliar with Love Hina, Keitaro is the main character, surrounded by girls in an all girl dorm, he is 20 unlucky and eventually becomes a cool, respected hero to the girls, they all end up having a crush on him and he must choose, this OVA features his decision."/>
    <s v="N/A"/>
    <s v="N/A"/>
    <s v="N/A"/>
    <s v="Bandai Entertainment"/>
    <s v="Xebec"/>
    <s v="Comedy, Romance, Ecchi"/>
    <s v="Harem"/>
    <s v="Shounen"/>
  </r>
  <r>
    <n v="3248"/>
    <x v="2637"/>
    <s v="Tenpou Ibun Ayakashi Ayashi: Inferno"/>
    <x v="4"/>
    <s v="Original"/>
    <n v="5"/>
    <s v="Finished Airing"/>
    <x v="1795"/>
    <d v="2007-10-24T00:00:00"/>
    <s v="24 min per ep"/>
    <s v="PG-13 (Teens 13+)"/>
    <x v="190"/>
    <n v="1029"/>
    <x v="2415"/>
    <n v="9994"/>
    <n v="3005"/>
    <n v="1"/>
    <s v="Specials set six months after the end of Tenpou Ibun Ayakashi Ayashi."/>
    <s v="N/A"/>
    <s v="N/A"/>
    <s v="N/A"/>
    <s v="N/A"/>
    <s v="Bones"/>
    <s v="Action, Drama, Supernatural"/>
    <s v="Historical"/>
    <s v="N/A"/>
  </r>
  <r>
    <n v="3251"/>
    <x v="2638"/>
    <s v="Hatarakids Maiham Gumi, Hatara kids My ham Gumi, Master Hamsters"/>
    <x v="0"/>
    <s v="Original"/>
    <n v="50"/>
    <s v="Finished Airing"/>
    <x v="1598"/>
    <d v="2008-10-05T00:00:00"/>
    <s v="25 min per ep"/>
    <s v="PG (Children)"/>
    <x v="170"/>
    <n v="128"/>
    <x v="2416"/>
    <n v="15032"/>
    <n v="635"/>
    <n v="1"/>
    <s v="Hatara Kids Maihamu Gumi, literally &quot;Working Kids, My Hamster Team&quot;, is a Japanese anime action series for young children about hamsters who hold down jobs from firefighting to cooking._x000a__x000a_(Source: Wikipedia)"/>
    <s v="fall"/>
    <s v="N/A"/>
    <s v="TV Asahi"/>
    <s v="N/A"/>
    <s v="Toei Animation"/>
    <s v="Action"/>
    <s v="N/A"/>
    <s v="Kids"/>
  </r>
  <r>
    <n v="3252"/>
    <x v="2639"/>
    <s v="Masters of the Future, Mazinga 7, Super Mazinga"/>
    <x v="1"/>
    <s v="Unknown"/>
    <n v="1"/>
    <s v="Finished Airing"/>
    <x v="1280"/>
    <d v="1983-07-01T00:00:00"/>
    <s v="1 hr 10 min"/>
    <s v="PG (Children)"/>
    <x v="380"/>
    <n v="374"/>
    <x v="2417"/>
    <n v="13279"/>
    <n v="1056"/>
    <n v="1"/>
    <s v="In the far reach of space, a new star evokes. At that very moment, a horrible roaring sweeps across the universe. This sudden roaring, like a helpless howling, breaks the peace of the universe._x000a__x000a_Antarichi, a planet of peace and perfection, is overtaken by a greedy bionic human Alfred. Opposing the belief of his creator Casiofia, he attempts to conquer the Universe. His first step is to destroy the city Orion._x000a__x000a_Kanann, King of city Orion, is shocked by the sudden attempt of the new born star. He finds no way to combat so he sends out SuperSpeeder to seek help from earth._x000a__x000a_A fierce and bloody battle begins. With the reunion of Super Speeder and Mazinger 7 and a group of brave warriors, Alfred if finally defeated. The bionic human is exploded and the colony destroyed. City Orion is rebuilt and Universe is back to peace, Thanks to the Protectors of the Universe."/>
    <s v="N/A"/>
    <s v="N/A"/>
    <s v="Adda Audio Visual Ltd., Digiview Productions, Daekwang Planning"/>
    <s v="N/A"/>
    <s v="N/A"/>
    <s v="Sci-Fi"/>
    <s v="Mecha"/>
    <s v="N/A"/>
  </r>
  <r>
    <n v="3256"/>
    <x v="2640"/>
    <s v="Armored Trooper Votoms: Pailsen Files"/>
    <x v="2"/>
    <s v="Original"/>
    <n v="12"/>
    <s v="Finished Airing"/>
    <x v="1628"/>
    <d v="2008-08-25T00:00:00"/>
    <s v="25 min per ep"/>
    <s v="R (Violence &amp; Profanity 17+)"/>
    <x v="30"/>
    <n v="2272"/>
    <x v="2418"/>
    <n v="8210"/>
    <n v="5468"/>
    <n v="10"/>
    <s v="OVA release from anime series &quot;Armored Trooper Votoms&quot; utilizing the latest in 3D CG animation. Created by the original staff of the series, with an all new story about the end of the 100 year war."/>
    <s v="N/A"/>
    <s v="N/A"/>
    <s v="Sunrise"/>
    <s v="Maiden Japan"/>
    <s v="The Answer Studio"/>
    <s v="Sci-Fi"/>
    <s v="Mecha, Military, Space"/>
    <s v="N/A"/>
  </r>
  <r>
    <n v="3258"/>
    <x v="2641"/>
    <s v="Lily Cat"/>
    <x v="2"/>
    <s v="Original"/>
    <n v="1"/>
    <s v="Finished Airing"/>
    <x v="1796"/>
    <d v="1987-09-01T00:00:00"/>
    <s v="1 hr 7 min"/>
    <s v="PG-13 (Teens 13+)"/>
    <x v="259"/>
    <n v="4213"/>
    <x v="2419"/>
    <n v="6332"/>
    <n v="10255"/>
    <n v="12"/>
    <s v="The Deep Sleep Capsules, technology that has allowed man to reach out to the stars. These chambers slow the aging process by 95%. A 20-year trip passes, and the traveler has only aged 1 year. It definitely has its advantages, but after you've been on a few trips, it sure gets very lonely._x000a__x000a_Right now, however, that's not the big issue. The year is 2264. The Syncam Corporation has sent the Saldes and its crew of 13 (and 1 cat) out into deep space to explore the potential of a newfound planet 20 years away. Soon after they awaken from their stasis, however, things are happening one after another. First, the crew learns that two of the crew are not who they claim to be. Then, one by one, crewmembers die suddenly. Then, the ship begins to turn against them. And as if it couldn't get any worse, they find another mess on their hands and it is ugly._x000a__x000a_What was supposed to be a simple exploratory mission has become a struggle for survival in the depths of space. 20 years from home, they're all alone and no one can hear them scream._x000a__x000a_(Source: AnimeNfo)"/>
    <s v="N/A"/>
    <s v="N/A"/>
    <s v="Victor Entertainment, Streamline Pictures"/>
    <s v="Discotek Media"/>
    <s v="Pierrot"/>
    <s v="Horror, Sci-Fi"/>
    <s v="Space"/>
    <s v="N/A"/>
  </r>
  <r>
    <n v="3259"/>
    <x v="2642"/>
    <s v="Midnight Anime: Lemon Angel"/>
    <x v="0"/>
    <s v="Unknown"/>
    <n v="9"/>
    <s v="Finished Airing"/>
    <x v="1797"/>
    <d v="1988-03-30T00:00:00"/>
    <s v="3 min per ep"/>
    <s v="R+ (Mild Nudity 17+)"/>
    <x v="145"/>
    <n v="626"/>
    <x v="2420"/>
    <n v="10918"/>
    <n v="2262"/>
    <n v="1"/>
    <s v="The sequel of the Cream Lemon: Lemon Angel."/>
    <s v="winter"/>
    <s v="N/A"/>
    <s v="Pony Canyon"/>
    <s v="N/A"/>
    <s v="AIC"/>
    <s v="Ecchi"/>
    <s v="N/A"/>
    <s v="N/A"/>
  </r>
  <r>
    <n v="3264"/>
    <x v="2643"/>
    <s v="Midnight Anime: Lemon Angel (II)"/>
    <x v="0"/>
    <s v="Unknown"/>
    <n v="8"/>
    <s v="Finished Airing"/>
    <x v="1798"/>
    <d v="1988-09-01T00:00:00"/>
    <s v="3 min per ep"/>
    <s v="R+ (Mild Nudity 17+)"/>
    <x v="159"/>
    <n v="562"/>
    <x v="2421"/>
    <n v="11489"/>
    <n v="1876"/>
    <n v="0"/>
    <s v="The sequel of Lemon Angel (1988)."/>
    <s v="summer"/>
    <s v="N/A"/>
    <s v="Pony Canyon"/>
    <s v="N/A"/>
    <s v="AIC"/>
    <s v="Ecchi"/>
    <s v="N/A"/>
    <s v="N/A"/>
  </r>
  <r>
    <n v="3265"/>
    <x v="2644"/>
    <s v="Princess Tutu Specials"/>
    <x v="3"/>
    <s v="Original"/>
    <n v="3"/>
    <s v="Finished Airing"/>
    <x v="1262"/>
    <d v="2003-05-16T00:00:00"/>
    <s v="11 min per ep"/>
    <s v="PG-13 (Teens 13+)"/>
    <x v="98"/>
    <n v="2381"/>
    <x v="2422"/>
    <n v="7906"/>
    <n v="5948"/>
    <n v="7"/>
    <s v="N/A"/>
    <s v="N/A"/>
    <s v="N/A"/>
    <s v="N/A"/>
    <s v="ADV Films, Sentai Filmworks"/>
    <s v="HAL Film Maker"/>
    <s v="Drama, Fantasy, Mystery, Romance"/>
    <s v="Anthropomorphic, Love Polygon, Mahou Shoujo, Performing Arts"/>
    <s v="N/A"/>
  </r>
  <r>
    <n v="3266"/>
    <x v="2645"/>
    <s v="N/A"/>
    <x v="4"/>
    <s v="Manga"/>
    <n v="1"/>
    <s v="Finished Airing"/>
    <x v="1799"/>
    <d v="2003-12-31T00:00:00"/>
    <s v="15 min"/>
    <s v="PG-13 (Teens 13+)"/>
    <x v="122"/>
    <n v="9504"/>
    <x v="2423"/>
    <n v="5060"/>
    <n v="18177"/>
    <n v="15"/>
    <s v="Ai yori Aoshi: Enishi - Miyuki is a 16 minute Christmas special set before the beginning of the first season. _x000a__x000a_Based on manga chapters 43-44 and would also fit as episode 21.5 of the first season."/>
    <s v="N/A"/>
    <s v="N/A"/>
    <s v="N/A"/>
    <s v="Funimation, Geneon Entertainment USA"/>
    <s v="J.C.Staff"/>
    <s v="Comedy, Drama, Romance, Ecchi"/>
    <s v="N/A"/>
    <s v="Seinen"/>
  </r>
  <r>
    <n v="3267"/>
    <x v="2646"/>
    <s v="N/A"/>
    <x v="2"/>
    <s v="Game"/>
    <n v="4"/>
    <s v="Finished Airing"/>
    <x v="717"/>
    <d v="2004-04-23T00:00:00"/>
    <s v="29 min per ep"/>
    <s v="PG-13 (Teens 13+)"/>
    <x v="300"/>
    <n v="186"/>
    <x v="2424"/>
    <n v="12788"/>
    <n v="1210"/>
    <n v="1"/>
    <s v="Neverland is a world where humans, demons and dieux live peacefully. Lord of the Kingdom of Bjor, wants to conquer the world... Anime based on the online game &quot;Kingdom of Chaos (K.O.C.)&quot;. _x000a__x000a_(Source: AniDB)"/>
    <s v="N/A"/>
    <s v="N/A"/>
    <s v="Idea Factory"/>
    <s v="N/A"/>
    <s v="N/A"/>
    <s v="Fantasy"/>
    <s v="N/A"/>
    <s v="N/A"/>
  </r>
  <r>
    <n v="3268"/>
    <x v="2647"/>
    <s v="Mai-Otome Zero, My-Otome Zero"/>
    <x v="2"/>
    <s v="Original"/>
    <n v="3"/>
    <s v="Finished Airing"/>
    <x v="1800"/>
    <d v="2008-11-21T00:00:00"/>
    <s v="28 min per ep"/>
    <s v="R+ (Mild Nudity 17+)"/>
    <x v="14"/>
    <n v="7395"/>
    <x v="2425"/>
    <n v="5472"/>
    <n v="14712"/>
    <n v="29"/>
    <s v="This is the prequel of My-Otome, which predates the events before the My-Otome Series. In this series, it focuses upon the origins of Lena Sayers, the mother of Arika Yumemiya and former bearer of Lofty Crimson Jade / Blue Sky Sapphire GEM, and Sifr Fran, the biological mother of Nina WÃ¡ng and the former queen of Windbloom Kingdom, as well as the origins of Schwartz, Aswad, and the Garderobe Academy and its Five Columns. The kidnapping of Sifr and the powerful revelation of Lena's GEM will soon fatefully determine the outcome of the future for themselves and the others around them._x000a__x000a_(Source: ANN)"/>
    <s v="N/A"/>
    <s v="N/A"/>
    <s v="N/A"/>
    <s v="Funimation, Bandai Entertainment"/>
    <s v="Sunrise"/>
    <s v="Sci-Fi"/>
    <s v="N/A"/>
    <s v="N/A"/>
  </r>
  <r>
    <n v="3269"/>
    <x v="2648"/>
    <s v="N/A"/>
    <x v="1"/>
    <s v="Game"/>
    <n v="1"/>
    <s v="Finished Airing"/>
    <x v="1679"/>
    <d v="2007-12-22T00:00:00"/>
    <s v="1 hr 33 min"/>
    <s v="PG-13 (Teens 13+)"/>
    <x v="205"/>
    <n v="14910"/>
    <x v="2426"/>
    <n v="3885"/>
    <n v="33092"/>
    <n v="104"/>
    <s v="Based on the CyberConnect2 HIT GAME, now will be released in a CG Movie!_x000a__x000a_The Movie will be placed in the storyline of each .hack//G.U. games trilogy. The story follows Haseo, a player in the online MMORPG called The World:R2 at first depicted as a PKK (Player Killer Killer) known as the &quot;Terror of Death&quot;, a former member of the disbanded Twilight Brigade guild. Haseo encounters Azure Kite (believing him to be Tri-Edge and blaming him for what happened to Shino) but is hopelessly outmatched. Azure Kite easily defeats Haseo and Data Drains him, reducing his level from 133 to 1 and leaving him without any items, weapons, or member addresses. He is left with a mystery on his hands as to the nature of the Data Drain and why Azure Kite is in possession of such a skill._x000a__x000a_Eventually Haseo gains the &quot;Avatar&quot; of Skeith. Acquiring the ability to call Skeith and wield his abilities, such as Data Drain. With Skeith as his strength, Haseo begins the quest for a way to save Shino._x000a__x000a_He is seen seeking out a PK (Player Killer) known as Tri-Edge, whose victims supposedly are unable to return to The World after he PKs them. Haseo's friend, Shino, was attacked six months prior to the events of the game by Tri-Edge, and the player herself, Shino Nanao, was left in a coma._x000a__x000a_(Source: AniDB)"/>
    <s v="N/A"/>
    <s v="N/A"/>
    <s v="Bandai Visual"/>
    <s v="Funimation, Bandai Entertainment"/>
    <s v="CyberConnect2"/>
    <s v="Action, Fantasy"/>
    <s v="Video Game"/>
    <s v="N/A"/>
  </r>
  <r>
    <n v="3270"/>
    <x v="2649"/>
    <s v="N/A"/>
    <x v="0"/>
    <s v="Original"/>
    <n v="13"/>
    <s v="Finished Airing"/>
    <x v="269"/>
    <d v="2006-01-18T00:00:00"/>
    <s v="23 min per ep"/>
    <s v="PG-13 (Teens 13+)"/>
    <x v="205"/>
    <n v="8688"/>
    <x v="1888"/>
    <n v="4783"/>
    <n v="20950"/>
    <n v="87"/>
    <s v="In the year 2048, people are raving about a fighting race called â€œImmortal Grand Prixâ€, or IGPX in short, which is faster and more exciting than any of the existing motor sports. The phenomenon is so big that an entire city was built for the racing industry where competitions take place on a huge track. In the â€œImmortal Grand Prix,â€ two teams of three IG machines, high-tech humanoid mechs driven by humans, race at speeds greater than 400km/h. The teams make three laps of a 60 km course while intercepting the opponent as they vie for a first place finish. The best machine performance, the best pilots and the best teamwork are the only factors that can make them the winners._x000a__x000a_(Source: Production I.G.)"/>
    <s v="fall"/>
    <s v="N/A"/>
    <s v="Bandai Visual"/>
    <s v="Bandai Entertainment, Discotek Media"/>
    <s v="Production I.G"/>
    <s v="Action, Drama, Sci-Fi"/>
    <s v="Mecha, Racing"/>
    <s v="N/A"/>
  </r>
  <r>
    <n v="3271"/>
    <x v="2650"/>
    <s v="Bakutou Sengen Daigander, Bakutoh Sengen Daigunder"/>
    <x v="0"/>
    <s v="Original"/>
    <n v="39"/>
    <s v="Finished Airing"/>
    <x v="1801"/>
    <d v="2002-12-27T00:00:00"/>
    <s v="24 min per ep"/>
    <s v="PG (Children)"/>
    <x v="130"/>
    <n v="1933"/>
    <x v="2427"/>
    <n v="9479"/>
    <n v="3589"/>
    <n v="20"/>
    <s v="Akira Akebono, a young boy who is competing in a robot tournament where many of the robots are capable of transforming into animal forms. Akira wants to win the ultimate prize, the Titan Belt, with the help of his group of robots, all of which are capable of forming into the robot Daigunder. Daigunder is the creation of Akira's father, Professor Hajime Akebono. Together with a girl named Haruka, they compete under the name of Team Akira. However, Team Akira faces opposition from not only their competition, but a robot named Ginzan who is under the control of the evil Professor Maelstrom._x000a__x000a_(Source: ANN)"/>
    <s v="spring"/>
    <s v="Fridays at 18:00"/>
    <s v="TV Tokyo, Nippon Animation, Victor Entertainment"/>
    <s v="N/A"/>
    <s v="N/A"/>
    <s v="Adventure, Sci-Fi"/>
    <s v="Mecha"/>
    <s v="N/A"/>
  </r>
  <r>
    <n v="3272"/>
    <x v="2651"/>
    <s v="Muscleman, Musculman"/>
    <x v="0"/>
    <s v="Manga"/>
    <n v="137"/>
    <s v="Finished Airing"/>
    <x v="1802"/>
    <d v="1986-10-01T00:00:00"/>
    <s v="24 min per ep"/>
    <s v="PG-13 (Teens 13+)"/>
    <x v="151"/>
    <n v="4269"/>
    <x v="2428"/>
    <n v="5743"/>
    <n v="13047"/>
    <n v="110"/>
    <s v="Kinnikuman is a superhero... a bad one. The one day a person named Meat tells Kinnikuman that he is the prince of an alien planet. Kinnikuman must save the day numerous times fighting evil chiyojins and competing in tournaments to prove himself to his family and to gain respect and money."/>
    <s v="spring"/>
    <s v="N/A"/>
    <s v="Nippon Television Network"/>
    <s v="N/A"/>
    <s v="Toei Animation"/>
    <s v="Comedy, Sports"/>
    <s v="Combat Sports"/>
    <s v="Shounen"/>
  </r>
  <r>
    <n v="3273"/>
    <x v="2652"/>
    <s v="Kinnikuman (1984), Kinnikuman: Stolen Championship Belt, Kinnikuman: Ubawareta Championship Belt"/>
    <x v="1"/>
    <s v="Manga"/>
    <n v="1"/>
    <s v="Finished Airing"/>
    <x v="1803"/>
    <d v="1984-07-14T00:00:00"/>
    <s v="48 min"/>
    <s v="PG-13 (Teens 13+)"/>
    <x v="101"/>
    <n v="594"/>
    <x v="2429"/>
    <n v="11708"/>
    <n v="1741"/>
    <n v="3"/>
    <s v="Mari and Kinnikuman's Championship Belt are stolen by the Octopus Dragon and his minions. Now Kinnikuman and the other Justice Choujins must travel to Planet Metro and compete in a tournament in order to win them back."/>
    <s v="N/A"/>
    <s v="N/A"/>
    <s v="N/A"/>
    <s v="N/A"/>
    <s v="Toei Animation"/>
    <s v="Comedy, Sports"/>
    <s v="Combat Sports"/>
    <s v="Shounen"/>
  </r>
  <r>
    <n v="3274"/>
    <x v="2653"/>
    <s v="Kinnikuman: Dai Abareru! Seigi Choujin, Kinnikuman: Great Riot! Justice Superman, Kinnikuman: Daiabare! Segi Choujin"/>
    <x v="1"/>
    <s v="Manga"/>
    <n v="1"/>
    <s v="Finished Airing"/>
    <x v="1804"/>
    <d v="1984-12-22T00:00:00"/>
    <s v="48 min"/>
    <s v="PG-13 (Teens 13+)"/>
    <x v="101"/>
    <n v="467"/>
    <x v="2430"/>
    <n v="12480"/>
    <n v="1341"/>
    <n v="0"/>
    <s v="N/A"/>
    <s v="N/A"/>
    <s v="N/A"/>
    <s v="N/A"/>
    <s v="N/A"/>
    <s v="Toei Animation"/>
    <s v="Comedy, Sports"/>
    <s v="Combat Sports"/>
    <s v="Shounen"/>
  </r>
  <r>
    <n v="3275"/>
    <x v="2654"/>
    <s v="Kinnikuman: Justice Superman vs. Ancient Superman"/>
    <x v="1"/>
    <s v="Manga"/>
    <n v="1"/>
    <s v="Finished Airing"/>
    <x v="1570"/>
    <d v="1985-03-16T00:00:00"/>
    <s v="45 min"/>
    <s v="PG-13 (Teens 13+)"/>
    <x v="95"/>
    <n v="403"/>
    <x v="2431"/>
    <n v="12950"/>
    <n v="1160"/>
    <n v="1"/>
    <s v="While Kinnikuman is on vacation with Mari-san's kindergarten class at Easter Island, the young wheelchair-bound Kouichi-kun laments being with an idiot like Kinnikuman, preferring to instead be with his favorite Seigi Choujin Buffaloman. Meanwhile, the other Seigi Choujins are also vacationing at ancient landmarks._x000a__x000a_(Source: Wikipedia)"/>
    <s v="N/A"/>
    <s v="N/A"/>
    <s v="N/A"/>
    <s v="N/A"/>
    <s v="Toei Animation"/>
    <s v="Comedy, Sports"/>
    <s v="N/A"/>
    <s v="Shounen"/>
  </r>
  <r>
    <n v="3276"/>
    <x v="2655"/>
    <s v="Kinnikuman: Counterattack! Hidden Space Superman"/>
    <x v="1"/>
    <s v="Manga"/>
    <n v="1"/>
    <s v="Finished Airing"/>
    <x v="947"/>
    <d v="1985-07-13T00:00:00"/>
    <s v="38 min"/>
    <s v="PG-13 (Teens 13+)"/>
    <x v="65"/>
    <n v="327"/>
    <x v="2432"/>
    <n v="12950"/>
    <n v="1159"/>
    <n v="1"/>
    <s v="As the whole world watches the Choujin Rugby game on TV, the &quot;Underground Space Emperor&quot; Hydra King has his Underground Space Supermen kidnap Robin Mask. Their aim is to lure out the Seigi Choujins and then attack them using the Robin Memo, which contains info on all of the Seigi Choujin's weaknesses. Watching on TV all over the world, Kinnikuman and the Seigi Choujins get together and head for Planet Hydra._x000a__x000a_(Source: Kinnikuman Wiki)"/>
    <s v="N/A"/>
    <s v="N/A"/>
    <s v="N/A"/>
    <s v="N/A"/>
    <s v="Toei Animation"/>
    <s v="Comedy, Sports"/>
    <s v="Combat Sports"/>
    <s v="Shounen"/>
  </r>
  <r>
    <n v="3277"/>
    <x v="2656"/>
    <s v="Kinnikuman: Hour-of-Triumph! Justice Superman, Hour of Triumph! Seigi Chojin"/>
    <x v="1"/>
    <s v="Manga"/>
    <n v="1"/>
    <s v="Finished Airing"/>
    <x v="527"/>
    <d v="1985-12-21T00:00:00"/>
    <s v="1 hr"/>
    <s v="PG-13 (Teens 13+)"/>
    <x v="94"/>
    <n v="376"/>
    <x v="2433"/>
    <n v="13196"/>
    <n v="1082"/>
    <n v="1"/>
    <s v="While performing in a movie at Toei Eigamura, Kinnikuman suddenly disappears. Somehow, he has been sent to Edo Period Japan. In Edo Japan, a villain called Shuten Douji (æœ±å¤©ç«¥å­) is threatening to destroy the Earth if he is not given Princess Mari. Always willing to impress a pretty girl, Kinnikuman immediately vows to destroy Shuten Doji. He disguises himself as Princess Mari and goes to meet Shuten Doji, but Shuten Doji and his Big Four (å››å¤©çŽ‹, Shitennou) see through Kinnikuman's disguise and beat him up. Aware of Kinnikuman's situation, Terryman, Robin Mask, and the other Seigi Choujins travel to Edo Japan (via Kinkotsu-obaba's powers)._x000a__x000a_(Source: Kinnikuman Wiki)"/>
    <s v="N/A"/>
    <s v="N/A"/>
    <s v="N/A"/>
    <s v="N/A"/>
    <s v="Toei Animation"/>
    <s v="Comedy, Sports"/>
    <s v="Combat Sports"/>
    <s v="Shounen"/>
  </r>
  <r>
    <n v="3278"/>
    <x v="2657"/>
    <s v="Kinnikuman: New York Close Call!"/>
    <x v="1"/>
    <s v="Manga"/>
    <n v="1"/>
    <s v="Finished Airing"/>
    <x v="562"/>
    <d v="1986-03-15T00:00:00"/>
    <s v="45 min"/>
    <s v="PG-13 (Teens 13+)"/>
    <x v="54"/>
    <n v="394"/>
    <x v="2434"/>
    <n v="13029"/>
    <n v="1136"/>
    <n v="1"/>
    <s v="Terryman, Robin Mask, and the other Justice Choujins are participating in a tournament in New York. Suddenly, Akuma Shogun (not the same as the guy from the series) arrives and defeats all of the Justice Choujins and absorbs their power... all except Kinnikuman (who was late for the tournament because he was busy eating gyuudon). Now Kinnikuman must defeat Akuma Shogun, whom now posseses the combined strength of all the Justice Choujins."/>
    <s v="N/A"/>
    <s v="N/A"/>
    <s v="N/A"/>
    <s v="N/A"/>
    <s v="Toei Animation"/>
    <s v="Comedy, Sports"/>
    <s v="Combat Sports"/>
    <s v="Shounen"/>
  </r>
  <r>
    <n v="3279"/>
    <x v="2658"/>
    <s v="Kinnikuman: Justice Superman vs. Soldier Superman"/>
    <x v="1"/>
    <s v="Manga"/>
    <n v="1"/>
    <s v="Finished Airing"/>
    <x v="378"/>
    <d v="1986-12-20T00:00:00"/>
    <s v="50 min"/>
    <s v="PG-13 (Teens 13+)"/>
    <x v="190"/>
    <n v="350"/>
    <x v="2435"/>
    <n v="13351"/>
    <n v="1033"/>
    <n v="1"/>
    <s v="Meat-kun has been kidnapped by Iron Mask. In order to save Meat-kun, the treasure of Inmora Island is needed. Furthermore, the treasure is hidden in the Seven Story Tower, which is guarded by the brutal Senshi Choujins. When Kinnikuman asks Terryman and the Seigi Choujins to help him, for some reason they all refuse. Alone, Kinnikuman heads to Inmora Island to fight the Senshi ChÅjin and is overwhelmed by their great numbers._x000a__x000a_(Source: Kinnikuman Wiki)"/>
    <s v="N/A"/>
    <s v="N/A"/>
    <s v="N/A"/>
    <s v="N/A"/>
    <s v="Toei Animation"/>
    <s v="Comedy, Sports"/>
    <s v="Combat Sports"/>
    <s v="Shounen"/>
  </r>
  <r>
    <n v="3280"/>
    <x v="2659"/>
    <s v="Kinnikuman: Showdown! The Seven Justice Supermen vs. The Space Samurais"/>
    <x v="3"/>
    <s v="Manga"/>
    <n v="1"/>
    <s v="Finished Airing"/>
    <x v="1805"/>
    <d v="1984-04-07T00:00:00"/>
    <s v="1 hr 12 min"/>
    <s v="PG-13 (Teens 13+)"/>
    <x v="152"/>
    <n v="488"/>
    <x v="782"/>
    <n v="12561"/>
    <n v="1302"/>
    <n v="1"/>
    <s v="A TV Special first aired in 1984. It covers the Planet Rakka story arc and takes place after the 21st Choujin Olympics Arc. A young boy from Planet Rakka named Beansman asks Kinnikuman and the others to help save his planet from the Space Samurais led by Black King. The story was a parody of The Seven Samurai._x000a__x000a_(Source: Kinnikuman Wiki)"/>
    <s v="N/A"/>
    <s v="N/A"/>
    <s v="N/A"/>
    <s v="N/A"/>
    <s v="Toei Animation"/>
    <s v="Comedy, Sports"/>
    <s v="Combat Sports"/>
    <s v="Shounen"/>
  </r>
  <r>
    <n v="3281"/>
    <x v="2660"/>
    <s v="Kinnikuman: Kinnikusei Oui Soudatsuhen, Kinnikuman: Scramble For The Throne"/>
    <x v="0"/>
    <s v="Manga"/>
    <n v="46"/>
    <s v="Finished Airing"/>
    <x v="1806"/>
    <d v="1992-09-27T00:00:00"/>
    <s v="24 min per ep"/>
    <s v="PG-13 (Teens 13+)"/>
    <x v="45"/>
    <n v="1610"/>
    <x v="435"/>
    <n v="9030"/>
    <n v="4196"/>
    <n v="22"/>
    <s v="Kinnikuman has proven himself worthy to be crowned the next king of Planet Kinniku. But at the ceremony, five other Kinnikuman's arrive, all claiming to be the true prince of Planet Kinniku. Now, a Royal Survivor Tournament is being held to decide the true successor to the throne, and with the help and support of his friends and with his recently acquired knowledge of the Ultimate Technique (The Muscle Spark), Kinnikuman fights for what is rightfully his."/>
    <s v="fall"/>
    <s v="N/A"/>
    <s v="Nippon Television Network"/>
    <s v="N/A"/>
    <s v="Toei Animation"/>
    <s v="Comedy, Sports"/>
    <s v="Combat Sports"/>
    <s v="Shounen"/>
  </r>
  <r>
    <n v="3285"/>
    <x v="2661"/>
    <s v="Akko's Secret, The Magic Mirror"/>
    <x v="0"/>
    <s v="Manga"/>
    <n v="94"/>
    <s v="Finished Airing"/>
    <x v="1807"/>
    <d v="1970-10-26T00:00:00"/>
    <s v="24 min per ep"/>
    <s v="G (All Ages)"/>
    <x v="33"/>
    <n v="1089"/>
    <x v="2436"/>
    <n v="9413"/>
    <n v="3663"/>
    <n v="12"/>
    <s v="Atsuko &quot;Akko-chan&quot; Kagami (known variously as &quot;Stilly,&quot; &quot;Caroline,&quot; or &quot;Julie&quot; in Western versions of the anime) is an energetic elementary school girl who has an affinity for mirrors. One day, her favorite mirror which was given to Akko by her mother (or in some versions, by her father, as a present from India) is broken, and she prefers to bury it in her yard rather than throw it to the trash can. In her dreams, she is contacted by a spirit (or in some cases the Queen of the Mirror Kingdom) who is moved that the little girl would treat the mirror so respectfully and not simply throw it away. Akko-chan is then given the gift of a magical mirror and taught an enchantment that will allow her to transform into anything she wishes._x000a__x000a_(Source: Wikipedia)"/>
    <s v="winter"/>
    <s v="N/A"/>
    <s v="N/A"/>
    <s v="N/A"/>
    <s v="Toei Animation"/>
    <s v="Comedy, Fantasy"/>
    <s v="Mahou Shoujo, School"/>
    <s v="Shoujo"/>
  </r>
  <r>
    <n v="3287"/>
    <x v="2662"/>
    <s v="N/A"/>
    <x v="2"/>
    <s v="Visual novel"/>
    <n v="1"/>
    <s v="Finished Airing"/>
    <x v="1808"/>
    <d v="2004-12-08T00:00:00"/>
    <s v="19 min"/>
    <s v="PG-13 (Teens 13+)"/>
    <x v="381"/>
    <n v="27752"/>
    <x v="2437"/>
    <n v="3579"/>
    <n v="39192"/>
    <n v="118"/>
    <s v="When a mysterious entity suddenly appears in the center of Tokyo, the Alta Mira Agency is tasked to repel the extraterrestrial threat. Otsuya Funagai must guide his all-female unit of &quot;Battle Sole&quot; pilots to take down the strange being no matter the cost. However, his intimate relationship with one of the pilots, Rin Ichikawa, may spell trouble for the team and the mission itself._x000a__x000a_[Written by MAL Rewrite]"/>
    <s v="N/A"/>
    <s v="N/A"/>
    <s v="Idea Factory, Cospa"/>
    <s v="N/A"/>
    <s v="Minami Machi Bugyousho"/>
    <s v="Sci-Fi"/>
    <s v="Mecha"/>
    <s v="N/A"/>
  </r>
  <r>
    <n v="3288"/>
    <x v="2663"/>
    <s v="Mobile Suit Gundam Evolve"/>
    <x v="2"/>
    <s v="Original"/>
    <n v="15"/>
    <s v="Finished Airing"/>
    <x v="1809"/>
    <d v="2007-01-26T00:00:00"/>
    <s v="7 min per ep"/>
    <s v="PG-13 (Teens 13+)"/>
    <x v="75"/>
    <n v="4380"/>
    <x v="2438"/>
    <n v="6042"/>
    <n v="11483"/>
    <n v="12"/>
    <s v="A series of short films packaged with certain model kits and aired at conventions, the Gundam Evolve series chronicles a number of side-stories, alternative scenes, and even bonus omake from all around the Gundam canon. Featuring a mix of animation mediaâ€”from traditional cels to 3-D CG rendering to even cel-shaded 2-D animationâ€”these often 3-5 minute shorts cover such events as Domon Kasshu's training (and a bit of a romantic tift with Rain Mikamura) from G Gundam, Amuro Ray battling Quess Paraya from Char's Counterattack, Kamille Bidan training in the Gundam Mk.II from Zeta Gundam, and Canard Pars dueling Prayer Reverie from the Gundam SEED X Astray manga._x000a__x000a_(Source: ANN)"/>
    <s v="N/A"/>
    <s v="N/A"/>
    <s v="Sotsu"/>
    <s v="Nozomi Entertainment"/>
    <s v="Sunrise"/>
    <s v="Action, Sci-Fi"/>
    <s v="Mecha, Military, Space"/>
    <s v="N/A"/>
  </r>
  <r>
    <n v="3290"/>
    <x v="2664"/>
    <s v="Nanchatte VAMPIYAN, Vampire Kids"/>
    <x v="0"/>
    <s v="Original"/>
    <n v="23"/>
    <s v="Finished Airing"/>
    <x v="181"/>
    <d v="2002-03-30T00:00:00"/>
    <s v="23 min per ep"/>
    <s v="G (All Ages)"/>
    <x v="124"/>
    <n v="211"/>
    <x v="2439"/>
    <n v="12955"/>
    <n v="1158"/>
    <n v="2"/>
    <s v="Have you ever heard of the Vampirians? One noble family of such vegetarian vampires have been banished from Monsterland for their inability to scare humans. To lift the exile set on the family, Papa, the head of the household, must scare 1000 humans. To this end, he attempts to use his magnificent skills in making new inventions, but always and inevitably fails. To complicate things further, Papa's daughter Sue falls in love with a young human boy and no longer wants to return to Monsterland. Will Papa ever get his family back home?_x000a__x000a_(Source: Production I.G.)"/>
    <s v="fall"/>
    <s v="Saturdays at 18:30"/>
    <s v="Fuji TV"/>
    <s v="N/A"/>
    <s v="Production I.G"/>
    <s v="Comedy, Fantasy"/>
    <s v="N/A"/>
    <s v="Kids"/>
  </r>
  <r>
    <n v="3292"/>
    <x v="2665"/>
    <s v="N/A"/>
    <x v="4"/>
    <s v="4-koma manga"/>
    <n v="6"/>
    <s v="Finished Airing"/>
    <x v="1810"/>
    <d v="2008-02-22T00:00:00"/>
    <s v="10 min per ep"/>
    <s v="PG-13 (Teens 13+)"/>
    <x v="167"/>
    <n v="2075"/>
    <x v="2440"/>
    <n v="9164"/>
    <n v="3978"/>
    <n v="0"/>
    <s v="Potemayo DVD specials."/>
    <s v="N/A"/>
    <s v="N/A"/>
    <s v="N/A"/>
    <s v="N/A"/>
    <s v="J.C.Staff"/>
    <s v="Comedy"/>
    <s v="School"/>
    <s v="Seinen"/>
  </r>
  <r>
    <n v="3294"/>
    <x v="2666"/>
    <s v="Mekanda Robo"/>
    <x v="0"/>
    <s v="Unknown"/>
    <n v="35"/>
    <s v="Finished Airing"/>
    <x v="1811"/>
    <d v="1977-12-29T00:00:00"/>
    <s v="23 min per ep"/>
    <s v="PG-13 (Teens 13+)"/>
    <x v="180"/>
    <n v="436"/>
    <x v="2441"/>
    <n v="12611"/>
    <n v="1285"/>
    <n v="2"/>
    <s v="The Doron Empire from the Ganymede System discovered Earth as an ideal world for them to conquer.  The interest of expanding the empire came as a result of the power-hungry General Ozmel who overthrew the current reigning Queen Medusa of the Ganymede System as a start of their universal conquest._x000a__x000a_Almost completely succumbed to the empire, Earth is at its last days, and one scientist, Dr. Shikishima, had only one hope in restoring Earth from its alien conquerors--- a massive mecha known as the Mechander Robo, specially programmed and designed to battle these invading aliens from complete takeover of Earth.  Along with this awesome fighter machine, Dr. Shikishima also recruited three pilots to be placed behind the Mechander Robo's controls--- the mysterious Jimmy Orion, the scientist's son Ryosuke Shikishima, and Kojiro Hachijima._x000a__x000a_Although the primary storyline is Earth battling the Doron Empire, there is something within lead pilot Jimmy Orion's past that was somewhat connected towards the entire storyline."/>
    <s v="spring"/>
    <s v="N/A"/>
    <s v="TV Tokyo, Wako Productions"/>
    <s v="N/A"/>
    <s v="N/A"/>
    <s v="Mystery, Sci-Fi"/>
    <s v="Mecha, Military, Space"/>
    <s v="N/A"/>
  </r>
  <r>
    <n v="3295"/>
    <x v="2667"/>
    <s v="Yattaman New Series, Yattaman Remake, Yattaaman 2, Yatterman (2008)"/>
    <x v="0"/>
    <s v="Original"/>
    <n v="60"/>
    <s v="Finished Airing"/>
    <x v="1812"/>
    <d v="2009-09-27T00:00:00"/>
    <s v="25 min per ep"/>
    <s v="G (All Ages)"/>
    <x v="180"/>
    <n v="1377"/>
    <x v="2442"/>
    <n v="8554"/>
    <n v="4918"/>
    <n v="7"/>
    <s v="Remake of the Yatterman series."/>
    <s v="winter"/>
    <s v="N/A"/>
    <s v="N/A"/>
    <s v="N/A"/>
    <s v="Tatsunoko Production"/>
    <s v="Adventure, Comedy"/>
    <s v="Parody"/>
    <s v="N/A"/>
  </r>
  <r>
    <n v="3297"/>
    <x v="2668"/>
    <s v="Aria Season 3"/>
    <x v="0"/>
    <s v="Manga"/>
    <n v="13"/>
    <s v="Finished Airing"/>
    <x v="1793"/>
    <d v="2008-04-01T00:00:00"/>
    <s v="24 min per ep"/>
    <s v="G (All Ages)"/>
    <x v="382"/>
    <n v="32211"/>
    <x v="2443"/>
    <n v="1730"/>
    <n v="129415"/>
    <n v="4165"/>
    <s v="In the 24th century on the planet Aqua, three girlsâ€”Akari Mizunashi, Alice Carroll, and Aika S. Granzchestaâ€”continue to work hard toward achieving their goal of becoming Prima Undines: professional tour guide gondoliers. Luckily, the girls have the guidance of the three best Prima Undines in Neo-Veneziaâ€”Alicia Florence, Athena Glory, and Akira E. Ferrariâ€”who are known as the &quot;Water Fairies&quot; in honor of their skill. With their help, the young apprentices train hard and work to overcome any situations that they find themselves in._x000a__x000a_Aria The Origination follows the hardships and daily lives of these three young girls, who are doing their best to improve as tour gondoliers in Neo-Venezia, a terraformed replica of Venice._x000a__x000a_[Written by MAL Rewrite]"/>
    <s v="winter"/>
    <s v="Tuesdays at 02:00"/>
    <s v="Production I.G, TV Tokyo, Media Factory, Shochiku, Mag Garden"/>
    <s v="Nozomi Entertainment"/>
    <s v="HAL Film Maker"/>
    <s v="Fantasy, Sci-Fi, Slice of Life"/>
    <s v="Iyashikei"/>
    <s v="Shounen"/>
  </r>
  <r>
    <n v="3298"/>
    <x v="2669"/>
    <s v="Hatenkou Yugi, Dazzle"/>
    <x v="0"/>
    <s v="Manga"/>
    <n v="10"/>
    <s v="Finished Airing"/>
    <x v="1790"/>
    <d v="2008-03-08T00:00:00"/>
    <s v="24 min per ep"/>
    <s v="PG-13 (Teens 13+)"/>
    <x v="110"/>
    <n v="16066"/>
    <x v="2426"/>
    <n v="3646"/>
    <n v="37848"/>
    <n v="172"/>
    <s v="&quot;See the world&quot;_x000a__x000a_With these words, Rahzel, the daughter of a rich family, is kicked out of her house and sent on her journey. Along the way she meets up with Heat and Alzeid, two men with very different personalities but very similar journeys. Rahzel is a clever, stubborn, and confident girl, who, with the powers of her magic and mind helps the people she runs into on her journey to discover the world."/>
    <s v="winter"/>
    <s v="Saturdays at 02:30"/>
    <s v="Frontier Works, Sotsu"/>
    <s v="Sentai Filmworks"/>
    <s v="Studio Deen"/>
    <s v="Adventure, Comedy, Drama, Fantasy, Romance"/>
    <s v="N/A"/>
    <s v="Josei"/>
  </r>
  <r>
    <n v="3299"/>
    <x v="2670"/>
    <s v="N/A"/>
    <x v="0"/>
    <s v="Visual novel"/>
    <n v="12"/>
    <s v="Finished Airing"/>
    <x v="1813"/>
    <d v="2008-03-21T00:00:00"/>
    <s v="24 min per ep"/>
    <s v="PG-13 (Teens 13+)"/>
    <x v="215"/>
    <n v="48140"/>
    <x v="2444"/>
    <n v="2124"/>
    <n v="96602"/>
    <n v="384"/>
    <s v="Takuma Hirose is a blind young male high school student, though the cause for his blindness is undetermined. In order to heal his medical condition, he is sent to live in a village with his uncle. There, he meets several girls, three of which stand out more than any of the others. They are Hayami Kohinata, Hinata Kangura, and Otoha. Otoha temporarily heals his blindness and Hirose uses his sight to help others. He finds out that, for some reason, Hayami Kohinata is hated in the village, and he tries his best to help her out. Meanwhile, many sad secrets unfold in the village..."/>
    <s v="winter"/>
    <s v="N/A"/>
    <s v="Kadokawa Shoten, Broccoli, Kadokawa Pictures Japan, KlockWorx, NTT Docomo, Studio Jack"/>
    <s v="Kadokawa Pictures USA"/>
    <s v="Zexcs"/>
    <s v="Drama, Romance, Supernatural"/>
    <s v="Harem, School"/>
    <s v="N/A"/>
  </r>
  <r>
    <n v="3305"/>
    <x v="2671"/>
    <s v="Muteki Kojin Daitarn 3, Invincible Steel Man Daitarn 3"/>
    <x v="0"/>
    <s v="Original"/>
    <n v="40"/>
    <s v="Finished Airing"/>
    <x v="1814"/>
    <d v="1979-03-31T00:00:00"/>
    <s v="25 min per ep"/>
    <s v="PG-13 (Teens 13+)"/>
    <x v="30"/>
    <n v="1469"/>
    <x v="2404"/>
    <n v="9109"/>
    <n v="4066"/>
    <n v="14"/>
    <s v="Souzou Haran was a brilliant scientist that was conducting research on Mars. He created a form of cyborg life with the ability to think for itself. These cyborgs, dubbed the Meganoids, soon ran out of control and killed Dr. Haran along with his whole family, save his youngest son, the 16-year-old Banjou Haran. Banjou escapes from Mars on a rocket with a solar-powered super robot called Daitarn 3, which was built with the special metals of Mars. Now eighteen years old and living on Earth in a luxurious mansion, Banjou fights against the Meganoids with the aid of his faithful butler Garrison and his two gorgeous companions Reika and Beauty. Together they must stop the evil Meganoids which aspire to turn all humans into cyborgs and thus &quot;improve&quot; the human race._x000a__x000a_(Source: AniDB)"/>
    <s v="summer"/>
    <s v="N/A"/>
    <s v="Sotsu"/>
    <s v="N/A"/>
    <s v="Sunrise"/>
    <s v="Sci-Fi"/>
    <s v="Mecha"/>
    <s v="N/A"/>
  </r>
  <r>
    <n v="3306"/>
    <x v="2672"/>
    <s v="Blue Flames, Aoi Honoo"/>
    <x v="2"/>
    <s v="Manga"/>
    <n v="1"/>
    <s v="Finished Airing"/>
    <x v="1815"/>
    <d v="1989-11-24T00:00:00"/>
    <s v="47 min"/>
    <s v="R+ (Mild Nudity 17+)"/>
    <x v="353"/>
    <n v="1879"/>
    <x v="2445"/>
    <n v="9096"/>
    <n v="4079"/>
    <n v="12"/>
    <s v="Ryuuichi Kaizu, intelligent, ambitious, and dedicated, but at the same time cunning and immoral young student receives present from girl Emi Naito, who comes from wealthy family._x000a__x000a_Realizing that being in relationship with her can help him reach his goals, he decides to make her his, without her even being aware she is just another woman he is using."/>
    <s v="N/A"/>
    <s v="N/A"/>
    <s v="Nippon Animation, Creative Bridge"/>
    <s v="N/A"/>
    <s v="Artland"/>
    <s v="Drama, Romance"/>
    <s v="N/A"/>
    <s v="Seinen"/>
  </r>
  <r>
    <n v="3312"/>
    <x v="2673"/>
    <s v="Dr. Slump 2, Doctor Slump"/>
    <x v="0"/>
    <s v="Manga"/>
    <n v="74"/>
    <s v="Finished Airing"/>
    <x v="1816"/>
    <d v="1999-09-22T00:00:00"/>
    <s v="25 min per ep"/>
    <s v="PG-13 (Teens 13+)"/>
    <x v="215"/>
    <n v="7747"/>
    <x v="2446"/>
    <n v="5026"/>
    <n v="18512"/>
    <n v="50"/>
    <s v="In Penguin Village, humans live alongside talking animals and objects. Senbei Norimaki is one of these humans, and he's an inventor with the lofty dream of creating the world's best robot girl. _x000a__x000a_The product of his efforts is Arale, but depending on your definition of perfect, she's anything but! Not only is Arale severely nearsighted, but she also has no common sense! At least she has super-strength, though that often proves to be a setback as well. _x000a__x000a_Although she means well, Arale only causes trouble for her neighbors in the whimsical Penguin Village!"/>
    <s v="fall"/>
    <s v="Wednesdays at 19:00"/>
    <s v="Fuji TV"/>
    <s v="N/A"/>
    <s v="Toei Animation"/>
    <s v="Comedy, Sci-Fi"/>
    <s v="Gag Humor"/>
    <s v="Shounen"/>
  </r>
  <r>
    <n v="3313"/>
    <x v="2674"/>
    <s v="N/A"/>
    <x v="0"/>
    <s v="Original"/>
    <n v="52"/>
    <s v="Finished Airing"/>
    <x v="1817"/>
    <d v="1995-04-08T00:00:00"/>
    <s v="23 min per ep"/>
    <s v="G (All Ages)"/>
    <x v="158"/>
    <n v="708"/>
    <x v="2447"/>
    <n v="11154"/>
    <n v="2088"/>
    <n v="5"/>
    <s v="Boston, 1930: Montana Jones and his cousin professor Alfred Jones travel around the world to search lost treasures in order to bring them to museums. Alfred's mentor professor Gerrit helps them by sending LPs with information. On one trip they meet Melissa, a wealthy reporter, who speaks nearly all languages. She accompanies the two on their trips. Their opponent is Lord Zero, a rich, bizarre art lover and master thief. Lord Zero has two henchmen: Slim and Slam. There is also the inventor Dr. Nitro, who invents strange engines, which to help finding treasures._x000a__x000a_(Source: Wikipedia)"/>
    <s v="spring"/>
    <s v="Saturdays at 18:10"/>
    <s v="NHK"/>
    <s v="N/A"/>
    <s v="Studio Junio"/>
    <s v="Adventure, Comedy, Mystery"/>
    <s v="Historical"/>
    <s v="N/A"/>
  </r>
  <r>
    <n v="3315"/>
    <x v="2675"/>
    <s v="Armored Police Metal Jack"/>
    <x v="0"/>
    <s v="Original"/>
    <n v="37"/>
    <s v="Finished Airing"/>
    <x v="1818"/>
    <d v="1991-12-23T00:00:00"/>
    <s v="22 min per ep"/>
    <s v="PG-13 (Teens 13+)"/>
    <x v="73"/>
    <n v="433"/>
    <x v="2448"/>
    <n v="11813"/>
    <n v="1674"/>
    <n v="1"/>
    <s v="Twenty years into the future, a city now called &quot;Tokyo&quot; has developed into one of the few world-class high-tech centers, &quot;Tokyo City.&quot; The main character, Ken Kanzaki, is a young investigator assigned to the criminal investigation section of the Metropolital Police. He is one of the finest sharp shooters in the Police.One day, Ken is ordered to provide security for a party held by for &quot;Zaizen Konzern,&quot; a world-class plutocracy._x000a__x000a_All of a sudden, spector robots appear and distrupt the party. Zaizen, a commander-in-chief, is killed and both Ken and Jun. Zaizen's son,are fatally injured by the robots. Two of the party's guests, an auto-racer, Ryo Aguri,and a wresler, Go Goda, also receive serious injuries. Three severely injured young men are operated upon by scientists from the Metropolitan Police. Several days later, a robot corp led by a mysterious organization called &quot;Ido&quot; appears in the floating-town of the Tokyo Bay. But the Police and the Army have no effective strategies to contain them._x000a__x000a_At that moment, three young men attired in mechanical suits enter. They are the very three young men, Ken, Ryo and Go, who have been turned into the cyborg investigators through the operation. They call themselves &quot;Armored Police Metal Jacks&quot;. &quot;Metal Jacks,&quot; dazzlingly switching from &quot;Jack Suits&quot; to &quot;Jack Armors,&quot; completely demolish the robot corp and achieve victory, thus signals the beginning of the battle between the high-tech criminals and &quot;Metal Jacks&quot; with a futuristic &quot;Tokyo City&quot; in the background."/>
    <s v="spring"/>
    <s v="N/A"/>
    <s v="TV Tokyo"/>
    <s v="N/A"/>
    <s v="Sunrise"/>
    <s v="Action, Sci-Fi"/>
    <s v="Detective, Mecha"/>
    <s v="N/A"/>
  </r>
  <r>
    <n v="3317"/>
    <x v="2676"/>
    <s v="Spaceship Sagittarius, The Space Sagittarius"/>
    <x v="0"/>
    <s v="Picture book"/>
    <n v="77"/>
    <s v="Finished Airing"/>
    <x v="1819"/>
    <d v="1987-10-03T00:00:00"/>
    <s v="24 min per ep"/>
    <s v="PG (Children)"/>
    <x v="18"/>
    <n v="710"/>
    <x v="2449"/>
    <n v="11463"/>
    <n v="1898"/>
    <n v="20"/>
    <s v="Working for a multi-purpose space agency, Toppy and Rana make friends with Giraffe, a scientist, and go through various adventures in space. The three encounter danger at times, but their friendship always saves them just in the nick of time._x000a__x000a_(Source: Official site)"/>
    <s v="winter"/>
    <s v="Fridays at 19:30"/>
    <s v="N/A"/>
    <s v="N/A"/>
    <s v="Nippon Animation"/>
    <s v="Adventure, Sci-Fi"/>
    <s v="N/A"/>
    <s v="N/A"/>
  </r>
  <r>
    <n v="3318"/>
    <x v="2677"/>
    <s v="Kimi ga Nozomu Eien OVA, Kimi ga Nozomu Eien: Haruka Route, The Eternity You Wish For OVA"/>
    <x v="2"/>
    <s v="Visual novel"/>
    <n v="4"/>
    <s v="Finished Airing"/>
    <x v="1783"/>
    <d v="2008-12-19T00:00:00"/>
    <s v="29 min per ep"/>
    <s v="PG-13 (Teens 13+)"/>
    <x v="278"/>
    <n v="15200"/>
    <x v="2450"/>
    <n v="4109"/>
    <n v="29389"/>
    <n v="31"/>
    <s v="After a three-year coma due to a car accident, Haruka Suzumiya finally leaves Keyaki General Hospital. The young woman slowly gets accustomed to the outside world thanks to the warmth of her loving family and caring boyfriend Takayuki Narumiâ€”who broke up with the girlfriend he had made during Haruka's hospitalization so that he could pursue his former love._x000a__x000a_However, afraid to be a burden to Takayuki, Haruka suggests breaking up with him and then abandons him in a departing train. More determined than ever to start a career in picture book writing, Haruka devotes herself to studying for the university admission exam. At the same time, Takayaki tries to land a stable job despite the lasting economic depression. Although they pursue seemingly different goals, will Takayuki and Haruka be able to ultimately reunite?_x000a__x000a_[Written by MAL Rewrite]"/>
    <s v="N/A"/>
    <s v="N/A"/>
    <s v="Age"/>
    <s v="N/A"/>
    <s v="N/A"/>
    <s v="Drama, Romance"/>
    <s v="Love Polygon"/>
    <s v="N/A"/>
  </r>
  <r>
    <n v="3320"/>
    <x v="2678"/>
    <s v="Fancy Lala OVA, Harbour Light Story: Fashion Lala yori"/>
    <x v="2"/>
    <s v="Original"/>
    <n v="1"/>
    <s v="Finished Airing"/>
    <x v="1820"/>
    <d v="1988-03-11T00:00:00"/>
    <s v="48 min"/>
    <s v="PG-13 (Teens 13+)"/>
    <x v="182"/>
    <n v="1033"/>
    <x v="2451"/>
    <n v="10588"/>
    <n v="2501"/>
    <n v="1"/>
    <s v="A Cinderella story of sorts, Fashion Lala stars a little girl named Miho who doesn't get along with her family. Miho loves to design clothing, but her aunt and three cousins don't believe that such a young girl is capable and mock her designs. Meanwhile, a contest for the new &quot;Disco Queen&quot; is coming up, and Miho wants nothing more than to be able to design a dress for someone to wear to the competition, since she's too young to enter herself. With determination and a little bit of magic, Miho's dreams just might come true!"/>
    <s v="N/A"/>
    <s v="N/A"/>
    <s v="N/A"/>
    <s v="N/A"/>
    <s v="Pierrot"/>
    <s v="Drama"/>
    <s v="Visual Arts"/>
    <s v="N/A"/>
  </r>
  <r>
    <n v="3322"/>
    <x v="2679"/>
    <s v="Wagaya no Oinarisama"/>
    <x v="0"/>
    <s v="Light novel"/>
    <n v="24"/>
    <s v="Finished Airing"/>
    <x v="1821"/>
    <d v="2008-09-15T00:00:00"/>
    <s v="24 min per ep"/>
    <s v="PG-13 (Teens 13+)"/>
    <x v="106"/>
    <n v="11976"/>
    <x v="1367"/>
    <n v="3915"/>
    <n v="32707"/>
    <n v="83"/>
    <s v="The Mizuchi bloodline has long been hunted by Yokai, or monsters. Toru and Noboru Takagami are descendents of this bloodline, and under their grandmother's discretion, are given a secret weapon to combat these monsters. It is Tenko Kugen, a fox deity who can take the shape of a man or woman at will. The mischievous deity is accompanied by a shrine maiden, Ko, who will both live with the Takagami brothers at their house. Life just got complicated. _x000a__x000a_(Source: NIS America)"/>
    <s v="spring"/>
    <s v="Mondays at 00:00"/>
    <s v="Kadokawa Shoten, Kadokawa Pictures Japan, KlockWorx, NTT Docomo"/>
    <s v="NIS America, Inc."/>
    <s v="Zexcs"/>
    <s v="Comedy, Fantasy"/>
    <s v="Magical Sex Shift, Mythology"/>
    <s v="N/A"/>
  </r>
  <r>
    <n v="3323"/>
    <x v="2680"/>
    <s v="N/A"/>
    <x v="2"/>
    <s v="Original"/>
    <n v="1"/>
    <s v="Finished Airing"/>
    <x v="1822"/>
    <d v="2008-03-21T00:00:00"/>
    <s v="58 min"/>
    <s v="R+ (Mild Nudity 17+)"/>
    <x v="349"/>
    <n v="14417"/>
    <x v="2452"/>
    <n v="3956"/>
    <n v="32073"/>
    <n v="45"/>
    <s v="In the previous series &quot;Kite,&quot; a killerâ€”Sawaâ€”suddenly disappears after she avenges her parents' death, and no one knows where she is._x000a__x000a_Several years later, a figure dances airily on the dark side of a big city. She is an angel of death, killing her victim gracefully and disappearing._x000a__x000a_Monaka is a normal high school student, though this quiet and modest life has a darker side. An angel of death is Monaka's other persona."/>
    <s v="N/A"/>
    <s v="N/A"/>
    <s v="Lantis, Happinet Pictures, Fever Dreams"/>
    <s v="Media Blasters"/>
    <s v="Arms"/>
    <s v="Action, Drama, Sci-Fi"/>
    <s v="Gore"/>
    <s v="N/A"/>
  </r>
  <r>
    <n v="3325"/>
    <x v="2681"/>
    <s v="Brave Exkaiser"/>
    <x v="0"/>
    <s v="Original"/>
    <n v="48"/>
    <s v="Finished Airing"/>
    <x v="1823"/>
    <d v="1991-01-26T00:00:00"/>
    <s v="24 min per ep"/>
    <s v="G (All Ages)"/>
    <x v="36"/>
    <n v="997"/>
    <x v="499"/>
    <n v="9748"/>
    <n v="3277"/>
    <n v="11"/>
    <s v="When aliens plan to invade Earth, a young boy named Kouta must team up with a giant robot from outer space, Exkaiser, in order to save the world and his friends."/>
    <s v="winter"/>
    <s v="N/A"/>
    <s v="Nagoya Broadcasting Network, Tokyu Agency"/>
    <s v="N/A"/>
    <s v="Sunrise"/>
    <s v="Action, Sci-Fi"/>
    <s v="Mecha"/>
    <s v="N/A"/>
  </r>
  <r>
    <n v="3326"/>
    <x v="2682"/>
    <s v="Kafka Inaka Isha, Ein Landarzt"/>
    <x v="1"/>
    <s v="Other"/>
    <n v="1"/>
    <s v="Finished Airing"/>
    <x v="1545"/>
    <d v="2007-10-02T00:00:00"/>
    <s v="20 min"/>
    <s v="PG-13 (Teens 13+)"/>
    <x v="95"/>
    <n v="9578"/>
    <x v="2453"/>
    <n v="4551"/>
    <n v="23342"/>
    <n v="75"/>
    <s v="A hapless country doctor describes with breathless urgency a night-time summons to attend a young patient. Events soon take on a surreal aspect as &quot;unearthly horses&quot; transport him instantaneously to the bedside. The doctor, preoccupied with personal distractions and grievances against those he is employed to care for, fails to find what is revealed to be a vile, fatal wound. He is humiliated by the villagers, who are &quot;always expecting the impossible from the doctor,&quot; and doomed to an endless return trip, losing everything. _x000a__x000a_(Source: ANN)"/>
    <s v="N/A"/>
    <s v="N/A"/>
    <s v="Shochiku"/>
    <s v="N/A"/>
    <s v="Imagica, Yamamura Animation, Inc."/>
    <s v="Avant Garde, Award Winning, Drama"/>
    <s v="Historical, Psychological"/>
    <s v="N/A"/>
  </r>
  <r>
    <n v="3327"/>
    <x v="2683"/>
    <s v="Kyoshin Gorg, Kyojin Gorg"/>
    <x v="0"/>
    <s v="Original"/>
    <n v="26"/>
    <s v="Finished Airing"/>
    <x v="1824"/>
    <d v="1984-09-27T00:00:00"/>
    <s v="25 min per ep"/>
    <s v="PG-13 (Teens 13+)"/>
    <x v="174"/>
    <n v="1546"/>
    <x v="2016"/>
    <n v="7563"/>
    <n v="6657"/>
    <n v="26"/>
    <s v="Austral Island is located 2,000 km south from Samoa islands. The existence of the island was removed from the official records, and Tagami Yuu made a journey to search for the reason._x000a__x000a_He sailed for the island with Dr. Waive who was his father's friend, Doris who is the daughter of Dr. Waive, and Captain who is the friend of Dr. Waive. On their way to the island, GAIL, the international conglomerate, and gangster, Cougar Connection lead by Lady Lynx attacked them._x000a__x000a_They managed to arrive at the island, but suddenly a mysterious monster began to attack them. When they became ready for death, a blue giant robot appeared. It destroyed the monster and saved them. Although it was an existence far beyond human knowledge, it reminded Yuu of something warm and familiar._x000a__x000a_It was Giant Gorg which is called &quot;Messenger of the God&quot; by the inhabitants of the island. Escaping from the attack of GAIL's assault team, Gorg guided Yuu into the underworld. There, he found alien's relic and an alien who woke up after 30,000 years' sleep._x000a__x000a_(Source: AnimeNfo)"/>
    <s v="spring"/>
    <s v="N/A"/>
    <s v="N/A"/>
    <s v="Discotek Media"/>
    <s v="Sunrise"/>
    <s v="Action, Adventure, Sci-Fi"/>
    <s v="Mecha"/>
    <s v="N/A"/>
  </r>
  <r>
    <n v="3328"/>
    <x v="2684"/>
    <s v="N/A"/>
    <x v="2"/>
    <s v="Visual novel"/>
    <n v="1"/>
    <s v="Finished Airing"/>
    <x v="1825"/>
    <d v="2008-03-26T00:00:00"/>
    <s v="24 min"/>
    <s v="R+ (Mild Nudity 17+)"/>
    <x v="366"/>
    <n v="24762"/>
    <x v="2454"/>
    <n v="3332"/>
    <n v="44359"/>
    <n v="23"/>
    <s v="Originally an April's Fool in 2007, this one episode OVA is a spin-off of the School Days game by 0verflow, and shows Kokoro Katsura, the little sister of one of the main characters, from her other side. A mahou shoujo out to save the world, or something like that._x000a__x000a_(Source: AniDB)"/>
    <s v="N/A"/>
    <s v="N/A"/>
    <s v="Avex Entertainment, Marvelous Entertainment, Lantis, Pony Canyon"/>
    <s v="Discotek Media"/>
    <s v="TNK"/>
    <s v="Comedy, Ecchi"/>
    <s v="Parody"/>
    <s v="N/A"/>
  </r>
  <r>
    <n v="3332"/>
    <x v="2685"/>
    <s v="N/A"/>
    <x v="0"/>
    <s v="Manga"/>
    <n v="35"/>
    <s v="Finished Airing"/>
    <x v="1826"/>
    <d v="1984-01-27T00:00:00"/>
    <s v="24 min per ep"/>
    <s v="R+ (Mild Nudity 17+)"/>
    <x v="33"/>
    <n v="2218"/>
    <x v="221"/>
    <n v="6132"/>
    <n v="11071"/>
    <n v="80"/>
    <s v="A teenage boy has now moved in the home of his mother's friend, because she had died a while back. It just so happens that the Yakuza family has four beautiful daughters, but one daughter, Hibari, who is more beautiful than the rest of the daughters, is actually a boy. Hibari just can't keep his hands off our hero and so their crazy yet happy lives go on. _x000a__x000a_(Source: ANN)"/>
    <s v="spring"/>
    <s v="Fridays at 19:00"/>
    <s v="Fuji TV"/>
    <s v="N/A"/>
    <s v="Toei Animation"/>
    <s v="Comedy"/>
    <s v="Crossdressing, Gag Humor, Organized Crime"/>
    <s v="Shounen"/>
  </r>
  <r>
    <n v="3335"/>
    <x v="2686"/>
    <s v="Here Comes Ms. Modern, Mademoiselle Anne, Haikara-san Passes, Comes Miss High-Collar, Haikara-san ga Toru"/>
    <x v="0"/>
    <s v="Manga"/>
    <n v="42"/>
    <s v="Finished Airing"/>
    <x v="1814"/>
    <d v="1979-03-31T00:00:00"/>
    <s v="24 min per ep"/>
    <s v="PG-13 (Teens 13+)"/>
    <x v="64"/>
    <n v="1133"/>
    <x v="2455"/>
    <n v="7356"/>
    <n v="7113"/>
    <n v="23"/>
    <s v="Set in the 1920s, Haikara-san ga Tooru is the story of the high-spirited tomboy Benio and her relationship with a handsome half-German soldier named Shinobu. Benio is a very outgoing and athletic girl with firm ideas about being able to live her life as she wants to. When she first meets Shinobu, she dislikes him intensely, even though he manages to help her out of a series of embarrassing mishaps. She is therefore surprised when she finds out that she has been forced into an arranged marriage and that her husband-to-be is none other than Shinobu! The story then has many twists and turns, as Shinobu has to fight in the war, Benio has to wrangle with the idea of getting married, and getting along with her future in-laws and employer. Meanwhile, the great Kanto earthquake looms in the future..."/>
    <s v="summer"/>
    <s v="N/A"/>
    <s v="Asahi Broadcasting"/>
    <s v="N/A"/>
    <s v="Nippon Animation"/>
    <s v="Drama, Romance"/>
    <s v="Historical"/>
    <s v="Shoujo"/>
  </r>
  <r>
    <n v="3336"/>
    <x v="2687"/>
    <s v="Ark of Awakening, Waking Ark"/>
    <x v="2"/>
    <s v="Other"/>
    <n v="1"/>
    <s v="Finished Airing"/>
    <x v="1827"/>
    <d v="2005-05-24T00:00:00"/>
    <s v="35 min"/>
    <s v="PG-13 (Teens 13+)"/>
    <x v="231"/>
    <n v="1292"/>
    <x v="2456"/>
    <n v="9315"/>
    <n v="3789"/>
    <n v="3"/>
    <s v="The plot of Open Your Mind follows the extraterrestrial origin of life, coming from outerspace as six deities (Intermission act), evolving into water (Sho-ho) then emerging to the air (Hyakkin) and to the ground (Ku-nu). Each one of these creatures rules one of the six elements of the godai philosophy, i.e. Earth, Water, Fire, Wind (referred to as kaze in the Hyakkin chant), Sky and Consciousness (referred to as &quot;Awakening&quot; in the movie's title). _x000a__x000a_(Source: Wikipedia)"/>
    <s v="N/A"/>
    <s v="N/A"/>
    <s v="N/A"/>
    <s v="N/A"/>
    <s v="N/A"/>
    <s v="Fantasy"/>
    <s v="N/A"/>
    <s v="N/A"/>
  </r>
  <r>
    <n v="3342"/>
    <x v="2688"/>
    <s v="Mnemosyne: Daughters of Mnemosyne"/>
    <x v="0"/>
    <s v="Original"/>
    <n v="6"/>
    <s v="Finished Airing"/>
    <x v="1828"/>
    <d v="2008-07-07T00:00:00"/>
    <s v="45 min per ep"/>
    <s v="R+ (Mild Nudity 17+)"/>
    <x v="3"/>
    <n v="73382"/>
    <x v="2457"/>
    <n v="1288"/>
    <n v="185874"/>
    <n v="1162"/>
    <s v="Immortality is something many people would wish for. But would it be such a coveted ability if people knew they would be subject to countless attacks because of it? Such is the case for Rin Asougi, an immortal private investigator, because there is no shortage of people who want her dead. Over the centuries, she has met many grisly ends, but each time, she returns to life as if nothing had happened._x000a__x000a_In 1990, while looking for a lost cat, Rin runs into Kouki Maeno, a man who feels that his memories are wrong. Agreeing to help him, Rin discovers that Kouki is not what he seems, all the while drawing closer to her true enemy. This adversary knows Rin and her kind all too well, and if she dies by his hand, she may stay dead permanently._x000a__x000a_[Written by MAL Rewrite]"/>
    <s v="winter"/>
    <s v="Mondays at 00:00"/>
    <s v="VAP, Sotsu, Genco, AT-X, Showgate"/>
    <s v="Funimation"/>
    <s v="Xebec"/>
    <s v="Action, Girls Love, Horror, Sci-Fi, Supernatural"/>
    <s v="Gore"/>
    <s v="N/A"/>
  </r>
  <r>
    <n v="3345"/>
    <x v="2689"/>
    <s v="Mikan's Picture Diary, Mikan's Illustrated Diary"/>
    <x v="0"/>
    <s v="Manga"/>
    <n v="30"/>
    <s v="Finished Airing"/>
    <x v="1829"/>
    <d v="1993-06-18T00:00:00"/>
    <s v="23 min per ep"/>
    <s v="G (All Ages)"/>
    <x v="60"/>
    <n v="874"/>
    <x v="2380"/>
    <n v="9796"/>
    <n v="3223"/>
    <n v="27"/>
    <s v="A kitten, abandoned and left for dead along with his siblings, is taken in by Tomu Kusanagi, who nurtures him and discovers that the tangerine cat he so adores is actually a genius who can talk, walk, read, and has even acquired a taste for liquor!"/>
    <s v="fall"/>
    <s v="N/A"/>
    <s v="N/A"/>
    <s v="N/A"/>
    <s v="Nippon Animation"/>
    <s v="Fantasy, Slice of Life"/>
    <s v="Pets"/>
    <s v="Shoujo"/>
  </r>
  <r>
    <n v="3349"/>
    <x v="2690"/>
    <s v="Kiddy Grade 2"/>
    <x v="0"/>
    <s v="Original"/>
    <n v="24"/>
    <s v="Finished Airing"/>
    <x v="1830"/>
    <d v="2010-03-26T00:00:00"/>
    <s v="25 min per ep"/>
    <s v="PG-13 (Teens 13+)"/>
    <x v="212"/>
    <n v="6456"/>
    <x v="2458"/>
    <n v="5067"/>
    <n v="18137"/>
    <n v="33"/>
    <s v="Twenty-five years after Ã‰clair and LumiÃ¨re, (from the flagship Kiddy Grade series), rescued the galaxy from destruction's doorstep, the GTO (Galactic Trade Organization), created after the defeat of the GOTT (Galactic Organization of Trade and Tariffs), act on behalf of universal peace by combating criminal activity._x000a__x000a_Their special ES division mirrored after the GOTT's ES (Encounter of Shadow-work) force, now includes publicly acknowledged ES member candidates. The series follows two such trainees, Ascoeur and Q-feuille, as they work their way to ES membership._x000a__x000a_(Source: Wikipedia)"/>
    <s v="fall"/>
    <s v="N/A"/>
    <s v="Lantis, Kadokawa Shoten, Kadokawa Pictures Japan, KlockWorx, gimik"/>
    <s v="Funimation"/>
    <s v="Satelight"/>
    <s v="Action, Comedy, Sci-Fi"/>
    <s v="Super Power"/>
    <s v="N/A"/>
  </r>
  <r>
    <n v="3352"/>
    <x v="2691"/>
    <s v="Tengen Toppa Gurren Lagann Episode 6, Tengen Toppa Gurren Lagann Special, TTGL Special"/>
    <x v="4"/>
    <s v="Original"/>
    <n v="1"/>
    <s v="Finished Airing"/>
    <x v="1831"/>
    <d v="2008-02-26T00:00:00"/>
    <s v="24 min"/>
    <s v="PG-13 (Teens 13+)"/>
    <x v="252"/>
    <n v="19719"/>
    <x v="2459"/>
    <n v="3340"/>
    <n v="44149"/>
    <n v="33"/>
    <s v="An uncut version of episode six, involving Kamina's hopes of seeing Yoko and The Black Siblings naked, even at the risk of his friends' safety. _x000a__x000a_(Source: Wikipedia)"/>
    <s v="N/A"/>
    <s v="N/A"/>
    <s v="N/A"/>
    <s v="N/A"/>
    <s v="Gainax"/>
    <s v="Action, Adventure, Comedy, Sci-Fi"/>
    <s v="Mecha"/>
    <s v="N/A"/>
  </r>
  <r>
    <n v="3354"/>
    <x v="2692"/>
    <s v="Zombie-Loan OVA"/>
    <x v="4"/>
    <s v="Manga"/>
    <n v="2"/>
    <s v="Finished Airing"/>
    <x v="1832"/>
    <s v="N/A"/>
    <s v="23 min per ep"/>
    <s v="PG-13 (Teens 13+)"/>
    <x v="4"/>
    <n v="15229"/>
    <x v="1512"/>
    <n v="4126"/>
    <n v="29038"/>
    <n v="19"/>
    <s v="The series was originally planned to be 20+ episodes but was cut short due to unknown circumstances. These specials released on the 7th DVD volume continue the story."/>
    <s v="N/A"/>
    <s v="N/A"/>
    <s v="Xebec, Nihon Ad Systems"/>
    <s v="Discotek Media"/>
    <s v="XEBEC M2"/>
    <s v="Action, Horror, Supernatural"/>
    <s v="N/A"/>
    <s v="Shounen"/>
  </r>
  <r>
    <n v="3355"/>
    <x v="2693"/>
    <s v="N/A"/>
    <x v="0"/>
    <s v="Original"/>
    <n v="39"/>
    <s v="Finished Airing"/>
    <x v="170"/>
    <d v="2003-03-29T00:00:00"/>
    <s v="25 min per ep"/>
    <s v="N/A"/>
    <x v="4"/>
    <n v="435"/>
    <x v="2460"/>
    <n v="12093"/>
    <n v="1519"/>
    <n v="5"/>
    <s v="A French Bulldog is adopted from the Happy Kennel by a girl named Ai and is given the name Alex. She tells him stories and reads to him from a book titled The Adventures of Freddy about dog who leaves home to find the Fortune Tree._x000a__x000a_However, he is separated from Ai when he mistakenly follows a girl wearing the same clothes as Ai on a bus. Adopting the name Freddy, after the hero in Ai's storybook, Alex begins his quest to return to Ai. But before he can return to his owner, Freddy and his new friends must find the Fortune Tree and save it from dying, otherwise all the humans in the world will lose their good will and no longer care about their pets._x000a__x000a_(Source: Wikipedia)"/>
    <s v="summer"/>
    <s v="N/A"/>
    <s v="N/A"/>
    <s v="N/A"/>
    <s v="Vega Entertainment"/>
    <s v="Adventure"/>
    <s v="Pets"/>
    <s v="N/A"/>
  </r>
  <r>
    <n v="3356"/>
    <x v="2694"/>
    <s v="Magical Witch Sally"/>
    <x v="0"/>
    <s v="Manga"/>
    <n v="109"/>
    <s v="Finished Airing"/>
    <x v="1833"/>
    <d v="1968-12-30T00:00:00"/>
    <s v="25 min per ep"/>
    <s v="G (All Ages)"/>
    <x v="104"/>
    <n v="1557"/>
    <x v="2461"/>
    <n v="8563"/>
    <n v="4900"/>
    <n v="19"/>
    <s v="Sally, the kind but mischievous princess of the Land of Magic, has developed an interest in the human world. Wanting to experience it for herself, she runs away and meets two girls her ageâ€”Yoshiko &quot;Yocchan&quot; Hanamura and Sumire Kasuganoâ€”at a department store. They quickly become friends and spend time at Sally's mansion, which she conjured with magic._x000a__x000a_The two girls realize they forgot something at the store, and despite it having closed for the night, they leave to fetch the item. Sally and her younger brother Cub, who had been sent by their parents to retrieve her, follow them and discover that they have been captured by a pair of thieves who were attempting to rob the store. Utilizing their magic, Sally and Cub drive the thieves away and rescue the girls, who remain unaware of Sally's powers._x000a__x000a_Attached to her new friends and the fun of the human world, Sally decides to stay, taking up the surname Yumeno and attending school with Yocchan and Sumire. Cub chooses to live with her and together they make a variety of new friends and go on various adventures, all the while spicing up their lives with magic._x000a__x000a_[Written by MAL Rewrite]"/>
    <s v="winter"/>
    <s v="Mondays at 19:00"/>
    <s v="N/A"/>
    <s v="N/A"/>
    <s v="Toei Animation"/>
    <s v="Fantasy"/>
    <s v="Mahou Shoujo, School"/>
    <s v="Shoujo"/>
  </r>
  <r>
    <n v="3358"/>
    <x v="2695"/>
    <s v="Crimson"/>
    <x v="0"/>
    <s v="Light novel"/>
    <n v="12"/>
    <s v="Finished Airing"/>
    <x v="1750"/>
    <d v="2008-06-20T00:00:00"/>
    <s v="25 min per ep"/>
    <s v="PG-13 (Teens 13+)"/>
    <x v="261"/>
    <n v="37441"/>
    <x v="2462"/>
    <n v="2221"/>
    <n v="90263"/>
    <n v="224"/>
    <s v="Shinkurou Kurenai is a 16-year-old student by day and a dispute mediator by night. Though kind-hearted and patient, due to his tragic past, he has trained for years to live on. Now, despite his unimposing appearance, he is a strong martial artist, who also possesses a strange power._x000a__x000a_While taking various jobs for his employer, Benika Juuzawa, one assignment leads Shinkurou to live with Murasaki Kuhouin as her bodyguard. Murasaki is the seven-year-old daughter of a plutocratic family, who escaped her home under peculiar circumstances with Benika's help. Commoner life, in her eyes, seems bizarre. However, by interacting with her neighbors, she grows more accustomed to the daily routine, and rids herself of her snobbish behavior, gradually growing attached to Shinkurou._x000a__x000a_Though many details of the job remain unclear, Shinkurou still strives to protect the young lady. But to make things more complicated, he also lacks a crucial factâ€”what is the real threat against Murasaki?_x000a__x000a_[Written by MAL Rewrite]"/>
    <s v="spring"/>
    <s v="Fridays at 02:00"/>
    <s v="Yomiko Advertising, Pony Canyon, Half H.P Studio, Shueisha"/>
    <s v="Sentai Filmworks"/>
    <s v="N/A"/>
    <s v="Comedy, Drama"/>
    <s v="Childcare"/>
    <s v="N/A"/>
  </r>
  <r>
    <n v="3359"/>
    <x v="2696"/>
    <s v="N/A"/>
    <x v="0"/>
    <s v="Manga"/>
    <n v="13"/>
    <s v="Finished Airing"/>
    <x v="1792"/>
    <d v="2008-06-28T00:00:00"/>
    <s v="23 min per ep"/>
    <s v="PG-13 (Teens 13+)"/>
    <x v="212"/>
    <n v="26272"/>
    <x v="2463"/>
    <n v="2895"/>
    <n v="57880"/>
    <n v="123"/>
    <s v="Tokidoki Rikugou is a history-hating student who flunks out of his Japanese History course; his high school forces him to make up for his failed grade by attending a special museum lecture. Its star exhibit, a vast recreation of the Edo Period, promises to alleviate the delinquent student's poor grades with an elaborate simulation of the Tokugawa Shogunate: the Edo Bakumatsu Walking Tour and Exhibition. _x000a__x000a_Knowing next to nothing about samurai culture or the times he's walked into, he is quickly surprised to learn of the superstitious nature of Japan during the 1600s. Quickly dismissing the existence of gods and demons, he is shocked when confronted by a demon on a bridge, who attacks the unsuspecting high-schooler. Saved by a mysterious swordsman named Kuchiha, he discovers that he can no longer escape the simulation at the history museum._x000a__x000a_Meeting another swordsman named Kon Shinonome, he discovers another contemporary that was trapped in the simulation before him. Quickly adjusting to his new home, Tokidoki must now help protect the village from demons, while uncovering the mystery of both the simulation and the company that created it._x000a__x000a_[Written by MAL Rewrite]"/>
    <s v="spring"/>
    <s v="Saturdays at 02:30"/>
    <s v="Frontier Works, Sotsu"/>
    <s v="N/A"/>
    <s v="Studio Deen"/>
    <s v="Action, Fantasy, Mystery"/>
    <s v="Historical, Mythology, Time Travel"/>
    <s v="Josei"/>
  </r>
  <r>
    <n v="3361"/>
    <x v="2697"/>
    <s v="UFO Warrior Dai Apolon, Shadow World"/>
    <x v="0"/>
    <s v="Original"/>
    <n v="26"/>
    <s v="Finished Airing"/>
    <x v="1834"/>
    <d v="1976-09-28T00:00:00"/>
    <s v="24 min per ep"/>
    <s v="PG-13 (Teens 13+)"/>
    <x v="161"/>
    <n v="546"/>
    <x v="2037"/>
    <n v="12280"/>
    <n v="1425"/>
    <n v="3"/>
    <s v="The story is about 16 years old boy Takeshi who recently formed an American football team at the BlueSky orphanage. One day the game is interuppted by a light in the sky. Takeshi discovers he is the son of the king of the planet Apolon, spirited away to Earth by his father's retainer Rabi to avoid death at the hands of General Dazaan. He turns out to have special energy abilities which can control UFO saucers from under the ocean floor, which in turn can become robots that are synchronized to their movements._x000a__x000a_(Source: Wikipedia)"/>
    <s v="spring"/>
    <s v="Tuesdays at 19:00"/>
    <s v="TBS"/>
    <s v="N/A"/>
    <s v="Eiken, Studio Live"/>
    <s v="Action, Sci-Fi"/>
    <s v="Mecha"/>
    <s v="N/A"/>
  </r>
  <r>
    <n v="3362"/>
    <x v="2698"/>
    <s v="N/A"/>
    <x v="1"/>
    <s v="Game"/>
    <n v="1"/>
    <s v="Finished Airing"/>
    <x v="1354"/>
    <d v="2007-03-21T00:00:00"/>
    <s v="51 min"/>
    <s v="PG (Children)"/>
    <x v="331"/>
    <n v="161"/>
    <x v="2464"/>
    <n v="13388"/>
    <n v="1023"/>
    <n v="2"/>
    <s v="A movie based on the popular fashion card and arcade dance game aimed at young girls. The movie features the magical Princesses Love and Berry, who posess Fashion Magic. While Love and Berry are best friends, they become rivals for attention when they're on the dance floor._x000a__x000a_(Source: Wikipedia)"/>
    <s v="N/A"/>
    <s v="N/A"/>
    <s v="Sega"/>
    <s v="N/A"/>
    <s v="TMS Entertainment"/>
    <s v="N/A"/>
    <s v="Idols (Female), Music"/>
    <s v="N/A"/>
  </r>
  <r>
    <n v="3363"/>
    <x v="2699"/>
    <s v="N/A"/>
    <x v="0"/>
    <s v="Original"/>
    <n v="26"/>
    <s v="Finished Airing"/>
    <x v="1835"/>
    <d v="2008-10-01T00:00:00"/>
    <s v="22 min per ep"/>
    <s v="R (Violence &amp; Profanity 17+)"/>
    <x v="177"/>
    <n v="6281"/>
    <x v="1510"/>
    <n v="4235"/>
    <n v="27492"/>
    <n v="52"/>
    <s v="2061 AD. Fifty years have passed since mankind developed the Network society. It was anticipated that this new infrastructure would realize a utopia where people connected with each other at the level of consciousness. However, new social problems such as personal data leaks and proliferation of manipulated information began to surface. Nevertheless, people still relied on the Network to exchange information, and proved unable to opt to abandon it._x000a__x000a_In due course, a new Network realm with more effective security measures was developed. This was called Meta Real Network, usually abbreviated as &quot;the Metal.&quot;_x000a__x000a_The Metal accommodated personal memory data within protected virtual stand-alone organic cyber enclaves called bubble shells and eventually pervaded the everyday lives of people._x000a__x000a_However, people gradually learned to release and explode their instincts within the secure environment of the Metal. The unleashed instincts pushed each individual's consciousness to drown in the sea of information and to be exposed to the pressures of desire. Meanwhile, norms and regulations continued to bind their real world lives. Thus, strange friction between the two worlds began to manifest themselves as aberrations beyond the bounds of the imaginable._x000a__x000a_Experts who challenged the deep sea of the Metal to investigate and decipher such aberrations were called cyber divers._x000a__x000a_This is a story of a cyber diver, Masamichi Haru, who investigates the incidents that lie between Reality and the Metal._x000a__x000a_(Source: Production I.G)"/>
    <s v="spring"/>
    <s v="Wednesdays at 00:59"/>
    <s v="VAP, Nippon Television Network, D.N. Dream Partners"/>
    <s v="N/A"/>
    <s v="Production I.G"/>
    <s v="Action, Sci-Fi"/>
    <s v="N/A"/>
    <s v="N/A"/>
  </r>
  <r>
    <n v="3366"/>
    <x v="2700"/>
    <s v="N/A"/>
    <x v="0"/>
    <s v="Original"/>
    <n v="26"/>
    <s v="Finished Airing"/>
    <x v="1790"/>
    <d v="2008-06-28T00:00:00"/>
    <s v="23 min per ep"/>
    <s v="PG-13 (Teens 13+)"/>
    <x v="112"/>
    <n v="26204"/>
    <x v="2465"/>
    <n v="2339"/>
    <n v="83307"/>
    <n v="169"/>
    <s v="The stage is Ayanagi City, a city near the Japan Sea. It is a futuristic city that was built to carry out the recovery from the calamity caused by the &quot;Apathy Syndrome&quot; ten years previous. High school student Shin Kanzato with his little brother Jun, meet with their elder brother Ryou, who is the chief of the Ayanagi City Police, again after ten years. At that time, a series of strange incidents happen in Ayanagi City such as the crew of a submarine that suddenly disappears while in their submarine, or a spiritless symptom which disturbs the world after ten years, or the case of the inside out corpse where a student took on a cruel appearance. Ryou tracks down the organization behind the string of incidents, and having become involved in the incidents, Shin awakens the &quot;Persona.&quot;_x000a__x000a_(Source: Wikipedia)"/>
    <s v="winter"/>
    <s v="Saturdays at 22:30"/>
    <s v="Aniplex"/>
    <s v="NIS America, Inc."/>
    <s v="A-1 Pictures"/>
    <s v="Action, Mystery, Sci-Fi, Supernatural"/>
    <s v="Super Power"/>
    <s v="N/A"/>
  </r>
  <r>
    <n v="3367"/>
    <x v="2701"/>
    <s v="N/A"/>
    <x v="1"/>
    <s v="Original"/>
    <n v="1"/>
    <s v="Finished Airing"/>
    <x v="1162"/>
    <d v="2007-04-07T00:00:00"/>
    <s v="1 hr 36 min"/>
    <s v="G (All Ages)"/>
    <x v="152"/>
    <n v="913"/>
    <x v="2466"/>
    <n v="10175"/>
    <n v="2831"/>
    <n v="2"/>
    <s v="It was the spring of 1956, roughly 10 years after the end of the Pacific War. A new teacher named Rieko Sakamoto is assigned to an elementary school in Kiba, downtown Tokyo. At the same time, Shizu Miyanaga, a transfer student from Kobe, joins the class #4 of the 6th grade. Shizu is a bright, pretty girl who dreams to become a singer. Blessed with both athletic and academic abilities, Shizu quickly becomes the center of everyone's attention in the class. Akira, the son of a joiner and also the class president, starts to develop a special feeling for Shizu..._x000a__x000a_(Source: AniDB)"/>
    <s v="N/A"/>
    <s v="N/A"/>
    <s v="N/A"/>
    <s v="N/A"/>
    <s v="WAO World"/>
    <s v="Drama"/>
    <s v="Historical, Music"/>
    <s v="N/A"/>
  </r>
  <r>
    <n v="3369"/>
    <x v="2702"/>
    <s v="Legendary Gambler Tetsuya"/>
    <x v="0"/>
    <s v="Manga"/>
    <n v="20"/>
    <s v="Finished Airing"/>
    <x v="1836"/>
    <d v="2001-03-24T00:00:00"/>
    <s v="23 min per ep"/>
    <s v="R (Violence &amp; Profanity 17+)"/>
    <x v="43"/>
    <n v="3601"/>
    <x v="2467"/>
    <n v="6242"/>
    <n v="10581"/>
    <n v="64"/>
    <s v="In the year 1947, the people of Shinjuku are down on their luck. With little money to buy food or necessities, some resort to gambling in order to survive. Traveling Tetsuya chooses to spend his time at Mahjong parlors where he is wiping the floor clean with his adversaries. However, when Tetsuya meets the intensely skilled Boushu-san, he realizes that his skills are still lacking._x000a__x000a_(Source: ANN)"/>
    <s v="fall"/>
    <s v="N/A"/>
    <s v="TV Asahi, Toei Video, Toei Advertising"/>
    <s v="N/A"/>
    <s v="Toei Animation"/>
    <s v="N/A"/>
    <s v="Historical, Strategy Game"/>
    <s v="Shounen"/>
  </r>
  <r>
    <n v="3371"/>
    <x v="2703"/>
    <s v="Ginga Eiyuu Densetsu Gaiden: Senoku no Hoshi, Senoku no Hikari, Legend of the Galactic Heroes Gaiden: A Hundred Billion Stars, A Hundred Billion Lights, LoGH Gaiden"/>
    <x v="2"/>
    <s v="Novel"/>
    <n v="24"/>
    <s v="Finished Airing"/>
    <x v="1837"/>
    <d v="1998-09-26T00:00:00"/>
    <s v="26 min per ep"/>
    <s v="R+ (Mild Nudity 17+)"/>
    <x v="136"/>
    <n v="8986"/>
    <x v="2468"/>
    <n v="4479"/>
    <n v="24336"/>
    <n v="68"/>
    <s v="Ginga Eiyuu Densetsu Gaiden is the first of two OVA adaptations of side stories from the Ginga Eiyuu Densetsu novel series. This first adaptation follows the achievements of Reinhard von MÃ¼sel and Siegfried Kircheis of the Galactic Empire before the fateful Battle of Astarte._x000a__x000a_The Silver-White Valley _x000a_Reinhard and Kircheis graduate from their military academy and are immediately sent to the frozen frontier planet Kapche-Lanka. Unbeknownst to them, their new superior schemes to kill Reinhard on behalf of a rival of Reinhard's sister Annerose von GrÃ¼newald._x000a__x000a_Dreams of the Morning, Songs of the Night_x000a_Reinhard and Kircheis are assigned to the Imperial Military Police, where they uncover the corrupt and oppressive practices of the Empire's law enforcement. They are soon ordered to investigate the murder of a student at their alma mater._x000a__x000a_Dishonor _x000a_As Reinhard awaits the bestowal of his new title of Count von Lohengramm, he sends Kircheis to the artificial resort satellite Kreuznach III for a vacation. Restless from the lack of work, Kircheis assists the local police with a drug trafficking case related to an attack on a disgraced former Vice Admiral._x000a__x000a_A Hundred Billion Stars, a Hundred Billion Lights _x000a_While Reinhard is still a commodore in charge of only a single squadron, he laments the incompetence of his superiors during a battle against the Free Planets Alliance. Amassing military successes under the direct command of Vice Admiral Richard von Grimmelshausen, Reinhard repeatedly clashes with Hermann von LÃ¼neburg, a commodore and former regimental commander of the Alliance's infamous Rosen Ritter._x000a__x000a_[Written by MAL Rewrite]"/>
    <s v="N/A"/>
    <s v="N/A"/>
    <s v="Kitty Films, Tokuma Shoten, Wright Staff"/>
    <s v="Sentai Filmworks"/>
    <s v="K-Factory"/>
    <s v="Action, Drama, Sci-Fi"/>
    <s v="Military, Space"/>
    <s v="N/A"/>
  </r>
  <r>
    <n v="3372"/>
    <x v="2704"/>
    <s v="N/A"/>
    <x v="0"/>
    <s v="Unknown"/>
    <n v="6"/>
    <s v="Finished Airing"/>
    <x v="1838"/>
    <d v="2006-12-24T00:00:00"/>
    <s v="20 min per ep"/>
    <s v="G (All Ages)"/>
    <x v="328"/>
    <s v="N/A"/>
    <x v="2469"/>
    <n v="17163"/>
    <n v="402"/>
    <n v="0"/>
    <s v="The light â€“ it is the resource of life. There are mysterious monsters and robots that aim at the powers of the light, i.e. R(Red), G(Green), and B(Blue). However, no one notices thatâ€¦ except three children._x000a__x000a_Ryu - he is a stupid, simple, and mischievous boy who he says without hesitation that his dream is to the conqueror of the world. _x000a_Guccho - he is a nerd of mechanics, glutton, and chicken-hearted._x000a_Becky - she is very cute, but she has a very twisted personality._x000a__x000a_They have encouraging friends, such as Rosso, Gibson, Bo, etc. They are various aliens that usually change their figures into animals. By exchanges between aliens who have different principles, purposes, tastes, and hobbies, they will learn importance of communications._x000a__x000a_(Source: AnimeNfo)"/>
    <s v="fall"/>
    <s v="N/A"/>
    <s v="N/A"/>
    <s v="N/A"/>
    <s v="ACC Production"/>
    <s v="Adventure"/>
    <s v="N/A"/>
    <s v="N/A"/>
  </r>
  <r>
    <n v="3375"/>
    <x v="2705"/>
    <s v="Kire Papa"/>
    <x v="2"/>
    <s v="Manga"/>
    <n v="2"/>
    <s v="Finished Airing"/>
    <x v="1839"/>
    <d v="2008-11-28T00:00:00"/>
    <s v="29 min per ep"/>
    <s v="R+ (Mild Nudity 17+)"/>
    <x v="203"/>
    <n v="30546"/>
    <x v="634"/>
    <n v="2999"/>
    <n v="53927"/>
    <n v="136"/>
    <s v="Chisato Takatsukasa, a 35-year-old author, has such a youthful appearance that anyone would think him to be in his early twenties. His work is inspired by his idolâ€”the best-selling mystery author Saki Shunka, who is as much of an enigma herself as the plots of the books she writes._x000a__x000a_Chisato is also the extremely overprotective father of 15-year old Riju, convinced that the &quot;friends&quot; his son constantly brings over are nothing but predators waiting for the perfect opportunity to defile his precious boy. As a result, Chisato will stop at nothing to ensure they never come over again, resorting to the most extreme of methods._x000a__x000a_There is not a man he hates more, however, than Riju's rather persistent best friend Shunsuke Sakaki, who just won't go away regardless of what Chisato tries to do. But the motivations of these characters lie as secrets bubbling just below the surface. Why is Chisato so wary of Riju's friends, and what exactly does Shunsuke know about the mysterious author his friend's father idolizes?_x000a__x000a_[Written by MAL Rewrite]"/>
    <s v="N/A"/>
    <s v="N/A"/>
    <s v="ANIK, On-Lead"/>
    <s v="N/A"/>
    <s v="PrimeTime"/>
    <s v="Boys Love, Comedy, Drama, Erotica"/>
    <s v="N/A"/>
    <s v="N/A"/>
  </r>
  <r>
    <n v="3381"/>
    <x v="2706"/>
    <s v="Fushigi no Umi no Nadia Specials"/>
    <x v="4"/>
    <s v="Original"/>
    <n v="10"/>
    <s v="Finished Airing"/>
    <x v="1840"/>
    <s v="N/A"/>
    <s v="4 min per ep"/>
    <s v="PG-13 (Teens 13+)"/>
    <x v="128"/>
    <n v="1387"/>
    <x v="2470"/>
    <n v="8742"/>
    <n v="4627"/>
    <n v="6"/>
    <s v="While Nadia has been licensed by ADV, the Omake &quot;extra&quot; episodes were not. These short Omake &quot;extra&quot; episodes were included as a bonus on the Japanese LD set. They were never released on any other format._x000a__x000a_(Source: AnimeSuki)"/>
    <s v="N/A"/>
    <s v="N/A"/>
    <s v="N/A"/>
    <s v="N/A"/>
    <s v="Gainax"/>
    <s v="Adventure, Sci-Fi"/>
    <s v="N/A"/>
    <s v="N/A"/>
  </r>
  <r>
    <n v="3388"/>
    <x v="2707"/>
    <s v="Witch Girl Meg, Witch Girl Megu, Majokko Meg-chan, Little Meg the Witch Girl"/>
    <x v="0"/>
    <s v="Original"/>
    <n v="72"/>
    <s v="Finished Airing"/>
    <x v="1841"/>
    <d v="1975-09-29T00:00:00"/>
    <s v="25 min per ep"/>
    <s v="PG-13 (Teens 13+)"/>
    <x v="33"/>
    <n v="1005"/>
    <x v="2471"/>
    <n v="9313"/>
    <n v="3789"/>
    <n v="10"/>
    <s v="Megu is sent to Earth in her early teens, she is adopted by Mammi Kanzaki, a former witch who gave up her royal ambitions to wed a mortal. Mammi bewitches her husband and their two children, Rabi and Apo, into believing that Megu has always been the eldest child of the family. Under Mammi's tutelage, Megu learns to control both her abilities and impulses in order to prove her worthiness for the crown. This Rite-of-Passage subtext is continued throughout the series._x000a__x000a_(Source: ANN)"/>
    <s v="spring"/>
    <s v="N/A"/>
    <s v="N/A"/>
    <s v="N/A"/>
    <s v="Toei Animation"/>
    <s v="N/A"/>
    <s v="Mahou Shoujo"/>
    <s v="N/A"/>
  </r>
  <r>
    <n v="3389"/>
    <x v="2708"/>
    <s v="BusGamer"/>
    <x v="0"/>
    <s v="Manga"/>
    <n v="3"/>
    <s v="Finished Airing"/>
    <x v="1842"/>
    <d v="2008-03-29T00:00:00"/>
    <s v="23 min per ep"/>
    <s v="PG-13 (Teens 13+)"/>
    <x v="277"/>
    <n v="15264"/>
    <x v="2472"/>
    <n v="4189"/>
    <n v="28087"/>
    <n v="48"/>
    <s v="One day, Toki Mishiba receives a letter in the mail promising him a large sum of money if he participates in a game. Initially dismissing the message, Toki becomes intrigued and decides to sign up after noticing fine print that says players' safety will not be guaranteed. It is not long after that he meets Nobuto Nakajou and Kazuo Saitouâ€”the teammates assigned to him in the &quot;Business Game,&quot; also known as &quot;Biz Game.&quot;_x000a__x000a_The members of the trio quickly form a shaky alliance and call themselves &quot;No Name.&quot; Bound by nothing but their shared desire for an obscene amount of money, the three step into the dangerous world of the Biz Game, where they must fight against other teams over a data disk containing vital corporate secrets in order to advance and survive._x000a__x000a_[Written by MAL Rewrite]"/>
    <s v="winter"/>
    <s v="Saturdays at 02:30"/>
    <s v="Square Enix, Frontier Works, Sotsu, Studio Izena"/>
    <s v="N/A"/>
    <s v="Anpro"/>
    <s v="Action, Drama, Mystery"/>
    <s v="Strategy Game"/>
    <s v="Shounen"/>
  </r>
  <r>
    <n v="3390"/>
    <x v="2709"/>
    <s v="Amuri in Star Ocean"/>
    <x v="2"/>
    <s v="Original"/>
    <n v="3"/>
    <s v="Finished Airing"/>
    <x v="1843"/>
    <d v="2008-09-26T00:00:00"/>
    <s v="29 min per ep"/>
    <s v="PG-13 (Teens 13+)"/>
    <x v="155"/>
    <n v="1090"/>
    <x v="2473"/>
    <n v="9441"/>
    <n v="3629"/>
    <n v="4"/>
    <s v="The 3D modeled anime is set in Year 019 of the Insonity Progressive Revolution - a future era in which mankind has evolved into a new species called Adapters. Three very young Adapter girls from Japan, China and France set out on a space adventure that will affect the rest of their species. _x000a__x000a_(Source: animekon)"/>
    <s v="N/A"/>
    <s v="N/A"/>
    <s v="Bandai Visual"/>
    <s v="N/A"/>
    <s v="Studio Hibari"/>
    <s v="Adventure, Fantasy, Sci-Fi"/>
    <s v="N/A"/>
    <s v="N/A"/>
  </r>
  <r>
    <n v="3391"/>
    <x v="2710"/>
    <s v="Shame of Teacher Machiko, Maicchingu Machiko Sensei, Maitchingu Machiko Sensei"/>
    <x v="0"/>
    <s v="Manga"/>
    <n v="95"/>
    <s v="Finished Airing"/>
    <x v="1844"/>
    <d v="1983-10-06T00:00:00"/>
    <s v="25 min per ep"/>
    <s v="R+ (Mild Nudity 17+)"/>
    <x v="31"/>
    <n v="735"/>
    <x v="521"/>
    <n v="9051"/>
    <n v="4148"/>
    <n v="10"/>
    <s v="Machiko Mai is the newest teacher at Asama Elementary; she's young, beautiful, and has the perfect proportionsâ€”traits that attract the attention of not only her students, but the rest of the perverted faculty as well. Whether it's luring her in and spraying up her skirt with a hose or leaps and bounds to grab her breasts, there's nothing that Machiko's first year students won't try to do. Regardless of her embarrassing plight, Machiko is always a good sport and tries her best to help out her studentsâ€”at any cost to her dignity!"/>
    <s v="fall"/>
    <s v="Thursdays at 19:30"/>
    <s v="TV Tokyo"/>
    <s v="Discotek Media"/>
    <s v="Pierrot"/>
    <s v="Comedy, Ecchi"/>
    <s v="School"/>
    <s v="N/A"/>
  </r>
  <r>
    <n v="3392"/>
    <x v="2711"/>
    <s v="Kin-iro no Corda: Primo Passo - A Summer Encore, The Golden Chord, La Corda D'Oro: Primo Passo Episode 26"/>
    <x v="4"/>
    <s v="Visual novel"/>
    <n v="1"/>
    <s v="Finished Airing"/>
    <x v="1845"/>
    <d v="2007-03-25T00:00:00"/>
    <s v="29 min"/>
    <s v="G (All Ages)"/>
    <x v="64"/>
    <n v="12784"/>
    <x v="2474"/>
    <n v="4584"/>
    <n v="22907"/>
    <n v="79"/>
    <s v="Hino Kahoko goes to a summer training camp to play the violin with all the members who participated in the concours._x000a__x000a_Also known as &quot;La Corda d'oro - Special Episode 26&quot;"/>
    <s v="N/A"/>
    <s v="N/A"/>
    <s v="Aniplex, Hakusensha, Koei"/>
    <s v="Sentai Filmworks"/>
    <s v="Yumeta Company"/>
    <s v="Romance"/>
    <s v="Music, Performing Arts, Reverse Harem, School"/>
    <s v="Josei"/>
  </r>
  <r>
    <n v="3394"/>
    <x v="2712"/>
    <s v="Kimagure Orange Road Pilot"/>
    <x v="2"/>
    <s v="Manga"/>
    <n v="1"/>
    <s v="Finished Airing"/>
    <x v="1846"/>
    <d v="1985-11-23T00:00:00"/>
    <s v="24 min"/>
    <s v="PG-13 (Teens 13+)"/>
    <x v="180"/>
    <n v="1871"/>
    <x v="2475"/>
    <n v="8740"/>
    <n v="4631"/>
    <n v="6"/>
    <s v="A special made before the rest of the KOR anime to test the possibility of making more. Essentially an alternate TV version of episode 46 , Kyosuke and Madoka go to the beach only to be trapped alone together."/>
    <s v="N/A"/>
    <s v="N/A"/>
    <s v="N/A"/>
    <s v="N/A"/>
    <s v="Pierrot"/>
    <s v="Drama, Romance"/>
    <s v="N/A"/>
    <s v="Shounen"/>
  </r>
  <r>
    <n v="3398"/>
    <x v="2713"/>
    <s v="New Hurricane Polymar, Shin Hurricane Polymer"/>
    <x v="2"/>
    <s v="Original"/>
    <n v="2"/>
    <s v="Finished Airing"/>
    <x v="499"/>
    <d v="1997-02-21T00:00:00"/>
    <s v="30 min per ep"/>
    <s v="R+ (Mild Nudity 17+)"/>
    <x v="153"/>
    <n v="913"/>
    <x v="2476"/>
    <n v="10414"/>
    <n v="2646"/>
    <n v="6"/>
    <s v="Remake of old superhero show of the same name."/>
    <s v="N/A"/>
    <s v="N/A"/>
    <s v="Nihon Ad Systems, Nippon Columbia, Audio Tanaka"/>
    <s v="Discotek Media, Urban Vision"/>
    <s v="J.C.Staff, Tatsunoko Production"/>
    <s v="Action, Sci-Fi"/>
    <s v="Martial Arts, Super Power"/>
    <s v="N/A"/>
  </r>
  <r>
    <n v="3399"/>
    <x v="2714"/>
    <s v="Roku Shin Gattai God Mars, Hexademonic Symbiote Godmars, Six God Union Godmarz, Six Gods Unit, Six God Combination Godmars"/>
    <x v="0"/>
    <s v="Manga"/>
    <n v="64"/>
    <s v="Finished Airing"/>
    <x v="1847"/>
    <d v="1982-12-24T00:00:00"/>
    <s v="24 min per ep"/>
    <s v="PG-13 (Teens 13+)"/>
    <x v="82"/>
    <n v="809"/>
    <x v="2477"/>
    <n v="9964"/>
    <n v="3031"/>
    <n v="2"/>
    <s v="In the year 1999, humanity begins to advance beyond the solar system. The planet Gishin, led by the Emperor Zule, which aims to conquer the galaxy, runs into conflict with Earth. He targets Earth for elimination and to do this, he sends a baby called Mars to live among humanity. Accompanying the baby is a giant robot named Gaia, which utilizes a new power source strong enough to destroy an entire planet. As planned, Mars is expected to grow up, where he will activate the bomb within Gaia to fulfill the mission of destroying the Earth. However, when Mars arrives on Earth his is adopted into a Japanese family and given the name Takeru. Seventeen years later, Takeru would grow up with a love for humanity and refuses to detonate the bomb as ordered by Zule. However, if Takeru was to die, the bomb within Gaia would explode destroying the earth._x000a__x000a_Takeru possesses psychic powers ( ESP ) and decides to join the Earth defense forces and becomes a member of the Crasher Squad (an elite space defense force) where he and his friends take a last stand against the Gishin's attack._x000a__x000a_The relationship of Takeru with his brother Maag, which fate would have it, pitted the two against each other in the war._x000a__x000a_Unknown to the Gishin five other robots were created in secrecy along side Gaia by Takeru's father and sent with Gaia to protect Takeru. Whenever Earth is in danger, Takeru is able to summon the five other robots to combine with Gaia form the giant robot Godmars. The five other robots are Sphinx, Uranus, Titan, Shin and Ra."/>
    <s v="fall"/>
    <s v="N/A"/>
    <s v="N/A"/>
    <s v="Discotek Media"/>
    <s v="Tokyo Movie Shinsha, Studio Cockpit"/>
    <s v="Action, Sci-Fi"/>
    <s v="Mecha, Space"/>
    <s v="N/A"/>
  </r>
  <r>
    <n v="3401"/>
    <x v="2715"/>
    <s v="The Diary of Tortov Roddle Specials"/>
    <x v="4"/>
    <s v="Original"/>
    <n v="3"/>
    <s v="Finished Airing"/>
    <x v="1848"/>
    <s v="N/A"/>
    <s v="4 min per ep"/>
    <s v="G (All Ages)"/>
    <x v="305"/>
    <n v="4921"/>
    <x v="2478"/>
    <n v="7046"/>
    <n v="7948"/>
    <n v="5"/>
    <s v="In a certain distant land, home to numerous intriguing towns and people, many wondrous sights can be found. Traveler Tortov Roddle encounters a curious patch of red berries and after sampling one, happily indulges himself with more. He soon realizes, however, that this delectable fruit has considerable hallucinogenic effects and finds himself partaking in his greatest trip of all. _x000a__x000a_Elsewhere, a little girl finds brief yet fantastical escapes from her everyday life. In yet another city, residents are baffled when giant black apples begin raining down from the sky, but find that they may have use for them. A journey into the extraordinary, Aru Tabibito no Nikki Specials explores the surreal occurrences of its setting, and how the land's inhabitants react to certain dreamlike experiences they encounter._x000a__x000a_[Written by MAL Rewrite]"/>
    <s v="N/A"/>
    <s v="N/A"/>
    <s v="Robot Communications"/>
    <s v="N/A"/>
    <s v="N/A"/>
    <s v="Adventure, Fantasy"/>
    <s v="N/A"/>
    <s v="N/A"/>
  </r>
  <r>
    <n v="3406"/>
    <x v="2716"/>
    <s v="Idol Master Xenoglossia Specials, Idolmaster Xenoglossia Specials"/>
    <x v="4"/>
    <s v="Original"/>
    <n v="9"/>
    <s v="Finished Airing"/>
    <x v="1395"/>
    <d v="2008-03-25T00:00:00"/>
    <s v="5 min per ep"/>
    <s v="R+ (Mild Nudity 17+)"/>
    <x v="275"/>
    <n v="809"/>
    <x v="2479"/>
    <n v="9264"/>
    <n v="3851"/>
    <n v="1"/>
    <s v="Specials bundled with the iDOLM@STER Xenoglossia DVD releases._x000a__x000a_Episodes_x000a_#1: Izayoi-ryou e Youkoso!_x000a_#2: Nantettatte Idol!_x000a_#3: Komugiiro no Mermaid_x000a_#4: Watashi ga Obasan ni Natte mo_x000a_#5: Haru nanoni_x000a_#6: Sekaijuu no Dare yori Kitto_x000a_#7: SWEET MEMORIES_x000a_#8: Itoshisa to Setsunasa to Kokoro Tsuyosa to_x000a_#9: Episode 26 epilogue"/>
    <s v="N/A"/>
    <s v="N/A"/>
    <s v="N/A"/>
    <s v="Sentai Filmworks"/>
    <s v="Sunrise"/>
    <s v="Comedy, Sci-Fi"/>
    <s v="Mecha"/>
    <s v="N/A"/>
  </r>
  <r>
    <n v="3407"/>
    <x v="2717"/>
    <s v="BLASSREITER -genetic-"/>
    <x v="0"/>
    <s v="Original"/>
    <n v="24"/>
    <s v="Finished Airing"/>
    <x v="1685"/>
    <d v="2008-09-28T00:00:00"/>
    <s v="23 min per ep"/>
    <s v="R (Violence &amp; Profanity 17+)"/>
    <x v="122"/>
    <n v="29685"/>
    <x v="1074"/>
    <n v="2346"/>
    <n v="82685"/>
    <n v="221"/>
    <s v="Modern Germany is plagued by an outbreak of &quot;Amalgams.&quot; Existing solely to wreak havoc, these cybernetic entities spawn from rotting flesh and can fuse with technology to gain new abilities. With society left in the wake of their destruction, the Xenogenesis Assault Team (XAT) is formed to suppress the threat. Alongside its primary mission to protect against the Amalgam attacks, the organization is also researching the newly discovered &quot;amalgamated&quot; humans which possess rational thought and are far deadlier than their non-sentient counterparts._x000a__x000a_Joseph Jobson is one such amalgamated human who has full control over his powers. Although successful in his line of work as a lone warrior, an unfortunate encounter with the recently-turned-Amalgam Gerd Frentzen makes him a priority target of the XAT. As he eludes the organization and seeks new allies, Joseph is transformed into the Blassreiterâ€”a being heralded as the strongest Amalgam in existence. Now, he must fight back with his newfound powers to uncover the truth behind not only his past, but also the entire Amalgam conflict._x000a__x000a_[Written by MAL Rewrite]"/>
    <s v="spring"/>
    <s v="Sundays at 02:00"/>
    <s v="Nitroplus, Sotsu Music Publishing"/>
    <s v="Funimation"/>
    <s v="Gonzo"/>
    <s v="Action, Drama, Sci-Fi"/>
    <s v="Mecha"/>
    <s v="N/A"/>
  </r>
  <r>
    <n v="3410"/>
    <x v="2718"/>
    <s v="N/A"/>
    <x v="4"/>
    <s v="Original"/>
    <n v="9"/>
    <s v="Finished Airing"/>
    <x v="1849"/>
    <d v="2008-06-25T00:00:00"/>
    <s v="4 min per ep"/>
    <s v="G (All Ages)"/>
    <x v="112"/>
    <n v="1651"/>
    <x v="2301"/>
    <n v="9144"/>
    <n v="4010"/>
    <n v="1"/>
    <s v="Fishing Maniac Eika-san! Sky Girls Dynamite Fishing!_x000a__x000a_Special #1: Fierce Battle! Trout Fishing Contest._x000a_Special #2: Big Catch! Mudskipper Fishing!_x000a_Special #3: Seashore Battle! Blackfish Fishing!_x000a_Special #4: Astonishing! Piranha Fishing!_x000a_Special #5: Protect the indigenous species! Bass Fishing Contest! Please finish eating the fish that you've caught!_x000a_Special #6: Fish the porgy with prawns, Black Porgy Fishing!_x000a_Special #7: The porgy's really tough! Getting poorer by the day! Red tai fishing!_x000a_Special #8: Tempura, deep-fried food, and sometimes, skates! Pond smelt fishing on top of ice!_x000a_Special #9: There's no part that should be thrown away! Great battle with the whale of the great deep!"/>
    <s v="N/A"/>
    <s v="N/A"/>
    <s v="N/A"/>
    <s v="N/A"/>
    <s v="J.C.Staff"/>
    <s v="Comedy, Sci-Fi"/>
    <s v="Mecha, Military"/>
    <s v="N/A"/>
  </r>
  <r>
    <n v="3414"/>
    <x v="2719"/>
    <s v="Hula Kapper, Furakappa"/>
    <x v="0"/>
    <s v="Original"/>
    <n v="78"/>
    <s v="Finished Airing"/>
    <x v="592"/>
    <d v="2006-12-21T00:00:00"/>
    <s v="3 min per ep"/>
    <s v="G (All Ages)"/>
    <x v="328"/>
    <s v="N/A"/>
    <x v="2480"/>
    <n v="16618"/>
    <n v="445"/>
    <n v="1"/>
    <s v="Some sort of educationnal anime for children. A bit of humoristic."/>
    <s v="spring"/>
    <s v="N/A"/>
    <s v="N/A"/>
    <s v="N/A"/>
    <s v="Office AO"/>
    <s v="Comedy"/>
    <s v="N/A"/>
    <s v="N/A"/>
  </r>
  <r>
    <n v="3417"/>
    <x v="2720"/>
    <s v="Ryofuko-chan"/>
    <x v="2"/>
    <s v="Manga"/>
    <n v="4"/>
    <s v="Finished Airing"/>
    <x v="1850"/>
    <d v="2008-03-26T00:00:00"/>
    <s v="26 min per ep"/>
    <s v="R+ (Mild Nudity 17+)"/>
    <x v="100"/>
    <n v="2314"/>
    <x v="2481"/>
    <n v="8020"/>
    <n v="5753"/>
    <n v="8"/>
    <s v="Ryofu Housen (Lu Bu) is a powerful general from the Three Kingdoms; alongside Chinkyuu (Chen Gong), Ryofu suddenly finds himself falling to Earth, and landing... in the body of an elementary school student?! With their new lives as flat-chested, women-loving children, Ryofu and Chinkyuu follow their hunger and their desire to get back to their old lives somehow; but it will be difficult, given the variety of obstacles in their way including old enemies, epic monster battles and the most important thing of all, trying to get their hands on Eri-sensei's mammoth F-cup breasts!"/>
    <s v="N/A"/>
    <s v="N/A"/>
    <s v="Starchild Records"/>
    <s v="N/A"/>
    <s v="Chaos Project"/>
    <s v="Comedy, Ecchi"/>
    <s v="N/A"/>
    <s v="N/A"/>
  </r>
  <r>
    <n v="3418"/>
    <x v="2721"/>
    <s v="Jungle King Taa-chan, Jungle no Ohja Ta-chan"/>
    <x v="0"/>
    <s v="Manga"/>
    <n v="50"/>
    <s v="Finished Airing"/>
    <x v="1618"/>
    <d v="1994-09-29T00:00:00"/>
    <s v="24 min per ep"/>
    <s v="R+ (Mild Nudity 17+)"/>
    <x v="45"/>
    <n v="842"/>
    <x v="2482"/>
    <n v="9823"/>
    <n v="3200"/>
    <n v="15"/>
    <s v="Ta-chan is the king of jungle. He was abandoned in savanna, and has been raised by a chimpanzee, Etekichi. He has a dearest wife, Jane who used to be a top model in New York, but now she looks... Anyway, to protect animals from poachers, Ta-chan is fighting against them with his disciple, Pedro, and a master of Chinese martial arts, Ryo._x000a__x000a_This anime is based on the manga with the same title; it begins as a comical parody of Tarzan. The first several episodes are comedies, but the rest of the series consists of (rather) serious episodes._x000a__x000a_(Source: AnimeNfo)"/>
    <s v="fall"/>
    <s v="Thursdays at 19:00"/>
    <s v="TV Tokyo"/>
    <s v="N/A"/>
    <s v="Group TAC"/>
    <s v="Action, Comedy"/>
    <s v="Gag Humor, Parody"/>
    <s v="Shounen"/>
  </r>
  <r>
    <n v="3419"/>
    <x v="2722"/>
    <s v="N/A"/>
    <x v="4"/>
    <s v="Manga"/>
    <n v="2"/>
    <s v="Finished Airing"/>
    <x v="1851"/>
    <s v="N/A"/>
    <s v="23 min per ep"/>
    <s v="PG-13 (Teens 13+)"/>
    <x v="80"/>
    <n v="5784"/>
    <x v="2483"/>
    <n v="5815"/>
    <n v="12625"/>
    <n v="8"/>
    <s v="DVD episodes 23 and 24._x000a__x000a_Based on a seinen manga by Shinobu Ohtaka, serialized in Young Gangan._x000a__x000a_Koushi Inuzuka is a smart high school student who aims to become a public prosecutor. Unfortunately for our good guy, he was born into a martial arts family whose head (ie his father) only knows one language: violence. When Koushi was still a baby, his father made a pact with his biggest rival to marry Koushi to his opponent-turned-friend's daughter. The union of the two blood lines is supposed to bring forth Earth's strongest martial arts clan._x000a__x000a_Skip forward: Koushi is in high school, oblivious to the marriage arranged for him at his birth. Enter Momoko Kuzuryuu: sugar bomb, airhead, loli martial arts artist and Koushi's self-proclaimed bride (the strongest on Earth, no less). Her wish for sexual intercourse meets with Koushi's square refusal as he has absolutely no desire to get it on with someone who looks like she could be his little sister, not to mention that he doesn't have the foggiest idea who she actually is._x000a__x000a_Meanwhile, a war has broken out between the martial arts families. For Koushi, this means that numerous fighters are out to challenge him. As if that weren't bad enough, our protagonist also has a fight phobia due to a traumatic incident that took place in his childhood. Now it's up to Momoko and her superhuman fighting skills to protect her &quot;husband.&quot; Will the two sweethearts survive the trials and tribulations ahead of them? More importantly, will Momoko get her way receiving a baby from Koushi?"/>
    <s v="N/A"/>
    <s v="N/A"/>
    <s v="Square Enix"/>
    <s v="N/A"/>
    <s v="Studio Hibari"/>
    <s v="Comedy, Romance, Ecchi"/>
    <s v="Martial Arts"/>
    <s v="N/A"/>
  </r>
  <r>
    <n v="3420"/>
    <x v="2723"/>
    <s v="Shigofumi: Stories of Last Letter"/>
    <x v="0"/>
    <s v="Original"/>
    <n v="12"/>
    <s v="Finished Airing"/>
    <x v="1338"/>
    <d v="2008-03-23T00:00:00"/>
    <s v="23 min per ep"/>
    <s v="R (Violence &amp; Profanity 17+)"/>
    <x v="129"/>
    <n v="32001"/>
    <x v="2484"/>
    <n v="2191"/>
    <n v="91968"/>
    <n v="368"/>
    <s v="There are some things that people are unable to say while they are alive; for these, there are &quot;shigofumi,&quot; letters carried from the world of the dead to the world of the living. When a person with strong emotions dies, they are able to create a shigofumi, whether their feelings are of love, longing, or resentment. It is the quiet and mysterious Fumika's job to deliver these messages from the departed. Along with her talking magic staff Kanaka, she ensures that each shigofumi reaches its intended recipient, even if that person does not want to face its contents._x000a__x000a_Fumika witnesses the tragedies of people, both dead and alive, and sees their deepest secrets revealed. What is unclear, however, are the details of Fumika's past. Who was she before she came to be a carrier of shigofumi?_x000a__x000a_[Written by MAL Rewrite]"/>
    <s v="winter"/>
    <s v="Sundays at 01:35"/>
    <s v="Bandai Visual, Genco, Lantis, Rakuonsha"/>
    <s v="Sentai Filmworks"/>
    <s v="J.C.Staff"/>
    <s v="Drama, Fantasy, Suspense"/>
    <s v="Psychological"/>
    <s v="N/A"/>
  </r>
  <r>
    <n v="3421"/>
    <x v="2724"/>
    <s v="Child's Toy OVA, Kodocha OVA"/>
    <x v="2"/>
    <s v="Manga"/>
    <n v="1"/>
    <s v="Finished Airing"/>
    <x v="1333"/>
    <d v="1995-12-16T00:00:00"/>
    <s v="30 min"/>
    <s v="PG (Children)"/>
    <x v="177"/>
    <n v="2442"/>
    <x v="2485"/>
    <n v="7551"/>
    <n v="6681"/>
    <n v="29"/>
    <s v="The Kodomo No Omocha OVA is a thirty-minute animation video that was made before the TV series. It covers the first volume of the manga, so it's equivalent to TV episodes 1-6. It relates Sana's troubles with Hayama at school as a result of the &quot;oyakodon baka&quot; situation and culminates when Hayama's dad and sister realize their mistakes thanks to Sana's efforts. _x000a__x000a_(Source: AniDB)"/>
    <s v="N/A"/>
    <s v="N/A"/>
    <s v="Shueisha"/>
    <s v="N/A"/>
    <s v="J.C.Staff"/>
    <s v="Comedy, Drama"/>
    <s v="Love Polygon, School, Showbiz"/>
    <s v="Shoujo"/>
  </r>
  <r>
    <n v="3424"/>
    <x v="2725"/>
    <s v="Porufi no Nagai Tabi, The Long Journey of Porfyi, Porfy's Long Journey"/>
    <x v="0"/>
    <s v="Novel"/>
    <n v="52"/>
    <s v="Finished Airing"/>
    <x v="1338"/>
    <d v="2008-12-28T00:00:00"/>
    <s v="24 min per ep"/>
    <s v="G (All Ages)"/>
    <x v="28"/>
    <n v="582"/>
    <x v="2486"/>
    <n v="9733"/>
    <n v="3293"/>
    <n v="5"/>
    <s v="Porfy, his younger sister Mina, and their parents live a humble but happy life in the Grecian countryside. They've just started running a gas station, much to Porphy's joy, and it seems like only good things are in store for their future. However, a huge earthquake changes all that, leaving Porfy without a home or a family -- sans Mina, who seems to have disappeared in the commotion. Now, Porfy is determined to find his sister and be able to live together happily again."/>
    <s v="winter"/>
    <s v="N/A"/>
    <s v="N/A"/>
    <s v="N/A"/>
    <s v="Nippon Animation"/>
    <s v="Drama"/>
    <s v="Historical"/>
    <s v="N/A"/>
  </r>
  <r>
    <n v="3425"/>
    <x v="2726"/>
    <s v="Sekai Meisaku Gekijou, Famous Dog Lassie, Great Dog Lassie, Lassie Come-Home"/>
    <x v="0"/>
    <s v="Novel"/>
    <n v="25"/>
    <s v="Finished Airing"/>
    <x v="1852"/>
    <d v="1996-08-18T00:00:00"/>
    <s v="25 min per ep"/>
    <s v="G (All Ages)"/>
    <x v="4"/>
    <n v="544"/>
    <x v="2487"/>
    <n v="11360"/>
    <n v="1965"/>
    <n v="1"/>
    <s v="John is a cheerful and energetic young boy, who lives in a small coal-mining town in England. One day he finds a small dog lost in a flock of sheep. John takes her back home and names the puppy Lassie. Soon they become good friends, just like real siblings. Lassie is a very lovely and smart dog, so everyone in the town loves her very much._x000a__x000a_But their happy life doesn't last long. Suddenly a coal-mine owner closes his company because there is no more coal left in the coal mine. John goes to meet the coal-mine owner to request a further investigation. The owner accepts John's request, but in exchange for that, he takes Lassie to Scotland._x000a__x000a_Priscilla, the owner's granddaughter and also John's friend, cannot just stand by and let Lassie suffer in a cage. She opens the cage and sets Lassie free. Lassie sets out on a very long and hard journey from Scotland to her hometown._x000a__x000a_(Source: AnimeNfo)"/>
    <s v="winter"/>
    <s v="Sundays at 19:30"/>
    <s v="N/A"/>
    <s v="N/A"/>
    <s v="Nippon Animation"/>
    <s v="Adventure, Slice of Life"/>
    <s v="Pets"/>
    <s v="Kids"/>
  </r>
  <r>
    <n v="3429"/>
    <x v="2727"/>
    <s v="N/A"/>
    <x v="4"/>
    <s v="Manga"/>
    <n v="1"/>
    <s v="Finished Airing"/>
    <x v="717"/>
    <d v="2003-10-24T00:00:00"/>
    <s v="4 min"/>
    <s v="PG-13 (Teens 13+)"/>
    <x v="165"/>
    <n v="3832"/>
    <x v="2488"/>
    <n v="6667"/>
    <n v="9088"/>
    <n v="4"/>
    <s v="Based on the Blame! manga series by Tsutomu Nihei."/>
    <s v="N/A"/>
    <s v="N/A"/>
    <s v="N/A"/>
    <s v="N/A"/>
    <s v="Group TAC"/>
    <s v="Action, Sci-Fi"/>
    <s v="Mecha"/>
    <s v="N/A"/>
  </r>
  <r>
    <n v="3430"/>
    <x v="2728"/>
    <s v="N/A"/>
    <x v="2"/>
    <s v="Manga"/>
    <n v="2"/>
    <s v="Finished Airing"/>
    <x v="1853"/>
    <s v="N/A"/>
    <s v="4 min per ep"/>
    <s v="PG-13 (Teens 13+)"/>
    <x v="309"/>
    <n v="4501"/>
    <x v="2489"/>
    <n v="6151"/>
    <n v="10951"/>
    <n v="7"/>
    <s v="Based on the manga Blame! by Nihei Tsutomu, serialised in Monthly Afternoon._x000a__x000a_In a city that is said to have thousands of levels, making it impossible to tell the sky from the ground, the mysterious Killy wanders the bizarre and foreboding levels of this mega-structure, where the boundaries between machine and living organism have been obscured._x000a__x000a_(Source: AniDB)"/>
    <s v="N/A"/>
    <s v="N/A"/>
    <s v="N/A"/>
    <s v="N/A"/>
    <s v="Production I.G"/>
    <s v="Action, Sci-Fi"/>
    <s v="Mecha"/>
    <s v="N/A"/>
  </r>
  <r>
    <n v="3432"/>
    <x v="2729"/>
    <s v="N/A"/>
    <x v="0"/>
    <s v="Unknown"/>
    <n v="51"/>
    <s v="Finished Airing"/>
    <x v="712"/>
    <d v="1998-09-24T00:00:00"/>
    <s v="24 min per ep"/>
    <s v="G (All Ages)"/>
    <x v="45"/>
    <n v="771"/>
    <x v="2490"/>
    <n v="11047"/>
    <n v="2171"/>
    <n v="12"/>
    <s v="After the battle with Doakuder at Soukaizan (the &quot;other&quot; world where the rainbow has disappeared because of the devils), a demon world Devil came to Genseikai (human world) and stole Wataru's conscience. Because of that, Wataru's heart of justice and his memories of being Kyuuseishu (world savior) vanished. After Shibaraku and Himiko brought him back to Shinbukai (the &quot;other&quot; world, where Soukaizan is located), Wataru regained his memories, however his conscience was still missing. To get it back, Kyuuseishu Wataru must return to fight the devils, rescuing all of Soukaizan from catastrophe!_x000a__x000a_Chou Mashin Eiyuuden Wataru is the 3rd work of the Mashin Eiyuuden Wataru TV series by SUNRISE, and is considered as a &quot;remake&quot; series of the previous Wataru series. It started airing from October 2, 1997, and ended on September 24, 1998, every Thursday from 6:00 to 6:30pm, with a total of 51 episodes._x000a__x000a_(Source: AniDB)"/>
    <s v="fall"/>
    <s v="Fridays at 17:00"/>
    <s v="N/A"/>
    <s v="N/A"/>
    <s v="Sunrise"/>
    <s v="Action, Adventure, Comedy"/>
    <s v="Mecha"/>
    <s v="N/A"/>
  </r>
  <r>
    <n v="3433"/>
    <x v="2730"/>
    <s v="Gou-Q-Chouji Ikkiman"/>
    <x v="0"/>
    <s v="Manga"/>
    <n v="32"/>
    <s v="Finished Airing"/>
    <x v="1854"/>
    <d v="1986-11-23T00:00:00"/>
    <s v="24 min per ep"/>
    <s v="G (All Ages)"/>
    <x v="97"/>
    <n v="476"/>
    <x v="2491"/>
    <n v="12697"/>
    <n v="1245"/>
    <n v="0"/>
    <s v="Ikkiman is super human alien, but he doesn't know it. He was raised in a farm by an old couple. When his girlfriend dumps him to become a star, Ikkiman swears to himself that he will become a super star even more famous than her so they can get back together, and so he leaves the farm for the city. There, he interrupts the match of the Battle-ball team &quot;Blue Planets,&quot; the battle-ball champions of the earth, and decides to join them with his superhuman discovered abilities. With the Blue planets, Ikkiman will play against alien enemy's for the title of champion and for the sake of the planet Earth."/>
    <s v="spring"/>
    <s v="N/A"/>
    <s v="N/A"/>
    <s v="N/A"/>
    <s v="Toei Animation"/>
    <s v="Sci-Fi, Sports"/>
    <s v="Team Sports"/>
    <s v="N/A"/>
  </r>
  <r>
    <n v="3434"/>
    <x v="2731"/>
    <s v="Hey! Bunbuu, Bumpty Boo"/>
    <x v="0"/>
    <s v="Unknown"/>
    <n v="130"/>
    <s v="Finished Airing"/>
    <x v="1855"/>
    <d v="1986-04-03T00:00:00"/>
    <s v="10 min per ep"/>
    <s v="PG (Children)"/>
    <x v="189"/>
    <n v="838"/>
    <x v="2492"/>
    <n v="11834"/>
    <n v="1661"/>
    <n v="5"/>
    <s v="Bumboo is a very strange car-like creature with a cute yellow body. He was born from a mysterious egg at an automobile factory. Having heard the first cries of a newborn baby, a boy named Ken comes to the factory and meets Bumboo. They soon become good friends and set out on their exciting journey._x000a__x000a_Traveling the world with his four-wheeled friend and Mister the dog, Ken faces big trouble from Doctor Monkeyâ€”who wants to get Bumboo into his own handsâ€”but finds thrills and excitement around every corner._x000a__x000a_(Source: AniDB)"/>
    <s v="spring"/>
    <s v="N/A"/>
    <s v="NHK, Studio Jack"/>
    <s v="Saban Entertainment"/>
    <s v="Nippon Animation"/>
    <s v="Adventure"/>
    <s v="Racing"/>
    <s v="Kids"/>
  </r>
  <r>
    <n v="3435"/>
    <x v="2732"/>
    <s v="Joou-heika no Petit Angie"/>
    <x v="0"/>
    <s v="Original"/>
    <n v="26"/>
    <s v="Finished Airing"/>
    <x v="1856"/>
    <d v="1978-06-27T00:00:00"/>
    <s v="24 min per ep"/>
    <s v="PG-13 (Teens 13+)"/>
    <x v="75"/>
    <n v="390"/>
    <x v="2493"/>
    <n v="11862"/>
    <n v="1647"/>
    <n v="8"/>
    <s v="19th century London. Angie is a 12-year-old girl, descended from nobility. She once helped to solve the Queenâ€™s jewel robbery case and since then, the Queen has appointed her to work on particularly difficult cases. Her brilliance and courage overwhelm many grownups. She is assisted by other children and Detective Michael of Scotland Yard._x000a__x000a_This series is full of fun, suspense and pathos, showing how Angie uses her wits to solve case after case._x000a__x000a_(Source: Nippon Animation)"/>
    <s v="winter"/>
    <s v="Tuesdays at 19:30"/>
    <s v="N/A"/>
    <s v="N/A"/>
    <s v="Nippon Animation, Production Reed"/>
    <s v="Mystery"/>
    <s v="Historical"/>
    <s v="N/A"/>
  </r>
  <r>
    <n v="3436"/>
    <x v="2733"/>
    <s v="The Traveller of Many Dreams, Mimu, Miimu Iro Iro Yume no Tabi, Discoveries Unlimited"/>
    <x v="0"/>
    <s v="Unknown"/>
    <n v="127"/>
    <s v="Finished Airing"/>
    <x v="1802"/>
    <d v="1985-09-29T00:00:00"/>
    <s v="25 min per ep"/>
    <s v="PG (Children)"/>
    <x v="122"/>
    <n v="313"/>
    <x v="950"/>
    <n v="13120"/>
    <n v="1100"/>
    <n v="3"/>
    <s v="Meme, a very cute and strange creature, is this leading character of this series._x000a_One day Meme comes out of a computer and meets Daisuke and Sayaka._x000a_Meme guides the kids throughout his world, where they meet world-famous scientists, inventors and scholars such as Galileo, Pasteur, Kepler, and many more._x000a_This series is not only highly entertaining for children and the entire family but is also very interesting and educational._x000a__x000a_(Source: AnimeNfo)"/>
    <s v="spring"/>
    <s v="N/A"/>
    <s v="TBS"/>
    <s v="N/A"/>
    <s v="Nippon Animation"/>
    <s v="Adventure, Sci-Fi"/>
    <s v="Educational"/>
    <s v="Kids"/>
  </r>
  <r>
    <n v="3437"/>
    <x v="2734"/>
    <s v="Born to Cook"/>
    <x v="0"/>
    <s v="Manga"/>
    <n v="99"/>
    <s v="Finished Airing"/>
    <x v="1857"/>
    <d v="1989-09-28T00:00:00"/>
    <s v="24 min per ep"/>
    <s v="G (All Ages)"/>
    <x v="71"/>
    <n v="1361"/>
    <x v="2494"/>
    <n v="8341"/>
    <n v="5250"/>
    <n v="14"/>
    <s v="Ajiyoshi Yoichi is a culinary prodigy who manages the eating house together with his mother. One day, Murata Genjiro appears in the eating house and is surprised at the delicious taste and delicate culinary skills of the katsu-don prepared by Youichi. Subsequently, Youichi is being invited to the Aji-oh Building in which he is involved in a spaghetti match with the in-house Italian chef, Marui. Youichi's novel culinary ideas, coupled with his enthusiasm of serving the best for his guests, allow him to defeat Marui in the match. From then on, Youichi begins to compete with other rivals in the race for the best tastes and dishes. _x000a__x000a_(Source: ANN)"/>
    <s v="fall"/>
    <s v="N/A"/>
    <s v="TV Tokyo"/>
    <s v="N/A"/>
    <s v="Sunrise"/>
    <s v="Comedy, Gourmet"/>
    <s v="N/A"/>
    <s v="Shounen"/>
  </r>
  <r>
    <n v="3438"/>
    <x v="2735"/>
    <s v="L'Ã‰cole des champions"/>
    <x v="0"/>
    <s v="Original"/>
    <n v="49"/>
    <s v="Finished Airing"/>
    <x v="1858"/>
    <d v="1992-09-24T00:00:00"/>
    <s v="24 min per ep"/>
    <s v="G (All Ages)"/>
    <x v="133"/>
    <n v="2454"/>
    <x v="2495"/>
    <n v="8684"/>
    <n v="4709"/>
    <n v="15"/>
    <s v="Hikaru Kicker is a 13-year-old boy who loves football. He has grown up playing with a football at all times ever since his father's friend gave him one when he was still only a baby._x000a__x000a_Hikaru goes to Italy to learn the sport. He first joins a strong team at Genova, but soon quits this team to join an extremely weak team named &quot;Columbus&quot; with his female friend Anna._x000a__x000a_Experiencing many hardships and difficulties, their team gradually becomes stronger and stronger, and finally they defeat Margerita, one of the strongest soccer teams in Genova._x000a__x000a_Soon Hikaru hears that Genova will stage its first soccer tournament. Throughout the tournament, Hikaru and his teammates confront many rivals and develop increasing maturity._x000a__x000a_Can Hikaru score a goal and which team will win the championship?_x000a__x000a_(Source: Nippon Animation)"/>
    <s v="fall"/>
    <s v="Thursdays at 19:00"/>
    <s v="Fuji TV"/>
    <s v="N/A"/>
    <s v="Nippon Animation"/>
    <s v="Sports"/>
    <s v="Team Sports"/>
    <s v="N/A"/>
  </r>
  <r>
    <n v="3444"/>
    <x v="2736"/>
    <s v="Ultraman Jonias, Ultraman Joe"/>
    <x v="0"/>
    <s v="Other"/>
    <n v="50"/>
    <s v="Finished Airing"/>
    <x v="1859"/>
    <d v="1980-03-26T00:00:00"/>
    <s v="25 min per ep"/>
    <s v="PG-13 (Teens 13+)"/>
    <x v="196"/>
    <n v="937"/>
    <x v="2496"/>
    <n v="9459"/>
    <n v="3611"/>
    <n v="12"/>
    <s v="The first animated Ultraman series."/>
    <s v="spring"/>
    <s v="N/A"/>
    <s v="TBS, Tsuburaya Productions"/>
    <s v="Mill Creek Entertainment"/>
    <s v="Sunrise"/>
    <s v="Action, Sci-Fi"/>
    <s v="Space, Super Power"/>
    <s v="N/A"/>
  </r>
  <r>
    <n v="3446"/>
    <x v="2737"/>
    <s v="Resident Evil: Degeneration"/>
    <x v="1"/>
    <s v="Game"/>
    <n v="1"/>
    <s v="Finished Airing"/>
    <x v="1860"/>
    <d v="2008-10-18T00:00:00"/>
    <s v="1 hr 36 min"/>
    <s v="R (Violence &amp; Profanity 17+)"/>
    <x v="99"/>
    <n v="25107"/>
    <x v="2497"/>
    <n v="3675"/>
    <n v="37094"/>
    <n v="50"/>
    <s v="The story is set in autumn 2005, one year after Resident Evil 4 game took place. Due to an as of yet unexplained reason, zombies appear in a United States airport. The release of the zombies leads to danger of an outbreak."/>
    <s v="N/A"/>
    <s v="N/A"/>
    <s v="Sony Pictures Entertainment, Capcom"/>
    <s v="N/A"/>
    <s v="Digital Frontier"/>
    <s v="Action, Horror, Sci-Fi"/>
    <s v="N/A"/>
    <s v="N/A"/>
  </r>
  <r>
    <n v="3447"/>
    <x v="2738"/>
    <s v="Ghost in the Shell: Stand Alone Complex - Solid State Society - Uchikoma na Hibi, Koukaku Kidoutai Stand Alone Complex: Solid State Society - Uchikoma na Hibi, GitS SAC SSS - Uchikoma na Hibi, GitS: SAC 3 - Uchikoma na Hibi"/>
    <x v="4"/>
    <s v="Manga"/>
    <n v="1"/>
    <s v="Finished Airing"/>
    <x v="1861"/>
    <d v="2007-07-24T00:00:00"/>
    <s v="4 min"/>
    <s v="PG (Children)"/>
    <x v="209"/>
    <n v="4767"/>
    <x v="1312"/>
    <n v="5801"/>
    <n v="12668"/>
    <n v="12"/>
    <s v="Uchikomatic Days is a 5 minute short telling the story of the birth of the Uchikomas, the 'ugly duckling' second generation think-tanks that made substandard replacement models for the Tachikomas. The short features a music performance by the A.I. Tough Guy Uchikomas, a group of rising stars that will provide entertainment at the Harima City for Academic Research New Year's Eve Party._x000a__x000a_This special feature is available on the Ghost in the Shell: S.A.C. Solid State Society DVD."/>
    <s v="N/A"/>
    <s v="N/A"/>
    <s v="N/A"/>
    <s v="Bandai Entertainment"/>
    <s v="Production I.G"/>
    <s v="Comedy, Sci-Fi"/>
    <s v="Mecha"/>
    <s v="N/A"/>
  </r>
  <r>
    <n v="3448"/>
    <x v="2739"/>
    <s v="N/A"/>
    <x v="2"/>
    <s v="Manga"/>
    <n v="4"/>
    <s v="Finished Airing"/>
    <x v="1862"/>
    <d v="1992-08-21T00:00:00"/>
    <s v="47 min per ep"/>
    <s v="R+ (Mild Nudity 17+)"/>
    <x v="168"/>
    <n v="4630"/>
    <x v="2498"/>
    <n v="5888"/>
    <n v="12231"/>
    <n v="69"/>
    <s v="Daizaburo Edi-Ban, a Japanese-American, joins New York City's toughest precinct, the 34th. On his first day he is partnered up with John Estes, called Sleepy by his friends and Mad Bull by his enemies, a cop who stops crime with his own violent brand of justice. Mad Bull makes no qualms about executing common thieves with shotgun blasts if they even pose a minor threat to him or anyone around them. Mad Bull also often steals from prostitutes and does incredible amounts of property damage while fighting crime. Mad Bull's unpoliceman-like behavior often puts him in hot water with his partner Daizaburo and the 34th precinct. However, despite how reckless or illegal these acts are, a good cause is always revealed (For example, Sleepy uses the money he steals from the prostitutes to fund a venereal disease clinic and a home for battered and raped women). Perrine Valley, a police lieutenant, joins Daizaburo and Sleepy later on to help them tackle more difficult cases involving the mafia and drug-running._x000a__x000a_Mad Bull 34 is inspired by the high-action buddy cop films of the '70s and '80s._x000a__x000a_(Source: Thevinnymac)"/>
    <s v="N/A"/>
    <s v="N/A"/>
    <s v="Pony Canyon"/>
    <s v="Discotek Media, Manga Entertainment"/>
    <s v="Magic Bus"/>
    <s v="Action"/>
    <s v="Detective, Gore"/>
    <s v="N/A"/>
  </r>
  <r>
    <n v="3449"/>
    <x v="2740"/>
    <s v="Kami-chu!: Kami-sama wa Chuugakusei"/>
    <x v="4"/>
    <s v="Original"/>
    <n v="4"/>
    <s v="Finished Airing"/>
    <x v="531"/>
    <d v="2006-03-29T00:00:00"/>
    <s v="27 min per ep"/>
    <s v="PG (Children)"/>
    <x v="20"/>
    <n v="6428"/>
    <x v="2499"/>
    <n v="6006"/>
    <n v="11678"/>
    <n v="3"/>
    <s v="Episodes that were only released on the DVD afterwards and didn't air on TV. Episode numbers: 7.5, 9.5, 10.5, 12.5._x000a__x000a_For a complete list of episodes and the order they're included in the Kamichu! DVD/BD box set, see the More Info tab."/>
    <s v="N/A"/>
    <s v="N/A"/>
    <s v="Geneon Universal Entertainment"/>
    <s v="Geneon Entertainment USA"/>
    <s v="N/A"/>
    <s v="Slice of Life, Supernatural"/>
    <s v="Iyashikei, Mythology, School"/>
    <s v="N/A"/>
  </r>
  <r>
    <n v="3451"/>
    <x v="2741"/>
    <s v="The Adventures of Space Oz, The Galaxy Adventures of Oz"/>
    <x v="0"/>
    <s v="Unknown"/>
    <n v="26"/>
    <s v="Finished Airing"/>
    <x v="1863"/>
    <d v="1993-04-04T00:00:00"/>
    <s v="25 min per ep"/>
    <s v="PG (Children)"/>
    <x v="268"/>
    <n v="136"/>
    <x v="2500"/>
    <n v="15550"/>
    <n v="558"/>
    <n v="0"/>
    <s v="In the year 2060, eight year old Dorothy and her dog are mysteriously swept off their planet into the wonderful, magical Galaxy of Oz. An evil witch, Gloomhilda, once ruled the Galaxy through fear and terror but was driven out by the good Dr. Oz. Now, Gloomhilda has amassed an army on the outskirts of the Galaxy and is preparing to win back her empire. Her sneak attack fails due to Dorothy's unexpected arrival. However, Dr. Oz knows Gloomhilda will return. He has a plan which will free the Galaxy of the wickedness of Gloomhilda forever. Legend tells of three magical crystals, the Crystal of Love, the Crystal of Wisdom, and the Crystal of Courage. These crystals were spread throughout the Galaxy and lost hundreds of years ago. According to the legend, whoever possesses all three crystals will rule the Galaxy of Oz for all Eternity. Under the guidance of Dr. Oz, Dorothy and an assortment of &quot;heroes&quot; set out to scour the Galaxy in search of the three magical crystals. _x000a__x000a_(Source: ANN)"/>
    <s v="fall"/>
    <s v="N/A"/>
    <s v="TV Tokyo Music"/>
    <s v="N/A"/>
    <s v="E&amp;G Films"/>
    <s v="Adventure, Sci-Fi"/>
    <s v="N/A"/>
    <s v="N/A"/>
  </r>
  <r>
    <n v="3455"/>
    <x v="2742"/>
    <s v="Toraburu, Love Trouble"/>
    <x v="0"/>
    <s v="Manga"/>
    <n v="26"/>
    <s v="Finished Airing"/>
    <x v="1750"/>
    <d v="2008-09-26T00:00:00"/>
    <s v="24 min per ep"/>
    <s v="R+ (Mild Nudity 17+)"/>
    <x v="74"/>
    <n v="324081"/>
    <x v="2501"/>
    <n v="329"/>
    <n v="640980"/>
    <n v="4193"/>
    <s v="Timid 16-year-old Rito Yuuki has yet to profess his love to Haruna Sairenjiâ€”a classmate and object of his infatuation since junior high. Sadly, his situation becomes even more challenging when one night, a mysterious, stark-naked girl crash-lands right on top of a bathing Rito._x000a__x000a_To add to the confusion, Rito discovers that the girl, Lala Satalin Deviluke, is the crown princess of an alien empire and has run away from her home. Despite her position as the heiress to the most dominant power in the entire galaxy, Lala is surprisingly more than willing to marry the decidedly average Rito in order to avoid an unwanted political marriage._x000a__x000a_To LOVE-Ru depicts Rito's daily struggles with the bizarre chaos that begins upon the arrival of Lala. With an evergrowing legion of swooning beauties that continuously foil his attempted confessions to Haruna, To LOVE-Ru  is a romantic comedy full of slapstick humor, sexy girls, and outlandishly lewd moments that defy the laws of physics._x000a__x000a_[Written by MAL Rewrite]"/>
    <s v="spring"/>
    <s v="Fridays at 01:55"/>
    <s v="Geneon Universal Entertainment, TBS, Shueisha"/>
    <s v="Sentai Filmworks"/>
    <s v="Xebec"/>
    <s v="Comedy, Romance, Sci-Fi, Ecchi"/>
    <s v="Harem, School"/>
    <s v="Shounen"/>
  </r>
  <r>
    <n v="3456"/>
    <x v="2743"/>
    <s v="Candy Boy Episode 0"/>
    <x v="5"/>
    <s v="Original"/>
    <n v="1"/>
    <s v="Finished Airing"/>
    <x v="1864"/>
    <d v="2007-11-22T00:00:00"/>
    <s v="10 min"/>
    <s v="PG-13 (Teens 13+)"/>
    <x v="82"/>
    <n v="17640"/>
    <x v="1357"/>
    <n v="3949"/>
    <n v="32155"/>
    <n v="22"/>
    <s v="The very first Candyâ˜†Boy episode._x000a__x000a_Twin sisters, Yukino and Kanade Sakurai, room together in the dorms at their high school, enjoying school life with their friends and one another. One day, Sakuya Kamiyama, an underclassman, seeks out Yukino, while Kanade learns from a friend that Sakuya has admired Yukino for a very long time.  This innocent revelation sets into motion a chain of events that eventually lead to Yukino expressing her feelings for her sister."/>
    <s v="N/A"/>
    <s v="N/A"/>
    <s v="N/A"/>
    <s v="N/A"/>
    <s v="AIC"/>
    <s v="Girls Love"/>
    <s v="School"/>
    <s v="N/A"/>
  </r>
  <r>
    <n v="3457"/>
    <x v="2744"/>
    <s v="Vampire Kishi"/>
    <x v="0"/>
    <s v="Manga"/>
    <n v="13"/>
    <s v="Finished Airing"/>
    <x v="1865"/>
    <d v="2008-07-01T00:00:00"/>
    <s v="24 min per ep"/>
    <s v="PG-13 (Teens 13+)"/>
    <x v="188"/>
    <n v="353831"/>
    <x v="2502"/>
    <n v="360"/>
    <n v="603606"/>
    <n v="7388"/>
    <s v="The cheerful Yuuki Cross and the gruff Zero Kiryuu are members of the disciplinary committee at Cross Academy, which houses two very distinct classes: the Day Class and the Night Class. Their job consists of upholding order between the classes when they switch out. While that may not seem like an especially difficult task, the Day Class is unaware of the truth behind the Night Classâ€”their utterly gorgeous students are vampires._x000a__x000a_Ten years ago, Yuuki was saved from a vampire attack by Kaname Kuran, a Pureblood vampire. Now, Kaname is the leader of the Night Class, and Yuuki's disciplinary committee position allows her to see him again, making her feelings for him grow complicated. Meanwhile, Zero bears a white-hot hatred of all vampires and believes they can never live in harmony with humans. But a secret from Zero's past soon threatens the fragile peace of all at the academy, and things may never be the same again._x000a__x000a_[Written by MAL Rewrite]"/>
    <s v="spring"/>
    <s v="N/A"/>
    <s v="TV Tokyo, Aniplex, Nihon Ad Systems"/>
    <s v="VIZ Media"/>
    <s v="Studio Deen"/>
    <s v="Drama, Mystery, Romance, Supernatural"/>
    <s v="Love Polygon, Vampire"/>
    <s v="Shoujo"/>
  </r>
  <r>
    <n v="3458"/>
    <x v="2745"/>
    <s v="Pipopapo Patrol-kun, Pipo Papo Patrol-kun"/>
    <x v="0"/>
    <s v="Unknown"/>
    <n v="65"/>
    <s v="Finished Airing"/>
    <x v="1866"/>
    <d v="2001-03-07T00:00:00"/>
    <s v="5 min per ep"/>
    <s v="G (All Ages)"/>
    <x v="321"/>
    <n v="222"/>
    <x v="2503"/>
    <n v="14359"/>
    <n v="777"/>
    <n v="1"/>
    <s v="Patrol-kun is a talking police car, existing in a world where talking vehicles and humans live together. He starts his first day at a police station meeting up with his partner, a human police recruit by the name of Hajime. Together, they patrol the streets of Himawari Town, learning various life lessons along the way."/>
    <s v="winter"/>
    <s v="N/A"/>
    <s v="N/A"/>
    <s v="N/A"/>
    <s v="Toei Animation"/>
    <s v="Comedy"/>
    <s v="Detective, Racing"/>
    <s v="Kids"/>
  </r>
  <r>
    <n v="3460"/>
    <x v="2746"/>
    <s v="Bosco Daibouken"/>
    <x v="0"/>
    <s v="Book"/>
    <n v="26"/>
    <s v="Finished Airing"/>
    <x v="1661"/>
    <d v="1987-03-30T00:00:00"/>
    <s v="25 min per ep"/>
    <s v="PG (Children)"/>
    <x v="86"/>
    <n v="955"/>
    <x v="1915"/>
    <n v="10971"/>
    <n v="2229"/>
    <n v="13"/>
    <s v="Based on the book by Tony Wolf._x000a__x000a_The Fountain of Life is the source of all life forces in the Bosco World. Princess Apricot, who is supposed to become Queen of Fountainland-the Guardian of the Fountain of Life-is kidnapped by villains who aim to rule the Bosco World._x000a__x000a_If Princess Apricot can't take the queen's throne by the next solar eclipse, the Fountain of Life will dry up. The animals living in the forest of Bosco, including Frog, Otter and Tortoise, decide to help Princess and take her to Fountainland in order to protect their peaceful life in the Bosco World. So begins the journey in a balloon full of dreams, hope, adventures, and love!_x000a__x000a_Source: Official Website)"/>
    <s v="fall"/>
    <s v="N/A"/>
    <s v="N/A"/>
    <s v="N/A"/>
    <s v="Nippon Animation"/>
    <s v="Adventure, Fantasy"/>
    <s v="N/A"/>
    <s v="Kids"/>
  </r>
  <r>
    <n v="3461"/>
    <x v="2747"/>
    <s v="Genso Jodan Elicia"/>
    <x v="2"/>
    <s v="Original"/>
    <n v="4"/>
    <s v="Finished Airing"/>
    <x v="1867"/>
    <d v="1993-09-23T00:00:00"/>
    <s v="41 min per ep"/>
    <s v="PG-13 (Teens 13+)"/>
    <x v="193"/>
    <n v="1043"/>
    <x v="1960"/>
    <n v="10086"/>
    <n v="2926"/>
    <n v="1"/>
    <s v="The Sacred Book of the land of Eija has been rediscovered and with it the legends of a mysterious and all powerful ship. Now Princess Crystal of Megaronia has set forth on a quest to recover the ship and its ultimate weaponry. All that stands between her and total domination of the world is a small group of piratical misfits. Swords, sorcery and technology blend to form a mesmerizing tale of Good vs. Evil in Ellcia. (Source: ANN)"/>
    <s v="N/A"/>
    <s v="N/A"/>
    <s v="N/A"/>
    <s v="ADV Films"/>
    <s v="J.C.Staff"/>
    <s v="Adventure, Fantasy"/>
    <s v="N/A"/>
    <s v="N/A"/>
  </r>
  <r>
    <n v="3462"/>
    <x v="2748"/>
    <s v="N/A"/>
    <x v="2"/>
    <s v="Original"/>
    <n v="1"/>
    <s v="Finished Airing"/>
    <x v="1868"/>
    <d v="1993-05-21T00:00:00"/>
    <s v="38 min"/>
    <s v="G (All Ages)"/>
    <x v="83"/>
    <n v="1231"/>
    <x v="2504"/>
    <n v="9960"/>
    <n v="3035"/>
    <n v="14"/>
    <s v="A bridge's legend tells that when two people meet on it, they will surely meet again. Momo meets a boy who doesn't believe the legend, and promises that she will meet him again to prove it. As the year passes, she comes every day to wait for him, and becomes a small part of many people's lives._x000a__x000a_(Source: ANN)"/>
    <s v="N/A"/>
    <s v="N/A"/>
    <s v="Starchild Records, Yomiuri Advertising"/>
    <s v="N/A"/>
    <s v="Asahi Production"/>
    <s v="Drama"/>
    <s v="Mahou Shoujo"/>
    <s v="N/A"/>
  </r>
  <r>
    <n v="3463"/>
    <x v="2749"/>
    <s v="alice"/>
    <x v="1"/>
    <s v="Original"/>
    <n v="1"/>
    <s v="Finished Airing"/>
    <x v="556"/>
    <d v="2000-02-05T00:00:00"/>
    <s v="1 hr 25 min"/>
    <s v="PG-13 (Teens 13+)"/>
    <x v="383"/>
    <n v="759"/>
    <x v="2505"/>
    <n v="10667"/>
    <n v="2440"/>
    <n v="2"/>
    <s v="In the year 2000, Alice Hayashi wins a trip to the moon in a sweepstake. However, when her shuttle launches, something goes terribly wrong, and the next thing she knows, she has crashed somewhere in a frozen wasteland. Before she can get her bearings, strange soldiers begin to attack her, forcing her to flee._x000a__x000a_Eventually, Alice meets a young man called Yuan, who tells her that she is in Lapland in the year 2030. The soldiers pursuing her belong to Nero, an enigmatic leader who controls the world through his supercomputer. He is also responsible for reducing the Earth's population by over seven billion. Convinced that Nero has something to do with her time jump, Alice, Yuan, and the android maid Maria journey to Kingdom, the shadowy fortress that Nero rules from._x000a__x000a_[Written by MAL Rewrite]"/>
    <s v="N/A"/>
    <s v="N/A"/>
    <s v="GAGA"/>
    <s v="Arts Magic"/>
    <s v="N/A"/>
    <s v="Sci-Fi"/>
    <s v="N/A"/>
    <s v="N/A"/>
  </r>
  <r>
    <n v="3464"/>
    <x v="2750"/>
    <s v="The Unknown Girlfriend, Kemeko DX"/>
    <x v="0"/>
    <s v="Manga"/>
    <n v="12"/>
    <s v="Finished Airing"/>
    <x v="1869"/>
    <d v="2008-12-21T00:00:00"/>
    <s v="24 min per ep"/>
    <s v="PG-13 (Teens 13+)"/>
    <x v="12"/>
    <n v="17356"/>
    <x v="2506"/>
    <n v="3432"/>
    <n v="42217"/>
    <n v="57"/>
    <s v="When Sanpeita Kobayashi was a child, his lovely friend had to move away, but she vowed that in ten years, they would meet againâ€”as husband and wife. Ten years later, Sanpeita is a high school student, but he hasn't forgotten the feelings they shared._x000a__x000a_Sanpeita awakes from a dream about his last day with her, only to have his morning interrupted. A weird robot girl is battling other robots in his bedroom, claiming to be his wife. The robot's pilot looks like none other than Sanpeita's long-lost, childhood friend. But who is she really? Why did she have to leave? And what does she have to do with the Mishima Electronics Corporation?"/>
    <s v="fall"/>
    <s v="N/A"/>
    <s v="Geneon Universal Entertainment, Yomiuri Telecasting, KlockWorx, AC Create, Yomiuri Advertising, ASCII Media Works"/>
    <s v="N/A"/>
    <s v="HAL Film Maker"/>
    <s v="Action, Comedy, Romance, Sci-Fi, Ecchi"/>
    <s v="School"/>
    <s v="Shounen"/>
  </r>
  <r>
    <n v="3465"/>
    <x v="2751"/>
    <s v="The Bells of Nagasaki"/>
    <x v="1"/>
    <s v="Book"/>
    <n v="1"/>
    <s v="Finished Airing"/>
    <x v="1870"/>
    <d v="2005-09-09T00:00:00"/>
    <s v="1 hr 22 min"/>
    <s v="PG-13 (Teens 13+)"/>
    <x v="146"/>
    <n v="297"/>
    <x v="1051"/>
    <n v="12289"/>
    <n v="1420"/>
    <n v="1"/>
    <s v="August 1945. In a converted theological seminary on the outskirts of Nagasaki, a young doctor works to help his patients, as unsettling news comes of a new weapon used by the Americans on the city of Hiroshima. When the second nuclear weapon is dropped on Nagasaki, the hospital staff must work to save lives in the midst of the concentric circles of death that their city has become."/>
    <s v="N/A"/>
    <s v="N/A"/>
    <s v="N/A"/>
    <s v="N/A"/>
    <s v="Mushi Production"/>
    <s v="Drama"/>
    <s v="Historical, Medical, Military"/>
    <s v="N/A"/>
  </r>
  <r>
    <n v="3466"/>
    <x v="2752"/>
    <s v="Kino no Tabi: Tower Country/Free Lance, Kino's Travels, Kino no Tabi Episode 00"/>
    <x v="4"/>
    <s v="Light novel"/>
    <n v="1"/>
    <s v="Finished Airing"/>
    <x v="1871"/>
    <d v="2005-10-19T00:00:00"/>
    <s v="14 min"/>
    <s v="PG-13 (Teens 13+)"/>
    <x v="7"/>
    <n v="19548"/>
    <x v="2507"/>
    <n v="3607"/>
    <n v="38638"/>
    <n v="24"/>
    <s v="Waking up from a nap, Kino is relieved to see that a certain tower from afar is still proudly standing. Located in the heart of the Tower Country, the immensely tall tower stretches high into the sky, reaching seemingly infinite heights. The tower looks like something out of a dream, but the breathtaking construction is unmistakably real. Intrigued, the traveling partners Kino and Hermesâ€”the talking motorcycleâ€”journey to the tower to get a closer look at the building._x000a__x000a_Despite already being unbelievably tall, the tower is still being built by the townspeople to this day. Puzzled by the origins of the tower, Kino and Hermes ask around the town for information, but they fail to obtain any definitive answer. They continue to observe both the tower and the townspeople during their stay, hoping to understand the reasoning behind building a tower that requires so much effort. After all, there is always something to learnâ€”even from the strangest of countries._x000a__x000a_[Written by MAL Rewrite]"/>
    <s v="N/A"/>
    <s v="N/A"/>
    <s v="Genco"/>
    <s v="N/A"/>
    <s v="A.C.G.T."/>
    <s v="Adventure, Drama, Fantasy"/>
    <s v="Psychological"/>
    <s v="N/A"/>
  </r>
  <r>
    <n v="3467"/>
    <x v="2753"/>
    <s v="Nogizaka Haruka no Himitsu"/>
    <x v="0"/>
    <s v="Light novel"/>
    <n v="12"/>
    <s v="Finished Airing"/>
    <x v="1872"/>
    <d v="2008-09-26T00:00:00"/>
    <s v="25 min per ep"/>
    <s v="PG-13 (Teens 13+)"/>
    <x v="104"/>
    <n v="68147"/>
    <x v="2508"/>
    <n v="1669"/>
    <n v="134800"/>
    <n v="445"/>
    <s v="Haruka Nogizaka is the most popular student in the prestigious Hakujo Academy, possessing unparalleled beauty, talent, and influence. Unbeknownst to her fellow students, however, she keeps an embarrassing secret of being an otakuâ€”something that can potentially destroy her elegant reputation._x000a__x000a_Unfortunately for Haruka, an encounter with the timid Yuuto Ayase in the school library spells the end of her well-kept secret. However, the two reach a mutual agreement with Yuuto promising to keep Haruka's secret, sparking an unexpected friendship between them. Nonetheless, with Haruka's status as the school celebrity and her friendly relationship with Yuuto, both of them are bound to be the subject of gossip everywhere they go!_x000a__x000a_[Written by MAL Rewrite]"/>
    <s v="summer"/>
    <s v="Fridays at 02:00"/>
    <s v="Geneon Universal Entertainment, ASCII Media Works, Studio Mausu"/>
    <s v="Discotek Media"/>
    <s v="DiomedÃ©a"/>
    <s v="Comedy, Romance"/>
    <s v="Otaku Culture, School"/>
    <s v="N/A"/>
  </r>
  <r>
    <n v="3468"/>
    <x v="2754"/>
    <s v="MariMite, La Vierge Marie Vous Regarde, The Virgin Mary is Watching You"/>
    <x v="4"/>
    <s v="Light novel"/>
    <n v="7"/>
    <s v="Finished Airing"/>
    <x v="249"/>
    <d v="2004-10-23T00:00:00"/>
    <s v="1 min per ep"/>
    <s v="PG (Children)"/>
    <x v="16"/>
    <n v="4672"/>
    <x v="2509"/>
    <n v="6453"/>
    <n v="9822"/>
    <n v="7"/>
    <s v="A series of specials included on the Maria-sama ga Miteru DVD releases."/>
    <s v="N/A"/>
    <s v="N/A"/>
    <s v="N/A"/>
    <s v="Nozomi Entertainment"/>
    <s v="Studio Deen"/>
    <s v="Comedy, Girls Love"/>
    <s v="School"/>
    <s v="Shoujo"/>
  </r>
  <r>
    <n v="3469"/>
    <x v="2755"/>
    <s v="The Virgin Mary is Watching You: Spring, MariMite: Haru, La Vierge Marie Vous Regarde, Maria-sama ni wa Naisho, Don't tell the Virgin Mary"/>
    <x v="4"/>
    <s v="Light novel"/>
    <n v="6"/>
    <s v="Finished Airing"/>
    <x v="1873"/>
    <d v="2005-05-23T00:00:00"/>
    <s v="1 min per ep"/>
    <s v="PG (Children)"/>
    <x v="172"/>
    <n v="4062"/>
    <x v="2510"/>
    <n v="6725"/>
    <n v="8878"/>
    <n v="4"/>
    <s v="Specials of Maria-sama ga Miteru: Haru released on the DVDs only."/>
    <s v="N/A"/>
    <s v="N/A"/>
    <s v="N/A"/>
    <s v="Nozomi Entertainment"/>
    <s v="Studio Deen"/>
    <s v="Drama, Girls Love"/>
    <s v="School"/>
    <s v="Shoujo"/>
  </r>
  <r>
    <n v="3470"/>
    <x v="2756"/>
    <s v="S.A., Special A Class"/>
    <x v="0"/>
    <s v="Manga"/>
    <n v="24"/>
    <s v="Finished Airing"/>
    <x v="1821"/>
    <d v="2008-09-15T00:00:00"/>
    <s v="24 min per ep"/>
    <s v="PG-13 (Teens 13+)"/>
    <x v="174"/>
    <n v="186776"/>
    <x v="2511"/>
    <n v="642"/>
    <n v="367290"/>
    <n v="2766"/>
    <s v="Hikari Hanazono has always been able to do things that normal people cannot. As a child, she assumed no one could beat herâ€”until she met Kei Takishima. Thinking she would win, Hikari challenged him to a match. But things didnâ€™t go as planned; she lost not once but each time she rechallenged him. From that point on, she has sworn to best Kei at everything, ranging from academics to athletics._x000a__x000a_To achieve her goal, Hikari enrolls in the same school as Keiâ€”Hakusenkan, a prestigious institute for the wealthy. As a pair, they hold the top two rankings in school and are among seven of the academy's best students in a class known as Special A._x000a__x000a_While Hikari treats Kei as a rival, she is completely oblivious that he harbors hidden feelings for her. Together, the members of Special A deal with competition, friendship, and just a bit of love._x000a__x000a_[Written by MAL Rewrite]"/>
    <s v="spring"/>
    <s v="Mondays at 01:30"/>
    <s v="Showgate"/>
    <s v="Sentai Filmworks"/>
    <s v="Gonzo, AIC"/>
    <s v="Comedy, Romance"/>
    <s v="School"/>
    <s v="Shoujo"/>
  </r>
  <r>
    <n v="3472"/>
    <x v="2757"/>
    <s v="N/A"/>
    <x v="1"/>
    <s v="Original"/>
    <n v="1"/>
    <s v="Finished Airing"/>
    <x v="1874"/>
    <d v="1966-11-11T00:00:00"/>
    <s v="32 min"/>
    <s v="PG-13 (Teens 13+)"/>
    <x v="124"/>
    <n v="1140"/>
    <x v="2512"/>
    <n v="10565"/>
    <n v="2522"/>
    <n v="4"/>
    <s v="A series of short animated segments, without dialog, explore major characters of modern society, such as the plastic surgeon, the fashion-obsessed woman, the rumor-monger, and others, leading to a concluding comment on the progress of civilization. _x000a__x000a_(Source: ANN)"/>
    <s v="N/A"/>
    <s v="N/A"/>
    <s v="Mushi Production"/>
    <s v="N/A"/>
    <s v="N/A"/>
    <s v="Award Winning, Comedy"/>
    <s v="N/A"/>
    <s v="N/A"/>
  </r>
  <r>
    <n v="3473"/>
    <x v="2758"/>
    <s v="N/A"/>
    <x v="1"/>
    <s v="Unknown"/>
    <n v="1"/>
    <s v="Finished Airing"/>
    <x v="1875"/>
    <d v="1968-10-01T00:00:00"/>
    <s v="4 min"/>
    <s v="PG (Children)"/>
    <x v="239"/>
    <n v="1010"/>
    <x v="2513"/>
    <n v="11384"/>
    <n v="1949"/>
    <n v="1"/>
    <s v="This is a short film parodying the major Hollywood film &quot;The Creation&quot; directed by John Houston. This film has the look of a tongue-in-cheek production, done on a small budget by animators who wanted to make fun of great works that cost enormous sums of money._x000a__x000a_(Source: ANN)"/>
    <s v="N/A"/>
    <s v="N/A"/>
    <s v="Mushi Production"/>
    <s v="N/A"/>
    <s v="N/A"/>
    <s v="N/A"/>
    <s v="Parody"/>
    <s v="N/A"/>
  </r>
  <r>
    <n v="3474"/>
    <x v="2759"/>
    <s v="Osu"/>
    <x v="4"/>
    <s v="Original"/>
    <n v="1"/>
    <s v="Finished Airing"/>
    <x v="1876"/>
    <d v="1987-08-21T00:00:00"/>
    <s v="4 min"/>
    <s v="PG-13 (Teens 13+)"/>
    <x v="92"/>
    <n v="1447"/>
    <x v="2514"/>
    <n v="10730"/>
    <n v="2400"/>
    <n v="1"/>
    <s v="In a convenient world where vending machines offer just about everything, the hero procures whatever he needs from machines on his journey to see the creator. He tries to make a replacement purchase of the earth. But the creator declines his request, saying simply that there is no such thing as a brand new earth. The simplicity of the story illustrates the depths of Tezuka Osamu's despair at earths degradation, forming the gist of this 4 minute work. _x000a__x000a_(Source: notes on the introduction for the DVD &quot;Tezuka The Experimental Films&quot; released by Madman Films)"/>
    <s v="N/A"/>
    <s v="N/A"/>
    <s v="N/A"/>
    <s v="N/A"/>
    <s v="N/A"/>
    <s v="N/A"/>
    <s v="Parody"/>
    <s v="N/A"/>
  </r>
  <r>
    <n v="3475"/>
    <x v="2760"/>
    <s v="N/A"/>
    <x v="1"/>
    <s v="Original"/>
    <n v="1"/>
    <s v="Finished Airing"/>
    <x v="1876"/>
    <d v="1987-08-21T00:00:00"/>
    <s v="8 min"/>
    <s v="PG-13 (Teens 13+)"/>
    <x v="197"/>
    <n v="2751"/>
    <x v="2515"/>
    <n v="7977"/>
    <n v="5832"/>
    <n v="5"/>
    <s v="&quot;A man with arms which can kill people like puppets is not aware that he himself has already become a puppet.&quot; In this short hand-drawn silent animation, a wandering samurai learns this lesson firsthand._x000a__x000a_Along his travels, the samurai comes across a straw dummy at the base of a tree, with a sword lodged in its body. Upon drawing it out, the samurai learns that the blade is imbued with magic, and immensely powerful. The power comes at a price, though, and wielding the blade begins to slowly drive the warrior mad. He now has a choice to make: remain himself, or sacrifice his sanity for ultimate power?"/>
    <s v="N/A"/>
    <s v="N/A"/>
    <s v="Tezuka Productions"/>
    <s v="N/A"/>
    <s v="N/A"/>
    <s v="Horror"/>
    <s v="Historical, Martial Arts, Samurai"/>
    <s v="N/A"/>
  </r>
  <r>
    <n v="3480"/>
    <x v="2761"/>
    <s v="N/A"/>
    <x v="2"/>
    <s v="Manga"/>
    <n v="1"/>
    <s v="Finished Airing"/>
    <x v="1877"/>
    <d v="1986-07-31T00:00:00"/>
    <s v="1 hr 19 min"/>
    <s v="R+ (Mild Nudity 17+)"/>
    <x v="262"/>
    <n v="850"/>
    <x v="2516"/>
    <n v="10886"/>
    <n v="2285"/>
    <n v="3"/>
    <s v="Scifi tale of a young girl who acquires ESP powers. _x000a__x000a_Based on the manga by Sasaki Junko, published in three volumes by Shougakukan under the Flower Comics label."/>
    <s v="N/A"/>
    <s v="N/A"/>
    <s v="OB Planning"/>
    <s v="N/A"/>
    <s v="Circus Production"/>
    <s v="Action, Sci-Fi"/>
    <s v="N/A"/>
    <s v="Shoujo"/>
  </r>
  <r>
    <n v="3481"/>
    <x v="2762"/>
    <s v="N/A"/>
    <x v="1"/>
    <s v="Manga"/>
    <n v="1"/>
    <s v="Finished Airing"/>
    <x v="1878"/>
    <d v="1976-07-18T00:00:00"/>
    <s v="31 min"/>
    <s v="PG-13 (Teens 13+)"/>
    <x v="41"/>
    <n v="1249"/>
    <x v="2517"/>
    <n v="10350"/>
    <n v="2690"/>
    <n v="2"/>
    <s v="A giant sea monster known as &quot;Dragonsaurus&quot; has emerged from out of nowhere, terrorizing the depths of the oceans. Great Mazinger, Grendizer and the Getter Robo G team join forces to combat the new threat. But their task becomes more complicated when Dragonsaurus swallows up Boss Borot and makes its way toward Tokyo._x000a__x000a_(Source: ANN)"/>
    <s v="N/A"/>
    <s v="N/A"/>
    <s v="Dynamic Planning"/>
    <s v="N/A"/>
    <s v="Toei Animation"/>
    <s v="Action, Sci-Fi"/>
    <s v="Mecha"/>
    <s v="Shounen"/>
  </r>
  <r>
    <n v="3482"/>
    <x v="2763"/>
    <s v="N/A"/>
    <x v="2"/>
    <s v="Unknown"/>
    <n v="2"/>
    <s v="Finished Airing"/>
    <x v="1820"/>
    <d v="1989-06-23T00:00:00"/>
    <s v="50 min per ep"/>
    <s v="R+ (Mild Nudity 17+)"/>
    <x v="254"/>
    <n v="755"/>
    <x v="2518"/>
    <n v="11030"/>
    <n v="2185"/>
    <n v="2"/>
    <s v="Mako, a sexy young teacher, comes to Gyunabe high school to enlighten young minds. What she wasn't counting on was a class full of misfits lead by the delinquent Obayashi. If their never ending quest to see her underwear and embarrass her in front of the whole school doesn't force her to quit, then her principal's brilliant idea of making her the new rugby coach will._x000a__x000a_(Source: ANN)"/>
    <s v="N/A"/>
    <s v="N/A"/>
    <s v="N/A"/>
    <s v="Media Blasters"/>
    <s v="Toei Animation"/>
    <s v="Comedy, Sports"/>
    <s v="Delinquents, School, Team Sports, Workplace"/>
    <s v="N/A"/>
  </r>
  <r>
    <n v="3483"/>
    <x v="2764"/>
    <s v="Maison Ikkoku: Four Seasons Through the Passing Seasons, Maison Ikkoku: Through the Passing of the Seasons"/>
    <x v="2"/>
    <s v="Manga"/>
    <n v="1"/>
    <s v="Finished Airing"/>
    <x v="1879"/>
    <d v="1988-12-21T00:00:00"/>
    <s v="1 hr 30 min"/>
    <s v="PG-13 (Teens 13+)"/>
    <x v="139"/>
    <n v="1269"/>
    <x v="2519"/>
    <n v="9419"/>
    <n v="3661"/>
    <n v="4"/>
    <s v="A recap of the Maison Ikkoku series that focuses on the relationship between Godai and Kyoko. The entire special is taken from footage of the TV series."/>
    <s v="N/A"/>
    <s v="N/A"/>
    <s v="Kitty Films"/>
    <s v="N/A"/>
    <s v="Studio Deen"/>
    <s v="Comedy, Drama, Romance"/>
    <s v="Adult Cast"/>
    <s v="Seinen"/>
  </r>
  <r>
    <n v="3484"/>
    <x v="2765"/>
    <s v="N/A"/>
    <x v="4"/>
    <s v="Manga"/>
    <n v="1"/>
    <s v="Finished Airing"/>
    <x v="1880"/>
    <d v="1992-06-25T00:00:00"/>
    <s v="27 min"/>
    <s v="PG-13 (Teens 13+)"/>
    <x v="158"/>
    <n v="1508"/>
    <x v="2520"/>
    <n v="8991"/>
    <n v="4234"/>
    <n v="2"/>
    <s v="A prequel of the Maison Ikkoku TV series focusing on Kyoko's relationship with her husband."/>
    <s v="N/A"/>
    <s v="N/A"/>
    <s v="Kitty Films"/>
    <s v="N/A"/>
    <s v="Studio Deen"/>
    <s v="Comedy, Drama, Romance"/>
    <s v="Adult Cast"/>
    <s v="Seinen"/>
  </r>
  <r>
    <n v="3485"/>
    <x v="2766"/>
    <s v="Ghost in the Shell: Stand Alone Complex 2nd GIG - Tachikoma Specials"/>
    <x v="4"/>
    <s v="Manga"/>
    <n v="26"/>
    <s v="Finished Airing"/>
    <x v="632"/>
    <d v="2006-09-27T00:00:00"/>
    <s v="1 min per ep"/>
    <s v="PG (Children)"/>
    <x v="69"/>
    <n v="9282"/>
    <x v="2521"/>
    <n v="4824"/>
    <n v="20545"/>
    <n v="16"/>
    <s v="Tachikomatic Days is a series of comedic shorts attached to the end of every episode of Ghost in the Shell: Stand Alone Complex 2nd GIG. The shorts feature the antics of the Tachikoma think tanks of Section 9 and usually involve plot points. The average short time is a little over a minute."/>
    <s v="N/A"/>
    <s v="N/A"/>
    <s v="N/A"/>
    <s v="Bandai Entertainment"/>
    <s v="Production I.G"/>
    <s v="Comedy, Sci-Fi"/>
    <s v="Mecha"/>
    <s v="N/A"/>
  </r>
  <r>
    <n v="3486"/>
    <x v="2767"/>
    <s v="Yusha Tokkyu Might Gaine, The Brave Express Might Gaine"/>
    <x v="0"/>
    <s v="Original"/>
    <n v="47"/>
    <s v="Finished Airing"/>
    <x v="1881"/>
    <d v="1994-01-24T00:00:00"/>
    <s v="24 min per ep"/>
    <s v="PG-13 (Teens 13+)"/>
    <x v="63"/>
    <n v="1043"/>
    <x v="78"/>
    <n v="9493"/>
    <n v="3577"/>
    <n v="14"/>
    <s v="Nouvelle Tokio City locates on the place where it used to be Tokyo Bay. At the first glance, the prosperous city seems to enjoy its freedom and peace, but the city is suffering from the crimes._x000a__x000a_Senpuuji Maito is a perfect 15-year-old boy, bright, handsome, smart, and all-around sportsman. Furthermore, he is the leader of Senpuuji Trading group, and a multimillionaire. He spends his private fortune to found &quot;Brave Express Squad&quot;? which consists of several robots. They are the robots that have various special abilities. Above all, the leader, Gaine, has a super artificial intelligence and has own personality. They can transform into trains. In case of incidents, they will appear anywhere in the world using the highly developed railway system."/>
    <s v="winter"/>
    <s v="N/A"/>
    <s v="Nagoya Broadcasting Network, Tokyu Agency"/>
    <s v="N/A"/>
    <s v="Sunrise"/>
    <s v="Action, Adventure, Sci-Fi"/>
    <s v="Mecha"/>
    <s v="N/A"/>
  </r>
  <r>
    <n v="3488"/>
    <x v="2768"/>
    <s v="The Tale of Genji, Murasaki Shikibu's Tale of Genji"/>
    <x v="1"/>
    <s v="Novel"/>
    <n v="1"/>
    <s v="Finished Airing"/>
    <x v="1882"/>
    <d v="1987-12-19T00:00:00"/>
    <s v="1 hr 46 min"/>
    <s v="R+ (Mild Nudity 17+)"/>
    <x v="46"/>
    <n v="2729"/>
    <x v="2522"/>
    <n v="6055"/>
    <n v="11439"/>
    <n v="39"/>
    <s v="At the height of the Heian period, Hikaru Genjiâ€”the illegitimate son of the emperorâ€”leads a life of luxury as a government official. He spends his time at court sipping tea, dancing, and coming up with elegant excuses to visit his somewhat scandalous lovers. With such a complicated life, it is only a matter of time before this amorous man's affairs spiral out of control._x000a__x000a_[Written by MAL Rewrite]"/>
    <s v="N/A"/>
    <s v="N/A"/>
    <s v="TV Asahi"/>
    <s v="N/A"/>
    <s v="Group TAC"/>
    <s v="Drama, Romance"/>
    <s v="Historical"/>
    <s v="N/A"/>
  </r>
  <r>
    <n v="3490"/>
    <x v="2769"/>
    <s v="N/A"/>
    <x v="2"/>
    <s v="Original"/>
    <n v="1"/>
    <s v="Finished Airing"/>
    <x v="1883"/>
    <d v="2002-03-05T00:00:00"/>
    <s v="17 min"/>
    <s v="PG-13 (Teens 13+)"/>
    <x v="383"/>
    <n v="830"/>
    <x v="2523"/>
    <n v="11536"/>
    <n v="1848"/>
    <n v="2"/>
    <s v="Rayca is a girl of the 31st Century where individuals exist only as computer data. She comes to the 21st century to learn about our sub-culture. Characters are designed by Haruhiko Mikimoto of &quot;Superdimensional Fortress Macross&quot; fame. Theme song by Tsubasa Makoto."/>
    <s v="N/A"/>
    <s v="N/A"/>
    <s v="N/A"/>
    <s v="N/A"/>
    <s v="N/A"/>
    <s v="Sci-Fi"/>
    <s v="N/A"/>
    <s v="N/A"/>
  </r>
  <r>
    <n v="3493"/>
    <x v="2770"/>
    <s v="Ryusei no Rockman Tribe, Shooting Star Rockman Tribe, Mega Man Shooting Star Tribe"/>
    <x v="0"/>
    <s v="Game"/>
    <n v="21"/>
    <s v="Finished Airing"/>
    <x v="1884"/>
    <d v="2008-03-29T00:00:00"/>
    <s v="10 min per ep"/>
    <s v="PG (Children)"/>
    <x v="278"/>
    <n v="2953"/>
    <x v="2524"/>
    <n v="7495"/>
    <n v="6798"/>
    <n v="20"/>
    <s v="The second series is to follow the events of the second video game, focusing on the lost continent of Mu. The ancient civilization vanished ages ago, and a few of its remnants still exist as myths and legends called UMAs (unidentified lifeforms). The UMAs begin merging with humans in order to search for the treasures of Mu, the powerful ooparts, which will give them the power to revive Mu. After Subaru and War-Rock encounter several unusual enemies, they meet a professor named Doctor Orihime who sends them on a quest to find the ooparts and stop the UMAs. Using the ooparts, Rockman is able to take new forms, including Thunder Berserk, Fire Dinosaur, and Green Shinobi. (Source: Wikipedia)"/>
    <s v="fall"/>
    <s v="N/A"/>
    <s v="Half H.P Studio"/>
    <s v="N/A"/>
    <s v="Xebec"/>
    <s v="Adventure"/>
    <s v="N/A"/>
    <s v="N/A"/>
  </r>
  <r>
    <n v="3496"/>
    <x v="2771"/>
    <s v="Happy Science Movie 3"/>
    <x v="1"/>
    <s v="Original"/>
    <n v="1"/>
    <s v="Finished Airing"/>
    <x v="1885"/>
    <d v="2003-10-11T00:00:00"/>
    <s v="1 hr 50 min"/>
    <s v="PG (Children)"/>
    <x v="308"/>
    <n v="350"/>
    <x v="2525"/>
    <n v="13239"/>
    <n v="1066"/>
    <n v="2"/>
    <s v="In the year 2403 AD a young student named Satoru is visited by a time traveler from the future, a cute girl named Alisa. The two go back in time together to explore the 21st century when a malfunction sends them hurdling through seemingly random episodes of religious and perhaps historic importance. _x000a__x000a_Japan's answer to Scientology, Kyoufuku no Kagaku (å¹¸ç¦ã®ç§‘å­¦, also known as The Institute for Research in Human Happiness), returns with their third animated feature."/>
    <s v="N/A"/>
    <s v="N/A"/>
    <s v="N/A"/>
    <s v="N/A"/>
    <s v="Group TAC"/>
    <s v="Fantasy"/>
    <s v="Historical"/>
    <s v="N/A"/>
  </r>
  <r>
    <n v="3497"/>
    <x v="2772"/>
    <s v="N/A"/>
    <x v="2"/>
    <s v="Visual novel"/>
    <n v="1"/>
    <s v="Finished Airing"/>
    <x v="1886"/>
    <d v="2004-05-26T00:00:00"/>
    <s v="24 min"/>
    <s v="PG-13 (Teens 13+)"/>
    <x v="367"/>
    <n v="217"/>
    <x v="2526"/>
    <n v="13398"/>
    <n v="1019"/>
    <n v="0"/>
    <s v="Nakane Makoto is a freshman in the private school of Kamimori Academy in Harajuku. He enters the drama club because his best friend, Wakabayashi asked him to do so, but it turns out the club is on the verge of dissolution. A girl from Makoto's class, Saitou Koyuki is also a member of the club. In the meanwhile, Makoto's schoolmate since junior high - now a student of the other class - Abegawa Nozomi seeks to launch a so called &quot;study club&quot;. Both clubs get into a pinch, as the student council won't finance their activity for this year, and even the day of a performance is approaching... Can the drama club survive this crisis?_x000a__x000a_(Source: AniDB)"/>
    <s v="N/A"/>
    <s v="N/A"/>
    <s v="Idea Factory"/>
    <s v="N/A"/>
    <s v="N/A"/>
    <s v="Romance"/>
    <s v="N/A"/>
    <s v="N/A"/>
  </r>
  <r>
    <n v="3498"/>
    <x v="2773"/>
    <s v="N/A"/>
    <x v="2"/>
    <s v="Game"/>
    <n v="1"/>
    <s v="Finished Airing"/>
    <x v="1540"/>
    <d v="2006-07-26T00:00:00"/>
    <s v="2 hr"/>
    <s v="PG-13 (Teens 13+)"/>
    <x v="343"/>
    <n v="490"/>
    <x v="2527"/>
    <n v="12130"/>
    <n v="1505"/>
    <n v="2"/>
    <s v="Set fifteen years after the fall of Oda Nobunaga. After the fall of this evil warlord, in the late sixteenth century, it appears as though evil times are ahead as his successor, Hideyoshi Toyotomi, has decided to call upon the Genma forces and once again place Japan under their demonic shadow. A strong warrior Soki who possesses the dark power of the Oni. Having learned about Hideyoshi's insidious scheme, he sets out on a journey to burn the Genma trees and defeat the Genma running rampant across the land._x000a__x000a_Shin Onimusha: Dawn of Dreams the Story is a compilation of cut-scenes from the game by the same title. It has been released on DVD separately from the game."/>
    <s v="N/A"/>
    <s v="N/A"/>
    <s v="Capcom"/>
    <s v="Media Blasters"/>
    <s v="N/A"/>
    <s v="Action"/>
    <s v="Historical, Martial Arts, Mythology, Samurai"/>
    <s v="N/A"/>
  </r>
  <r>
    <n v="3499"/>
    <x v="2774"/>
    <s v="Prehistoric Warriors, Dinozaurs: The Series"/>
    <x v="2"/>
    <s v="Other"/>
    <n v="5"/>
    <s v="Finished Airing"/>
    <x v="1887"/>
    <d v="2000-01-01T00:00:00"/>
    <s v="20 min per ep"/>
    <s v="G (All Ages)"/>
    <x v="301"/>
    <n v="468"/>
    <x v="2528"/>
    <n v="12540"/>
    <n v="1311"/>
    <n v="2"/>
    <s v="It is explained in the story that it has been 1,000,000 years since the Dino Knights had last defeated the Dragozaurs. The Dragozaurs have returned, a boy named Kaito has reawakened them. The battle between the Dino Knights and the Dragozaurs begins once again as the Dino Knights prevent the Dragozaurs from stealing Earth's life force._x000a__x000a_(Source: Wikipedia)"/>
    <s v="N/A"/>
    <s v="N/A"/>
    <s v="N/A"/>
    <s v="N/A"/>
    <s v="Sunrise"/>
    <s v="Adventure, Sci-Fi"/>
    <s v="N/A"/>
    <s v="N/A"/>
  </r>
  <r>
    <n v="3500"/>
    <x v="2775"/>
    <s v="Yume-miru Anime On-chan, Yume Miru Anime On-chan, Dreaming Anime On-chan"/>
    <x v="0"/>
    <s v="Unknown"/>
    <n v="26"/>
    <s v="Finished Airing"/>
    <x v="1888"/>
    <d v="2008-08-22T00:00:00"/>
    <s v="6 min per ep"/>
    <s v="G (All Ages)"/>
    <x v="328"/>
    <s v="N/A"/>
    <x v="2529"/>
    <n v="16877"/>
    <n v="422"/>
    <n v="0"/>
    <s v="A children's series featuring on-chan, the television station HTB's mascot character. on-chan has appeared in parades and various promotions for the station since 1997."/>
    <s v="winter"/>
    <s v="N/A"/>
    <s v="N/A"/>
    <s v="N/A"/>
    <s v="N/A"/>
    <s v="Comedy"/>
    <s v="N/A"/>
    <s v="N/A"/>
  </r>
  <r>
    <n v="3501"/>
    <x v="2776"/>
    <s v="Wellber no Monogatari, Sisters of Wellber Second Season, Sisters of Wellber Dai ni Maku, Sisters of Wellber TV2"/>
    <x v="0"/>
    <s v="Original"/>
    <n v="13"/>
    <s v="Finished Airing"/>
    <x v="1889"/>
    <d v="2008-03-26T00:00:00"/>
    <s v="20 min per ep"/>
    <s v="PG-13 (Teens 13+)"/>
    <x v="73"/>
    <n v="1647"/>
    <x v="580"/>
    <n v="8162"/>
    <n v="5543"/>
    <n v="3"/>
    <s v="The loquacious sentient tank, Gyrano De Borgerac seems very busy being pampered by solicitous maids. The fairy Sherri, too, is enjoying the luxury of the court's life. And for Rita, time has come to face her duties as princess of Wellber. But Tina is resolute: she wants to continue her search for the Man with a tattoo of Bee the Death, the devil who exterminated her family. An unspeakable feeling of sadness fills the hearts of the two girls, who shared so much and are now about to say farewell to each other._x000a__x000a_And then, on the day of Tina's departure..._x000a__x000a_A new journey that will take Tina walking through the still sore scars of the Great War that wiped out entire cities ten years before, until the unsuspected truth about her nemesis!_x000a__x000a_Credit: Production I.G ( /www.productionig.com )"/>
    <s v="winter"/>
    <s v="N/A"/>
    <s v="Production I.G, Avex Entertainment, Nagoya Broadcasting Network"/>
    <s v="N/A"/>
    <s v="Trans Arts"/>
    <s v="Adventure, Fantasy, Romance"/>
    <s v="Historical"/>
    <s v="N/A"/>
  </r>
  <r>
    <n v="3503"/>
    <x v="2777"/>
    <s v="N/A"/>
    <x v="0"/>
    <s v="Light novel"/>
    <n v="12"/>
    <s v="Finished Airing"/>
    <x v="1792"/>
    <d v="2008-06-21T00:00:00"/>
    <s v="24 min per ep"/>
    <s v="R+ (Mild Nudity 17+)"/>
    <x v="168"/>
    <n v="119874"/>
    <x v="1474"/>
    <n v="971"/>
    <n v="250542"/>
    <n v="606"/>
    <s v="Kouta has girl troubles of the supernatural sort. For some reason, he keeps attracting the attention (and affections) of animal spirits!_x000a__x000a_Having spent most of his life in the country, Kouta is understandably nervous when he moves in with his grandma to attend a high school in the big city. He hoped to make a good impression, but having Chizuru, a beautiful fox spirit, hanging off his arm didn't seem to be the sort of image he wanted to have. She's not alone in her love for Kouta, either. Nozomu, a wolf spirit, as well as other youkai have their sights set on the hapless country boy."/>
    <s v="spring"/>
    <s v="Saturdays at 10:30"/>
    <s v="Media Factory, Movic, AT-X"/>
    <s v="Media Blasters"/>
    <s v="Xebec"/>
    <s v="Comedy, Romance, Supernatural, Ecchi"/>
    <s v="Harem, School"/>
    <s v="N/A"/>
  </r>
  <r>
    <n v="3505"/>
    <x v="2778"/>
    <s v="N/A"/>
    <x v="0"/>
    <s v="Original"/>
    <n v="48"/>
    <s v="Finished Airing"/>
    <x v="1890"/>
    <d v="1997-01-25T00:00:00"/>
    <s v="24 min per ep"/>
    <s v="PG-13 (Teens 13+)"/>
    <x v="16"/>
    <n v="791"/>
    <x v="2530"/>
    <n v="10309"/>
    <n v="2728"/>
    <n v="3"/>
    <s v="A huge space monster appeared in a city and began to destroy the city. People were escaping with screaming. Among them, there were five high school students, En, Kai, Shin, Yoku, and Ryu. However, they failed to escape, and they rushed into a patrol car parked nearby. The monster was approaching to them. When they began to accept their death, the patrol car glowed blue white and disappeared into a mysterious space carrying them. When they were astonished, it was an alien that appeared in front of them. He was a Bravian who is an officer of the Space Police Organization that was responsible for the peace and order of the universe. He explained them that he was aimed at by ferocious aliens in the Space Prison Sargasso. He added that he had given them a battle machine &quot;Dag Beagle&quot; made by copying machines on the Earth in order to fight against Sargasso._x000a__x000a_They turned into Dagwon by the power of Bravian, and fought against space monsters. At that moment, the patrol car came in front of En. En grew into the car and turned into the Brave Robot Dag Fire, then beaten the enemy. However, the fight between the Brave Dagwon and the felonious aliens of Sargasso had just begun."/>
    <s v="winter"/>
    <s v="Saturdays at 17:00"/>
    <s v="Nagoya Broadcasting Network, Tokyu Agency"/>
    <s v="N/A"/>
    <s v="Sunrise"/>
    <s v="Action, Adventure"/>
    <s v="Martial Arts, Mecha, School, Super Power"/>
    <s v="N/A"/>
  </r>
  <r>
    <n v="3506"/>
    <x v="2779"/>
    <s v="Ayumi Hamasaki: Connected"/>
    <x v="6"/>
    <s v="Original"/>
    <n v="1"/>
    <s v="Finished Airing"/>
    <x v="907"/>
    <d v="2002-01-01T00:00:00"/>
    <s v="3 min"/>
    <s v="PG-13 (Teens 13+)"/>
    <x v="262"/>
    <n v="2738"/>
    <x v="634"/>
    <n v="8802"/>
    <n v="4543"/>
    <n v="3"/>
    <s v="Music video by Ayumi Hamasaki, created by Studio 4Â°C."/>
    <s v="N/A"/>
    <s v="N/A"/>
    <s v="N/A"/>
    <s v="N/A"/>
    <s v="Studio 4Â°C"/>
    <s v="Avant Garde, Sci-Fi"/>
    <s v="Music"/>
    <s v="N/A"/>
  </r>
  <r>
    <n v="3507"/>
    <x v="2780"/>
    <s v="Glay: Survival"/>
    <x v="6"/>
    <s v="Original"/>
    <n v="1"/>
    <s v="Finished Airing"/>
    <x v="1891"/>
    <d v="1999-05-19T00:00:00"/>
    <s v="4 min"/>
    <s v="PG-13 (Teens 13+)"/>
    <x v="178"/>
    <n v="2389"/>
    <x v="634"/>
    <n v="9035"/>
    <n v="4183"/>
    <n v="4"/>
    <s v="Music video by Glay, created by Studio 4Â°C"/>
    <s v="N/A"/>
    <s v="N/A"/>
    <s v="N/A"/>
    <s v="N/A"/>
    <s v="Studio 4Â°C"/>
    <s v="Avant Garde, Drama, Supernatural"/>
    <s v="Music, Psychological, School"/>
    <s v="N/A"/>
  </r>
  <r>
    <n v="3508"/>
    <x v="2781"/>
    <s v="Shanghai Dragon, Deathtic 4, Doorbell, Limit Cycle, Happy Machine, Baby Blue"/>
    <x v="1"/>
    <s v="Original"/>
    <n v="7"/>
    <s v="Finished Airing"/>
    <x v="1613"/>
    <s v="N/A"/>
    <s v="14 min per ep"/>
    <s v="R+ (Mild Nudity 17+)"/>
    <x v="177"/>
    <n v="12992"/>
    <x v="339"/>
    <n v="3587"/>
    <n v="39008"/>
    <n v="74"/>
    <s v="A collection of seven individual and unique shorts which range from touching to downright bizarre. With each story different from the last, we encounter monsters going to school, a man who has a hard time dealing with himself, and a child who learns the hard way about the circle of life, as well as many other unique characters and experiences._x000a__x000a_A journey through the minds of the most prolific artists in Japan, this compilation truly is the setting of a Genius Party._x000a_ _x000a_[Written by MAL Rewrite]"/>
    <s v="N/A"/>
    <s v="N/A"/>
    <s v="N/A"/>
    <s v="GKIDS"/>
    <s v="Studio 4Â°C"/>
    <s v="Action, Avant Garde, Fantasy, Romance, Sci-Fi"/>
    <s v="Mecha, Music, Psychological"/>
    <s v="N/A"/>
  </r>
  <r>
    <n v="3509"/>
    <x v="2782"/>
    <s v="Riki-Ou: Toukatsu Jigoku, Story of Ricky: The Wall of Hell"/>
    <x v="2"/>
    <s v="Manga"/>
    <n v="1"/>
    <s v="Finished Airing"/>
    <x v="1423"/>
    <d v="1989-06-25T00:00:00"/>
    <s v="48 min"/>
    <s v="R (Violence &amp; Profanity 17+)"/>
    <x v="238"/>
    <n v="1943"/>
    <x v="2531"/>
    <n v="8953"/>
    <n v="4307"/>
    <n v="8"/>
    <s v="A Retelling of the prison arc of the manga RIKI-OH!_x000a__x000a_The story follows Saiga Riki-Oh, a young man blessed with inhuman strength. After taking revenge against a yakuza boss who was responsible for the death of his girlfriend, he ends up in a maximum security prison owned by a private organization. _x000a__x000a_The prison is divided into four blocks, each run by a member of prisoners known as the Gang of Four. The first member is a tattooed knife wielder known as Hai that runs his block in a mafia style family system.  The second member is a giant man (known as Tarzan in the live action) with incredible strength.  The third member is a effeminate fighter named Huang Chaun that is growing Opium in the prison.  The final member is a small man that use sewing needles as his weapons."/>
    <s v="N/A"/>
    <s v="N/A"/>
    <s v="Trans Arts"/>
    <s v="Media Blasters"/>
    <s v="Magic Bus"/>
    <s v="Action"/>
    <s v="Martial Arts, Super Power"/>
    <s v="Seinen"/>
  </r>
  <r>
    <n v="3511"/>
    <x v="2783"/>
    <s v="Riki-Ou 2: Horobi no Ko"/>
    <x v="2"/>
    <s v="Unknown"/>
    <n v="1"/>
    <s v="Finished Airing"/>
    <x v="1892"/>
    <d v="1990-08-24T00:00:00"/>
    <s v="45 min"/>
    <s v="R (Violence &amp; Profanity 17+)"/>
    <x v="357"/>
    <n v="1122"/>
    <x v="2532"/>
    <n v="10685"/>
    <n v="2429"/>
    <n v="2"/>
    <s v="Child of Destruction is the sequel to the RIKI-OH OVA Wall of Hell.  Child of Destruction tells us more of Riki's past, as we flash back to his childhood to learn the terrible fate of his mother and how he himself was taken away from his twin brother Nachi during a game of hide-and-seek, with Nachi's plaintive cry of &quot;Are you ready yet?&quot; haunting him through the years. Riki has a six-pointed star emblazoned on his hand, while Nachi has a swastika on his, the significance of which go unexplained. Riki finds himself in the town of Misaki, dotted with illegal nuclear power plants and run by a religious fanatic military organization called &quot;God's Judgment.&quot; He is taken prisoner and made to fight in gladiatorial matches in a sprawling arena. He finds his brother, whose special powers have given him the name of &quot;Savior,&quot; but his reunion with his resentful sibling turns sour rather quickly. Part 2 is much gorier than Part 1, with Riki smashing his fists into numerous soldier opponents with far less restraint._x000a__x000a_(Source: IMDb)"/>
    <s v="N/A"/>
    <s v="N/A"/>
    <s v="Trans Arts"/>
    <s v="Media Blasters"/>
    <s v="Magic Bus"/>
    <s v="Action"/>
    <s v="Martial Arts, Super Power"/>
    <s v="Seinen"/>
  </r>
  <r>
    <n v="3512"/>
    <x v="2784"/>
    <s v="I'm Not an Angel"/>
    <x v="2"/>
    <s v="Manga"/>
    <n v="1"/>
    <s v="Finished Airing"/>
    <x v="1336"/>
    <d v="1994-09-21T00:00:00"/>
    <s v="30 min"/>
    <s v="PG (Children)"/>
    <x v="197"/>
    <n v="1781"/>
    <x v="2533"/>
    <n v="8640"/>
    <n v="4779"/>
    <n v="6"/>
    <s v="Thanks to first-year Midori Saejima's positive attitude, her fellow Hijiri Academy students affectionately nickname her &quot;Angel,&quot; and she soon becomes a candidate in the student council elections. However, Midori's perfect plan for the debate falls apart when she trips on her way off the stage, exposing her underpants to the entire school._x000a__x000a_To Midori's rescue comes rival candidate Akira Sudouâ€”the boy that Midori has liked ever since witnessing the kind and caring nature he hides behind his intimidating looks. Shortly after, the two are elected to the council, where they must start preparing for the upcoming school festival. In their busy and lively days, Midori's love only deepens as she attempts to get closer to Akira, but pieces of his mysterious past hold him back from fully opening up to her._x000a__x000a_[Written by MAL Rewrite]"/>
    <s v="N/A"/>
    <s v="N/A"/>
    <s v="Shueisha"/>
    <s v="N/A"/>
    <s v="Group TAC"/>
    <s v="Comedy, Drama"/>
    <s v="N/A"/>
    <s v="Shoujo"/>
  </r>
  <r>
    <n v="3513"/>
    <x v="2785"/>
    <s v="Birth: Debut"/>
    <x v="2"/>
    <s v="Game"/>
    <n v="2"/>
    <s v="Finished Airing"/>
    <x v="827"/>
    <d v="1994-12-21T00:00:00"/>
    <s v="27 min per ep"/>
    <s v="PG-13 (Teens 13+)"/>
    <x v="309"/>
    <n v="672"/>
    <x v="2534"/>
    <n v="12077"/>
    <n v="1528"/>
    <n v="1"/>
    <s v="Aki Itou is a normal highschool girl doing normal things: reading books, feeding stray cats, eating at restaurants with her friend Kumi, dreaming of being an adult, and admiring the boy she likes. However, reality is not always kind to girls with dreams, as she finds out._x000a__x000a_(Source: ANN)"/>
    <s v="N/A"/>
    <s v="N/A"/>
    <s v="Sony Music Entertainment"/>
    <s v="N/A"/>
    <s v="Pierrot, animate Film"/>
    <s v="Romance, Slice of Life, Supernatural"/>
    <s v="N/A"/>
    <s v="N/A"/>
  </r>
  <r>
    <n v="3514"/>
    <x v="2786"/>
    <s v="Nora Mimi"/>
    <x v="0"/>
    <s v="Manga"/>
    <n v="12"/>
    <s v="Finished Airing"/>
    <x v="1699"/>
    <d v="2008-03-26T00:00:00"/>
    <s v="20 min per ep"/>
    <s v="G (All Ages)"/>
    <x v="116"/>
    <n v="161"/>
    <x v="2535"/>
    <n v="12755"/>
    <n v="1226"/>
    <n v="1"/>
    <s v="The anime is based on Kazuo Hara's comedy manga in which mascot characters live and work among humans. Agencies have been set up to train mascots to babysit children and then to place the mascots within families. Noramimi is one such mascot at the Hello Kids branch office #59. Unfortunately, no family wants to adopt a mascot born from a demon (oni) family, so he is stuck living at the agency._x000a__x000a_Source: ANN, Moon Phase"/>
    <s v="winter"/>
    <s v="N/A"/>
    <s v="TMS Music"/>
    <s v="N/A"/>
    <s v="TMS Entertainment"/>
    <s v="Comedy"/>
    <s v="Childcare"/>
    <s v="N/A"/>
  </r>
  <r>
    <n v="3515"/>
    <x v="2787"/>
    <s v="Saint Seiya: The Hades Elysion Chapter"/>
    <x v="2"/>
    <s v="Manga"/>
    <n v="6"/>
    <s v="Finished Airing"/>
    <x v="1893"/>
    <d v="2008-08-01T00:00:00"/>
    <s v="25 min per ep"/>
    <s v="PG-13 (Teens 13+)"/>
    <x v="68"/>
    <n v="25948"/>
    <x v="2536"/>
    <n v="3460"/>
    <n v="41598"/>
    <n v="110"/>
    <s v="After the 12 Gold Saints sacrifice their lives to destroy the Wailing Wall, The Bronze Saints enter the deepest realm of the Underworld, Elysion, where they face off against Hades's two most powerful servants: The Twin Gods, Hypnos and Thanatos, before they can reach Hades for the final battle."/>
    <s v="N/A"/>
    <s v="N/A"/>
    <s v="N/A"/>
    <s v="N/A"/>
    <s v="Toei Animation"/>
    <s v="Action, Adventure, Fantasy, Sci-Fi"/>
    <s v="Mythology"/>
    <s v="Shounen"/>
  </r>
  <r>
    <n v="3516"/>
    <x v="2788"/>
    <s v="Hal and Bons"/>
    <x v="2"/>
    <s v="Unknown"/>
    <n v="5"/>
    <s v="Finished Airing"/>
    <x v="534"/>
    <s v="N/A"/>
    <s v="8 min per ep"/>
    <s v="PG-13 (Teens 13+)"/>
    <x v="330"/>
    <n v="299"/>
    <x v="2537"/>
    <n v="14423"/>
    <n v="763"/>
    <n v="1"/>
    <s v="Hal and Bons are a pair of beer drinking slacker dogs. They are joined on their sofa by an anthropomorphic rice cake by the name of Mochi who first interviews them and then decides to give up being an interviewer and move in with them instead. Hal and Bons have mixed feelings about this turn of events - Mochi tastes great but he's rather lacking in social skills and he's starting to smell... _x000a__x000a_(Source: ANN)"/>
    <s v="N/A"/>
    <s v="N/A"/>
    <s v="Grasshoppa!"/>
    <s v="N/A"/>
    <s v="N/A"/>
    <s v="Comedy, Slice of Life"/>
    <s v="N/A"/>
    <s v="N/A"/>
  </r>
  <r>
    <n v="3517"/>
    <x v="2789"/>
    <s v="New Hal and Bons"/>
    <x v="2"/>
    <s v="Unknown"/>
    <n v="9"/>
    <s v="Finished Airing"/>
    <x v="1894"/>
    <s v="N/A"/>
    <s v="6 min per ep"/>
    <s v="PG-13 (Teens 13+)"/>
    <x v="357"/>
    <n v="158"/>
    <x v="2538"/>
    <n v="16469"/>
    <n v="459"/>
    <n v="0"/>
    <s v="A continuation of Hal and Bons."/>
    <s v="N/A"/>
    <s v="N/A"/>
    <s v="Grasshoppa!"/>
    <s v="N/A"/>
    <s v="N/A"/>
    <s v="Comedy, Slice of Life"/>
    <s v="N/A"/>
    <s v="N/A"/>
  </r>
  <r>
    <n v="3518"/>
    <x v="2790"/>
    <s v="N/A"/>
    <x v="2"/>
    <s v="Unknown"/>
    <n v="1"/>
    <s v="Finished Airing"/>
    <x v="1868"/>
    <d v="1993-05-21T00:00:00"/>
    <s v="23 min"/>
    <s v="PG (Children)"/>
    <x v="185"/>
    <n v="1505"/>
    <x v="2539"/>
    <n v="9505"/>
    <n v="3565"/>
    <n v="9"/>
    <s v="Urey is a boy who lives in a laboratory in a lake with an old man. One day they find a strange star in the Little Dipper. The stars are disappearing and the Little Dipper changes into a fish shape. To save stars, they begin to sail across the Milky Way to the place where the strange fish lives. _x000a__x000a_(Source: AnimeNfo)"/>
    <s v="N/A"/>
    <s v="N/A"/>
    <s v="Ai ga areba Daijobu, Tamura Shigeru Studio, Project Team Sarah"/>
    <s v="N/A"/>
    <s v="N/A"/>
    <s v="Award Winning, Fantasy"/>
    <s v="N/A"/>
    <s v="Kids"/>
  </r>
  <r>
    <n v="3519"/>
    <x v="2791"/>
    <s v="Ga-Ra-Ku-Ta: Mr. Stain on Junk Alley, Garakuta-dori no Sutein"/>
    <x v="0"/>
    <s v="Unknown"/>
    <n v="13"/>
    <s v="Finished Airing"/>
    <x v="469"/>
    <d v="2003-03-25T00:00:00"/>
    <s v="7 min per ep"/>
    <s v="PG (Children)"/>
    <x v="265"/>
    <n v="709"/>
    <x v="1417"/>
    <n v="10971"/>
    <n v="2229"/>
    <n v="10"/>
    <s v="Mr. Stain, an artist/inventor, and his cat friend, Palvan, have numerous adventures concerning art supplies and junk found in Junk Alley. _x000a__x000a_(Source: ANN)"/>
    <s v="winter"/>
    <s v="N/A"/>
    <s v="N/A"/>
    <s v="Funimation"/>
    <s v="N/A"/>
    <s v="Award Winning, Comedy"/>
    <s v="N/A"/>
    <s v="N/A"/>
  </r>
  <r>
    <n v="3522"/>
    <x v="2792"/>
    <s v="Choujin Locke: Majo no Millennium, Space Warriors"/>
    <x v="1"/>
    <s v="Manga"/>
    <n v="1"/>
    <s v="Finished Airing"/>
    <x v="433"/>
    <d v="1984-03-11T00:00:00"/>
    <s v="1 hr 59 min"/>
    <s v="R+ (Mild Nudity 17+)"/>
    <x v="12"/>
    <n v="1422"/>
    <x v="2540"/>
    <n v="9098"/>
    <n v="4076"/>
    <n v="13"/>
    <s v="A quiet, polite, lonely immortal esper about which little is known, he is called &quot;Locke the Superman&quot;, but often denies being so. It is not known where or when he was born, and if asked, Locke will say he does not remember. It is entirely possible this is true. However, when asked by Cornelia Prim in &quot;Millennium of the Witch&quot; which star he was from, Locke replied &quot;Toa.&quot;_x000a__x000a_He has appeared at various times throughout the history of the galaxy, either as a direct influence, an indirect influence, or a simple observer. Using his esper abilities, Locke can learn and do most things more quickly than a normal human. His power also allows him to remain eternally young, or even turn himself into a child again to be adopted by kind-hearted families. It is speculated he remains youthful as an excuse not to take responsibility for whatever cause he is approached for, since no one expects youths to have such responsibilities._x000a__x000a_(Source: Wikipedia)"/>
    <s v="N/A"/>
    <s v="N/A"/>
    <s v="N/A"/>
    <s v="Central Park Media, Sentai Filmworks, Discotek Media"/>
    <s v="Nippon Animation"/>
    <s v="Action, Sci-Fi"/>
    <s v="Super Power"/>
    <s v="N/A"/>
  </r>
  <r>
    <n v="3525"/>
    <x v="2793"/>
    <s v="Ken Ishii: Extra"/>
    <x v="6"/>
    <s v="Original"/>
    <n v="1"/>
    <s v="Finished Airing"/>
    <x v="1895"/>
    <d v="1995-01-01T00:00:00"/>
    <s v="3 min"/>
    <s v="R (Violence &amp; Profanity 17+)"/>
    <x v="262"/>
    <n v="2945"/>
    <x v="634"/>
    <n v="8465"/>
    <n v="5026"/>
    <n v="5"/>
    <s v="Animation veteran and Studio 4Â°C collaborator Koji Morimoto teamed up with techo artist Ken Ishii for this AMV._x000a__x000a_&quot;EXTRA&quot; is a random cross talk about computer, music, images, and Internet by two authors working on their first collaboration in techno music and animation. This short animation which is stored on CD-ROM and immediately shakes the viewer with question as to what the word of the title, &quot;EXTRA,&quot; means._x000a__x000a_(Source: AniDB)"/>
    <s v="N/A"/>
    <s v="N/A"/>
    <s v="N/A"/>
    <s v="N/A"/>
    <s v="Studio 4Â°C"/>
    <s v="Action, Avant Garde, Horror, Sci-Fi"/>
    <s v="Music"/>
    <s v="N/A"/>
  </r>
  <r>
    <n v="3533"/>
    <x v="2794"/>
    <s v="Gakuen Toshi Valanoir, School City Valanoir"/>
    <x v="2"/>
    <s v="Game"/>
    <n v="2"/>
    <s v="Finished Airing"/>
    <x v="1896"/>
    <d v="2002-11-27T00:00:00"/>
    <s v="50 min per ep"/>
    <s v="PG-13 (Teens 13+)"/>
    <x v="380"/>
    <n v="407"/>
    <x v="2541"/>
    <n v="11903"/>
    <n v="1625"/>
    <n v="0"/>
    <s v="Based on a Playstation 2 game by the same title, Varanoir's story takes place in a Magic University called.. well Varanoir. Students in this university are trained here for war preparation against the devil master._x000a__x000a_The main characters of the story is Myu, a granddaughter of Jii. Jii was a great swordsman in the past and he taught various sword fighting skills to Myu, although he's working as a chimney cleaner right now in Varanoir. Myu then decides to go to Varanoir for training to become a fighter. In Varanoir, Myu meets Ryuto, a talented student. However, Ryuto always sees Myu as her rival._x000a__x000a_(Source: AnimeNfo)"/>
    <s v="N/A"/>
    <s v="N/A"/>
    <s v="Idea Factory"/>
    <s v="N/A"/>
    <s v="N/A"/>
    <s v="Action"/>
    <s v="N/A"/>
    <s v="N/A"/>
  </r>
  <r>
    <n v="3535"/>
    <x v="2795"/>
    <s v="Neko Raamen"/>
    <x v="5"/>
    <s v="4-koma manga"/>
    <n v="13"/>
    <s v="Finished Airing"/>
    <x v="1111"/>
    <d v="2007-03-23T00:00:00"/>
    <s v="2 min per ep"/>
    <s v="PG (Children)"/>
    <x v="197"/>
    <n v="1830"/>
    <x v="2542"/>
    <n v="9131"/>
    <n v="4030"/>
    <n v="15"/>
    <s v="Taishou is the entrepreneurial ramen chef of Neko Rahmen, the only restaurant in Tokyo run by a cat. All 13 episodes are produced by a different cutting-edge creatorâ€”each creator's vision and unique style harmonizes into a fantastic anime series._x000a__x000a_(Source: Vuze)"/>
    <s v="N/A"/>
    <s v="N/A"/>
    <s v="Think Corporation, KENMedia"/>
    <s v="N/A"/>
    <s v="N/A"/>
    <s v="Comedy, Gourmet"/>
    <s v="Anthropomorphic, Gag Humor, Workplace"/>
    <s v="N/A"/>
  </r>
  <r>
    <n v="3545"/>
    <x v="2796"/>
    <s v="Kochikame, This is the Police Station in Front of Kameari Park in Katsushika Ward, Kochira Katsushikaku Kameari Kouenmae Hashutsujo (1996)"/>
    <x v="0"/>
    <s v="Manga"/>
    <n v="373"/>
    <s v="Finished Airing"/>
    <x v="1897"/>
    <d v="2004-12-19T00:00:00"/>
    <s v="25 min per ep"/>
    <s v="PG-13 (Teens 13+)"/>
    <x v="311"/>
    <n v="7107"/>
    <x v="2543"/>
    <n v="4973"/>
    <n v="19103"/>
    <n v="203"/>
    <s v="Ryoutsu, being an underpaid policeman, is always coming up with underhanded schemes in order to make a quick buck. But in the end, his plans (which are ridiculous to begin with) always go wrong and land him in big trouble with the chief."/>
    <s v="summer"/>
    <s v="Sundays at 19:00"/>
    <s v="Asatsu DK, Fuji TV"/>
    <s v="N/A"/>
    <s v="Gallop"/>
    <s v="Comedy"/>
    <s v="Adult Cast, Detective, Gag Humor"/>
    <s v="Shounen"/>
  </r>
  <r>
    <n v="3546"/>
    <x v="2797"/>
    <s v="Kochikame"/>
    <x v="4"/>
    <s v="Manga"/>
    <n v="1"/>
    <s v="Finished Airing"/>
    <x v="1846"/>
    <d v="1985-11-23T00:00:00"/>
    <s v="24 min"/>
    <s v="PG-13 (Teens 13+)"/>
    <x v="82"/>
    <n v="341"/>
    <x v="2544"/>
    <n v="12676"/>
    <n v="1256"/>
    <n v="4"/>
    <s v="Jump Special Anime Festival piece, based on the popular Shounen Jump manga by AKIMOTO Osamu, that began serialisation in 1976. Produced by Tatsunoko Pro, and later shown on TV Tokyo due to popular demand."/>
    <s v="N/A"/>
    <s v="N/A"/>
    <s v="N/A"/>
    <s v="N/A"/>
    <s v="Tatsunoko Production"/>
    <s v="Comedy"/>
    <s v="Adult Cast, Detective"/>
    <s v="Shounen"/>
  </r>
  <r>
    <n v="3547"/>
    <x v="2798"/>
    <s v="Kochikame Movie 2"/>
    <x v="1"/>
    <s v="Manga"/>
    <n v="1"/>
    <s v="Finished Airing"/>
    <x v="346"/>
    <d v="2003-12-20T00:00:00"/>
    <s v="1 hr 40 min"/>
    <s v="PG-13 (Teens 13+)"/>
    <x v="55"/>
    <n v="451"/>
    <x v="2545"/>
    <n v="12217"/>
    <n v="1458"/>
    <n v="0"/>
    <s v="More movie mayhem for Ryoutsu."/>
    <s v="N/A"/>
    <s v="N/A"/>
    <s v="Fuji TV, Shueisha"/>
    <s v="N/A"/>
    <s v="N/A"/>
    <s v="Action, Comedy, Mystery"/>
    <s v="Adult Cast, Detective, Gag Humor"/>
    <s v="Shounen"/>
  </r>
  <r>
    <n v="3549"/>
    <x v="2799"/>
    <s v="Alison and Lilia, Arison to Riria, Allison and Lillia"/>
    <x v="0"/>
    <s v="Light novel"/>
    <n v="26"/>
    <s v="Finished Airing"/>
    <x v="1898"/>
    <d v="2008-10-02T00:00:00"/>
    <s v="24 min per ep"/>
    <s v="PG-13 (Teens 13+)"/>
    <x v="119"/>
    <n v="15485"/>
    <x v="2546"/>
    <n v="3392"/>
    <n v="43079"/>
    <n v="178"/>
    <s v="Set in a continent divided into two commonwealths that have been engaged in war for hundreds of years, Allison and Will go on a mission to search &quot;the treasure that will put an end to the war&quot;. Their hope is inherited to their daughter Lillia, who strives to thaw the torn nations into a united country. This anime encourages young generations to believe in a world without hatred or war regardless of nationalities and beliefs._x000a__x000a_(Source: Anime Network)"/>
    <s v="spring"/>
    <s v="Thursdays at 23:32"/>
    <s v="N/A"/>
    <s v="Sentai Filmworks"/>
    <s v="Madhouse"/>
    <s v="Action, Adventure"/>
    <s v="N/A"/>
    <s v="N/A"/>
  </r>
  <r>
    <n v="3550"/>
    <x v="2800"/>
    <s v="The Incredible Race Horse"/>
    <x v="0"/>
    <s v="Manga"/>
    <n v="61"/>
    <s v="Finished Airing"/>
    <x v="670"/>
    <d v="1997-07-12T00:00:00"/>
    <s v="24 min per ep"/>
    <s v="G (All Ages)"/>
    <x v="167"/>
    <n v="1228"/>
    <x v="2547"/>
    <n v="10636"/>
    <n v="2463"/>
    <n v="24"/>
    <s v="Midori Makibao is a small white racehorse. Compared to other thoroughbred horses, he looks more like a donkey with wide nostrils; however, with his guts and speed as his weapon, Makibao wins in every big race._x000a__x000a_In the beginning of his career, Makibao had a trouble making his debut as a racehorse, because of his appearance and various disadvantages he had. But Makibao had reasons to overcome his difficulties; there was a lifelong rival horse called Superhorse Cascade, that Makibao needed to defeat. Plus, he was determined to win back his mother, a horse that had been taken away for pay back the debt on the farm._x000a__x000a_There are many hardships that Makibao has to overcome, but he thrives in the series of races to become a great racehorse._x000a__x000a_(Source: pierrot.jp)"/>
    <s v="spring"/>
    <s v="Saturdays at 06:30"/>
    <s v="Fuji TV"/>
    <s v="N/A"/>
    <s v="Pierrot"/>
    <s v="Comedy"/>
    <s v="Racing"/>
    <s v="Shounen"/>
  </r>
  <r>
    <n v="3561"/>
    <x v="2801"/>
    <s v="Webdiver"/>
    <x v="0"/>
    <s v="Original"/>
    <n v="52"/>
    <s v="Finished Airing"/>
    <x v="202"/>
    <d v="2002-03-23T00:00:00"/>
    <s v="24 min per ep"/>
    <s v="PG (Children)"/>
    <x v="69"/>
    <n v="1210"/>
    <x v="2548"/>
    <n v="10037"/>
    <n v="2971"/>
    <n v="20"/>
    <s v="Set in the year 2100 where the world is tied together by a computer network. The children of the world become Web Divers, adapting their consciousnesses into data, and love to play together in the cyber park called Magical Gate. However, a mysterious computer virus appears beginning to destroy Magical Gate from the inside out. In cyberspace, programs called Web Knights have been created to protect the children. But, the computer virus has turned all the Web Knights against the children. The only Web Knight to escape the &quot;brainwashing&quot; is Gladion. Gladion seeks the help of Kaito Yuki, a Web Diver who is in the fourth grade. _x000a__x000a_(Source: ANN)"/>
    <s v="spring"/>
    <s v="Fridays at 18:00"/>
    <s v="TV Tokyo, Nippon Animation, Nihon Ad Systems"/>
    <s v="Frontier Works"/>
    <s v="Radix"/>
    <s v="Action, Adventure, Sci-Fi"/>
    <s v="Mecha"/>
    <s v="N/A"/>
  </r>
  <r>
    <n v="3568"/>
    <x v="2802"/>
    <s v="Ganba Fly High, Persistor! Shun, Fly High, Shun the Gymnast, Gambalist! Shun"/>
    <x v="0"/>
    <s v="Manga"/>
    <n v="30"/>
    <s v="Finished Airing"/>
    <x v="1899"/>
    <d v="1997-03-10T00:00:00"/>
    <s v="26 min per ep"/>
    <s v="PG-13 (Teens 13+)"/>
    <x v="37"/>
    <n v="1232"/>
    <x v="1966"/>
    <n v="9272"/>
    <n v="3842"/>
    <n v="13"/>
    <s v="First-year high school student Fujimaki Shun has a dream of becoming an olympic gold medalist as a gymnast. Having no previous training, Shun trusts his passion, boldly joins the gymnastics club, and sets out to pursue his goal._x000a__x000a_Along the way, he meets his share of entertaining and supportive upper classmen, develops a romantic interest in his classmate, and learns about the happiness involved in devoting yourself to a sport."/>
    <s v="summer"/>
    <s v="Mondays at 19:00"/>
    <s v="Yomiuri Telecasting"/>
    <s v="N/A"/>
    <s v="Sunrise"/>
    <s v="Comedy, Sports"/>
    <s v="N/A"/>
    <s v="Shounen"/>
  </r>
  <r>
    <n v="3570"/>
    <x v="2803"/>
    <s v="Looking for a Home"/>
    <x v="4"/>
    <s v="Original"/>
    <n v="1"/>
    <s v="Finished Airing"/>
    <x v="1900"/>
    <d v="2006-01-03T00:00:00"/>
    <s v="12 min"/>
    <s v="G (All Ages)"/>
    <x v="203"/>
    <n v="516"/>
    <x v="1917"/>
    <n v="9855"/>
    <n v="3168"/>
    <n v="0"/>
    <s v="A nameless heroine packs up her belongings into a large satchel and heads out of the city. Walking on foot across the countryside, she encounters a strange collection of creepy crawlies and ghostly spirits."/>
    <s v="N/A"/>
    <s v="N/A"/>
    <s v="N/A"/>
    <s v="N/A"/>
    <s v="Studio Ghibli"/>
    <s v="Adventure, Fantasy, Slice of Life"/>
    <s v="N/A"/>
    <s v="Kids"/>
  </r>
  <r>
    <n v="3571"/>
    <x v="2804"/>
    <s v="Mach Go Go Go"/>
    <x v="0"/>
    <s v="Manga"/>
    <n v="34"/>
    <s v="Finished Airing"/>
    <x v="1901"/>
    <d v="1997-09-24T00:00:00"/>
    <s v="25 min per ep"/>
    <s v="PG (Children)"/>
    <x v="204"/>
    <n v="1685"/>
    <x v="2549"/>
    <n v="8857"/>
    <n v="4448"/>
    <n v="5"/>
    <s v="The Mach is a racing car loaded with a new engine &quot;X&quot; specially developed and built by a man named Kenich Hibiki who was a racing driver as well as a motor engineer. However, in a test driving made prior to its completion, he was involved in an accident and judged as dead. Meanwhile his father Daisuke who was watching the test driving all the way recovered the wrecked car as his son`s memento. A few years later the damaged car rebuilt by him revives as the new Mach which comes to participate in Grand Prix. This time, however, for the purpose to protect the driver from a possible accident, the new car is equipped with a safety system called &quot;Safety Seven&quot; with seven guarding devices. Also, it is loaded with the engine &quot;X&quot; that miraculously survived the tragic accident. Now its driver is Go, younger brother of Kenichi, who is determined to succeed to his brother`s will. In fact, he successfully participates in Grand Prix and keeps growing up to be a top racer of the world._x000a__x000a_(Source: official site)"/>
    <s v="winter"/>
    <s v="Thursdays at 19:00"/>
    <s v="TV Tokyo, Yomiuri Advertising"/>
    <s v="Funimation"/>
    <s v="Tatsunoko Production"/>
    <s v="Adventure"/>
    <s v="Racing"/>
    <s v="N/A"/>
  </r>
  <r>
    <n v="3572"/>
    <x v="2805"/>
    <s v="N/A"/>
    <x v="0"/>
    <s v="Original"/>
    <n v="25"/>
    <s v="Finished Airing"/>
    <x v="1750"/>
    <d v="2008-09-26T00:00:00"/>
    <s v="24 min per ep"/>
    <s v="PG-13 (Teens 13+)"/>
    <x v="13"/>
    <n v="67262"/>
    <x v="2550"/>
    <n v="1558"/>
    <n v="147335"/>
    <n v="1880"/>
    <s v="Following a catastrophic war against a race of giants known as the Zentradi, humanity has escaped towards the center of the galaxy aboard a fleet of colonial vessels called the Macross Frontier. As the extraterrestrial threat is left further and further behind, life on Macross Frontier proceeds as usual._x000a__x000a_In the year 2059, a young mecha pilot trainee named Alto Saotome and his colleagues are preparing to perform an accompanying routine for the famous singer Sheryl Nome, who has come to Macross Frontier for a concert. During the performance, a biomechanical alien species known as the Vajra make a sudden appearance, breaking through the defensive perimeter surrounding the vessel and crash-landing near the concert venue, plunging the entire city into chaos. As the concertgoers evacuate, a young girl named Ranka Lee is left behind and gets targeted by the Vajra, but she is saved at the last minute by Alto. Following these events, the Strategic Military Services program notes Alto's skill in battle, resulting in his recruitment to combat the new alien threat._x000a__x000a_[Written by MAL Rewrite]"/>
    <s v="spring"/>
    <s v="Fridays at 01:25"/>
    <s v="Bandai Visual, Mainichi Broadcasting System, Big West"/>
    <s v="Nozomi Entertainment"/>
    <s v="Satelight"/>
    <s v="Action, Award Winning, Romance, Sci-Fi"/>
    <s v="Mecha, Military, Music, Space"/>
    <s v="N/A"/>
  </r>
  <r>
    <n v="3573"/>
    <x v="2806"/>
    <s v="Moegaku*5, Moe Gaku 5"/>
    <x v="0"/>
    <s v="Unknown"/>
    <n v="40"/>
    <s v="Finished Airing"/>
    <x v="1812"/>
    <d v="2008-03-03T00:00:00"/>
    <s v="7 min per ep"/>
    <s v="G (All Ages)"/>
    <x v="289"/>
    <n v="247"/>
    <x v="980"/>
    <n v="12513"/>
    <n v="1325"/>
    <n v="0"/>
    <s v="A Tokyo school girl named Tukishima Moe obtains the ability of becoming a magical girl with the help of Lulue. Her duty is to protect Akihabara, the source of moe energy, from falling into the evil hands._x000a__x000a_Note: This is a hybrid anime/live-action television series based on the Moegaku language-learning software._x000a__x000a_The series further the original concept by expanded language study to include English, Korean, Spanish, Chinese, and French._x000a__x000a_(Source: Wikipedia)"/>
    <s v="winter"/>
    <s v="N/A"/>
    <s v="N/A"/>
    <s v="N/A"/>
    <s v="AIC Spirits"/>
    <s v="N/A"/>
    <s v="Mahou Shoujo, Parody"/>
    <s v="N/A"/>
  </r>
  <r>
    <n v="3574"/>
    <x v="2807"/>
    <s v="N/A"/>
    <x v="2"/>
    <s v="Manga"/>
    <n v="2"/>
    <s v="Finished Airing"/>
    <x v="1902"/>
    <d v="2009-02-25T00:00:00"/>
    <s v="30 min per ep"/>
    <s v="PG-13 (Teens 13+)"/>
    <x v="188"/>
    <n v="10969"/>
    <x v="2551"/>
    <n v="4269"/>
    <n v="27117"/>
    <n v="66"/>
    <s v="Two new members of Japan's Narcotics Control Department are tasked with dismantling the criminal network that supplies the deadly drug called Funny Angel (FA). While Haru Kurabayashi infiltrates the mafia branch that commercializes this drug, his partner Kai Etou starts working in a suspicious greenhouse that may harbor the FA production. As both agents grow closer to their objective, they are confronted with difficult choices that threaten to jeopardize the cover of each other._x000a__x000a_[Written by MAL Rewrite]"/>
    <s v="N/A"/>
    <s v="N/A"/>
    <s v="Frontier Works"/>
    <s v="N/A"/>
    <s v="Actas"/>
    <s v="Action, Mystery"/>
    <s v="Detective, Organized Crime"/>
    <s v="Shounen"/>
  </r>
  <r>
    <n v="3575"/>
    <x v="2808"/>
    <s v="N/A"/>
    <x v="1"/>
    <s v="Unknown"/>
    <n v="1"/>
    <s v="Finished Airing"/>
    <x v="1903"/>
    <d v="2008-02-16T00:00:00"/>
    <s v="1 hr 33 min"/>
    <s v="N/A"/>
    <x v="328"/>
    <s v="N/A"/>
    <x v="2552"/>
    <n v="17852"/>
    <n v="351"/>
    <n v="1"/>
    <s v="The Japanese animation production company Animax announced that Kaeruotoko-Shokai's second theatrical Flash-animated film, Sguy and The Family Stone the Movie, will open in a limited engagement in Japan on February 16._x000a__x000a_(Source: ANN)"/>
    <s v="N/A"/>
    <s v="N/A"/>
    <s v="Kaeruotoko Shokai"/>
    <s v="N/A"/>
    <s v="DLE"/>
    <s v="Comedy"/>
    <s v="Parody"/>
    <s v="N/A"/>
  </r>
  <r>
    <n v="3576"/>
    <x v="2809"/>
    <s v="Kodai Oja Kyoryu King D-Kids Adventure, Ancient Ruler Dinosaur King"/>
    <x v="0"/>
    <s v="Game"/>
    <n v="49"/>
    <s v="Finished Airing"/>
    <x v="1090"/>
    <d v="2008-01-27T00:00:00"/>
    <s v="25 min per ep"/>
    <s v="PG (Children)"/>
    <x v="265"/>
    <n v="16230"/>
    <x v="2553"/>
    <n v="4272"/>
    <n v="27078"/>
    <n v="131"/>
    <s v="Dr. Taylor was on a paleontology mission with his son, Max in Africa. Rex, Max's best friend, joins along as well. When Max had stumbled across some magic stone slabs with images of dinosaurs, the boys and their friend Zoe were being called out by the dinosaurs for help. It seems that an evil organization called the &quot;Alpha Gang,&quot; led by the nefarious Dr. Z, traveled back in time to hunt down the dinosaurs so that they could take over the world by using those dinosaurs. It is up to Max, Rex, and their friend Zoe to travel around the world, defeating Dr. Z and the Alpha Gang while hunting down the dinosaurs._x000a__x000a_(Source: Wikipedia)"/>
    <s v="winter"/>
    <s v="N/A"/>
    <s v="Asatsu DK, Sega, 4Kids Entertainment, Happinet Pictures, Nagoya Broadcasting Network"/>
    <s v="Discotek Media"/>
    <s v="Sunrise"/>
    <s v="Adventure, Fantasy"/>
    <s v="N/A"/>
    <s v="Kids"/>
  </r>
  <r>
    <n v="3577"/>
    <x v="2810"/>
    <s v="The Diary of a Crazed Family"/>
    <x v="0"/>
    <s v="Light novel"/>
    <n v="26"/>
    <s v="Finished Airing"/>
    <x v="1904"/>
    <d v="2008-10-04T00:00:00"/>
    <s v="24 min per ep"/>
    <s v="PG-13 (Teens 13+)"/>
    <x v="32"/>
    <n v="10995"/>
    <x v="2263"/>
    <n v="4135"/>
    <n v="28888"/>
    <n v="117"/>
    <s v="Midarezaki Ouka is used to having strange things happen to him -after all, he is the head of the Great Japanese Empire Paranormal Phenomena Bureau of Measures. But when he catches a small cat girl in the shopping district stealing apples, his whole life rearranges to fit a new operation... _x000a__x000a_OPERATION COZY FAMILY. _x000a__x000a_Thousands of years ago, Enka the God of Destruction, was killed. However, with a dying breath it claimed that its child would appear and destroy humanity. Now in futuristic Japan, all of the potential children of Enka have been found and placed into a haphazard family. _x000a__x000a_Teika the lion, Gekka the jellyfish, Yuuka the oni, Ginka the cross-dressing mafia son, and Hyouka the bioweapon--along with their parents Ouka and Kyouka (the ruler of a demon underworld)--all live under one roof in a family frenzy."/>
    <s v="spring"/>
    <s v="N/A"/>
    <s v="Lantis"/>
    <s v="N/A"/>
    <s v="Nomad"/>
    <s v="Comedy, Sci-Fi"/>
    <s v="N/A"/>
    <s v="N/A"/>
  </r>
  <r>
    <n v="3579"/>
    <x v="2811"/>
    <s v="Getta Robo, Space Robot"/>
    <x v="0"/>
    <s v="Manga"/>
    <n v="51"/>
    <s v="Finished Airing"/>
    <x v="1905"/>
    <d v="1975-05-08T00:00:00"/>
    <s v="25 min per ep"/>
    <s v="PG-13 (Teens 13+)"/>
    <x v="138"/>
    <n v="2208"/>
    <x v="2554"/>
    <n v="6863"/>
    <n v="8470"/>
    <n v="23"/>
    <s v="From deep within the Earth's surface, the Dinosaur Kingdom make their move to wipe out mankind and conquer the planet with their mechanical dinosaurs. After a prototype Getter Robo is shot down by a mechanical dinosaur, the Saotome Research Institute decides to use the real Getter Robo, which is combat-capable. Due to a lack of pilots in the institute, Ryo Nagare goes to his college to persuade martial artist Musashi Tomoe and outcast Hayato Jin to join him and pilot the Getter Machines to combat the new threat and protect mankind._x000a__x000a_(Source: ANN)"/>
    <s v="spring"/>
    <s v="Thursdays at 19:00"/>
    <s v="Dynamic Planning"/>
    <s v="N/A"/>
    <s v="Toei Animation"/>
    <s v="Action, Sci-Fi"/>
    <s v="Mecha"/>
    <s v="Shounen"/>
  </r>
  <r>
    <n v="3588"/>
    <x v="2812"/>
    <s v="N/A"/>
    <x v="0"/>
    <s v="Manga"/>
    <n v="51"/>
    <s v="Finished Airing"/>
    <x v="1821"/>
    <d v="2009-03-30T00:00:00"/>
    <s v="23 min per ep"/>
    <s v="PG-13 (Teens 13+)"/>
    <x v="191"/>
    <n v="846138"/>
    <x v="2555"/>
    <n v="63"/>
    <n v="1626937"/>
    <n v="27426"/>
    <s v="Death City is home to the famous Death Weapon Meister Academy, a technical academy headed by the Shinigamiâ€”Lord Death himself. Its mission: to raise &quot;Death Scythes&quot; for the Shinigami to wield against the many evils of their fantastical world. These Death Scythes, however, are not made from physical weapons; rather, they are born from human hybrids who have the ability to transform their bodies into Demon Weapons, and only after they have consumed the souls of 99 evil beings and one witch's soul._x000a__x000a_Soul Eater Evans, a Demon Scythe who only seems to care about what's cool, aims to become a Death Scythe with the help of his straight-laced wielder, or meister, Maka Albarn. The contrasting duo work and study alongside the hot headed Blackâ˜†Star and his caring weapon Tsubaki, as well as the Shinigami's own son, Death the Kid, an obsessive-compulsive dual wielder of twin pistols Patty and Liz._x000a__x000a_Soul Eater follows these students of Shibusen as they take on missions to collect souls and protect the city from the world's threats while working together under the snickering sun to become sounder in mind, body, and soul._x000a__x000a_[Written by MAL Rewrite]"/>
    <s v="spring"/>
    <s v="Mondays at 18:00"/>
    <s v="TV Tokyo, Aniplex, Dentsu, Media Factory"/>
    <s v="Funimation"/>
    <s v="Bones"/>
    <s v="Action, Comedy, Fantasy"/>
    <s v="School"/>
    <s v="Shounen"/>
  </r>
  <r>
    <n v="3593"/>
    <x v="2813"/>
    <s v="Utawareru Mono OVA, The One Being Sung OVA"/>
    <x v="2"/>
    <s v="Visual novel"/>
    <n v="3"/>
    <s v="Finished Airing"/>
    <x v="1906"/>
    <d v="2010-06-23T00:00:00"/>
    <s v="29 min per ep"/>
    <s v="R+ (Mild Nudity 17+)"/>
    <x v="60"/>
    <n v="9623"/>
    <x v="2556"/>
    <n v="4699"/>
    <n v="21722"/>
    <n v="13"/>
    <s v="A three part OVA of Utawarerumono. The animation work will be done by the same staff that did the opening of the game the show was based on. The story will cover parts that weren't shown in the anime series. _x000a__x000a_(Source: Moon Phase)"/>
    <s v="N/A"/>
    <s v="N/A"/>
    <s v="Frontier Works"/>
    <s v="Sentai Filmworks"/>
    <s v="Chaos Project"/>
    <s v="Action, Comedy, Fantasy"/>
    <s v="N/A"/>
    <s v="N/A"/>
  </r>
  <r>
    <n v="3594"/>
    <x v="2814"/>
    <s v="N/A"/>
    <x v="0"/>
    <s v="Visual novel"/>
    <n v="26"/>
    <s v="Finished Airing"/>
    <x v="1907"/>
    <d v="2009-09-28T00:00:00"/>
    <s v="24 min per ep"/>
    <s v="PG-13 (Teens 13+)"/>
    <x v="97"/>
    <n v="31316"/>
    <x v="2557"/>
    <n v="2400"/>
    <n v="79505"/>
    <n v="178"/>
    <s v="As the Holy Empire rises to power, the neighboring lands begin to gradually fall under its control. The Empire's conquest eventually reaches the small island of Erin, home to the Gael tribe. There, a priestess named Riannon is kidnapped to be offered as a living sacrifice to the demon king Arawn, a malevolent being rumored to have caused untold destruction in the past._x000a__x000a_Riannon's brother, First Warrior Arthur, rescues her, when Arawn suddenly materializes before them as a handsome grey-haired man. Hiding his true identity and remaining enigmatic, Arawn pledges his power and leadership to the tribe's cause and joins Arthur, Riannon, and their merry band of friendsâ€”including a talented swordsman, an agile hunter, and a group of ecstatic pixiesâ€”as they fight back against the Empire, while uncovering the dark secrets of the land along the way._x000a__x000a_[Written by MAL Rewrite]"/>
    <s v="spring"/>
    <s v="N/A"/>
    <s v="Dwango, Bushiroad, Showgate, Good Smile Company"/>
    <s v="Sentai Filmworks"/>
    <s v="White Fox"/>
    <s v="Action, Adventure, Fantasy"/>
    <s v="N/A"/>
    <s v="N/A"/>
  </r>
  <r>
    <n v="3595"/>
    <x v="2815"/>
    <s v="Peacock King"/>
    <x v="2"/>
    <s v="Manga"/>
    <n v="3"/>
    <s v="Finished Airing"/>
    <x v="1908"/>
    <d v="1991-09-21T00:00:00"/>
    <s v="55 min per ep"/>
    <s v="R+ (Mild Nudity 17+)"/>
    <x v="105"/>
    <n v="961"/>
    <x v="2558"/>
    <n v="9709"/>
    <n v="3325"/>
    <n v="6"/>
    <s v="A young mystic without a past, Kujaku was born under a dark omen possessed of incredible supernatural powers. Raised by priests, he has learned to use these powers for good. But the evil Siegfried von Mittgard seeks to steal his birthright, and rule the world as the Regent of Darkness. He has dispatched bloodthirsty minions to destroy Kujaku before he can awaken to his destiny. Now, Kujaku must unravel the riddle of his past, before the power within consumes him!_x000a__x000a_(Source: AniDB)"/>
    <s v="N/A"/>
    <s v="N/A"/>
    <s v="Pony Canyon, Pioneer LDC, Shueisha"/>
    <s v="Central Park Media"/>
    <s v="AIC, Studio 88"/>
    <s v="Action, Horror"/>
    <s v="Mythology"/>
    <s v="N/A"/>
  </r>
  <r>
    <n v="3596"/>
    <x v="2816"/>
    <s v="N/A"/>
    <x v="2"/>
    <s v="Original"/>
    <n v="1"/>
    <s v="Finished Airing"/>
    <x v="1909"/>
    <d v="1990-05-23T00:00:00"/>
    <s v="27 min"/>
    <s v="PG-13 (Teens 13+)"/>
    <x v="290"/>
    <n v="573"/>
    <x v="2559"/>
    <n v="12550"/>
    <n v="1307"/>
    <n v="0"/>
    <s v="The fourth and final OVA of the Leina-centric Machine Robo: Revenge of Chronos spin-off/sequel. Instead of following the story of the previous Wolf Sword Legend continuity, Lightning Trap takes place in another universe._x000a__x000a_In present day Tokyo, traveling has never been more comfortable than aboard the Lightning L808, Japan's new luxury passenger plane. One day, on what seemed to be a routine flight, Haruka Leina and the plane's passengers were unaware of the mysterious and top secret cargo brought aboard, which attracted the attention of international terrorists set on obtaining it. Now, with a dangerous hostage situation at hand, only special agent Laika Strange and brave Leina may be able to save the passengers, and keep the deadly cargo from falling into the wrong hands..."/>
    <s v="N/A"/>
    <s v="N/A"/>
    <s v="Youmex"/>
    <s v="Discotek Media"/>
    <s v="Ashi Productions"/>
    <s v="Action, Sci-Fi"/>
    <s v="N/A"/>
    <s v="N/A"/>
  </r>
  <r>
    <n v="3597"/>
    <x v="2817"/>
    <s v="N/A"/>
    <x v="2"/>
    <s v="Manga"/>
    <n v="1"/>
    <s v="Finished Airing"/>
    <x v="1910"/>
    <d v="1993-11-26T00:00:00"/>
    <s v="28 min"/>
    <s v="PG-13 (Teens 13+)"/>
    <x v="312"/>
    <n v="1511"/>
    <x v="2560"/>
    <n v="9894"/>
    <n v="3115"/>
    <n v="1"/>
    <s v="Akihiro is a teenaged boy with fantasies. He's about to have date with his girlfriend Miyuki when he finds a strange carpet on his way home. Home, a pretty and over-energetic girl named Malon appears from the carpet. She tells Akihiro about the world of Phantasia and wants to live with Akihiro. But even if Akihiro loves pretty girls, he becomes angry with Malon's magical powers and drives her away. The maniac wizard, Roll, who wants to kill Malon, doesn't help at all._x000a__x000a_(Source: ANN)"/>
    <s v="N/A"/>
    <s v="N/A"/>
    <s v="Starchild Records"/>
    <s v="ADV Films"/>
    <s v="Production I.G"/>
    <s v="Comedy, Drama, Fantasy, Romance"/>
    <s v="N/A"/>
    <s v="N/A"/>
  </r>
  <r>
    <n v="3599"/>
    <x v="2818"/>
    <s v="Spirit Warrior: Peacock King"/>
    <x v="2"/>
    <s v="Unknown"/>
    <n v="2"/>
    <s v="Finished Airing"/>
    <x v="1911"/>
    <d v="1994-06-17T00:00:00"/>
    <s v="55 min per ep"/>
    <s v="R+ (Mild Nudity 17+)"/>
    <x v="145"/>
    <n v="901"/>
    <x v="2561"/>
    <n v="10355"/>
    <n v="2689"/>
    <n v="1"/>
    <s v="A young mystic without a past, Kujaku was born under a dark omen possessed of incredible supernatural powers. Raised by priests, he has learned to use these powers for good. But the evil Siegfried von Mittgard seeks to steal his birthright, and rule the world as the Regent of Darkness. He has dispatched bloodthirsty minions to destroy Kujaku before he can awaken to his destiny. Now, Kujaku must unravel the riddle of his past, before the power within consumes him! _x000a__x000a_(Source: AniDB)"/>
    <s v="N/A"/>
    <s v="N/A"/>
    <s v="Pony Canyon, Pioneer LDC, Shueisha"/>
    <s v="Central Park Media"/>
    <s v="Madhouse"/>
    <s v="Action, Horror"/>
    <s v="Mythology"/>
    <s v="N/A"/>
  </r>
  <r>
    <n v="3600"/>
    <x v="2819"/>
    <s v="Sengoku Kidan Youtouden, Yotoden OVA"/>
    <x v="2"/>
    <s v="Novel"/>
    <n v="3"/>
    <s v="Finished Airing"/>
    <x v="868"/>
    <d v="1988-11-05T00:00:00"/>
    <s v="42 min per ep"/>
    <s v="R (Violence &amp; Profanity 17+)"/>
    <x v="283"/>
    <n v="950"/>
    <x v="2562"/>
    <n v="10107"/>
    <n v="2906"/>
    <n v="6"/>
    <s v="In the year 1580, a man named Lord Nobunaga Oda sends hoards of unholy armies across Japan, slaying all who stand in their way. A young ninja escapes her villages' destruction with a short sword, one of the three mystical weapons that can end Oda's rule. During her quest, she is joined by two other ninjas who wield the other two weapons of legend, the sacred sword and spear. _x000a__x000a_(Source: ANN)"/>
    <s v="N/A"/>
    <s v="N/A"/>
    <s v="N/A"/>
    <s v="Central Park Media"/>
    <s v="J.C.Staff"/>
    <s v="Action"/>
    <s v="Martial Arts, Mythology"/>
    <s v="N/A"/>
  </r>
  <r>
    <n v="3602"/>
    <x v="2820"/>
    <s v="N/A"/>
    <x v="1"/>
    <s v="Manga"/>
    <n v="1"/>
    <s v="Finished Airing"/>
    <x v="1561"/>
    <d v="1998-03-07T00:00:00"/>
    <s v="54 min"/>
    <s v="PG-13 (Teens 13+)"/>
    <x v="57"/>
    <n v="1869"/>
    <x v="2563"/>
    <n v="8451"/>
    <n v="5057"/>
    <n v="4"/>
    <s v="Based on the story by manga master Leiji Matsumoto (The Cockpit, Queen Emeraldas), the 55 minute featurette picks up one year after the events of Galaxy Express 999 in which a young boy named Tetsuro and his motherly companion Maetel worked to rid the universe on the Mechanized Empire who had taken over Earth._x000a__x000a_(Source: AniDB)"/>
    <s v="N/A"/>
    <s v="N/A"/>
    <s v="N/A"/>
    <s v="Discotek Media"/>
    <s v="Toei Animation"/>
    <s v="Action, Drama, Sci-Fi"/>
    <s v="Space"/>
    <s v="N/A"/>
  </r>
  <r>
    <n v="3603"/>
    <x v="2821"/>
    <s v="JoJo's Bizarre Adventure: Phantom Blood"/>
    <x v="1"/>
    <s v="Manga"/>
    <n v="1"/>
    <s v="Finished Airing"/>
    <x v="1912"/>
    <d v="2007-02-17T00:00:00"/>
    <s v="1 hr 30 min"/>
    <s v="R (Violence &amp; Profanity 17+)"/>
    <x v="208"/>
    <n v="29181"/>
    <x v="2564"/>
    <n v="2611"/>
    <n v="69515"/>
    <n v="615"/>
    <s v="An adaptation of the original five volume arc of the popular JoJo's Bizarre Adventure manga, covering the Phantom Blood chapters. Jonathan Joestar is an aristocratic boy whose life is suddenly turned upside down by a mysterious new boy who arrives, Dio Brando. Dio has a connection to his father, and over time, a rivalry forms as Dio becomes obsessed with a mysterious, ancient, and mystical stone mask that Jonathan's father keeps."/>
    <s v="N/A"/>
    <s v="N/A"/>
    <s v="TV Tokyo, Bandai, KlockWorx, Asmik Ace, Shueisha, Sumitomo, Sony PCL"/>
    <s v="N/A"/>
    <s v="APPP"/>
    <s v="Action, Adventure, Horror"/>
    <s v="Vampire"/>
    <s v="Shounen"/>
  </r>
  <r>
    <n v="3604"/>
    <x v="2822"/>
    <s v="Hidamari Sketch 2nd Season"/>
    <x v="0"/>
    <s v="4-koma manga"/>
    <n v="13"/>
    <s v="Finished Airing"/>
    <x v="1913"/>
    <d v="2008-09-26T00:00:00"/>
    <s v="24 min per ep"/>
    <s v="PG-13 (Teens 13+)"/>
    <x v="311"/>
    <n v="16176"/>
    <x v="2565"/>
    <n v="3924"/>
    <n v="32533"/>
    <n v="172"/>
    <s v="After passing her entrance exam, Yuno enrolls at Yamabuki High School as part of an art degree. She stays at the Hidamari Apartments along with best friend Miyako, and seniors Hiro and Sae. Each episode follows a day in her life as she mingles with her friends, close peers, overly hyper teachers and closely follows the mundane lives of the high school girls._x000a__x000a_(Source: ANN)"/>
    <s v="summer"/>
    <s v="Fridays at 01:25"/>
    <s v="Aniplex, Lantis, TBS, Movic, Houbunsha"/>
    <s v="Sentai Filmworks"/>
    <s v="Shaft"/>
    <s v="Slice of Life"/>
    <s v="CGDCT, Iyashikei, School, Visual Arts"/>
    <s v="N/A"/>
  </r>
  <r>
    <n v="3605"/>
    <x v="2823"/>
    <s v="N/A"/>
    <x v="2"/>
    <s v="Manga"/>
    <n v="2"/>
    <s v="Finished Airing"/>
    <x v="519"/>
    <d v="1992-09-21T00:00:00"/>
    <s v="26 min per ep"/>
    <s v="PG-13 (Teens 13+)"/>
    <x v="354"/>
    <n v="540"/>
    <x v="2566"/>
    <n v="11750"/>
    <n v="1714"/>
    <n v="2"/>
    <s v="The story is about Aida Nonoka who is rescued from a drunken attacker by a judoist. She then resolves to become as good as her savior, hoping that one day to recognize him by the scar on his back. She then transferred into a new high school where she meets two older boys who could possibly the person to whom she owes her life and to give her heart._x000a__x000a_(Source: AniDB)"/>
    <s v="N/A"/>
    <s v="N/A"/>
    <s v="Movic"/>
    <s v="N/A"/>
    <s v="J.C.Staff"/>
    <s v="Action, Romance"/>
    <s v="Martial Arts"/>
    <s v="Shoujo"/>
  </r>
  <r>
    <n v="3609"/>
    <x v="2824"/>
    <s v="Dairugger XV, Armored Fleet/Armada Dairugger XV, Vehicle Force Voltron, Dairugger 15, Voltron of The Near Universe"/>
    <x v="0"/>
    <s v="Unknown"/>
    <n v="52"/>
    <s v="Finished Airing"/>
    <x v="1914"/>
    <d v="1983-03-23T00:00:00"/>
    <s v="25 min per ep"/>
    <s v="PG-13 (Teens 13+)"/>
    <x v="101"/>
    <n v="1008"/>
    <x v="2567"/>
    <n v="10112"/>
    <n v="2892"/>
    <n v="11"/>
    <s v="In the original storyline as aired in Japan, Dairugger XV was simply an exploration robot, as well as an intended peace-keeping force. The Earth is in a time of prosperity. The president of the Terran League (the &quot;Galaxy Alliance&quot; in Voltron) launches a mission to explore beyond the galaxy. After commencing its mission of exploration, the starship Rugger-Guard is attacked by a ship of the Galbeston Empire. Dairugger, the super robot, is deployed in order to defend the Earth. It is somewhat by fate that they must help the people of Galbeston find a new planet before it explodes, and liberate it from its despotic Emperor. In the Japanese version, it does not have anything to do with King of the Beasts GoLion, as opposed to the U.S. version, Voltron: Defender of the Universe._x000a__x000a_There are three assault team units: Land, Air, and Sea. There are a total of 15 parts referred to as &quot;Rugger,&quot; which can combine together to form the super-robot Dairugger. The design of the 15 separate Rugger units came from the sport of rugby, since 15 players are required to form a rugby union. The U.S. version would rename the &quot;Galbeston Empire&quot; to &quot;Drule Empire,&quot; along with editing a fair amount of violence and sexual content to keep the show safe for general audience broadcast._x000a__x000a_(Source: Wikipedia)"/>
    <s v="spring"/>
    <s v="N/A"/>
    <s v="N/A"/>
    <s v="Media Blasters"/>
    <s v="Toei Animation"/>
    <s v="Action, Adventure, Sci-Fi"/>
    <s v="Mecha, Space"/>
    <s v="N/A"/>
  </r>
  <r>
    <n v="3613"/>
    <x v="2825"/>
    <s v="Library War, Toshokan Kakumei, Library Revolution, Library Rebellion, Library Crisis"/>
    <x v="0"/>
    <s v="Novel"/>
    <n v="12"/>
    <s v="Finished Airing"/>
    <x v="1751"/>
    <d v="2008-06-27T00:00:00"/>
    <s v="23 min per ep"/>
    <s v="PG-13 (Teens 13+)"/>
    <x v="103"/>
    <n v="27392"/>
    <x v="2568"/>
    <n v="2496"/>
    <n v="74804"/>
    <n v="407"/>
    <s v="In the year 1989, the Japanese government passed the Media Betterment Act, allowing a group of soldiers known as the Media Betterment Committee (MBC) to destroy and censor any &quot;problematic&quot; media under the guise of protecting public morals. As a response, regional governments established the Library Defense Force (LDF), whose members take up arms and put their lives on the line to protect freedom of expression. At the top of the Kanto branch of the LDF stands the Library Task Force (LTF): an elite squad consisting of only the most exceptional fighters._x000a__x000a_As a high schooler, Iku Kasahara experienced the terror of censorship first-hand when she refused to surrender the newest volume of her favorite series to MBC agents. She only came out unscathed thanks to a lone member of the LDF, who protected her and her beloved book. Now in her 20s and still unable to forget the man who saved her, Kasahara joins the LDF in the hope of becoming just like her prince._x000a__x000a_But LDF training turns out to be far more rigorous than she could have imagined, and her instructor, LTF member Atsushi Doujou, seems fixated on making her life a living hell. Given her struggles, Kasahara is shocked when she is selected as one of the two new LTF recruits as a result of Doujou's recommendation. As Kasahara does all she can to become worthy of the LTF and unravel her enigmatic superior's motivations, she wages warâ€”both on the battlefield and in her personal life._x000a__x000a_[Written by MAL Rewrite]"/>
    <s v="spring"/>
    <s v="Fridays at 00:45"/>
    <s v="Dentsu, Fuji TV, Code, Asmik Ace, ASCII Media Works, Sony Music Entertainment, Atelier Musa"/>
    <s v="Discotek Media"/>
    <s v="Production I.G"/>
    <s v="Action, Comedy, Romance"/>
    <s v="Adult Cast, Military"/>
    <s v="N/A"/>
  </r>
  <r>
    <n v="3614"/>
    <x v="2826"/>
    <s v="N/A"/>
    <x v="0"/>
    <s v="Light novel"/>
    <n v="13"/>
    <s v="Finished Airing"/>
    <x v="1915"/>
    <d v="2008-09-28T00:00:00"/>
    <s v="23 min per ep"/>
    <s v="PG-13 (Teens 13+)"/>
    <x v="142"/>
    <n v="6181"/>
    <x v="2569"/>
    <n v="4916"/>
    <n v="19562"/>
    <n v="41"/>
    <s v="Based on a series of light novels written by Tanaka Yoshiki and illustrated by Kakinouchi Narumi._x000a__x000a_The story revolves around Ryouko Yakushiji, a 27-year-old multilingual investigator that graduated from Tokyo University's elite Department of Law, and the bizarre cases she faces while working for the Tokyo Metropolitan Police. Yakushiji not only has to deal with supernatural beings in her line of work, but also her rival Yukiko Muromachi, another equally talented and beautiful police investigator._x000a__x000a_(Source: AniDB)"/>
    <s v="summer"/>
    <s v="N/A"/>
    <s v="Starchild Records, GANSIS"/>
    <s v="N/A"/>
    <s v="Doga Kobo"/>
    <s v="Mystery, Supernatural"/>
    <s v="Detective"/>
    <s v="N/A"/>
  </r>
  <r>
    <n v="3615"/>
    <x v="2827"/>
    <s v="N/A"/>
    <x v="0"/>
    <s v="Visual novel"/>
    <n v="13"/>
    <s v="Finished Airing"/>
    <x v="1821"/>
    <d v="2008-06-30T00:00:00"/>
    <s v="24 min per ep"/>
    <s v="PG-13 (Teens 13+)"/>
    <x v="133"/>
    <n v="15104"/>
    <x v="2570"/>
    <n v="3647"/>
    <n v="37841"/>
    <n v="124"/>
    <s v="While the young Angelique lives out her days peacefully in her school, attacks from the monstrous Thanatos has been increasing everywhere else. Two Purifiers show up one day, men with the power to exterminate the Thanatos. One of them, Nyx, attempts to convince Angelique to join them in their work, as she has the power to be the only female Purifier. As Angelique hesitates, a Thanatos shows up in their school. Nyx and the other Purifier, Rayne, fight a losing battle. With her classmates falling prey to the Thanatos, and the Purifiers beaten to submission, Angelique's desire to save everyone awakens. She became the only female Purifier in their land of Arcadia, the one known as the &quot;Queen's Egg&quot;."/>
    <s v="spring"/>
    <s v="N/A"/>
    <s v="Koei"/>
    <s v="Sentai Filmworks"/>
    <s v="Yumeta Company"/>
    <s v="Comedy, Fantasy, Romance"/>
    <s v="Reverse Harem"/>
    <s v="Josei"/>
  </r>
  <r>
    <n v="3616"/>
    <x v="2828"/>
    <s v="N/A"/>
    <x v="0"/>
    <s v="Manga"/>
    <n v="12"/>
    <s v="Finished Airing"/>
    <x v="1685"/>
    <d v="2008-06-22T00:00:00"/>
    <s v="24 min per ep"/>
    <s v="R+ (Mild Nudity 17+)"/>
    <x v="141"/>
    <n v="18900"/>
    <x v="2571"/>
    <n v="3449"/>
    <n v="41802"/>
    <n v="64"/>
    <s v="Fujiwara Naeka is a typical 17-year-old high school student. Or so we thought. She's really one of two surviving heirs of a tycoon who has the right to inherit his mass fortune when she turns 18 in half a year. Fubuki, a young and beautiful maid, and Kogarashi, a big burly maid guy with a mask, have been assigned to keep Naeka and her brother Kousuke safe from those who would plot their demise, and to steal the fortune she would inherit._x000a__x000a_(Source: AniDB)"/>
    <s v="spring"/>
    <s v="N/A"/>
    <s v="Geneon Universal Entertainment, Frontier Works, Rondo Robe, AT-X, KlockWorx, Kinyosha"/>
    <s v="Discotek Media"/>
    <s v="Madhouse"/>
    <s v="Action, Comedy, Ecchi"/>
    <s v="Super Power"/>
    <s v="Shounen"/>
  </r>
  <r>
    <n v="3618"/>
    <x v="2829"/>
    <s v="Moyashimon: Microbe Theatre Deluxe, Moyasimon, Tales of Agriculture"/>
    <x v="4"/>
    <s v="Manga"/>
    <n v="4"/>
    <s v="Finished Airing"/>
    <x v="1783"/>
    <d v="2008-03-19T00:00:00"/>
    <s v="5 min per ep"/>
    <s v="G (All Ages)"/>
    <x v="55"/>
    <n v="3009"/>
    <x v="2572"/>
    <n v="7743"/>
    <n v="6278"/>
    <n v="2"/>
    <s v="Five-minute shorts expanding on the &quot;Microbe Theatre&quot; segments of Moyashimon released as bonus episodes on the limited-edition packages of Moyashimon's DVD release."/>
    <s v="N/A"/>
    <s v="N/A"/>
    <s v="N/A"/>
    <s v="N/A"/>
    <s v="Shirogumi"/>
    <s v="Comedy"/>
    <s v="N/A"/>
    <s v="N/A"/>
  </r>
  <r>
    <n v="3619"/>
    <x v="2830"/>
    <s v="Nana the Super Girl"/>
    <x v="0"/>
    <s v="Manga"/>
    <n v="39"/>
    <s v="Finished Airing"/>
    <x v="1916"/>
    <d v="1983-12-24T00:00:00"/>
    <s v="23 min per ep"/>
    <s v="G (All Ages)"/>
    <x v="177"/>
    <n v="884"/>
    <x v="1736"/>
    <n v="10369"/>
    <n v="2682"/>
    <n v="7"/>
    <s v="Nanako is a young girl who unexpectedly acquires supernatural powers and at the same time loses her past memory. By accident, a scientific genius called Marlow, is present when she acquires her powers. Marlow is an industrious high school boy with extraordinary ambitions. He talks to Nanako into joining his detective agency by promising to help her regain her memory. Nanako innocently believes him, but Marlow's real intent is to use her powers to benefit his agency and himself._x000a__x000a_The story unfolds as Nanako encounters a variety of dangerous missions and mysterious events, but her natural sunny disposition helps her through all the incidents as she solves each mystery one after the other._x000a__x000a_(Source: Wikipedia)"/>
    <s v="spring"/>
    <s v="N/A"/>
    <s v="Fuji TV"/>
    <s v="N/A"/>
    <s v="Kokusai Eigasha"/>
    <s v="Comedy, Romance"/>
    <s v="Parody, Super Power"/>
    <s v="N/A"/>
  </r>
  <r>
    <n v="3620"/>
    <x v="2831"/>
    <s v="N/A"/>
    <x v="4"/>
    <s v="Manga"/>
    <n v="14"/>
    <s v="Finished Airing"/>
    <x v="1594"/>
    <d v="1996-06-21T00:00:00"/>
    <s v="5 min per ep"/>
    <s v="PG-13 (Teens 13+)"/>
    <x v="54"/>
    <n v="1314"/>
    <x v="619"/>
    <n v="9778"/>
    <n v="3250"/>
    <n v="3"/>
    <s v="Extra bits meant to add to the Blue Seed story._x000a__x000a_Episodes 1-13 are extras shown on the video releases of Blue Seed in Japan. They take place after every other episode, such as Omake 1 follows episode 2._x000a__x000a_Episode 14 is an extra featured with OVA Blue Seed 1.5."/>
    <s v="N/A"/>
    <s v="N/A"/>
    <s v="N/A"/>
    <s v="ADV Films, Discotek Media"/>
    <s v="Production I.G"/>
    <s v="Comedy"/>
    <s v="Parody"/>
    <s v="N/A"/>
  </r>
  <r>
    <n v="3624"/>
    <x v="2832"/>
    <s v="N/A"/>
    <x v="2"/>
    <s v="Unknown"/>
    <n v="26"/>
    <s v="Finished Airing"/>
    <x v="1917"/>
    <s v="N/A"/>
    <s v="25 min per ep"/>
    <s v="G (All Ages)"/>
    <x v="39"/>
    <n v="1446"/>
    <x v="2209"/>
    <n v="10109"/>
    <n v="2899"/>
    <n v="9"/>
    <s v="The series &quot;Once Upon a Time... Life&quot; teaches about the human body and about the different systems in it with the same characters from the other &quot;Once Upon a Time&quot; seasons. &quot;The good Characters&quot; represent the body's defense mechanisms, whereas &quot;the bad Characters&quot; represent the viruses and bacteria that threaten to attack the human body._x000a__x000a_(Source: Wikipedia)"/>
    <s v="N/A"/>
    <s v="N/A"/>
    <s v="Procidis"/>
    <s v="N/A"/>
    <s v="Eiken"/>
    <s v="Adventure"/>
    <s v="Educational, Medical"/>
    <s v="N/A"/>
  </r>
  <r>
    <n v="3625"/>
    <x v="2833"/>
    <s v="Shin Majinden"/>
    <x v="2"/>
    <s v="Manga"/>
    <n v="1"/>
    <s v="Finished Airing"/>
    <x v="1157"/>
    <d v="1987-12-10T00:00:00"/>
    <s v="59 min"/>
    <s v="R+ (Mild Nudity 17+)"/>
    <x v="294"/>
    <n v="3517"/>
    <x v="2573"/>
    <n v="6692"/>
    <n v="8973"/>
    <n v="17"/>
    <s v="Hyoudo Riki is just an ordinary guy who likes to wear a tiger mask while Kung-Fu fighting, which means he fits in real well at BATTLE ROYAL HIGH SCHOOL!_x000a__x000a_Unfortunately for Riki, he's the doppleganger in our world of Byoudo, Master of the Dark Realm, and when a dimensional gate opens between the two worlds, the evil Fairy Master tricks Byoudo  into making an attempt to conquer our beautiful, and better lit, world._x000a__x000a_Now poor Riki is semi-possessed by his opposite number, and the minions of the Fairy Master are mutating his classmates into hideous lustful monsters. To make matters worse, all the inter-dimensional commotion has attracted the attention of a sword-happy exorcist and the heroic Zankan of the Space-Time Police!_x000a__x000a_Which all means that Riki is about to take one bitch of a mid-term. The course is survival, and forget &quot;Pass/Fail&quot;. The test is graded &quot;Live/Die&quot;."/>
    <s v="N/A"/>
    <s v="N/A"/>
    <s v="Tokuma Shoten, Tokuma Japan"/>
    <s v="AnimEigo"/>
    <s v="D.A.S.T Corporation"/>
    <s v="Action, Horror, Supernatural"/>
    <s v="Gore, Martial Arts, Mythology, Super Power"/>
    <s v="Shounen"/>
  </r>
  <r>
    <n v="3626"/>
    <x v="2834"/>
    <s v="Gundam Wing: Odd &amp; Even Numbers, Gundam Wing: Operation Meteor, New Mobile Report Gundam Wing: Operation Meteor, Shin Kidou Senki Gundam Wing: Operation Meteor"/>
    <x v="2"/>
    <s v="Original"/>
    <n v="4"/>
    <s v="Finished Airing"/>
    <x v="1918"/>
    <d v="1996-10-25T00:00:00"/>
    <s v="1 hr per ep"/>
    <s v="PG-13 (Teens 13+)"/>
    <x v="14"/>
    <n v="3964"/>
    <x v="455"/>
    <n v="6082"/>
    <n v="11290"/>
    <n v="16"/>
    <s v="Two video releases recapping events from the Gundam Wing TV series. Each Operation Meteor video contains an 'Odd' episode and an 'Even' episode. The 'Odd' episodes feature Heero, Trowa and Wufei, while the 'Even' episodes feature Duo and Quatre. The episodes also featured brief new footages of the characters after the final episode of the TV series. _x000a__x000a_(Source: AniDB)"/>
    <s v="N/A"/>
    <s v="N/A"/>
    <s v="N/A"/>
    <s v="N/A"/>
    <s v="Sunrise"/>
    <s v="Action, Adventure, Drama, Sci-Fi"/>
    <s v="Mecha, Military, Psychological, Space"/>
    <s v="N/A"/>
  </r>
  <r>
    <n v="3627"/>
    <x v="2835"/>
    <s v="D.C.II S.S.: Da Capo II 2nd Season"/>
    <x v="0"/>
    <s v="Visual novel"/>
    <n v="13"/>
    <s v="Finished Airing"/>
    <x v="1685"/>
    <d v="2008-06-29T00:00:00"/>
    <s v="24 min per ep"/>
    <s v="PG-13 (Teens 13+)"/>
    <x v="66"/>
    <n v="13405"/>
    <x v="2574"/>
    <n v="4056"/>
    <n v="30221"/>
    <n v="50"/>
    <s v="The story continues where it left off at season 1, but now we start to get to know the people we already know a little more in detail._x000a__x000a_(Source: ANN)"/>
    <s v="spring"/>
    <s v="N/A"/>
    <s v="Starchild Records, Lantis, GANSIS"/>
    <s v="N/A"/>
    <s v="feel."/>
    <s v="Comedy, Drama, Fantasy, Romance"/>
    <s v="Harem"/>
    <s v="N/A"/>
  </r>
  <r>
    <n v="3630"/>
    <x v="2836"/>
    <s v="Miracle Girl Limit-chan, Cybernella"/>
    <x v="0"/>
    <s v="Original"/>
    <n v="25"/>
    <s v="Finished Airing"/>
    <x v="1919"/>
    <d v="1974-03-25T00:00:00"/>
    <s v="24 min per ep"/>
    <s v="G (All Ages)"/>
    <x v="247"/>
    <n v="227"/>
    <x v="2575"/>
    <n v="13443"/>
    <n v="1009"/>
    <n v="1"/>
    <s v="As a result of a traffic accident, Limit-chan is reborn as a cyborg and is given three types of supernatural powers. However, there is a catch: if she uses too much of them, her life will come to an end._x000a__x000a_(Source: ANN)"/>
    <s v="fall"/>
    <s v="Mondays at 19:00"/>
    <s v="TV Asahi"/>
    <s v="N/A"/>
    <s v="Toei Animation"/>
    <s v="Comedy, Sci-Fi"/>
    <s v="School, Super Power"/>
    <s v="N/A"/>
  </r>
  <r>
    <n v="3631"/>
    <x v="2837"/>
    <s v="N/A"/>
    <x v="0"/>
    <s v="Other"/>
    <n v="39"/>
    <s v="Finished Airing"/>
    <x v="1656"/>
    <d v="1990-03-16T00:00:00"/>
    <s v="25 min per ep"/>
    <s v="G (All Ages)"/>
    <x v="66"/>
    <n v="987"/>
    <x v="2576"/>
    <n v="10800"/>
    <n v="2351"/>
    <n v="9"/>
    <s v="Story of a young boy named Kakeru and his adventures together with a magical blue pony named Blink."/>
    <s v="spring"/>
    <s v="Fridays at 19:30"/>
    <s v="N/A"/>
    <s v="N/A"/>
    <s v="Tezuka Productions"/>
    <s v="Adventure, Fantasy"/>
    <s v="N/A"/>
    <s v="N/A"/>
  </r>
  <r>
    <n v="3637"/>
    <x v="2838"/>
    <s v="Plusters, Journey of Adventure: PLUSTERWORLD"/>
    <x v="0"/>
    <s v="Original"/>
    <n v="52"/>
    <s v="Finished Airing"/>
    <x v="40"/>
    <d v="2004-03-25T00:00:00"/>
    <s v="24 min per ep"/>
    <s v="G (All Ages)"/>
    <x v="236"/>
    <n v="295"/>
    <x v="2577"/>
    <n v="12946"/>
    <n v="1161"/>
    <n v="4"/>
    <s v="According to the legend, the once peaceful &quot;Pluster World&quot; plunged into chaos and darkness due to the manifestation of the evil MINASUTA. At that time, selected Plusters were combined with humans, and successfully sealed away the evil MINASUTA. It was then believed that the peace which had returned would continue forever. Greenery and trees filled the land, flowers bloomed everywhere, living creatures soar in the blue sky, run on the land, and swim in the seas._x000a__x000a_However, this peacefulness was once again lost due to reappearance of the MINASUTA... Now, the fusion of Plusters and Humans once again opens the door for a hot adventure! _x000a__x000a_(Source: aniDB)"/>
    <s v="spring"/>
    <s v="Thursdays at 18:00"/>
    <s v="TV Tokyo"/>
    <s v="N/A"/>
    <s v="Actas"/>
    <s v="Action, Adventure, Sci-Fi"/>
    <s v="N/A"/>
    <s v="N/A"/>
  </r>
  <r>
    <n v="3638"/>
    <x v="2839"/>
    <s v="N/A"/>
    <x v="0"/>
    <s v="Unknown"/>
    <n v="52"/>
    <s v="Finished Airing"/>
    <x v="454"/>
    <d v="2005-02-06T00:00:00"/>
    <s v="24 min per ep"/>
    <s v="PG (Children)"/>
    <x v="97"/>
    <n v="1455"/>
    <x v="2578"/>
    <n v="9312"/>
    <n v="3790"/>
    <n v="43"/>
    <s v="Adapted from the popular storybooks of the same name by Yutaka Hara, Kaiketsu Zorori follows the adventures of a scheming fox named Zorori, who is determined to become the King of Mischief with his very own castle and beautiful bride.  Although Zorori is notorious for his pranks and tricks, his conniving plots often backfire and end up helping his targets, and despite appearing to be villainous and immoral, he is actually caring and sentimental.  Nevertheless, Zorori has the wits, intelligence, and dexterity to always find a solution out of the most hopeless of situations.  Travelling with a pair of twin boar bandits, Ishishi and Noshishi, he continues on his journey to make his deceased mother proud."/>
    <s v="winter"/>
    <s v="N/A"/>
    <s v="Nagoya Broadcasting Network"/>
    <s v="N/A"/>
    <s v="Ajia-do"/>
    <s v="Adventure, Comedy"/>
    <s v="N/A"/>
    <s v="N/A"/>
  </r>
  <r>
    <n v="3640"/>
    <x v="2840"/>
    <s v="Alice the Wild"/>
    <x v="2"/>
    <s v="Manga"/>
    <n v="1"/>
    <s v="Finished Airing"/>
    <x v="1920"/>
    <d v="1991-12-13T00:00:00"/>
    <s v="46 min"/>
    <s v="R+ (Mild Nudity 17+)"/>
    <x v="260"/>
    <n v="843"/>
    <x v="2579"/>
    <n v="11167"/>
    <n v="2083"/>
    <n v="2"/>
    <s v="Released in 1991, this OVA revolves around a mad scientist and the woman that betrayed him. Her unfaithfulness causes the scientist to turn her into a bionic sex machine that desires to please her man completely. However, she still remains unfaithful, and it is up to the scientist`s son to track her down and exact revenge._x000a__x000a_(Source: AniDB)"/>
    <s v="N/A"/>
    <s v="N/A"/>
    <s v="TOHO, Takahashi Studio"/>
    <s v="N/A"/>
    <s v="N/A"/>
    <s v="Action, Comedy, Ecchi"/>
    <s v="N/A"/>
    <s v="N/A"/>
  </r>
  <r>
    <n v="3641"/>
    <x v="2841"/>
    <s v="Tsubomi's Secrets"/>
    <x v="2"/>
    <s v="Manga"/>
    <n v="3"/>
    <s v="Finished Airing"/>
    <x v="1832"/>
    <d v="2008-06-27T00:00:00"/>
    <s v="27 min per ep"/>
    <s v="PG (Children)"/>
    <x v="232"/>
    <n v="3620"/>
    <x v="2580"/>
    <n v="6955"/>
    <n v="8235"/>
    <n v="8"/>
    <s v="Tsubomi Tachibana is a fifth grader dealing with rather sensitive issues such as her mother's pregnancy, her first period and the strange feelings she has started to get when she has been around boys._x000a__x000a_(Source: ANN)"/>
    <s v="N/A"/>
    <s v="N/A"/>
    <s v="Happinet Pictures"/>
    <s v="Sentai Filmworks"/>
    <s v="Studio Kikan"/>
    <s v="Romance"/>
    <s v="School"/>
    <s v="Shoujo"/>
  </r>
  <r>
    <n v="3642"/>
    <x v="2842"/>
    <s v="Shina Dark - Kuroki Tsuki no O to Soheki no Tsuki no Himegimi, Shina Dark: King of Dark Moon and Blue Moon's Princess"/>
    <x v="6"/>
    <s v="Manga"/>
    <n v="4"/>
    <s v="Finished Airing"/>
    <x v="1822"/>
    <s v="N/A"/>
    <s v="2 min per ep"/>
    <s v="R+ (Mild Nudity 17+)"/>
    <x v="170"/>
    <n v="1813"/>
    <x v="634"/>
    <n v="8145"/>
    <n v="5567"/>
    <n v="8"/>
    <s v="Music video based on a seinen manga by Nakayama Bunjuurou serialised in Dengeki Daioh._x000a__x000a_The series revolves around the legendary demon lord Exoda Zero Crown whom has been revived when an eclipse forms the Exoda Ring and the demonic island, Shina Dark, rises once again. Kingdoms and villages from around the world send over a thousand sacrificial maidens to the island in an attempt to satisfy the demon lord's legendary lust and protect their lands from the unspeakable destruction he will bring. However, the legends are false, Exoda does not possess such lust, and is not interested in destroying the world. He's quite happy to live in peace and go fishing on the weekends. More than one thousand girls on his island are now unable to return to their homelands, as by coming to Shina Dark, they are seen to be tainted brides of Exoda by others. As a result, Exoda decided to create a nation to give the abandoned girls a new life in a new country, Shina Dark. _x000a__x000a_(Source: AniDB)"/>
    <s v="N/A"/>
    <s v="N/A"/>
    <s v="Genco, Lantis"/>
    <s v="N/A"/>
    <s v="Shaft"/>
    <s v="Fantasy, Ecchi"/>
    <s v="Harem, Music"/>
    <s v="Seinen"/>
  </r>
  <r>
    <n v="3646"/>
    <x v="2843"/>
    <s v="Garasu no Usagi"/>
    <x v="1"/>
    <s v="Book"/>
    <n v="1"/>
    <s v="Finished Airing"/>
    <x v="1870"/>
    <d v="2005-09-09T00:00:00"/>
    <s v="1 hr 24 min"/>
    <s v="PG (Children)"/>
    <x v="98"/>
    <n v="736"/>
    <x v="2581"/>
    <n v="10466"/>
    <n v="2604"/>
    <n v="0"/>
    <s v="Toshiko Ei and her family are residents of Tokyo. Her father is a respected and skilled glass craftsmen so the family makes a good living. However, the Ei family soon finds itself having to suffer through many tragic hardships as a result of World War II. _x000a__x000a_(Source: ANN)"/>
    <s v="N/A"/>
    <s v="N/A"/>
    <s v="Kyodo Eiga, Tokyo MX, GoGo Visual Planning"/>
    <s v="N/A"/>
    <s v="Magic Bus"/>
    <s v="N/A"/>
    <s v="Historical"/>
    <s v="N/A"/>
  </r>
  <r>
    <n v="3652"/>
    <x v="2844"/>
    <s v="Higurashi no Naku Koro ni 3rd Season, Higurashi no Naku Koro ni Dai San Ki"/>
    <x v="2"/>
    <s v="Visual novel"/>
    <n v="5"/>
    <s v="Finished Airing"/>
    <x v="1921"/>
    <d v="2009-08-21T00:00:00"/>
    <s v="29 min per ep"/>
    <s v="PG-13 (Teens 13+)"/>
    <x v="71"/>
    <n v="103816"/>
    <x v="2048"/>
    <n v="1227"/>
    <n v="195283"/>
    <n v="469"/>
    <s v="The infamous series of unexplainable murders in Hinamizawa have been solved and the chains of fate have broken due to the efforts of Rika Furude and her friends. Rika believes she has finally obtained the normal and peaceful life she desired with her friends; however, she is proven wrong when the wheels of fate begin turning once again after an unfortunate accident._x000a_ _x000a_Rika suddenly finds herself in a &quot;perfect&quot; world, the constant cycle of brutal killings having never taken place, where all of her friends are content and satisfied. Not wanting to abandon the world that she fought so hard for, she learns she must destroy an essential &quot;key&quot; to get back. But can Rika abandon the faultless world she is given the chance to live in, after all of her battles have brought her this far?_x000a__x000a_[Written by MAL Rewrite]"/>
    <s v="N/A"/>
    <s v="N/A"/>
    <s v="Geneon Universal Entertainment, Frontier Works, Sotsu, Movic"/>
    <s v="Sentai Filmworks"/>
    <s v="Studio Deen"/>
    <s v="Horror, Mystery, Supernatural, Suspense"/>
    <s v="Gore, Psychological"/>
    <s v="N/A"/>
  </r>
  <r>
    <n v="3653"/>
    <x v="2845"/>
    <s v="N/A"/>
    <x v="0"/>
    <s v="Manga"/>
    <n v="24"/>
    <s v="Finished Airing"/>
    <x v="1922"/>
    <d v="2009-03-20T00:00:00"/>
    <s v="23 min per ep"/>
    <s v="R (Violence &amp; Profanity 17+)"/>
    <x v="130"/>
    <n v="18920"/>
    <x v="2582"/>
    <n v="3394"/>
    <n v="43066"/>
    <n v="90"/>
    <s v="Fourteen-year-old Kouichi Hayase's life has always been a mediocre one, if not dismal. However, those days of being bullied by classmates and escaping to a fantasy of being a hero are put to an end when a certain &quot;accident&quot; bestows on him a girl and a gigantic humanoid robot called &quot;LINEBARREL.&quot; The extraordinary power that Kouichi obtains puts him and everything around him on a sudden rollercoaster ride of battles, intrigues and friendship! During the course of his adventure, the boy starts to learn what life has to offer; he meets new friends, bids farewell to the old ones, but most of all he now has considerable responsibilities and is forced to confront the world around him._x000a__x000a_(Source: Official site)"/>
    <s v="fall"/>
    <s v="N/A"/>
    <s v="Akita Shoten, Sotsu Music Publishing"/>
    <s v="Funimation"/>
    <s v="Gonzo"/>
    <s v="Action, Sci-Fi"/>
    <s v="Mecha"/>
    <s v="Seinen"/>
  </r>
  <r>
    <n v="3654"/>
    <x v="2846"/>
    <s v="The Magician's Academy, MA Project"/>
    <x v="0"/>
    <s v="Light novel"/>
    <n v="12"/>
    <s v="Finished Airing"/>
    <x v="1923"/>
    <d v="2008-12-22T00:00:00"/>
    <s v="24 min per ep"/>
    <s v="R+ (Mild Nudity 17+)"/>
    <x v="278"/>
    <n v="18894"/>
    <x v="2583"/>
    <n v="3367"/>
    <n v="43669"/>
    <n v="111"/>
    <s v="Magician's Academy revolves around Takuto Hasegawa, who attends a magic academy that is not marked on any map. During a summoning spell exam, he accidentally creates a girl named Tanarotte, who happens to hold enough magical power to destroy his country, but fortunately Tanarotte professes undying loyalty (and love) to her &quot;creator.&quot; _x000a__x000a_(Source: ANN)"/>
    <s v="fall"/>
    <s v="N/A"/>
    <s v="Media Factory"/>
    <s v="N/A"/>
    <s v="Zexcs"/>
    <s v="Comedy, Fantasy, Romance, Ecchi"/>
    <s v="Gag Humor, Harem, School"/>
    <s v="N/A"/>
  </r>
  <r>
    <n v="3655"/>
    <x v="2847"/>
    <s v="Nabari no Oh, King of Nabari"/>
    <x v="0"/>
    <s v="Manga"/>
    <n v="26"/>
    <s v="Finished Airing"/>
    <x v="1821"/>
    <d v="2008-09-29T00:00:00"/>
    <s v="24 min per ep"/>
    <s v="PG-13 (Teens 13+)"/>
    <x v="172"/>
    <n v="66931"/>
    <x v="2584"/>
    <n v="1414"/>
    <n v="166725"/>
    <n v="1248"/>
    <s v="Silent, apathetic, yet mischievous, 14-year-old Rokujou Miharu is the bearer of the hijutsu, &quot;Shinrabanshou,&quot; a powerful technique many ninja clans desire to possess to become the ruler of Nabari. Fellow classmate Kouichi and his English teacher Kumohira are both secretly Banten clan ninjas, pledging themselves to protect Miharu from his many attackers. Keeping apathetic, Miharu attempts to reject their invitation to join their ninja &quot;club.&quot; However, after numerous attacks, he finds no choice but to join their group as a means for his survival. Slowly, Miharu takes a step closer to becoming the ruler of Nabari._x000a__x000a_[Written by MAL Rewrite]"/>
    <s v="spring"/>
    <s v="Mondays at 01:30"/>
    <s v="Square Enix, Kinyosha"/>
    <s v="Funimation"/>
    <s v="J.C.Staff"/>
    <s v="Action, Drama, Fantasy"/>
    <s v="Martial Arts"/>
    <s v="Shounen"/>
  </r>
  <r>
    <n v="3656"/>
    <x v="2848"/>
    <s v="N/A"/>
    <x v="0"/>
    <s v="Manga"/>
    <n v="24"/>
    <s v="Finished Airing"/>
    <x v="1865"/>
    <d v="2008-09-30T00:00:00"/>
    <s v="24 min per ep"/>
    <s v="PG-13 (Teens 13+)"/>
    <x v="28"/>
    <n v="22442"/>
    <x v="2486"/>
    <n v="2839"/>
    <n v="60217"/>
    <n v="219"/>
    <s v="The story revolves around high school student Akira Nikaido, a typical slacker living a normal life. That is, until he meets the mysterious Shirogane, a man who suddenly appears and tells him that they have a destiny together. When Akira hears this, he is shocked and doesn't believe a word of it. Aya, a friend of Akira, forgets something in the school one night, and asks Akira to help her and go find it. He agrees, and while there, he gets attacked by a shadow monster. Shirogane convinces him that the balance between the human world and the shadow world has been distorted and that Akira must become a &quot;shin&quot;- a creature of the shadow world- in order to help restore the balance. The anime has shonen-ai themes which are completely absent from the manga._x000a__x000a_(Source: Wikipedia)"/>
    <s v="spring"/>
    <s v="Tuesdays at 02:00"/>
    <s v="Sotsu, Genco"/>
    <s v="Maiden Japan"/>
    <s v="A.C.G.T."/>
    <s v="Action, Boys Love, Supernatural"/>
    <s v="N/A"/>
    <s v="N/A"/>
  </r>
  <r>
    <n v="3659"/>
    <x v="2849"/>
    <s v="Kaiketsu Zorori (Movie)"/>
    <x v="1"/>
    <s v="Unknown"/>
    <n v="1"/>
    <s v="Finished Airing"/>
    <x v="1136"/>
    <d v="2006-03-11T00:00:00"/>
    <s v="53 min"/>
    <s v="G (All Ages)"/>
    <x v="168"/>
    <n v="240"/>
    <x v="2585"/>
    <n v="14310"/>
    <n v="786"/>
    <n v="2"/>
    <s v="&quot;Unbelievable&quot; Zorori is a prankster fox determined to become the Prince of Mischief, with his very own castle and beautiful bride. While is notorious for his prank-making schemes, his ill-meaning plots often backfire against him, and can usually end up even benefiting or cheering up his targets, much to his dismay. Nevertheless, Zorori has the wits and intelligence to wriggle out of the tightest of all spots, and journeys with a pair of twin boars, Ishishi and Noshishi, in order to fulfill his long wished-for goal and at last prove to his deceased mother, Mama Zorori that he truly holds the potential to achieve his dreams._x000a__x000a_(Source: ANN)"/>
    <s v="N/A"/>
    <s v="N/A"/>
    <s v="Nagoya Broadcasting Network"/>
    <s v="N/A"/>
    <s v="Sunrise, Ajia-do"/>
    <s v="Adventure, Comedy"/>
    <s v="N/A"/>
    <s v="N/A"/>
  </r>
  <r>
    <n v="3660"/>
    <x v="2850"/>
    <s v="N/A"/>
    <x v="0"/>
    <s v="Original"/>
    <n v="25"/>
    <s v="Finished Airing"/>
    <x v="1924"/>
    <d v="1986-08-29T00:00:00"/>
    <s v="23 min per ep"/>
    <s v="G (All Ages)"/>
    <x v="278"/>
    <n v="1029"/>
    <x v="1373"/>
    <n v="9446"/>
    <n v="3623"/>
    <n v="4"/>
    <s v="Yumi is a girl who likes flowers and comics. When Kakimaru and Keshimaru, flower fairies, see Yumi in trouble, they decide to help her. They tell Yumi that flower fairies give magic tools to children who take care of flowers. Kakimaru and Keshimaru, which sees Yumi's pure affection towards flowers, decide to give her a magic cane and a pendant. By using the cane, any pictures she drew in the air takes form and becomes real. However, once the pendant starts to flash, there are only 30 seconds left before the power of the magic disappears. Yumi always tries to use her magical power in a good manner, but she is hasty and goofy. As a result, her magic often causes a big trouble around her.  This is the fourth series of Magical Girl Series._x000a__x000a_(Source: Studio Pierrot)"/>
    <s v="spring"/>
    <s v="N/A"/>
    <s v="N/A"/>
    <s v="N/A"/>
    <s v="Pierrot"/>
    <s v="Comedy, Fantasy"/>
    <s v="Mahou Shoujo"/>
    <s v="N/A"/>
  </r>
  <r>
    <n v="3661"/>
    <x v="2851"/>
    <s v="J0ker"/>
    <x v="2"/>
    <s v="Manga"/>
    <n v="1"/>
    <s v="Finished Airing"/>
    <x v="1925"/>
    <d v="1992-04-21T00:00:00"/>
    <s v="36 min"/>
    <s v="R (Violence &amp; Profanity 17+)"/>
    <x v="290"/>
    <n v="855"/>
    <x v="2586"/>
    <n v="11294"/>
    <n v="2008"/>
    <n v="0"/>
    <s v="OVA based on the Joker manga by artist Katsumi Michihara (é“åŽŸã‹ã¤ã¿) and writer Yuu Maki (éº»åŸŽã‚†ã†)._x000a__x000a_Joker is a genetically engineered shape-and-gender-shifter, who created as part of a Special Police Task Force and fights crime of all kinds, but he/she also fits in a little romance around the edges._x000a__x000a_(Source: AniDB)"/>
    <s v="N/A"/>
    <s v="N/A"/>
    <s v="BEAM Entertainment"/>
    <s v="N/A"/>
    <s v="Studio Sign"/>
    <s v="Action, Romance, Sci-Fi"/>
    <s v="N/A"/>
    <s v="N/A"/>
  </r>
  <r>
    <n v="3665"/>
    <x v="2852"/>
    <s v="Legend of the Galactic Heroes Gaiden: Spiral Labyrinth, LoGH Gaiden: Spiral Labyrinth"/>
    <x v="2"/>
    <s v="Novel"/>
    <n v="28"/>
    <s v="Finished Airing"/>
    <x v="1926"/>
    <d v="2000-07-21T00:00:00"/>
    <s v="26 min per ep"/>
    <s v="R (Violence &amp; Profanity 17+)"/>
    <x v="296"/>
    <n v="7566"/>
    <x v="2587"/>
    <n v="4837"/>
    <n v="20443"/>
    <n v="27"/>
    <s v="Ginga Eiyuu Densetsu Gaiden (1999) is the second of two OVA adaptations of side stories from the Ginga Eiyuu Densetsu novel series. This second adaptation follows the achievements of Yang Wen-li of the Free Planets Alliance before the fateful Battle of Astarte, and continues the tales of Reinhard von MÃ¼sel and Siegfried Kircheis of the Galactic Empire._x000a__x000a_Spiral Labyrinth_x000a_Yang is propelled to the spotlight after his famous evacuation of civilians from El Facil. Following an unofficial double promotion and a flurry of media attention, he chronicles his research of the Year 730 Mafiaâ€”a close-knit group of Alliance military officers centered around the famed tactician Bruce Ashbey. He investigates a startling claim by Ashbey's deceased widow that may have enormous political ramifications: that the great war hero was not killed in action but murdered._x000a__x000a_The Mutineer_x000a_Reinhard and Kircheis are posted on the destroyer Hameln II, docked at Iserlohn Fortress. After gaining the respect of the crew, Reinhard's leadership is tested when the captain is severely wounded and passes command authority to Reinhard, the next-highest ranking officer on deck._x000a__x000a_The Duelist_x000a_While Reinhard and Kircheis are working in the Imperial capital Odin, Reinhard learns of a mining rights dispute involving Dorothea von Schaffhausen, a friend of his sister Annerose von GrÃ¼newald. Upon hearing that Count Herxheimer intends to settle the matter with a duel, Reinhard volunteers to represent the Schaffhausen family._x000a__x000a_The Retriever_x000a_After falling out of favor with the nobility, Count Herxheimer is trying to escape to the Free Planets Alliance with a stolen Seffle particle generator prototype. Reinhard is tasked with retrieving both the prototype and the defector, but is only assigned the cruiser HÃ¤ssliche Entlein due to the confidential nature of the mission._x000a__x000a_The Third Battle of Tiamat_x000a_To commemorate the 30th year of the reign of Kaiser Friedrich IV, the Empire announces a large-scale military campaign against the Free Planets Alliance. In the ensuing clash between the Imperial expeditionary force and three Alliance fleets, Reinhard's timely intervention shapes the tides of war._x000a__x000a_[Written by MAL Rewrite]"/>
    <s v="N/A"/>
    <s v="N/A"/>
    <s v="Tokuma Shoten, Tokuma Japan, Wright Staff"/>
    <s v="Sentai Filmworks"/>
    <s v="K-Factory"/>
    <s v="Action, Drama, Sci-Fi"/>
    <s v="Adult Cast, Military, Space"/>
    <s v="N/A"/>
  </r>
  <r>
    <n v="3667"/>
    <x v="2853"/>
    <s v="N/A"/>
    <x v="0"/>
    <s v="Original"/>
    <n v="12"/>
    <s v="Finished Airing"/>
    <x v="1913"/>
    <d v="2008-09-19T00:00:00"/>
    <s v="24 min per ep"/>
    <s v="R+ (Mild Nudity 17+)"/>
    <x v="139"/>
    <n v="69402"/>
    <x v="2588"/>
    <n v="1373"/>
    <n v="171486"/>
    <n v="1092"/>
    <s v="In the year 1939, humanity was on the verge of destruction. Equipped with weapons of devastating power, a mysterious alien race, known as the Neuroi, began an invasion of the Earth, ravaging the planet, obliterating countries, and vanquishing human armies. To counter this seemingly unstoppable force, the world's powers united. A new device was produced, called the Striker Unit, capable of facing Neuroi technology. Girls equipped with the Striker Unit became known as the Witches, forming humanity's last line of defense. They began their fight against the Neuroi, utilizing their now-enhanced magical abilities, flaunting destructive weapons no human could manage._x000a__x000a_Fast forward to 1944â€”Yoshika Miyafuji is a young teenage girl who eventually decides to join the 501st Joint Fighter Wing, known as the &quot;Strike Witches.&quot; With no formal training however, can Miyafuji learn to cooperate with her fellow Strike Witches? And if so, can she save humanity from the Neuroi onslaught?_x000a__x000a_[Written by MAL Rewrite]"/>
    <s v="summer"/>
    <s v="Fridays at 01:20"/>
    <s v="GDH, Kadokawa Shoten, KlockWorx, NTT Docomo"/>
    <s v="Funimation"/>
    <s v="Gonzo"/>
    <s v="Action, Sci-Fi, Ecchi"/>
    <s v="Military"/>
    <s v="N/A"/>
  </r>
  <r>
    <n v="3668"/>
    <x v="2854"/>
    <s v="Telepathy Shojo Ran, The Telepathy Girl Ran"/>
    <x v="0"/>
    <s v="Novel"/>
    <n v="26"/>
    <s v="Finished Airing"/>
    <x v="1927"/>
    <d v="2008-12-20T00:00:00"/>
    <s v="24 min per ep"/>
    <s v="PG-13 (Teens 13+)"/>
    <x v="40"/>
    <n v="2841"/>
    <x v="2589"/>
    <n v="6568"/>
    <n v="9460"/>
    <n v="6"/>
    <s v="Ran is a bright and energetic first-grader in junior high school who possesses supernatual abilities. Together with Midori (her friend who also has supernatural powers) and Rui, the threesome are constantly embroiled in mysterious circumstances. Ran is troubled by her powers because it seems to spark off the ill intentions of people in contact with her. However, with the support of her family and peers, Ran learns to deal with her 'other' side and accepts who she is. The threesome also learn how to team up as a whole and solve these mysterious events. _x000a__x000a_(Source: ANN)"/>
    <s v="summer"/>
    <s v="N/A"/>
    <s v="N/A"/>
    <s v="N/A"/>
    <s v="TMS Entertainment"/>
    <s v="Fantasy"/>
    <s v="School"/>
    <s v="N/A"/>
  </r>
  <r>
    <n v="3669"/>
    <x v="2855"/>
    <s v="Gekijouban Duel Masters: Yami no Shiro no Maryuuou [Curse of the Deathphoenix], Duel Masters Movie 1 - Rule the Duel"/>
    <x v="1"/>
    <s v="Original"/>
    <n v="1"/>
    <s v="Finished Airing"/>
    <x v="1327"/>
    <d v="2005-03-12T00:00:00"/>
    <s v="45 min"/>
    <s v="PG (Children)"/>
    <x v="155"/>
    <n v="536"/>
    <x v="2590"/>
    <n v="12156"/>
    <n v="1493"/>
    <n v="1"/>
    <s v="No synopsis has been added for this series yet._x000a__x000a_Click here to update this information."/>
    <s v="N/A"/>
    <s v="N/A"/>
    <s v="Shogakukan-Shueisha Productions"/>
    <s v="N/A"/>
    <s v="Studio Hibari"/>
    <s v="Adventure, Fantasy"/>
    <s v="Strategy Game"/>
    <s v="Kids"/>
  </r>
  <r>
    <n v="3670"/>
    <x v="2856"/>
    <s v="Armored Genesis Mospeada, Robotech: The New Generation"/>
    <x v="0"/>
    <s v="Original"/>
    <n v="25"/>
    <s v="Finished Airing"/>
    <x v="1928"/>
    <d v="1984-03-25T00:00:00"/>
    <s v="23 min per ep"/>
    <s v="R+ (Mild Nudity 17+)"/>
    <x v="97"/>
    <n v="3672"/>
    <x v="1400"/>
    <n v="6467"/>
    <n v="9780"/>
    <n v="36"/>
    <s v="Without warning in the year 2050, an alien race known only as the Inbit arrive, invade and successfully conquer the Earth. Years later and despite brutal past failures, the inhabitants of Mars Colony send out yet another desperate Liberation Force to try and reclaim their lost home world. The fleet is all but destroyed. However, a lone survivor, Stig Bernard, finds himself on Earth. Gathering a mere handful of resistance fighters, Stig journeys on towards the Inbit's headquarters at Reflex Point in an attempt to gather intelligence and, possibly, discover a way to beat them._x000a__x000a_(Source: ANN)"/>
    <s v="fall"/>
    <s v="N/A"/>
    <s v="Artmic, Harmony Gold"/>
    <s v="ADV Films"/>
    <s v="Tatsunoko Production"/>
    <s v="Action"/>
    <s v="Mecha, Military"/>
    <s v="N/A"/>
  </r>
  <r>
    <n v="3671"/>
    <x v="2857"/>
    <s v="Kikou Soseiki Mospeada: Love, Live, Alive"/>
    <x v="2"/>
    <s v="Unknown"/>
    <n v="1"/>
    <s v="Finished Airing"/>
    <x v="1929"/>
    <d v="1985-09-01T00:00:00"/>
    <s v="50 min"/>
    <s v="PG (Children)"/>
    <x v="266"/>
    <n v="592"/>
    <x v="2591"/>
    <n v="11390"/>
    <n v="1948"/>
    <n v="0"/>
    <s v="After the original run of the television series, an OAV music video titled Genesis Climber Mospeada: Love Live Alive was specially (mostly due to demands of hardcore Mospeada fans) released in Japan in September 1985. The music video consisted of both old and new footage. The story of Love Live Alive chronicled the events after the ending of the original Mospeada, featuring Yellow Belmont as the main character. The music video focused on Yellow's concert and also on his flashback of past events._x000a__x000a_(Source: Wikipedia)"/>
    <s v="N/A"/>
    <s v="N/A"/>
    <s v="Artmic"/>
    <s v="N/A"/>
    <s v="Tatsunoko Production"/>
    <s v="Action"/>
    <s v="Mecha, Music"/>
    <s v="N/A"/>
  </r>
  <r>
    <n v="3672"/>
    <x v="2858"/>
    <s v="N/A"/>
    <x v="0"/>
    <s v="Manga"/>
    <n v="50"/>
    <s v="Finished Airing"/>
    <x v="1930"/>
    <d v="1995-03-23T00:00:00"/>
    <s v="24 min per ep"/>
    <s v="G (All Ages)"/>
    <x v="20"/>
    <n v="1969"/>
    <x v="2592"/>
    <n v="9430"/>
    <n v="3638"/>
    <n v="38"/>
    <s v="This gag comedy series focused on the adventures of a bizarre superhero powered by special cooking and fights against various aliens and other enemies threatening the planet Earth."/>
    <s v="spring"/>
    <s v="Thursdays at 19:00"/>
    <s v="TV Tokyo, Yomiko Advertising, TV Tokyo Music"/>
    <s v="N/A"/>
    <s v="Pierrot"/>
    <s v="Comedy, Sci-Fi"/>
    <s v="Gag Humor, Super Power"/>
    <s v="Shounen"/>
  </r>
  <r>
    <n v="3673"/>
    <x v="2859"/>
    <s v="The Daughter of Twenty Faces, Chiko, Heiress of the Phantom Thief"/>
    <x v="0"/>
    <s v="Manga"/>
    <n v="22"/>
    <s v="Finished Airing"/>
    <x v="1931"/>
    <d v="2008-09-28T00:00:00"/>
    <s v="22 min per ep"/>
    <s v="PG-13 (Teens 13+)"/>
    <x v="164"/>
    <n v="11793"/>
    <x v="2593"/>
    <n v="3781"/>
    <n v="34851"/>
    <n v="160"/>
    <s v="Chiko is the daughter of the wealthy Mikamo family who has to live with her aunt and uncle after her parents passed away. Because her aunt wants to inherit the Mikamo family's wealth, she gives Chiko poisoned food. One day, however, she's kidnapped by the Nijuu Mensou (20 Faces) and decides to join his clan. _x000a__x000a_(Source: ZOMG)"/>
    <s v="spring"/>
    <s v="N/A"/>
    <s v="PRA, Sakura Create, Fujipacific Music"/>
    <s v="N/A"/>
    <s v="Bones, Telecom Animation Film"/>
    <s v="Action, Adventure, Mystery"/>
    <s v="N/A"/>
    <s v="Seinen"/>
  </r>
  <r>
    <n v="3674"/>
    <x v="2860"/>
    <s v="Sayonara Zetsubou Sensei - Preface -Zetsubou Girls Collection-"/>
    <x v="4"/>
    <s v="Manga"/>
    <n v="1"/>
    <s v="Finished Airing"/>
    <x v="1932"/>
    <d v="2008-01-01T00:00:00"/>
    <s v="1 hr 1 min"/>
    <s v="PG-13 (Teens 13+)"/>
    <x v="71"/>
    <n v="6314"/>
    <x v="2594"/>
    <n v="5237"/>
    <n v="16546"/>
    <n v="10"/>
    <s v="A special summary episode of the first season of Sayonara Zetsubou Sensei, focusing on seven of the girls: Komori Kiri, Matoi Tsunetsuki, Kobushi Abiru, Kimura Kaere, Kitsu Chiri, Sekiuchi &quot;Maria&quot; Tarou and Hitou Nami._x000a__x000a_Note: This entry also includes the 24 minute version which aired on BS11."/>
    <s v="N/A"/>
    <s v="N/A"/>
    <s v="N/A"/>
    <s v="N/A"/>
    <s v="Shaft"/>
    <s v="Comedy"/>
    <s v="Gag Humor, Parody, School"/>
    <s v="Shounen"/>
  </r>
  <r>
    <n v="3675"/>
    <x v="2861"/>
    <s v="Gemini Prophecies"/>
    <x v="3"/>
    <s v="Manga"/>
    <n v="1"/>
    <s v="Finished Airing"/>
    <x v="1933"/>
    <d v="1982-08-22T00:00:00"/>
    <s v="1 hr 24 min"/>
    <s v="R+ (Mild Nudity 17+)"/>
    <x v="266"/>
    <n v="857"/>
    <x v="2595"/>
    <n v="10803"/>
    <n v="2347"/>
    <n v="3"/>
    <s v="In the Andromeda galaxy there's a planet of a highly developed human civilisation. The gentle Prince Itaka and another kingdom's beautiful Princess Lilia are about to enter a love-marriage and take over the throne, when they discover a strange object on the nightsky. Later it lands on the planet, and an alien, mechanic civilization invades King Itaka's peaceful country making nearly everybody their slave. On a fateful night Queen Lilia gives birth to twins, and to avoid misfortune, the nanny Tarama takes one of the babies away, and entrusts it to the gladiator Balga. They still don't know, that the children were born with strong powers, and hold the key to the fight against the enemy that's searching to destroy every human civilisation on the planet..._x000a__x000a_(Source: Terra e... LJ Community)"/>
    <s v="N/A"/>
    <s v="N/A"/>
    <s v="N/A"/>
    <s v="N/A"/>
    <s v="Toei Animation"/>
    <s v="Action, Drama, Fantasy, Sci-Fi"/>
    <s v="Space"/>
    <s v="N/A"/>
  </r>
  <r>
    <n v="3676"/>
    <x v="2862"/>
    <s v="Machine Robo: Revenge of Chronos"/>
    <x v="0"/>
    <s v="Original"/>
    <n v="47"/>
    <s v="Finished Airing"/>
    <x v="1934"/>
    <d v="1987-05-28T00:00:00"/>
    <s v="24 min per ep"/>
    <s v="PG-13 (Teens 13+)"/>
    <x v="40"/>
    <n v="547"/>
    <x v="2596"/>
    <n v="10747"/>
    <n v="2394"/>
    <n v="2"/>
    <s v="The journey of a robot prince begins! The planet Cronos is a world of super-robotic lifeforms, ruled by the wise Master Kirai. But their peaceful existence is shattered by the conquering armies of the Gandora robots. Now, machine combats machine in an epic battle for the planet. Master Kurai's son, Rom, must lead a company of transformable mecha warriors into the fray!_x000a__x000a_(Source: centralparkmedia)"/>
    <s v="summer"/>
    <s v="N/A"/>
    <s v="N/A"/>
    <s v="Central Park Media, Discotek Media"/>
    <s v="Ashi Productions"/>
    <s v="Action, Sci-Fi"/>
    <s v="Martial Arts, Mecha, Space"/>
    <s v="N/A"/>
  </r>
  <r>
    <n v="3683"/>
    <x v="2863"/>
    <s v="Kabba Totto, Tic Tac Toons"/>
    <x v="0"/>
    <s v="Unknown"/>
    <n v="300"/>
    <s v="Finished Airing"/>
    <x v="1935"/>
    <d v="1972-09-30T00:00:00"/>
    <s v="5 min per ep"/>
    <s v="G (All Ages)"/>
    <x v="259"/>
    <n v="235"/>
    <x v="2597"/>
    <n v="14023"/>
    <n v="861"/>
    <n v="2"/>
    <s v="Thomas is a cunning bird who sponges on Hyppo, the good-natured hippopotamus. Although Thomas is a dependent, living in Hyppo's big mouth, he always acts lordly and tries to outsmart his simpleminded host. However, their basic friendship and cooperation endures despite their frequent quarrels. The two play a prime role in this comic series, short yet full of originality. _x000a__x000a_(Source: Tatsunoko website)"/>
    <s v="winter"/>
    <s v="N/A"/>
    <s v="N/A"/>
    <s v="Saban Entertainment"/>
    <s v="Tatsunoko Production"/>
    <s v="Comedy"/>
    <s v="N/A"/>
    <s v="N/A"/>
  </r>
  <r>
    <n v="3684"/>
    <x v="2864"/>
    <s v="Dimensional Loop, Mix Juice: Jigen Loop - SOS Rescue Version"/>
    <x v="2"/>
    <s v="Original"/>
    <n v="1"/>
    <s v="Finished Airing"/>
    <x v="1936"/>
    <d v="2005-06-23T00:00:00"/>
    <s v="4 min"/>
    <s v="PG-13 (Teens 13+)"/>
    <x v="257"/>
    <n v="1412"/>
    <x v="2598"/>
    <n v="9815"/>
    <n v="3205"/>
    <n v="3"/>
    <s v="The &quot;story&quot; of an apparitious extraterrestrial and a vertically mobile prepubescent._x000a__x000a_(Source: ANN)"/>
    <s v="N/A"/>
    <s v="N/A"/>
    <s v="N/A"/>
    <s v="N/A"/>
    <s v="Studio 4Â°C"/>
    <s v="Sci-Fi"/>
    <s v="N/A"/>
    <s v="N/A"/>
  </r>
  <r>
    <n v="3685"/>
    <x v="2865"/>
    <s v="Four Day Weekend"/>
    <x v="6"/>
    <s v="Original"/>
    <n v="1"/>
    <s v="Finished Airing"/>
    <x v="1266"/>
    <d v="1998-12-18T00:00:00"/>
    <s v="4 min"/>
    <s v="G (All Ages)"/>
    <x v="303"/>
    <n v="2049"/>
    <x v="634"/>
    <n v="9686"/>
    <n v="3361"/>
    <n v="1"/>
    <s v="Music video for the song Four-Day Weekend by a British indie rock band The Bluetones from their album Return to the Last Chance Saloon."/>
    <s v="N/A"/>
    <s v="N/A"/>
    <s v="N/A"/>
    <s v="N/A"/>
    <s v="Studio 4Â°C"/>
    <s v="N/A"/>
    <s v="Music"/>
    <s v="N/A"/>
  </r>
  <r>
    <n v="3686"/>
    <x v="2866"/>
    <s v="Tokimeki Memorial 17.5: The Excitement of Heroism, Tokimeki Memorial 25.5, Tokimeki no Yuuki, Tokimeki no Sentaku"/>
    <x v="4"/>
    <s v="Original"/>
    <n v="2"/>
    <s v="Finished Airing"/>
    <x v="1519"/>
    <s v="N/A"/>
    <s v="24 min per ep"/>
    <s v="PG-13 (Teens 13+)"/>
    <x v="55"/>
    <n v="2304"/>
    <x v="2599"/>
    <n v="8456"/>
    <n v="5048"/>
    <n v="4"/>
    <s v="The final DVD volume contains two specials:_x000a__x000a_Tokimeki no Yuuki_x000a_Episode 18 (sometimes labeled 17.5), which was never broadcast on TV. It features the swim captain, Utsumi Koayu._x000a__x000a_Tokimeki no Sentaku_x000a_Episode 25.5, a recap of all episodes but the last, which was initially displayed at the Konami booth for the Tokyo International Anime Fair in 2007."/>
    <s v="N/A"/>
    <s v="N/A"/>
    <s v="Konami Digital Entertainment"/>
    <s v="N/A"/>
    <s v="AIC ASTA"/>
    <s v="Comedy"/>
    <s v="School"/>
    <s v="N/A"/>
  </r>
  <r>
    <n v="3689"/>
    <x v="2867"/>
    <s v="Inventor Boy Kanipan, Gadget Boy Kanipan"/>
    <x v="0"/>
    <s v="Original"/>
    <n v="31"/>
    <s v="Finished Airing"/>
    <x v="498"/>
    <d v="1999-01-29T00:00:00"/>
    <s v="24 min per ep"/>
    <s v="PG (Children)"/>
    <x v="141"/>
    <n v="496"/>
    <x v="2600"/>
    <n v="12658"/>
    <n v="1263"/>
    <n v="2"/>
    <s v="The story revolves around Kanipan aiming to be the best inventor and his adventures while trying to accomplish this."/>
    <s v="summer"/>
    <s v="Fridays at 18:00"/>
    <s v="Studio Comet"/>
    <s v="N/A"/>
    <s v="N/A"/>
    <s v="Adventure, Comedy, Sci-Fi"/>
    <s v="Mecha"/>
    <s v="N/A"/>
  </r>
  <r>
    <n v="3690"/>
    <x v="2868"/>
    <s v="Super Inventor Kanipan"/>
    <x v="0"/>
    <s v="Original"/>
    <n v="21"/>
    <s v="Finished Airing"/>
    <x v="1610"/>
    <d v="1999-06-25T00:00:00"/>
    <s v="30 min per ep"/>
    <s v="G (All Ages)"/>
    <x v="156"/>
    <n v="468"/>
    <x v="2601"/>
    <n v="12441"/>
    <n v="1356"/>
    <n v="2"/>
    <s v="Cho Hatsumei Boy Kanipan is a continued story from Hatsumei Boy Kanipan. Kanipan is now a teenager, and still a famous inventor. But one day, a mysterious ship fell from the sky and crashed at a beach. Inside was a female humanoid that has forgotten all about herself. It is up to Kanipan to revive the humanoid's memory, and he accidentally discover that his planet is in great danger as he strived._x000a__x000a_(Source: ANN)"/>
    <s v="winter"/>
    <s v="Fridays at 18:00"/>
    <s v="Studio Comet"/>
    <s v="Saban Entertainment"/>
    <s v="N/A"/>
    <s v="Adventure, Comedy, Romance"/>
    <s v="Mecha"/>
    <s v="N/A"/>
  </r>
  <r>
    <n v="3691"/>
    <x v="2869"/>
    <s v="I and Myself: The Two Lottes, The Parent Trap"/>
    <x v="0"/>
    <s v="Novel"/>
    <n v="29"/>
    <s v="Finished Airing"/>
    <x v="1937"/>
    <d v="1992-09-05T00:00:00"/>
    <s v="24 min per ep"/>
    <s v="G (All Ages)"/>
    <x v="29"/>
    <n v="409"/>
    <x v="1097"/>
    <n v="11767"/>
    <n v="1704"/>
    <n v="4"/>
    <s v="Outspoken Luise and shy Lotte meet at summer camp and realize they are identical twins who were separated at birth by their divorced parents. The girls become friends and decide to switch places with each other so that they can each learn about the parent they never knew, and perhaps bring together their broken family."/>
    <s v="fall"/>
    <s v="N/A"/>
    <s v="N/A"/>
    <s v="N/A"/>
    <s v="Tokyo Movie Shinsha"/>
    <s v="Slice of Life"/>
    <s v="N/A"/>
    <s v="N/A"/>
  </r>
  <r>
    <n v="3692"/>
    <x v="2870"/>
    <s v="N/A"/>
    <x v="0"/>
    <s v="Original"/>
    <n v="48"/>
    <s v="Finished Airing"/>
    <x v="1938"/>
    <d v="2009-01-25T00:00:00"/>
    <s v="24 min per ep"/>
    <s v="G (All Ages)"/>
    <x v="45"/>
    <n v="4801"/>
    <x v="2602"/>
    <n v="5987"/>
    <n v="11776"/>
    <n v="49"/>
    <s v="Nozomi and friends are back, their role as Precure far from over. The girls are given new powers by the mysterious Flora, who awaits their arrival in a place called the Cure Rose Garden. But to reach that garden of legend, they have to use a magical relic known as the Rose Pact. Problem is, our heroes don't know how to use the thing. This leads them to seek help from the four monarchs of Palmier's neighboring  countries. _x000a__x000a_Not to make things too easy, dark forces are afoot once again. An evil organization, Eternal, is keen on adding the Rose Pact to its ever-growing collection of treasures. To make matters worse, the director of this dastardly museum seems to have a vested interest in the Cure Rose Garden. _x000a__x000a_Fortunately, a new story brings with it new allies. Enter Syrup, the courier boy with a bad attitude. His desire to reach the Garden is pure, but who exactly is he? And for that matter, who's the new girl in town and why does she smell like roses?_x000a__x000a_(Source: W-M)"/>
    <s v="winter"/>
    <s v="Sundays at 08:30"/>
    <s v="Asahi Broadcasting"/>
    <s v="N/A"/>
    <s v="Toei Animation"/>
    <s v="Action, Fantasy"/>
    <s v="Mahou Shoujo, School"/>
    <s v="N/A"/>
  </r>
  <r>
    <n v="3695"/>
    <x v="2871"/>
    <s v="N/A"/>
    <x v="2"/>
    <s v="Game"/>
    <n v="1"/>
    <s v="Finished Airing"/>
    <x v="1939"/>
    <d v="2005-06-22T00:00:00"/>
    <s v="24 min"/>
    <s v="PG-13 (Teens 13+)"/>
    <x v="384"/>
    <n v="397"/>
    <x v="2603"/>
    <n v="12720"/>
    <n v="1236"/>
    <n v="1"/>
    <s v="Anime based on JRPG series Spectral Force."/>
    <s v="N/A"/>
    <s v="N/A"/>
    <s v="Idea Factory"/>
    <s v="N/A"/>
    <s v="WAO World"/>
    <s v="Fantasy"/>
    <s v="N/A"/>
    <s v="N/A"/>
  </r>
  <r>
    <n v="3701"/>
    <x v="2872"/>
    <s v="N/A"/>
    <x v="0"/>
    <s v="Original"/>
    <n v="12"/>
    <s v="Finished Airing"/>
    <x v="1751"/>
    <d v="2008-07-25T00:00:00"/>
    <s v="24 min per ep"/>
    <s v="R+ (Mild Nudity 17+)"/>
    <x v="244"/>
    <n v="44942"/>
    <x v="2604"/>
    <n v="1518"/>
    <n v="152620"/>
    <n v="3725"/>
    <s v="In a world where memories exist in memory chips separate from the body, death of the body no longer means death of the soul. It is possible for memories to be viewed, altered, and transferred between bodies. These memory chips are used by the rich to obtain eternal lives in carefully selected bodies, while for the poor, selling their own bodies and conserving their souls in the chips often become the only way to earn a living. An electrolytic cloud in the sky serves as a barrier between the heavens of the fortunate and the underworld of the destitute, making this social division impregnable. _x000a__x000a_One day, a man named Kaiba wakes up in an empty room with no memories, a mysterious hole in his chest, and a locket holding the picture of an unknown woman. After escaping an attack and stumbling upon a decrepit village of underworld residents, he begins his adventure across the different planets of this strange universe to find out more about his own identity and the woman he once knew._x000a__x000a_Through a journey of self-discovery and acceptance, Kaiba weaves together tales of souls and spirits and explores the importance of memories._x000a__x000a_[Written by MAL Rewrite]"/>
    <s v="spring"/>
    <s v="N/A"/>
    <s v="VAP, WOWOW"/>
    <s v="Discotek Media"/>
    <s v="Madhouse"/>
    <s v="Adventure, Avant Garde, Award Winning, Mystery, Romance, Sci-Fi"/>
    <s v="Psychological"/>
    <s v="N/A"/>
  </r>
  <r>
    <n v="3702"/>
    <x v="2873"/>
    <s v="DMC"/>
    <x v="2"/>
    <s v="Manga"/>
    <n v="12"/>
    <s v="Finished Airing"/>
    <x v="1940"/>
    <d v="2008-10-28T00:00:00"/>
    <s v="14 min per ep"/>
    <s v="R (Violence &amp; Profanity 17+)"/>
    <x v="355"/>
    <n v="109278"/>
    <x v="2605"/>
    <n v="1140"/>
    <n v="212668"/>
    <n v="3325"/>
    <s v="Dominating the world of indie music, Detroit Metal City (DMC) is a popular death metal band known for its captivatingly dark and crude style. Its extravagant lead singer, Johannes Krauser II, is especially infamous as a demonic being who has risen from the fiery pits of hell itself in order to bring the world to its knees and lord over all mortalsâ€”or at least that's what he's publicized to be._x000a__x000a_Unbeknownst to his many worshippers, Krauser II is just the alter ego of an average college graduate named Souichi Negishi. Although he is soft-spoken, peace-loving, and would rather listen to Swedish pop all day, he must participate in DMC's garish concerts in order to make ends meet. Detroit Metal City chronicles Negishi's hilarious misadventures as he attempts to juggle his hectic band life, a seemingly budding romance, and dealing with his incredibly obsessive and dedicated fans._x000a__x000a_[Written by MAL Rewrite]"/>
    <s v="N/A"/>
    <s v="N/A"/>
    <s v="Sony Music Entertainment, Beyond C."/>
    <s v="Sentai Filmworks"/>
    <s v="Studio 4Â°C"/>
    <s v="Comedy"/>
    <s v="Adult Cast, Gag Humor, Music, Parody, Showbiz"/>
    <s v="Seinen"/>
  </r>
  <r>
    <n v="3704"/>
    <x v="2874"/>
    <s v="Constructor Rabbit"/>
    <x v="0"/>
    <s v="Manga"/>
    <n v="52"/>
    <s v="Finished Airing"/>
    <x v="1790"/>
    <d v="2008-12-27T00:00:00"/>
    <s v="12 min per ep"/>
    <s v="G (All Ages)"/>
    <x v="259"/>
    <n v="362"/>
    <x v="1418"/>
    <n v="12818"/>
    <n v="1201"/>
    <n v="1"/>
    <s v="Zenryoku Usagi are hardworking construction builders â€” who happen to be rabbits â€” with a simple motto: &quot;Zenryoku+Dai-ichi&quot; (&quot;Give everything you've got and be #1.&quot;) The animated shorts were aired in Japan within the Chibi Ani GekijÅ (Tiny Anime Theater) program on Friday or Saturday mornings, depending on the station. Ikeda and Media Factory have created two books and numerous spinoff goods featuring the characters. _x000a__x000a_(Source: Saikin Anime JÅhÅ)"/>
    <s v="winter"/>
    <s v="N/A"/>
    <s v="Sotsu"/>
    <s v="N/A"/>
    <s v="N/A"/>
    <s v="Comedy"/>
    <s v="N/A"/>
    <s v="Kids"/>
  </r>
  <r>
    <n v="3710"/>
    <x v="2875"/>
    <s v="N/A"/>
    <x v="0"/>
    <s v="Manga"/>
    <n v="11"/>
    <s v="Finished Airing"/>
    <x v="1941"/>
    <d v="2008-03-21T00:00:00"/>
    <s v="25 min per ep"/>
    <s v="PG-13 (Teens 13+)"/>
    <x v="215"/>
    <n v="4211"/>
    <x v="2606"/>
    <n v="5851"/>
    <n v="12422"/>
    <n v="45"/>
    <s v="Kitarou is a youkai boy born in a cemetery, and aside from his mostly-decayed father, the last living member of the Ghost tribe. He is missing his left eye, but his hair usually covers the empty socket. He fights for peace between humans and youkai, which generally involves protecting the former from the wiles of the latter._x000a__x000a_This version of the Kitarou story is based on the original Hakaba Kitarou manga, the manga which inspired the popular Gegege no Kitarou series in the late 60's._x000a__x000a_(Source: Wikipedia)"/>
    <s v="winter"/>
    <s v="Fridays at 00:45"/>
    <s v="Dentsu, Yomiko Advertising, SKY Perfect Well Think, Fuji TV, Asmik Ace, Sony Music Entertainment, Fujipacific Music"/>
    <s v="N/A"/>
    <s v="Toei Animation"/>
    <s v="Horror, Supernatural"/>
    <s v="N/A"/>
    <s v="N/A"/>
  </r>
  <r>
    <n v="3712"/>
    <x v="2876"/>
    <s v="Zero no Tsukaima: Princess no Rondo, Rondo of the Princesses, Zero's Familiar 3rd Series, Zero no Tsukaima S3"/>
    <x v="0"/>
    <s v="Light novel"/>
    <n v="12"/>
    <s v="Finished Airing"/>
    <x v="1942"/>
    <d v="2008-09-22T00:00:00"/>
    <s v="24 min per ep"/>
    <s v="PG-13 (Teens 13+)"/>
    <x v="45"/>
    <n v="271846"/>
    <x v="1558"/>
    <n v="505"/>
    <n v="446791"/>
    <n v="809"/>
    <s v="Following his brave sacrifice in the war against Albion, Saito Hiraga is knighted and treated as an aristocrat, something that proves difficult for Louise FranÃ§oise Le Blanc de La ValliÃ¨re. With their relationship no longer defined as the mighty Void mage and clueless familiar, she wonders what exactly this means for them._x000a__x000a_While venturing to a castle, Louise is ambushed by a powerful mage named Sheffield. Battling alone, the young mage nearly faces defeat until Saito makes his appearance. The mystical and unknown nature of Void magic seems to be at work in the battle, and Louise begins to believe in the possibility of another Void user. Moreover, she realizes that Saito's magical rune is fading, and so a new adventure begins as they search for the elf who revived Saito in the past. The relationship between former master and servant faces a new challenge as they work to restore the runes and redefine the bond which holds them together._x000a__x000a_[Written by MAL Rewrite]"/>
    <s v="summer"/>
    <s v="Mondays at 00:30"/>
    <s v="N/A"/>
    <s v="Sentai Filmworks"/>
    <s v="J.C.Staff"/>
    <s v="Action, Adventure, Comedy, Fantasy, Romance, Ecchi"/>
    <s v="Harem, Isekai, School"/>
    <s v="N/A"/>
  </r>
  <r>
    <n v="3713"/>
    <x v="2877"/>
    <s v="Hell Girl 3, Jigoku Shoujo 3"/>
    <x v="0"/>
    <s v="Original"/>
    <n v="26"/>
    <s v="Finished Airing"/>
    <x v="1943"/>
    <d v="2009-04-04T00:00:00"/>
    <s v="24 min per ep"/>
    <s v="R (Violence &amp; Profanity 17+)"/>
    <x v="96"/>
    <n v="42344"/>
    <x v="2607"/>
    <n v="2036"/>
    <n v="103214"/>
    <n v="278"/>
    <s v="Following the events of Jigoku Shoujo Futakomori, Ai Enma, the Hell Girl, has disappeared. Her former companions decide to lead normal lives, until their absent mistress returns to them with a new companion, and in a way that none of them anticipated._x000a__x000a_Yuzuki Mikage is a normal schoolgirl who soon comes to understand the Hell Girl on an intimate level. During a dream-like trance in the bathtub, Ai kisses Yuzuki and possesses her. So when Yuzuki's friend decides to type in the name of their teacher in the Hell Correspondence website, Ai makes use of Yuzuki's body to accomplish her own task of ferrying the teacher's soul to hell. Yuzuki is disturbed by her new circumstances and wonders why she was chosen to continue Ai's work. Unfortunately for her, the Hell Girl and her assistants resume operation of Hell Correspondence, and she is dragged along for the ride towards hell itself._x000a__x000a_[Written by MAL Rewrite]"/>
    <s v="fall"/>
    <s v="Saturdays at 17:00"/>
    <s v="Aniplex, Tokyo MX"/>
    <s v="Sentai Filmworks"/>
    <s v="Studio Deen"/>
    <s v="Horror, Mystery, Supernatural"/>
    <s v="Psychological"/>
    <s v="N/A"/>
  </r>
  <r>
    <n v="3720"/>
    <x v="2878"/>
    <s v="N/A"/>
    <x v="1"/>
    <s v="Unknown"/>
    <n v="1"/>
    <s v="Finished Airing"/>
    <x v="1944"/>
    <d v="1974-07-20T00:00:00"/>
    <s v="1 hr 37 min"/>
    <s v="G (All Ages)"/>
    <x v="193"/>
    <n v="941"/>
    <x v="2608"/>
    <n v="11393"/>
    <n v="1949"/>
    <n v="13"/>
    <s v="An old fairy tale gets some new wrinkles in this fanciful animated adaptation. After young Jack is conned into trading his family's prize cow for a handful of beans, he plants them and discovers they produce a magical vine that rises through the clouds. Climbing the beanstalk, Jack encounters a strange and remarkable world ruled by the magical Princess Margaret. The princess is in love with Prince Tulip despite his unattractive features and harsh personality, but as it turns out, this is the work of Madam Noir, an evil witch who has cast a spell on the princess so she will marry Tulip, her only son. Can Jack help the princess avoid this awful fate? Directed by Japanese animator Gisaburo Sugii, this free adaptation of Jack and the Beanstalk has won a cult following for its fanciful story and wildly colorful design."/>
    <s v="N/A"/>
    <s v="N/A"/>
    <s v="Group TAC"/>
    <s v="N/A"/>
    <s v="N/A"/>
    <s v="Fantasy"/>
    <s v="N/A"/>
    <s v="Kids"/>
  </r>
  <r>
    <n v="3723"/>
    <x v="2879"/>
    <s v="Koala Boy Kocky"/>
    <x v="0"/>
    <s v="Original"/>
    <n v="26"/>
    <s v="Finished Airing"/>
    <x v="1945"/>
    <d v="1985-03-28T00:00:00"/>
    <s v="25 min per ep"/>
    <s v="G (All Ages)"/>
    <x v="185"/>
    <n v="340"/>
    <x v="2609"/>
    <n v="13451"/>
    <n v="1007"/>
    <n v="2"/>
    <s v="Adventures of the Little Koala focused on the adventures of Roo Bear, and his family, who were Koalas, and his friends, Nick, Pamie (penguins), Floppy, Mimi (rabbits), Betty (koala), the bully Walter (kangaroo) and countless others. There was also an old character named Weather, who could forcast the weather, and his gliding friend Mingle, a young animal who was apparently an orphan. _x000a__x000a_(Source: AniDB)"/>
    <s v="spring"/>
    <s v="Thursdays at 19:00"/>
    <s v="Tohokushinsha Film Corporation"/>
    <s v="N/A"/>
    <s v="Topcraft"/>
    <s v="Comedy"/>
    <s v="N/A"/>
    <s v="N/A"/>
  </r>
  <r>
    <n v="3724"/>
    <x v="2880"/>
    <s v="N/A"/>
    <x v="0"/>
    <s v="Game"/>
    <n v="26"/>
    <s v="Finished Airing"/>
    <x v="363"/>
    <d v="2006-05-15T00:00:00"/>
    <s v="4 min per ep"/>
    <s v="G (All Ages)"/>
    <x v="248"/>
    <n v="382"/>
    <x v="2610"/>
    <n v="12757"/>
    <n v="1225"/>
    <n v="9"/>
    <s v="A series of four minute claymation shows. Each episode shows the different antics of the various Taiko no Tatsujin characters."/>
    <s v="spring"/>
    <s v="N/A"/>
    <s v="Nikkatsu"/>
    <s v="N/A"/>
    <s v="Studio Bingo"/>
    <s v="N/A"/>
    <s v="Video Game"/>
    <s v="N/A"/>
  </r>
  <r>
    <n v="3726"/>
    <x v="2881"/>
    <s v="Raven Tengu Kabuto: The Golden-Eyed Beast"/>
    <x v="2"/>
    <s v="Unknown"/>
    <n v="1"/>
    <s v="Finished Airing"/>
    <x v="935"/>
    <d v="1992-07-24T00:00:00"/>
    <s v="45 min"/>
    <s v="R+ (Mild Nudity 17+)"/>
    <x v="241"/>
    <n v="745"/>
    <x v="2611"/>
    <n v="11697"/>
    <n v="1746"/>
    <n v="1"/>
    <s v="Kabuto is a tengu who has to save a princess from fortress which is full of monster-mecha hybrids in an alternate reality of feudal Japan. _x000a__x000a_(Source: ANN)"/>
    <s v="N/A"/>
    <s v="N/A"/>
    <s v="KSS, NHK"/>
    <s v="N/A"/>
    <s v="N/A"/>
    <s v="Action, Adventure, Drama"/>
    <s v="Historical"/>
    <s v="N/A"/>
  </r>
  <r>
    <n v="3727"/>
    <x v="2882"/>
    <s v="Doraemon: Nobita no Kyoryuu"/>
    <x v="1"/>
    <s v="Manga"/>
    <n v="1"/>
    <s v="Finished Airing"/>
    <x v="1639"/>
    <d v="1980-03-15T00:00:00"/>
    <s v="1 hr 32 min"/>
    <s v="PG (Children)"/>
    <x v="66"/>
    <n v="5839"/>
    <x v="2612"/>
    <n v="6571"/>
    <n v="9454"/>
    <n v="3"/>
    <s v="Nobita finds a fossilized dinosaur egg by accident, and with the help of Doraemon's tools, they hatched the egg and began raising the dinosaur. Knowing that they can't keep the dinosaur forever, Nobita was forced to send it back to prehistoric times where a group of hunters from the future threatens to endanger the dinosaurs. Determined to save the dinosaurs from the claws of the hunters, Doraemon and the gang returns to the past and sets out in a prehistoric adventure. _x000a__x000a_(Source: ANN)"/>
    <s v="N/A"/>
    <s v="N/A"/>
    <s v="N/A"/>
    <s v="N/A"/>
    <s v="Shin-Ei Animation"/>
    <s v="Adventure, Comedy"/>
    <s v="Time Travel"/>
    <s v="N/A"/>
  </r>
  <r>
    <n v="3731"/>
    <x v="2883"/>
    <s v="Naughty Kiss, Teasing Kiss, Mischievous Kiss, Itazurana Kiss, It Started With A Kiss"/>
    <x v="0"/>
    <s v="Manga"/>
    <n v="25"/>
    <s v="Finished Airing"/>
    <x v="1792"/>
    <d v="2008-09-25T00:00:00"/>
    <s v="24 min per ep"/>
    <s v="PG-13 (Teens 13+)"/>
    <x v="71"/>
    <n v="146390"/>
    <x v="2613"/>
    <n v="857"/>
    <n v="283199"/>
    <n v="2956"/>
    <s v="When her newly-built home is razed to the ground by an earthquake, low-achieving, clumsy, and troublesome third-year high school student Kotoko Aihara is forced to share a roof with the school'sâ€”and possibly Japan'sâ€”smartest student, Naoki Irie. Kotoko is not actually a complete stranger to Irie-kun; unfortunately, a single love letter that she tried to give him in the past has already sealed her fate as far as he is concerned. Throw in some quirky friends and a meddlesome mother, and Kotoko might not even have a snowball's chance in hell of winning the older Irie boy's heart. Yet Kotoko remains optimistic that, because she now lives in his house, her unattainable crush on the genius since the beginning of high school has never been more within reach._x000a__x000a_[Written by MAL Rewrite]"/>
    <s v="spring"/>
    <s v="Saturdays at 02:25"/>
    <s v="Bandai Visual, Trinity Sound"/>
    <s v="Discotek Media"/>
    <s v="TMS Entertainment"/>
    <s v="Comedy, Romance"/>
    <s v="School, Workplace"/>
    <s v="Shoujo"/>
  </r>
  <r>
    <n v="3734"/>
    <x v="2884"/>
    <s v="Glass no Kamen OVA"/>
    <x v="2"/>
    <s v="Manga"/>
    <n v="3"/>
    <s v="Finished Airing"/>
    <x v="1946"/>
    <d v="1999-04-21T00:00:00"/>
    <s v="45 min per ep"/>
    <s v="PG-13 (Teens 13+)"/>
    <x v="97"/>
    <n v="927"/>
    <x v="2614"/>
    <n v="10267"/>
    <n v="2766"/>
    <n v="8"/>
    <s v="An OVA depicting the early events of the Glass no Kamen series._x000a__x000a_Kitajima Maya is a young girl from a poor background with no talents of use to school or her widowed mother. However, she is obsessed with movies, theatrical plays and TV dramas-to the point of remembering every line from a movie she's seen once, and dramatically acting out the stories, including every character, for anyone who will listen. One day, she encounters an old woman with a scarred face who claims that Maya is the girl she's been looking for-for the old woman has spent years protecting the rights to a 'legendary' play."/>
    <s v="N/A"/>
    <s v="N/A"/>
    <s v="Dentsu, TV Asahi"/>
    <s v="N/A"/>
    <s v="Tokyo Movie Shinsha"/>
    <s v="Drama"/>
    <s v="Performing Arts"/>
    <s v="Shoujo"/>
  </r>
  <r>
    <n v="3735"/>
    <x v="2885"/>
    <s v="N/A"/>
    <x v="2"/>
    <s v="Original"/>
    <n v="6"/>
    <s v="Finished Airing"/>
    <x v="890"/>
    <d v="1994-03-24T00:00:00"/>
    <s v="27 min per ep"/>
    <s v="PG-13 (Teens 13+)"/>
    <x v="154"/>
    <n v="708"/>
    <x v="2615"/>
    <n v="11344"/>
    <n v="1975"/>
    <n v="2"/>
    <s v="A gigantic meteorite landed on earth a few years back. A mysterious capsule believed to have belonged to the aliens was discovered. Called the &quot;black box,&quot; an international organization called &quot;Project BB&quot; was created to research it._x000a__x000a_Eight boys, including Manabu Yoshimura, attend International Academy, a school located near Project BB headquarters. They are enticed by their teacher Toukichi Hashiba's promise of &quot;I'll give you class credit,&quot; and end up getting involved in his experiment. The experiment was to enter the eight empty chambers of meteorite. According to Hashiba's theory, the meteorite should strongly respond to strong human thoughts. He tells them to have a clear image of a great looking gigantic robot; if they do, something should happen..._x000a__x000a_Then, a big spaceship appears in the sky and an alien calling himself Wercury appears in a 3-D image. He tells them he is from the Star of Prokimasi and that he has come to collect the meteorite of the Choshin people. If they do not hand it over, he will challenge the earth beings to a battle. Manabu and his friends are confused by the unexpected turn of events but the meteorite responds to the thoughts of the group and suddenly starts to transform itself into a gigantic robot. Then, attacked by the invading Prokimasi robot, they are forced to pull their strength together and fight back. But it is extremely difficult to put the wills of the eight together as one and the robot cannot fight in the way it should. The gigantic robot that Hashiba named &quot;Gakusaver&quot; and Manabu's eight; can they manage to protect Earth and the meteorite from the Prokimasi invasion?_x000a__x000a_(Source: King Records)"/>
    <s v="N/A"/>
    <s v="N/A"/>
    <s v="Starchild Records, Movic"/>
    <s v="N/A"/>
    <s v="Production I.G"/>
    <s v="Action, Comedy, Sci-Fi"/>
    <s v="Mecha, Parody, School, Space"/>
    <s v="N/A"/>
  </r>
  <r>
    <n v="3736"/>
    <x v="2886"/>
    <s v="PaRappa the Rapper"/>
    <x v="0"/>
    <s v="Game"/>
    <n v="30"/>
    <s v="Finished Airing"/>
    <x v="1947"/>
    <d v="2002-01-11T00:00:00"/>
    <s v="23 min per ep"/>
    <s v="G (All Ages)"/>
    <x v="180"/>
    <n v="1534"/>
    <x v="2616"/>
    <n v="8672"/>
    <n v="4731"/>
    <n v="42"/>
    <s v="Parappa is just your ordinary talking dog; he enjoys spending time with his friends, listening to music, and going on adventures. Together with his friends, Parappa gets into many strange situations, all the while learning to navigate through life, get along with his friends, and pine for the girl of his dreams, Sunny Funny._x000a__x000a_Based on an equally quirky rhythm game, Parappa the Rapper boasts a unique flat style, blasts of color, and a string of strange but charming characters. Among Parappaâ€™s friends are an anthropomorphized blue cat, lamb, and even a flower._x000a__x000a_Parappa's adventures range from the ordinary to the bizarre. He crosses paths with mischievous baddies, helps resolve questions of friendship and love, and even goes on trips through time itself. Nothing can change Parappa's positive outlook on life."/>
    <s v="spring"/>
    <s v="N/A"/>
    <s v="Aniplex"/>
    <s v="N/A"/>
    <s v="J.C.Staff, Production I.G"/>
    <s v="Comedy, Fantasy"/>
    <s v="N/A"/>
    <s v="N/A"/>
  </r>
  <r>
    <n v="3737"/>
    <x v="2887"/>
    <s v="N/A"/>
    <x v="0"/>
    <s v="Original"/>
    <n v="13"/>
    <s v="Finished Airing"/>
    <x v="1251"/>
    <d v="2005-06-29T00:00:00"/>
    <s v="1 min per ep"/>
    <s v="PG-13 (Teens 13+)"/>
    <x v="209"/>
    <n v="3973"/>
    <x v="2617"/>
    <n v="7440"/>
    <n v="6916"/>
    <n v="23"/>
    <s v="Collection of animated shorts from MTV Japan and produced by Studio Kanaban that follows the misadventures of Kirenenko and Putin, two rabbits stuck in a Russian prison."/>
    <s v="N/A"/>
    <s v="N/A"/>
    <s v="N/A"/>
    <s v="N/A"/>
    <s v="Kanaban Graphics"/>
    <s v="Adventure, Comedy"/>
    <s v="N/A"/>
    <s v="N/A"/>
  </r>
  <r>
    <n v="3738"/>
    <x v="2888"/>
    <s v="Usavich 2"/>
    <x v="0"/>
    <s v="Original"/>
    <n v="13"/>
    <s v="Finished Airing"/>
    <x v="1153"/>
    <d v="2008-01-15T00:00:00"/>
    <s v="1 min per ep"/>
    <s v="PG-13 (Teens 13+)"/>
    <x v="156"/>
    <n v="3234"/>
    <x v="2618"/>
    <n v="8424"/>
    <n v="5106"/>
    <n v="2"/>
    <s v="The adventures of Putin and Kirenenko, two rabbits stuck in a Russian prison, continue as they make their escape and try to avoid the fearsome Soviet bunnies on their trail!"/>
    <s v="fall"/>
    <s v="N/A"/>
    <s v="N/A"/>
    <s v="N/A"/>
    <s v="Kanaban Graphics"/>
    <s v="Adventure, Comedy"/>
    <s v="N/A"/>
    <s v="N/A"/>
  </r>
  <r>
    <n v="3743"/>
    <x v="2889"/>
    <s v="Satsujin"/>
    <x v="1"/>
    <s v="Unknown"/>
    <n v="1"/>
    <s v="Finished Airing"/>
    <x v="1948"/>
    <d v="2005-05-17T00:00:00"/>
    <s v="9 min"/>
    <s v="PG-13 (Teens 13+)"/>
    <x v="375"/>
    <n v="1342"/>
    <x v="2619"/>
    <n v="10852"/>
    <n v="2317"/>
    <n v="2"/>
    <s v="Short animated film by acclaimed multi-talented artist Makoto Wada."/>
    <s v="N/A"/>
    <s v="N/A"/>
    <s v="N/A"/>
    <s v="N/A"/>
    <s v="N/A"/>
    <s v="Award Winning, Mystery"/>
    <s v="Parody, Vampire"/>
    <s v="N/A"/>
  </r>
  <r>
    <n v="3744"/>
    <x v="2890"/>
    <s v="Eiga Crayon Shin-chan: Arashi wo Yobu Appare! Sengoku Dai Kassen, Crayon Shin-chan: The Storm Called: The Battle of the Warring States"/>
    <x v="1"/>
    <s v="Manga"/>
    <n v="1"/>
    <s v="Finished Airing"/>
    <x v="291"/>
    <d v="2002-04-20T00:00:00"/>
    <s v="1 hr 35 min"/>
    <s v="G (All Ages)"/>
    <x v="26"/>
    <n v="3078"/>
    <x v="2620"/>
    <n v="8002"/>
    <n v="5778"/>
    <n v="15"/>
    <s v="A full-scale historical drama set in the last days (the year 1574) of the Sengoku Era of feudal Japan. It is the story of the Nohara family, who has been transferred into the Sengoku Era by time warp, and a tragic love between a princess Ren Kasuga (a daughter of the feudal lord Kasuga at the Province of Musashi) and a samurai warrior Matabei Ijiri (a retainer of the Lord Kasuga)._x000a__x000a_(Source: Manabu Tsuribe)"/>
    <s v="N/A"/>
    <s v="N/A"/>
    <s v="TV Asahi"/>
    <s v="N/A"/>
    <s v="Shin-Ei Animation"/>
    <s v="Award Winning, Drama, Romance"/>
    <s v="Historical, Samurai"/>
    <s v="Seinen"/>
  </r>
  <r>
    <n v="3745"/>
    <x v="2891"/>
    <s v="Eiga Crayon Shin-chan: Buriburi Oukoku no Hihou, Crayon Shin-chan: The Secret Treasure of Buri Buri Kingdom"/>
    <x v="1"/>
    <s v="Manga"/>
    <n v="1"/>
    <s v="Finished Airing"/>
    <x v="1949"/>
    <d v="1994-04-23T00:00:00"/>
    <s v="1 hr 33 min"/>
    <s v="G (All Ages)"/>
    <x v="110"/>
    <n v="5883"/>
    <x v="1250"/>
    <n v="6547"/>
    <n v="9520"/>
    <n v="9"/>
    <s v="An action adventure film set in a imaginary southern island in the Indian Ocean. The evil secret society, &quot;White Snake&quot; abducted Shinnosuke and Prince Sunnokeshi of the Buri Buri Kingdom, who looks very much like Shinnosuke, in order to get the kingdom's hidden treasure in the golden palace underground. Shinnosuke's parents, Hiroshi and Misae fight with Lulu, the major of the palace guard of the kingdom, against White Snake, trying to recapture Shinnosuke and the prince. _x000a__x000a_(Source: Manabu Tsuribe)"/>
    <s v="N/A"/>
    <s v="N/A"/>
    <s v="TV Asahi, Asatsu DK, Imagine"/>
    <s v="N/A"/>
    <s v="Shin-Ei Animation"/>
    <s v="Action, Adventure, Comedy"/>
    <s v="N/A"/>
    <s v="Seinen"/>
  </r>
  <r>
    <n v="3750"/>
    <x v="2892"/>
    <s v="MariMite 4, La Vierge Marie Vous Regarde, The Virgin Mary is Watching Over You"/>
    <x v="0"/>
    <s v="Light novel"/>
    <n v="13"/>
    <s v="Finished Airing"/>
    <x v="1950"/>
    <d v="2009-03-28T00:00:00"/>
    <s v="24 min per ep"/>
    <s v="PG-13 (Teens 13+)"/>
    <x v="52"/>
    <n v="9856"/>
    <x v="2621"/>
    <n v="4583"/>
    <n v="22909"/>
    <n v="98"/>
    <s v="Yumi and the Yamayuri Council have found two new helpers in Kanako and Toko. Unfortunately, their assistance comes with tension, as neither girl is particularly fond of the other and both seem likely candidates to be Yumi's petite soeur. Will either be a good fit for Yumi? As the school year marches on, the work for the Yamayuri Council piles up, and pressure begins to mount for Yumi to make her final decision._x000a__x000a_(Source: RightStuf)"/>
    <s v="winter"/>
    <s v="N/A"/>
    <s v="N/A"/>
    <s v="Nozomi Entertainment"/>
    <s v="Studio Deen"/>
    <s v="Drama, Girls Love"/>
    <s v="School"/>
    <s v="Shoujo"/>
  </r>
  <r>
    <n v="3751"/>
    <x v="2893"/>
    <s v="Twelve Months, The Forest is Alive"/>
    <x v="1"/>
    <s v="Book"/>
    <n v="1"/>
    <s v="Finished Airing"/>
    <x v="1639"/>
    <d v="1980-03-15T00:00:00"/>
    <s v="1 hr 5 min"/>
    <s v="PG (Children)"/>
    <x v="40"/>
    <n v="1055"/>
    <x v="2622"/>
    <n v="10670"/>
    <n v="2438"/>
    <n v="5"/>
    <s v="Twelve Months is the story of an orphaned girl named Anya. When a spoiled princess, who is also orphaned, sees a picture of a Galanthus, she immediately wants one. However, the Galanthus only blooms in spring, in the month of April. It is New Year's Eve and there was no way that such a flower can be found in the middle of the winter. The princess offers a basket of gold to anyone who can bring her a bag of Galanthus."/>
    <s v="N/A"/>
    <s v="N/A"/>
    <s v="Soyuzmultfilm"/>
    <s v="N/A"/>
    <s v="Toei Animation"/>
    <s v="Fantasy"/>
    <s v="N/A"/>
    <s v="Kids"/>
  </r>
  <r>
    <n v="3752"/>
    <x v="2894"/>
    <s v="N/A"/>
    <x v="1"/>
    <s v="Other"/>
    <n v="1"/>
    <s v="Finished Airing"/>
    <x v="1951"/>
    <d v="1976-03-20T00:00:00"/>
    <s v="1 hr 8 min"/>
    <s v="PG (Children)"/>
    <x v="138"/>
    <n v="1206"/>
    <x v="2623"/>
    <n v="10924"/>
    <n v="2258"/>
    <n v="5"/>
    <s v="Brave cat Pero once had a bet with treacherous multimillionarie Grumon that he can travel around the world in 80 days. The stake is high, in case of success Grumon will give all of his fortune to Pero, but in case of failure Pero becomes slave of Grumon for the rest of his life. Pero departs together with his faithful friends behemoth Kato and brave Small Mouse. Grumon tries everything to prevent their arrival to the finish. _x000a__x000a_(Source: AniDB)"/>
    <s v="N/A"/>
    <s v="N/A"/>
    <s v="N/A"/>
    <s v="Discotek Media"/>
    <s v="Toei Animation"/>
    <s v="Adventure"/>
    <s v="Anthropomorphic"/>
    <s v="Kids"/>
  </r>
  <r>
    <n v="3754"/>
    <x v="2895"/>
    <s v="Memoru in the Pointed Hat, Tongari Boushi no Memoru, Wee Wendy"/>
    <x v="0"/>
    <s v="Original"/>
    <n v="50"/>
    <s v="Finished Airing"/>
    <x v="941"/>
    <d v="1985-03-03T00:00:00"/>
    <s v="24 min per ep"/>
    <s v="G (All Ages)"/>
    <x v="37"/>
    <n v="1309"/>
    <x v="2624"/>
    <n v="9637"/>
    <n v="3408"/>
    <n v="10"/>
    <s v="Memoru is one of 245 people who came to earth from the Riruru Star when their ship had an emergency crash-landing on earth. Memoru's people have such tiny bodies that they could stand on a human's palm. One day she hears lovely music, and she follows its source and comes upon a huge house she hasn't seen before to find a girl taller than her playing on the piano. Memoru visited her again secretly with her friends Popitu, Rupangu, and Pi, but the human girl, Marielle, seemed sick and likely to die any moment. Feeling sad for the girl, Memoru's tear drops on the girl's lips. The girl gets better and a strong friendship starts between them. _x000a__x000a_(Source: ANN)"/>
    <s v="spring"/>
    <s v="Sundays at 08:30"/>
    <s v="Asahi Broadcasting"/>
    <s v="N/A"/>
    <s v="Toei Animation"/>
    <s v="Fantasy"/>
    <s v="N/A"/>
    <s v="N/A"/>
  </r>
  <r>
    <n v="3755"/>
    <x v="2896"/>
    <s v="Thumbelina"/>
    <x v="1"/>
    <s v="Book"/>
    <n v="1"/>
    <s v="Finished Airing"/>
    <x v="1643"/>
    <d v="1978-03-18T00:00:00"/>
    <s v="1 hr 4 min"/>
    <s v="PG (Children)"/>
    <x v="213"/>
    <n v="474"/>
    <x v="2625"/>
    <n v="12835"/>
    <n v="1196"/>
    <n v="1"/>
    <s v="This anime movie is an adaption from the famous fairytale for kids Thumbelina, that aired 1978 in Japan."/>
    <s v="N/A"/>
    <s v="N/A"/>
    <s v="Harmony Gold"/>
    <s v="N/A"/>
    <s v="Toei Animation"/>
    <s v="Fantasy"/>
    <s v="N/A"/>
    <s v="Kids"/>
  </r>
  <r>
    <n v="3757"/>
    <x v="2897"/>
    <s v="Aladdin and the Magic Lamp"/>
    <x v="1"/>
    <s v="Unknown"/>
    <n v="1"/>
    <s v="Finished Airing"/>
    <x v="740"/>
    <d v="1982-03-13T00:00:00"/>
    <s v="1 hr 5 min"/>
    <s v="G (All Ages)"/>
    <x v="128"/>
    <n v="867"/>
    <x v="2626"/>
    <n v="11521"/>
    <n v="1858"/>
    <n v="1"/>
    <s v="This film stays very faithful to the original down to the smallest details, save for the kangaroo-rat that suddenly appears twenty minutes into the movie and subsequently follows Aladdin around, serving no purpose in the story but fulfilling the role of token animal mascot. _x000a__x000a_The screenwriter needs no introduction; Akira Miyazaki single-handedly wrote five of the classic WMT series, including Perrine and Rascal, and participated in two others. The only other name among the staff that rings a bell, though, is Yukihide Takekawa, who was responsible for the music in the magnificent and unknown Unico pilot film. _x000a__x000a_The story takes some illogical and confusing jumps at the point where Aladdin begins to court the princess, and the extravagant animation that had characterised Toei films of the 60s, when Toei had the best animators around, had become a thing of the past long before this point; but this is still an above-average film, in large part because of the screenplay that stays so faithful to the original. The character designs are slightly more western-looking than one is accustomed to seeing in anime. _x000a__x000a_(Source: pelleas.net)"/>
    <s v="N/A"/>
    <s v="N/A"/>
    <s v="Rankin/Bass"/>
    <s v="N/A"/>
    <s v="Toei Animation"/>
    <s v="Adventure, Fantasy"/>
    <s v="N/A"/>
    <s v="N/A"/>
  </r>
  <r>
    <n v="3758"/>
    <x v="2898"/>
    <s v="The Panda's Great Adventure"/>
    <x v="1"/>
    <s v="Original"/>
    <n v="1"/>
    <s v="Finished Airing"/>
    <x v="1952"/>
    <d v="1973-03-17T00:00:00"/>
    <s v="53 min"/>
    <s v="PG (Children)"/>
    <x v="217"/>
    <n v="323"/>
    <x v="2627"/>
    <n v="13872"/>
    <n v="897"/>
    <n v="0"/>
    <s v="Panda no Daibouken, a 1973 Toei Animation production aimed at children, follows the adventures of a young panda. Being born into royalty but having failed a rite of passage, the young Panda is exiled from his land. He goes on a journey of self discovery, meeting many friends along the way who help him discover his true potential._x000a__x000a_[Written by Ellert0]"/>
    <s v="N/A"/>
    <s v="N/A"/>
    <s v="N/A"/>
    <s v="N/A"/>
    <s v="Toei Animation"/>
    <s v="Adventure"/>
    <s v="Anthropomorphic"/>
    <s v="Kids"/>
  </r>
  <r>
    <n v="3759"/>
    <x v="2899"/>
    <s v="School Days LxH, School Days: Valentine Days"/>
    <x v="2"/>
    <s v="Visual novel"/>
    <n v="1"/>
    <s v="Finished Airing"/>
    <x v="1953"/>
    <d v="2008-01-17T00:00:00"/>
    <s v="18 min"/>
    <s v="PG-13 (Teens 13+)"/>
    <x v="287"/>
    <n v="30621"/>
    <x v="2628"/>
    <n v="2963"/>
    <n v="55352"/>
    <n v="37"/>
    <s v="OVA that came with the PlayStation 2 game &quot;School Days LÃ—H&quot;_x000a__x000a_Makoto, Sekai, Kotonoha, and many other classmates all go to a hot springs hotel to relax, where they discuss what their plans are for the upcoming Valentine's Day. When the day actually comes, half a dozen girls fight over who gets to give chocolate to Makoto._x000a__x000a_(Source: ANN)"/>
    <s v="N/A"/>
    <s v="N/A"/>
    <s v="Marvelous Entertainment, Lantis, Pony Canyon Enterprises"/>
    <s v="N/A"/>
    <s v="TNK"/>
    <s v="Comedy, Romance"/>
    <s v="School"/>
    <s v="N/A"/>
  </r>
  <r>
    <n v="3760"/>
    <x v="2900"/>
    <s v="Grimm Fairy Tale: The Golden Bird, Grimm's Fairy Tales: The Golden Bird"/>
    <x v="1"/>
    <s v="Other"/>
    <n v="1"/>
    <s v="Finished Airing"/>
    <x v="702"/>
    <d v="1987-03-14T00:00:00"/>
    <s v="52 min"/>
    <s v="G (All Ages)"/>
    <x v="94"/>
    <n v="768"/>
    <x v="2629"/>
    <n v="10662"/>
    <n v="2444"/>
    <n v="8"/>
    <s v="&quot;Kin No Tori&quot; is an adaptation of the homonymous fairy tale &quot;The Golden Bird&quot; by Brothers Grimm._x000a__x000a_A golden apple is stolen from the King's garden. The King orders his three sons to guard the apples in turn and to find out who is the thief. When the youngest son, Hansu, presents a feather that he got from the golden bird that stole the apple the king sends his three sons to bring this bird to him and so Hansu journey begins. _x000a__x000a_Completed in 1984, this film was shelved for three years before being theatrically released."/>
    <s v="N/A"/>
    <s v="N/A"/>
    <s v="N/A"/>
    <s v="N/A"/>
    <s v="Madhouse, Toei Animation"/>
    <s v="Adventure, Fantasy"/>
    <s v="N/A"/>
    <s v="N/A"/>
  </r>
  <r>
    <n v="3761"/>
    <x v="2901"/>
    <s v="Wanwan Sanjuushi"/>
    <x v="0"/>
    <s v="Novel"/>
    <n v="26"/>
    <s v="Finished Airing"/>
    <x v="1847"/>
    <d v="1982-03-26T00:00:00"/>
    <s v="24 min per ep"/>
    <s v="G (All Ages)"/>
    <x v="122"/>
    <n v="1847"/>
    <x v="2630"/>
    <n v="9480"/>
    <n v="3585"/>
    <n v="12"/>
    <s v="The story begins with the arrival of a brave young boy in Paris. His ambition is to join the glorious Imperial Guards, but fierce competition and the minimum age requirement hinder him from joining. The boy then challenges the well-known Three Musketeers in order to demonstrate his excellent skills with the sword. However, at the very moment the fight begins, a power-hungry group cuts in. Realizing their wicked intention, the boy D'artagnan and the Three Musketeers quickly cooperate and defeat them. This is the beginning of their friendship and commitment to fight conspiracy."/>
    <s v="fall"/>
    <s v="N/A"/>
    <s v="N/A"/>
    <s v="N/A"/>
    <s v="Nippon Animation"/>
    <s v="Adventure"/>
    <s v="Anthropomorphic, Historical"/>
    <s v="N/A"/>
  </r>
  <r>
    <n v="3762"/>
    <x v="2902"/>
    <s v="Sonic Soldier Borgman: The Final Battle, Chouon Senshi Borgman: Last Battle"/>
    <x v="2"/>
    <s v="Other"/>
    <n v="1"/>
    <s v="Finished Airing"/>
    <x v="968"/>
    <d v="1989-09-16T00:00:00"/>
    <s v="59 min"/>
    <s v="PG-13 (Teens 13+)"/>
    <x v="147"/>
    <n v="495"/>
    <x v="2631"/>
    <n v="12412"/>
    <n v="1364"/>
    <n v="0"/>
    <s v="It has been three years since the end of the series. Ryo works for NASA as an engineer on a large rocket project. Anise, fellow Borgman and lover, has been reduced to flipping burgers in a restaurant. So naturally, when she gets a letter offering her a professional job in a big, Japanese, high-tech project, she jumps at the chance. Ryo, however, is as indecisive as ever and so she leaves for Japan without him._x000a_  _x000a_Chuck Sweager, the third Borgman, is a police officer, as is his girlfriend Miki. When she witnesses a fight amongst several cyborgs she tells Chuck, who says flatly that it cannot be possible, since the only living cyborgs are Ryo, Anise, and himself. But she convinces him and they investigate. Anise arrives for her new job, and when they meet for dinner they explain the situation to her. Anise volunteers to sneak around the Heaven's Gate project, which they believe to be the source of these new cyborgs. Ryo, meanwhile, is en route to Japan to go after his girlfriend. Accompanying him is Hussan, one of the two surviving researchers on the Borgman Project, who has been asked to appear before the Tokyo Police to help investigate. Once the entire cast is in Japan, things begin to get complicated. _x000a__x000a_(Source: ex.org)"/>
    <s v="N/A"/>
    <s v="N/A"/>
    <s v="N/A"/>
    <s v="ADV Films"/>
    <s v="Ashi Productions"/>
    <s v="Action, Sci-Fi"/>
    <s v="Mythology"/>
    <s v="N/A"/>
  </r>
  <r>
    <n v="3763"/>
    <x v="2903"/>
    <s v="N/A"/>
    <x v="1"/>
    <s v="Other"/>
    <n v="1"/>
    <s v="Finished Airing"/>
    <x v="856"/>
    <d v="1990-12-01T00:00:00"/>
    <s v="33 min"/>
    <s v="PG-13 (Teens 13+)"/>
    <x v="137"/>
    <n v="517"/>
    <x v="2632"/>
    <n v="12257"/>
    <n v="1431"/>
    <n v="2"/>
    <s v="The OVA series Sonic Soldier Borgman serves as a sequel to the 1980s television series about an elite squad of bio-enhanced, crime-fighting humans known as Borgmen. Picking up several years after the dissolution of the original Borgman team, this volume reunites the three remaining members--rocket scientist Ryo, his girlfriend Anise, and police officer Chuck Sweager--for the emotionally-driven episode &quot;Lover`s Rain,&quot; which finds the trio facing an army of the undead bent on a rampage of murder and destruction._x000a__x000a_(Source: AniDB)"/>
    <s v="N/A"/>
    <s v="N/A"/>
    <s v="TOHO"/>
    <s v="ADV Films"/>
    <s v="Ashi Productions"/>
    <s v="Action, Sci-Fi"/>
    <s v="Mythology"/>
    <s v="N/A"/>
  </r>
  <r>
    <n v="3764"/>
    <x v="2904"/>
    <s v="Borgman II, Borgman 2058"/>
    <x v="2"/>
    <s v="Unknown"/>
    <n v="3"/>
    <s v="Finished Airing"/>
    <x v="1954"/>
    <d v="1993-12-01T00:00:00"/>
    <s v="29 min per ep"/>
    <s v="PG-13 (Teens 13+)"/>
    <x v="235"/>
    <n v="425"/>
    <x v="698"/>
    <n v="12800"/>
    <n v="1207"/>
    <n v="1"/>
    <s v="In 2058, the menace of the Youma (demons) returns under the evil leadership of the Master. A new generation of Borgman, under the leadership of Chuck Sweager, is mankind's only hope of stopping the plague of evil before it consumes all of Megalocity. But Ken, an unwilling recruit to the Borgman, may have more in common with the enemy than with humankind..._x000a__x000a_(Source: Orphan Fansubs)"/>
    <s v="N/A"/>
    <s v="N/A"/>
    <s v="N/A"/>
    <s v="N/A"/>
    <s v="Ashi Productions"/>
    <s v="Action, Sci-Fi"/>
    <s v="Mythology"/>
    <s v="N/A"/>
  </r>
  <r>
    <n v="3765"/>
    <x v="2905"/>
    <s v="Pygmalion, Pigumario"/>
    <x v="0"/>
    <s v="Manga"/>
    <n v="39"/>
    <s v="Finished Airing"/>
    <x v="1955"/>
    <d v="1991-09-16T00:00:00"/>
    <s v="24 min per ep"/>
    <s v="G (All Ages)"/>
    <x v="32"/>
    <n v="835"/>
    <x v="1109"/>
    <n v="11185"/>
    <n v="2072"/>
    <n v="8"/>
    <s v="Coult, the prince of the kingdom of Loon, is living a happy life with his father King Stephan and many retainers. He is cheerful, bright, tender-hearted, and gifted by the god Aganade. Coultâ€™s mother Galatea (the daughter of Aganade) married King Stephan. However, Medusa, the daughter of the evil spirit, was envious of her happiness and turned her into a statue together with many villagers when Coult was still a baby. In order to save the other villagers, Stephan pledged allegiance to Medusa, and was forced to promise to make Coult do the same on his 8th birthday._x000a_When the day arrives, Coult declares that he will defeat Medusa and revive the people who were turned into statues. He sets out on a long journey to search for the daughter of the evil spirit._x000a_ _x000a_(Source: Nippon Animation)"/>
    <s v="fall"/>
    <s v="Mondays at 19:00"/>
    <s v="TV Tokyo"/>
    <s v="N/A"/>
    <s v="Nippon Animation"/>
    <s v="Adventure, Fantasy"/>
    <s v="N/A"/>
    <s v="Shoujo"/>
  </r>
  <r>
    <n v="3768"/>
    <x v="2906"/>
    <s v="Playball"/>
    <x v="0"/>
    <s v="Manga"/>
    <n v="13"/>
    <s v="Finished Airing"/>
    <x v="232"/>
    <d v="2005-09-27T00:00:00"/>
    <s v="24 min per ep"/>
    <s v="G (All Ages)"/>
    <x v="98"/>
    <n v="319"/>
    <x v="2633"/>
    <n v="12711"/>
    <n v="1240"/>
    <n v="1"/>
    <s v="After fracturing a finger in a junior high school game, Takao Taniguchi is unable to play baseball. After entering Sumitani High School, he is constantly watching the baseball club even though he is unable to play. He catches the eye of the captain of the soccer club, and while he still has lingering hopes of joining the baseball club, he decides to join the soccer club. _x000a__x000a_While he's a complete beginner, Taniguchi developed a strong spirit of hard work while in junior high school and his new teammates begin to see his potential. While he focuses all of his energy on soccer, he is unable to forget his youthful zeal for baseball and he begins umpiring baseball games in secret._x000a__x000a_(Source: Wikipedia)"/>
    <s v="summer"/>
    <s v="N/A"/>
    <s v="Magic Bus"/>
    <s v="N/A"/>
    <s v="Eiken"/>
    <s v="Sports"/>
    <s v="Team Sports"/>
    <s v="Shounen"/>
  </r>
  <r>
    <n v="3769"/>
    <x v="2907"/>
    <s v="Playball 2nd"/>
    <x v="0"/>
    <s v="Unknown"/>
    <n v="13"/>
    <s v="Finished Airing"/>
    <x v="1067"/>
    <d v="2006-03-28T00:00:00"/>
    <s v="24 min per ep"/>
    <s v="G (All Ages)"/>
    <x v="131"/>
    <n v="143"/>
    <x v="2634"/>
    <n v="14635"/>
    <n v="710"/>
    <n v="1"/>
    <s v="A continuation of the Play Ball TV series."/>
    <s v="winter"/>
    <s v="N/A"/>
    <s v="N/A"/>
    <s v="N/A"/>
    <s v="Eiken"/>
    <s v="Sports"/>
    <s v="Team Sports"/>
    <s v="Shounen"/>
  </r>
  <r>
    <n v="3772"/>
    <x v="2908"/>
    <s v="Robot-chan Cubix, Robots for Everyone, Lobojjang Kyubigseu"/>
    <x v="0"/>
    <s v="Unknown"/>
    <n v="26"/>
    <s v="Finished Airing"/>
    <x v="1956"/>
    <d v="2004-04-26T00:00:00"/>
    <s v="23 min per ep"/>
    <s v="PG (Children)"/>
    <x v="385"/>
    <n v="2536"/>
    <x v="2635"/>
    <n v="8530"/>
    <n v="4951"/>
    <n v="7"/>
    <s v="The year is 2040. Japanese robot technology is making remarkable progress; they can understand human language, and they've even succeeded in developing a humanoid robot that can feel emotions. The setting is a future town on the outskirts of Musashino in the Tokyo area, where humans and robots live together, &quot;New Musashino City.&quot; In this town, our main character Ichiro and his friends, as well as some robots, all get along very well. Before these friends appears a mad scientist, Professor K, bent on taking over the world. Ichiro and his robot partner, Kombock, and his other friends stand against him to crush his schemes._x000a__x000a_Will they be able to protect the peaceful lives of humans and robots from this evil?! The story of the friendship of Ichiro, Kombock, and their friends begins!!_x000a__x000a_(Source: AniDB)"/>
    <s v="summer"/>
    <s v="N/A"/>
    <s v="CinePix"/>
    <s v="4Kids Entertainment"/>
    <s v="Xebec"/>
    <s v="Sci-Fi"/>
    <s v="Mecha"/>
    <s v="N/A"/>
  </r>
  <r>
    <n v="3776"/>
    <x v="2909"/>
    <s v="Let's Go Quintuplets"/>
    <x v="0"/>
    <s v="Unknown"/>
    <n v="50"/>
    <s v="Finished Airing"/>
    <x v="1947"/>
    <d v="2002-03-30T00:00:00"/>
    <s v="20 min per ep"/>
    <s v="G (All Ages)"/>
    <x v="65"/>
    <n v="383"/>
    <x v="1084"/>
    <n v="13313"/>
    <n v="1044"/>
    <n v="1"/>
    <s v="The series is about five quintuplets, Kabuto, Hinoki, Arashi, Kinoko and Kodama Morino, who have all kinds of adventures together. Each has their own talent and personality."/>
    <s v="spring"/>
    <s v="N/A"/>
    <s v="Eiken"/>
    <s v="N/A"/>
    <s v="Magic Bus"/>
    <s v="N/A"/>
    <s v="School"/>
    <s v="N/A"/>
  </r>
  <r>
    <n v="3778"/>
    <x v="2910"/>
    <s v="Yukan Club, Yuukan Kurabu, The Leisure Club"/>
    <x v="2"/>
    <s v="Manga"/>
    <n v="2"/>
    <s v="Finished Airing"/>
    <x v="224"/>
    <d v="1991-12-14T00:00:00"/>
    <s v="35 min per ep"/>
    <s v="PG-13 (Teens 13+)"/>
    <x v="344"/>
    <n v="411"/>
    <x v="2636"/>
    <n v="12699"/>
    <n v="1248"/>
    <n v="2"/>
    <s v="St. President school is one of the most wealthy schools around. Everybody in that school respects the Yukan club, the most popular and richest group in the school. This includes Shouchikubai Miroku, Kenbishi Yuuri, Kikumasamune Seishirou, Hakushika Noriko and Kizakura Karen. They go through dangerous adventures to save their school, and of course, just to kill their spare time."/>
    <s v="N/A"/>
    <s v="N/A"/>
    <s v="Magic Bus"/>
    <s v="N/A"/>
    <s v="Madhouse"/>
    <s v="Comedy, Mystery"/>
    <s v="School"/>
    <s v="Shoujo"/>
  </r>
  <r>
    <n v="3782"/>
    <x v="2911"/>
    <s v="Kara no Kyoukai: The Garden of Sinners Movie 2, Borderline of Emptiness: Murder Speculation, The Garden of Sinners: A Study in Murder, The Garden of Sinners: â€¦and nothing heart."/>
    <x v="1"/>
    <s v="Light novel"/>
    <n v="1"/>
    <s v="Finished Airing"/>
    <x v="1957"/>
    <d v="2007-12-29T00:00:00"/>
    <s v="1 hr"/>
    <s v="R (Violence &amp; Profanity 17+)"/>
    <x v="15"/>
    <n v="148512"/>
    <x v="2637"/>
    <n v="1004"/>
    <n v="241607"/>
    <n v="470"/>
    <s v="In the winter of 1995, Mikiya Kokutou passes a young woman during a late night stroll in the snow. Clad in a striking white kimono and bearing an enigmatic gaze, Shiki Ryougi smiles at Mikiya who stares back with curiosity. Later that spring, Mikiya notices Shiki at his high school entrance ceremony, and they become acquaintances through lunchtime conversations. As Shiki begins opening up to him, Mikiya learns about her unique upbringing._x000a__x000a_Meanwhile, a series of unprecedented murders takes place across Mifune City. Seemingly related, these murders are particularly brutal and warrant a large scale police investigation. Because of his cousin's work as a police investigator, Mikiya is given insight into the investigation. Concerned for Shiki's safety, Mikiya decides to monitor her actions, but in doing so, he stumbles upon a truly frightening discovery that changes his life forever._x000a__x000a_[Written by MAL Rewrite]"/>
    <s v="N/A"/>
    <s v="N/A"/>
    <s v="Notes"/>
    <s v="Aniplex of America"/>
    <s v="ufotable"/>
    <s v="Action, Mystery, Romance, Supernatural, Suspense"/>
    <s v="N/A"/>
    <s v="N/A"/>
  </r>
  <r>
    <n v="3783"/>
    <x v="2912"/>
    <s v="Kara no Kyoukai: The Garden of Sinners Movie 3, Borderline of Emptiness: Remaining Sense of Pain, The Garden of Sinners: ever cry, never life"/>
    <x v="1"/>
    <s v="Light novel"/>
    <n v="1"/>
    <s v="Finished Airing"/>
    <x v="1958"/>
    <d v="2008-02-09T00:00:00"/>
    <s v="59 min"/>
    <s v="R+ (Mild Nudity 17+)"/>
    <x v="53"/>
    <n v="139599"/>
    <x v="2638"/>
    <n v="1058"/>
    <n v="229335"/>
    <n v="680"/>
    <s v="On a solemn night in July 1998, teenager Fujino Asagami is mercilessly raped by a street gang in a dilapidated bar. No matter what physical or sexual abuse they deal, however, the girl regards her captors with the same apathetic expression. The next day, mangled bodies are discovered in that same building, so torn apart that investigators find it infeasible to even consider the culprit human._x000a__x000a_Elsewhere, a client request reaches Touko Aozaki's detective agency, tasking Shiki Ryougi with either capturing or killing the perpetrator of last night's incident. But soon, word spreads that a single survivor escaped the slaughter, and now the murderer is plowing down everything in their path to locate and exterminate him. A brutal race against time begins, pitting Shiki against a dangerous foe imperceptible even to her legendary eyes. _x000a__x000a_[Written by MAL Rewrite]"/>
    <s v="N/A"/>
    <s v="N/A"/>
    <s v="Notes"/>
    <s v="Aniplex of America"/>
    <s v="ufotable"/>
    <s v="Action, Drama, Mystery, Supernatural, Suspense"/>
    <s v="N/A"/>
    <s v="N/A"/>
  </r>
  <r>
    <n v="3784"/>
    <x v="2913"/>
    <s v="Evangelion Shin Gekijouban: Ha, Rebuild of Evangelion: 2.0 You Can (Not) Advance, Evangelion 2.22"/>
    <x v="1"/>
    <s v="Original"/>
    <n v="1"/>
    <s v="Finished Airing"/>
    <x v="1959"/>
    <d v="2009-07-27T00:00:00"/>
    <s v="1 hr 52 min"/>
    <s v="R+ (Mild Nudity 17+)"/>
    <x v="386"/>
    <n v="334526"/>
    <x v="2639"/>
    <n v="408"/>
    <n v="543654"/>
    <n v="3466"/>
    <s v="When the threat of the Angel menace escalates, mankind's defense force is pushed to its limits, with NERV at the forefront of the struggle. Shinji Ikari and his partner Rei Ayanami are assisted by two new pilots: the fiery Asuka Langley Shikinami and the mysterious Mari Illustrious Makinami._x000a__x000a_With the aid of their mechanized Evangelion units, equipped with weapons perfect for engaging their monstrous opponents, the four young souls fight desperately to protect their loved ones and prevent an impending apocalypse. But when startling secrets are brought to light, will the heroes' greatest challenge prove to be the monsters...or humanity itself?_x000a__x000a_[Written by MAL Rewrite]"/>
    <s v="N/A"/>
    <s v="N/A"/>
    <s v="N/A"/>
    <s v="Funimation"/>
    <s v="Khara"/>
    <s v="Action, Drama, Sci-Fi, Suspense"/>
    <s v="Mecha, Psychological"/>
    <s v="N/A"/>
  </r>
  <r>
    <n v="3785"/>
    <x v="2914"/>
    <s v="Evangelion Shin Gekijouban: Kyuu, Rebuild of Evangelion: 3.0, Evangelion: 3.0 Q Quickening, Evangelion 3.33"/>
    <x v="1"/>
    <s v="Original"/>
    <n v="1"/>
    <s v="Finished Airing"/>
    <x v="1960"/>
    <d v="2012-11-17T00:00:00"/>
    <s v="1 hr 35 min"/>
    <s v="PG-13 (Teens 13+)"/>
    <x v="48"/>
    <n v="267460"/>
    <x v="2640"/>
    <n v="506"/>
    <n v="445880"/>
    <n v="2043"/>
    <s v="Fourteen years after the Third Impact, the Earth is a post-apocalyptic wasteland, human civilization is in ruins, and the people Shinji Ikari knows are almost unrecognizable. Trapped inside Evangelion Unit-01, he is recovered from space by Asuka Langley Shikinami and Mari Illustrious Makinami, only to find himself a prisoner of WILLE, a military faction led by his former guardian Misato Katsuragi. Cold and bitter, his former allies view him with suspicion and refuse to support him as he comes to terms with the consequences of his actions._x000a__x000a_A hurt and confused Shinji is rescued from WILLE by Rei Ayanami and returned to NERV headquarters. There, he meets and quickly befriends the enigmatic Kaworu Nagisa, who offers him warmth and insight into the state of NERV's war with the Angels. But Shinji and Kaworu's brief respite lies on the eve of a new battle, one in which Shinji finds that his enemies are no longer Angels but former comrades. In this bitter confrontation to determine the future of the world, Shinji will learn first-hand that the past truly cannot be undone._x000a__x000a_[Written by MAL Rewrite]"/>
    <s v="N/A"/>
    <s v="N/A"/>
    <s v="N/A"/>
    <s v="Funimation"/>
    <s v="Khara"/>
    <s v="Action, Award Winning, Drama, Sci-Fi, Suspense"/>
    <s v="Mecha, Psychological"/>
    <s v="N/A"/>
  </r>
  <r>
    <n v="3786"/>
    <x v="2915"/>
    <s v="Evangelion: 4.0, Rebuild of Evangelion, Shin Evangelion Gekijouban: ||, Rebuild of Evangelion: Final"/>
    <x v="1"/>
    <s v="Original"/>
    <n v="1"/>
    <s v="Finished Airing"/>
    <x v="1961"/>
    <d v="2021-03-08T00:00:00"/>
    <s v="2 hr 35 min"/>
    <s v="PG-13 (Teens 13+)"/>
    <x v="22"/>
    <n v="160651"/>
    <x v="2641"/>
    <n v="626"/>
    <n v="374943"/>
    <n v="7443"/>
    <s v="Following NERV's failed attempt to retrieve the Spears of Longinus and carry out the Human Instrumentality Project, the destruction caused by the Fourth Impact has been largely averted. In a state of disarray, Shinji Ikari, Asuka Langley Shikinami, and Rei Ayanami travel to Village 3â€”a survivor settlement free from Earth's ruination. There, Shinji slowly comes to terms with his past, developing an entirely different life from his days as an Evangelion pilot._x000a__x000a_Meanwhile, NERV makes preparations to continue the Instrumentality Project by means of a new Impact. When WILLE's main aerial battleship arrives at the village, Shinji decides to board, believing that he can help by piloting an Evangelion. As new secrets are uncovered and a battle between WILLE and NERV approaches, the future of Earth hangs in the balance. Can Shinji save humanity and the rest of the world one last time?_x000a__x000a_[Written by MAL Rewrite]"/>
    <s v="N/A"/>
    <s v="N/A"/>
    <s v="N/A"/>
    <s v="GKIDS"/>
    <s v="Khara"/>
    <s v="Action, Award Winning, Drama, Sci-Fi, Suspense"/>
    <s v="Mecha, Psychological"/>
    <s v="N/A"/>
  </r>
  <r>
    <n v="3787"/>
    <x v="2916"/>
    <s v="Rumic World 2, Supergal, The Choujo"/>
    <x v="2"/>
    <s v="Manga"/>
    <n v="1"/>
    <s v="Finished Airing"/>
    <x v="887"/>
    <d v="1986-06-05T00:00:00"/>
    <s v="48 min"/>
    <s v="R+ (Mild Nudity 17+)"/>
    <x v="266"/>
    <n v="2223"/>
    <x v="2642"/>
    <n v="8493"/>
    <n v="4992"/>
    <n v="5"/>
    <s v="Despite being a refugee from an extinct planet, having an alcoholic as a father and an airhead for a mother, Maris' biggest problem is that she's a Thanatosian. Considering that Thanatosians are six times stronger than the average Earthling it shouldn't be such a curse, especially in a galaxy where violence is rife. But the accidental destruction she wreaks on everything she touches â€”even with the exotic alloy restraints she wearsâ€” means she's constantly in debt. Every mission she's assigned to by the Inter-Galactic Space Patrol becomes a cash-drain when all the damages are docked from her wage. _x000a__x000a_But when she's selected to rescue the rich and sexy Kogane Maru it's like a dream come true. After setting him free from the terror of his ruthless kidnapper his eternal gratitude will surely guarantee marriage â€”and an end to all her financial headaches. _x000a__x000a_(Source: AniDB)"/>
    <s v="N/A"/>
    <s v="N/A"/>
    <s v="Shogakukan-Shueisha Productions, OB Planning"/>
    <s v="N/A"/>
    <s v="Pierrot"/>
    <s v="Comedy, Sci-Fi"/>
    <s v="Super Power"/>
    <s v="N/A"/>
  </r>
  <r>
    <n v="3791"/>
    <x v="2917"/>
    <s v="Air Gear Episode 21.5"/>
    <x v="4"/>
    <s v="Manga"/>
    <n v="1"/>
    <s v="Finished Airing"/>
    <x v="1354"/>
    <d v="2007-03-21T00:00:00"/>
    <s v="23 min"/>
    <s v="R+ (Mild Nudity 17+)"/>
    <x v="167"/>
    <n v="24970"/>
    <x v="273"/>
    <n v="3220"/>
    <n v="46992"/>
    <n v="75"/>
    <s v="Takes part a while after Ikki accepts Simca's offer to become the new leader of Genesis. Shows the Battle between Kogarasumaru and Potemkine. The episode takes place between episodes 21 and 22 of the main series."/>
    <s v="N/A"/>
    <s v="N/A"/>
    <s v="Kodansha"/>
    <s v="ADV Films, Funimation"/>
    <s v="Toei Animation, Marvelous Entertainment"/>
    <s v="Comedy, Sports, Ecchi"/>
    <s v="Delinquents, School"/>
    <s v="Shounen"/>
  </r>
  <r>
    <n v="3799"/>
    <x v="2918"/>
    <s v="Kousoku Shakai to Ningen, Man and a High Speed Society"/>
    <x v="1"/>
    <s v="Unknown"/>
    <n v="1"/>
    <s v="Finished Airing"/>
    <x v="1962"/>
    <d v="1980-01-01T00:00:00"/>
    <s v="5 min"/>
    <s v="G (All Ages)"/>
    <x v="246"/>
    <n v="742"/>
    <x v="2643"/>
    <n v="12241"/>
    <n v="1441"/>
    <n v="0"/>
    <s v="Short film by Furukawa Taku chronicalling human progress, or lack of it."/>
    <s v="N/A"/>
    <s v="N/A"/>
    <s v="N/A"/>
    <s v="N/A"/>
    <s v="Takun Manga Box"/>
    <s v="Award Winning, Comedy"/>
    <s v="N/A"/>
    <s v="N/A"/>
  </r>
  <r>
    <n v="3800"/>
    <x v="2919"/>
    <s v="Arrow Emblem: Hawk of the Grand Prix"/>
    <x v="0"/>
    <s v="Unknown"/>
    <n v="44"/>
    <s v="Finished Airing"/>
    <x v="1963"/>
    <d v="1978-08-31T00:00:00"/>
    <s v="24 min per ep"/>
    <s v="PG-13 (Teens 13+)"/>
    <x v="157"/>
    <n v="910"/>
    <x v="2644"/>
    <n v="10669"/>
    <n v="2438"/>
    <n v="4"/>
    <s v="An anime with much of wheel actions ... Takaya Todoroki, a young man who wants to become a famous driver and built a car to be able to participate in a race with a big prize. In the race, because of the poor quality of building, Takaya has a serious accident in which he wrecked his car but he doesn`t hurt himself. That`s when a mysterious driver contact Takaya to enter onto some famous racing team...This mysterious man is a former driver .. a very famous one who appears every now and then to help Takaya fight his own destiny, to set him on the right track and most of all prove himself, unlike him._x000a__x000a_(Source: ANN)"/>
    <s v="fall"/>
    <s v="N/A"/>
    <s v="N/A"/>
    <s v="N/A"/>
    <s v="Toei Animation"/>
    <s v="Drama"/>
    <s v="Racing"/>
    <s v="N/A"/>
  </r>
  <r>
    <n v="3801"/>
    <x v="2920"/>
    <s v="Tomb of Dracula, Emperor of Darkness - Vampire Dracula"/>
    <x v="3"/>
    <s v="Other"/>
    <n v="1"/>
    <s v="Finished Airing"/>
    <x v="1964"/>
    <d v="1980-08-19T00:00:00"/>
    <s v="1 hr 34 min"/>
    <s v="R (Violence &amp; Profanity 17+)"/>
    <x v="387"/>
    <n v="2432"/>
    <x v="2645"/>
    <n v="8732"/>
    <n v="4638"/>
    <n v="6"/>
    <s v="On a seemingly normal night in Boston, a satanic ritual is taking place: a bride is to be offered up as a sacrifice. However, Dracula, the King of Vampires, swoops in and steals her, with the intent of depriving the woman of both her blood and her life. And yet, despite his earlier motives for abducting the bride, Dracula is astonished by her beauty and decides to keep the woman as his wife. _x000a__x000a_He and Domini, his spouse, lead a fruitful life together, bearing a healthy son by the name of Janus, with Dracula's crime against Satan fading from memory. On the other hand, Satan hasn't forgiven him for stealing his rightful bride and is plotting to ruin his happiness when the time is right. Another group, the Vampire Hunters, similarly wish to destroy Dracula as vengeance for the souls he has taken to feed himself. _x000a__x000a_Now carrying the burden of a family, Dracula must protect himself from Satan's plots as well as from the vengeful Vampire Hunters in a desperate fight for survival and forbidden love._x000a__x000a_[Written by MAL Rewrite]"/>
    <s v="N/A"/>
    <s v="N/A"/>
    <s v="N/A"/>
    <s v="N/A"/>
    <s v="Toei Animation"/>
    <s v="Horror"/>
    <s v="Vampire"/>
    <s v="N/A"/>
  </r>
  <r>
    <n v="3805"/>
    <x v="2921"/>
    <s v="N/A"/>
    <x v="2"/>
    <s v="Game"/>
    <n v="2"/>
    <s v="Finished Airing"/>
    <x v="1940"/>
    <d v="2008-10-02T00:00:00"/>
    <s v="30 min per ep"/>
    <s v="PG-13 (Teens 13+)"/>
    <x v="218"/>
    <n v="2266"/>
    <x v="2646"/>
    <n v="7695"/>
    <n v="6391"/>
    <n v="3"/>
    <s v="Haruka Minazuki and Aoi Kannazuki are freshman high school students and best friends. During the day they help with school activities but at night they thwart enemies like Black Auction and other villains as Red Angel and Blue Angel, the Twin Angel team."/>
    <s v="N/A"/>
    <s v="N/A"/>
    <s v="N/A"/>
    <s v="N/A"/>
    <s v="Nomad"/>
    <s v="Fantasy"/>
    <s v="Mahou Shoujo"/>
    <s v="N/A"/>
  </r>
  <r>
    <n v="3806"/>
    <x v="2922"/>
    <s v="Clever Sarutobi, Chubby Ninja"/>
    <x v="0"/>
    <s v="Manga"/>
    <n v="69"/>
    <s v="Finished Airing"/>
    <x v="1965"/>
    <d v="1984-03-11T00:00:00"/>
    <s v="25 min per ep"/>
    <s v="G (All Ages)"/>
    <x v="60"/>
    <n v="722"/>
    <x v="2647"/>
    <n v="11265"/>
    <n v="2029"/>
    <n v="12"/>
    <s v="Nikumaru, meaning &quot;meatball&quot; in Japanese, is a seventeen-year-old student at Ninja High School, a special school for the training of ninja. He is short and chubby, but he possesses a super technique known as the &quot;kamikaze&quot;, where he stirs up a whirlwind with his feet. The series introduces his many adventures and pranks as Nikumaru meets with his rivals both in and out of school._x000a__x000a_(Source: AnimeNfo)"/>
    <s v="fall"/>
    <s v="Sundays at 19:00"/>
    <s v="Nihon Ad Systems, Asatsu DK"/>
    <s v="N/A"/>
    <s v="Tsuchida Productions"/>
    <s v="Adventure, Comedy, Romance, Sports"/>
    <s v="Martial Arts"/>
    <s v="N/A"/>
  </r>
  <r>
    <n v="3807"/>
    <x v="2923"/>
    <s v="Alpenrose of Fire Judy and Randy, Flower of the Mountain, Flaming Alpen Rose: Jeudi &amp; Lundi, Hono no Alpenrose Jeudi &amp; Lundi, Hono no Alpenrose Judy &amp; Landy, Blazing Alpenrose: Judy &amp; Randy"/>
    <x v="0"/>
    <s v="Manga"/>
    <n v="20"/>
    <s v="Finished Airing"/>
    <x v="1855"/>
    <d v="1985-10-05T00:00:00"/>
    <s v="22 min per ep"/>
    <s v="PG-13 (Teens 13+)"/>
    <x v="226"/>
    <n v="1205"/>
    <x v="2648"/>
    <n v="9226"/>
    <n v="3891"/>
    <n v="10"/>
    <s v="While Randy was walking through the Swiss countryside he finds a small girl, who seemed to be the only survived person from an airplane crash. The little girl didn't remember anything, and Randy decided to take care of her and he called her Judy. The both go their childhood together. A few years later, Judy, now 16 years old, wants to find her past. With the help of Randy, she leaves to research her origins. Her single clue is a song that she keeps hearing in her head, the song is called Alpine Rose. At a time of world war, these two young people will have to overcome many obstacles to arrive at their goal in this time of war, with having only each other to comfort and support. The depth of their love._x000a__x000a_(Source: ANN)"/>
    <s v="spring"/>
    <s v="N/A"/>
    <s v="N/A"/>
    <s v="N/A"/>
    <s v="Tatsunoko Production"/>
    <s v="Drama, Romance"/>
    <s v="Historical"/>
    <s v="Shoujo"/>
  </r>
  <r>
    <n v="3808"/>
    <x v="2924"/>
    <s v="Twin Hawks, A Full Throttle"/>
    <x v="0"/>
    <s v="Manga"/>
    <n v="36"/>
    <s v="Finished Airing"/>
    <x v="1966"/>
    <d v="1985-07-12T00:00:00"/>
    <s v="25 min per ep"/>
    <s v="G (All Ages)"/>
    <x v="118"/>
    <n v="410"/>
    <x v="2271"/>
    <n v="12549"/>
    <n v="1310"/>
    <n v="2"/>
    <s v="Two motor-bike crazy young men meet on a track one day. One almost kills the other and after a while, they discover that they have the same first name. Since they are both excellent at racing, they very quickly become rivals ... but their passion and firstname is not the only thing they have in common."/>
    <s v="fall"/>
    <s v="N/A"/>
    <s v="Fuji TV"/>
    <s v="N/A"/>
    <s v="Kokusai Eigasha"/>
    <s v="N/A"/>
    <s v="Racing"/>
    <s v="Shounen"/>
  </r>
  <r>
    <n v="3809"/>
    <x v="2925"/>
    <s v="Shirayukihime, Legend of Princess Snow White, Shirayuki-hime no Densetsu"/>
    <x v="0"/>
    <s v="Unknown"/>
    <n v="52"/>
    <s v="Finished Airing"/>
    <x v="1930"/>
    <d v="1995-03-29T00:00:00"/>
    <s v="24 min per ep"/>
    <s v="G (All Ages)"/>
    <x v="67"/>
    <n v="1583"/>
    <x v="2649"/>
    <n v="9243"/>
    <n v="3870"/>
    <n v="9"/>
    <s v="Snow White was a very happy princess, until the day her stepmother, the Queen Christelle, finally reveals her personality and wants to kill the girl. Snow White flees from the castle and got lost in the woods, where she meets seven dwarfs."/>
    <s v="spring"/>
    <s v="Wednesdays at 18:00"/>
    <s v="N/A"/>
    <s v="N/A"/>
    <s v="Tatsunoko Production"/>
    <s v="Adventure, Fantasy, Romance"/>
    <s v="N/A"/>
    <s v="N/A"/>
  </r>
  <r>
    <n v="3810"/>
    <x v="2926"/>
    <s v="Littl' Bits, Lutinette et Lutinou, Belfy and Lillibit, Belfi and Lillibit, Berufi To Rirubitto, Belfy and Lillabit, Belfy &amp; Lillibit"/>
    <x v="0"/>
    <s v="Unknown"/>
    <n v="26"/>
    <s v="Finished Airing"/>
    <x v="1967"/>
    <d v="1980-06-30T00:00:00"/>
    <s v="25 min per ep"/>
    <s v="G (All Ages)"/>
    <x v="100"/>
    <n v="618"/>
    <x v="2650"/>
    <n v="11654"/>
    <n v="1774"/>
    <n v="4"/>
    <s v="This family-friendly series features a community of tiny forest pixies living in a quaint, old fashioned village. Kind-hearted Belfy, adventurous Lillibit, mischievous Napoleon and tiny Chuchuna have adventures with their friends and help out those around them. With the guidance of wise village elder Ronji, competent (but not always sober) Doctor Dokkorin, authoritative Mayor Maymond and Lillibit's hardworking parents Rock and Marla, the children learn lessons about kindness, friendship, courage, hard work, perseverance, following your dreams, standing up for what's right and rising up to face life's unexpected challenges."/>
    <s v="winter"/>
    <s v="N/A"/>
    <s v="Meruhensha"/>
    <s v="Saban Entertainment"/>
    <s v="Tatsunoko Production"/>
    <s v="Adventure, Comedy, Fantasy"/>
    <s v="N/A"/>
    <s v="N/A"/>
  </r>
  <r>
    <n v="3811"/>
    <x v="2927"/>
    <s v="Hoshi no Ojisama Petit Prince, The Little Prince, Le Petit Prince, The Prince of the Stars: Le Petit Prince"/>
    <x v="0"/>
    <s v="Novel"/>
    <n v="35"/>
    <s v="Finished Airing"/>
    <x v="1968"/>
    <d v="1979-03-27T00:00:00"/>
    <s v="24 min per ep"/>
    <s v="G (All Ages)"/>
    <x v="93"/>
    <n v="780"/>
    <x v="2651"/>
    <n v="10710"/>
    <n v="2415"/>
    <n v="13"/>
    <s v="The Little Prince lives on Asteroid B612, a tiny rock floating in space. He spends his days cleaning out the three small volcanoes on the asteroid (which he also uses to cook his breakfast) weeding out the baobob trees that threaten to take over, and caring for his friend the Rose Girl. When he gets lonely for company he catches a comet in his butterfly net and flies off to Earth for all sorts of adventures._x000a__x000a_(Source: ANN)"/>
    <s v="summer"/>
    <s v="N/A"/>
    <s v="TV Asahi"/>
    <s v="Discotek Media"/>
    <s v="Knack Productions"/>
    <s v="Adventure"/>
    <s v="N/A"/>
    <s v="N/A"/>
  </r>
  <r>
    <n v="3812"/>
    <x v="2928"/>
    <s v="Bouton d'Or, Prinzessin Erdbeer, Button Nose"/>
    <x v="0"/>
    <s v="Original"/>
    <n v="26"/>
    <s v="Finished Airing"/>
    <x v="1418"/>
    <d v="1986-04-26T00:00:00"/>
    <s v="25 min per ep"/>
    <s v="PG (Children)"/>
    <x v="98"/>
    <n v="498"/>
    <x v="2652"/>
    <n v="13176"/>
    <n v="1085"/>
    <n v="2"/>
    <s v="Although Trish is her real name, everyone calls her Button Nose because of her button nose. Always happy and nice, she is always shown with strawberries because she's famous for her homemade strawberry jam."/>
    <s v="fall"/>
    <s v="Saturdays at 19:00"/>
    <s v="TV Asahi, Sanrio"/>
    <s v="N/A"/>
    <s v="N/A"/>
    <s v="Adventure"/>
    <s v="N/A"/>
    <s v="Kids"/>
  </r>
  <r>
    <n v="3813"/>
    <x v="2929"/>
    <s v="Gekko no Piasu, The Cursed Earring, The Earring of Moonlight"/>
    <x v="2"/>
    <s v="Light novel"/>
    <n v="1"/>
    <s v="Finished Airing"/>
    <x v="1969"/>
    <d v="1991-12-14T00:00:00"/>
    <s v="1 hr 10 min"/>
    <s v="G (All Ages)"/>
    <x v="207"/>
    <n v="366"/>
    <x v="984"/>
    <n v="12900"/>
    <n v="1176"/>
    <n v="0"/>
    <s v="Because of a mysterious earring, Yumemi a young japanese student, becomes involved in a mysterious story. She must go to Germany, where she learns that the spirit of an evil prince is haunting her earring..."/>
    <s v="N/A"/>
    <s v="N/A"/>
    <s v="N/A"/>
    <s v="N/A"/>
    <s v="Pierrot"/>
    <s v="Fantasy, Mystery, Romance"/>
    <s v="N/A"/>
    <s v="Shoujo"/>
  </r>
  <r>
    <n v="3816"/>
    <x v="2930"/>
    <s v="Idol Fight Suchie-Pai, Idol Janshi Suchi-Pai, Suchi Pai"/>
    <x v="2"/>
    <s v="Game"/>
    <n v="1"/>
    <s v="Finished Airing"/>
    <x v="372"/>
    <d v="1996-04-20T00:00:00"/>
    <s v="30 min"/>
    <s v="PG-13 (Teens 13+)"/>
    <x v="388"/>
    <n v="1044"/>
    <x v="2653"/>
    <n v="10828"/>
    <n v="2334"/>
    <n v="0"/>
    <s v="Once every century, the legendary mahjong dials called the &quot;Legendary Pai&quot; show themselves to the world, and if you collect them all it will grant you any wish. They show up in the form of evil monsters and you must defeat all 10 to obtain this chance. So, a Bunny Alien, A Maid-Dominatrix, A Cyborg, A girl form the world of magic and a transforming super hero all must fight these monsters along with themselves to grant the wish that they want to come true."/>
    <s v="N/A"/>
    <s v="N/A"/>
    <s v="Nippon Columbia, Darts"/>
    <s v="Hirameki International"/>
    <s v="Daume"/>
    <s v="Action, Ecchi"/>
    <s v="N/A"/>
    <s v="N/A"/>
  </r>
  <r>
    <n v="3817"/>
    <x v="2931"/>
    <s v="Space Travelers The Movie"/>
    <x v="2"/>
    <s v="Unknown"/>
    <n v="1"/>
    <s v="Finished Airing"/>
    <x v="487"/>
    <d v="2000-06-23T00:00:00"/>
    <s v="59 min"/>
    <s v="PG-13 (Teens 13+)"/>
    <x v="216"/>
    <n v="272"/>
    <x v="2654"/>
    <n v="13784"/>
    <n v="918"/>
    <n v="0"/>
    <s v="In the New Cosmic Century 038, humanity is suddenly attacked by an unknown alien civilization known as the Orbital Ring System. Soon, the entire Earth Civilization Sphere has been cut off from the space colonies, and is under the control of the ORS. Only Hayabusha Jetter, along with his band of misfit space pirates and smugglers, can break through ORS lines._x000a__x000a_(Source: Wikipedia)"/>
    <s v="N/A"/>
    <s v="N/A"/>
    <s v="Fuji TV, Robot Communications"/>
    <s v="Media Blasters"/>
    <s v="N/A"/>
    <s v="Sci-Fi"/>
    <s v="Space"/>
    <s v="N/A"/>
  </r>
  <r>
    <n v="3818"/>
    <x v="2932"/>
    <s v="N/A"/>
    <x v="6"/>
    <s v="Original"/>
    <n v="1"/>
    <s v="Finished Airing"/>
    <x v="1970"/>
    <d v="2005-09-10T00:00:00"/>
    <s v="5 min"/>
    <s v="G (All Ages)"/>
    <x v="170"/>
    <n v="1250"/>
    <x v="634"/>
    <n v="11154"/>
    <n v="2090"/>
    <n v="2"/>
    <s v="Third animated music video for music by capsule based around their NEXUS-2060 conceptâ€”a space station resort in the year 2060. Produced by Ghibli offshoot Studio Kajino, with MOMOSE Yoshiyuki (ç™¾ç€¬ãƒ¨ã‚·ãƒ¦ã‚­) directing. The song was released on September 7, 2005 as Side A of a single titled Aeropolis, and the animation was first shown on September 10, 2005 as a double bill with the live-action Touch movie."/>
    <s v="N/A"/>
    <s v="N/A"/>
    <s v="N/A"/>
    <s v="N/A"/>
    <s v="Studio Kajino"/>
    <s v="Sci-Fi"/>
    <s v="Music, Space"/>
    <s v="N/A"/>
  </r>
  <r>
    <n v="3819"/>
    <x v="2933"/>
    <s v="Wandering Sun, Nathalie Sasurai no Taiyo"/>
    <x v="0"/>
    <s v="Manga"/>
    <n v="26"/>
    <s v="Finished Airing"/>
    <x v="1971"/>
    <d v="1971-09-30T00:00:00"/>
    <s v="24 min per ep"/>
    <s v="PG-13 (Teens 13+)"/>
    <x v="190"/>
    <n v="581"/>
    <x v="2655"/>
    <n v="10948"/>
    <n v="2243"/>
    <n v="11"/>
    <s v="Two baby girls were born in the same hospital: one of them is the daughter of an aristocratic family while the other belongs to a deprived household which lives in the slums of the city. However, the nurse-in-charge, Michiko, secretly switches the two babies due to a personal grudge, resulting in a change of fates of the girls from then on. Many years later, the lives of the two girls continue to be intertwined with each other, with the rich Miki ill-treating the poor Nozomi, yet both of them hold similar dreams to become a singer._x000a__x000a_(Source: ANN)"/>
    <s v="spring"/>
    <s v="N/A"/>
    <s v="N/A"/>
    <s v="N/A"/>
    <s v="Mushi Production"/>
    <s v="Drama"/>
    <s v="Music"/>
    <s v="Shoujo"/>
  </r>
  <r>
    <n v="3820"/>
    <x v="2934"/>
    <s v="N/A"/>
    <x v="6"/>
    <s v="Original"/>
    <n v="1"/>
    <s v="Finished Airing"/>
    <x v="1972"/>
    <d v="2005-05-01T00:00:00"/>
    <s v="4 min"/>
    <s v="G (All Ages)"/>
    <x v="267"/>
    <n v="1783"/>
    <x v="634"/>
    <n v="9625"/>
    <n v="3420"/>
    <n v="3"/>
    <s v="Second animated music video for music by capsule based around their NEXUS-2060 concept - a space station resort in the year 2060."/>
    <s v="N/A"/>
    <s v="N/A"/>
    <s v="N/A"/>
    <s v="N/A"/>
    <s v="Studio Kajino"/>
    <s v="Sci-Fi"/>
    <s v="Music, Space"/>
    <s v="N/A"/>
  </r>
  <r>
    <n v="3821"/>
    <x v="2935"/>
    <s v="N/A"/>
    <x v="6"/>
    <s v="Original"/>
    <n v="1"/>
    <s v="Finished Airing"/>
    <x v="1973"/>
    <d v="2004-05-29T00:00:00"/>
    <s v="3 min"/>
    <s v="G (All Ages)"/>
    <x v="366"/>
    <n v="1508"/>
    <x v="634"/>
    <n v="9888"/>
    <n v="3121"/>
    <n v="0"/>
    <s v="A 3 minutes long animated film produced by Studio Kajino, a small studio related to Studio Ghibli, was shown in a double feature prior to the Cutie Honey Live-Action movie. Supervision was done by Yoshiyuki Momose, director of the Ghiblies._x000a__x000a_To be released 16th November 2004 on the &quot;Ghibli ga Ippai Special Short Short&quot; DVD, together with other Ghibli-Shorts like Sorairo no Tane, On Your Mark, Space Station No.9, Nandaro and Various Commercials."/>
    <s v="N/A"/>
    <s v="N/A"/>
    <s v="N/A"/>
    <s v="N/A"/>
    <s v="Studio Kajino"/>
    <s v="Sci-Fi"/>
    <s v="Music, Space"/>
    <s v="N/A"/>
  </r>
  <r>
    <n v="3822"/>
    <x v="2936"/>
    <s v="Laura The Prairie Girl"/>
    <x v="0"/>
    <s v="Other"/>
    <n v="26"/>
    <s v="Finished Airing"/>
    <x v="1974"/>
    <d v="1976-03-30T00:00:00"/>
    <s v="24 min per ep"/>
    <s v="G (All Ages)"/>
    <x v="58"/>
    <n v="317"/>
    <x v="2656"/>
    <n v="12979"/>
    <n v="1154"/>
    <n v="0"/>
    <s v="This anime is based on the same work as the famous American live-action TV series Little House on the Prairie."/>
    <s v="fall"/>
    <s v="N/A"/>
    <s v="N/A"/>
    <s v="N/A"/>
    <s v="Nippon Animation"/>
    <s v="Adventure"/>
    <s v="Historical"/>
    <s v="N/A"/>
  </r>
  <r>
    <n v="3823"/>
    <x v="2937"/>
    <s v="Little Lulu and Her Little Friends"/>
    <x v="0"/>
    <s v="Unknown"/>
    <n v="26"/>
    <s v="Finished Airing"/>
    <x v="1975"/>
    <d v="1977-04-03T00:00:00"/>
    <s v="25 min per ep"/>
    <s v="G (All Ages)"/>
    <x v="12"/>
    <n v="385"/>
    <x v="2252"/>
    <n v="13242"/>
    <n v="1068"/>
    <n v="1"/>
    <s v="The adventures of Little Lulu and her friends. The series is based on the famous character from comic strips and comic books._x000a__x000a_(Source: AniDB)"/>
    <s v="fall"/>
    <s v="N/A"/>
    <s v="Asahi Broadcasting"/>
    <s v="N/A"/>
    <s v="Nippon Animation"/>
    <s v="Comedy, Slice of Life"/>
    <s v="N/A"/>
    <s v="Kids"/>
  </r>
  <r>
    <n v="3825"/>
    <x v="2938"/>
    <s v="N/A"/>
    <x v="0"/>
    <s v="Unknown"/>
    <n v="163"/>
    <s v="Finished Airing"/>
    <x v="1976"/>
    <d v="1979-12-26T00:00:00"/>
    <s v="25 min per ep"/>
    <s v="PG-13 (Teens 13+)"/>
    <x v="122"/>
    <n v="474"/>
    <x v="1291"/>
    <n v="12210"/>
    <n v="1460"/>
    <n v="5"/>
    <s v="Tarou &quot;Dokaben&quot; Yamada, who was a judoist while at junior high, enters Meikun High School and is talked into joining the baseball club. He displays his superb athletic abilities in baseball and becomes well-known as a hard hitter. He and his unique teammates establish Meikun a solid position as No.1 in the High School Baseball Championship games._x000a__x000a_(Source: Nippon Animation)"/>
    <s v="fall"/>
    <s v="Wednesdays at 19:00"/>
    <s v="Fuji TV, Tsuchida Productions"/>
    <s v="N/A"/>
    <s v="Nippon Animation"/>
    <s v="Sports"/>
    <s v="School, Team Sports"/>
    <s v="Shounen"/>
  </r>
  <r>
    <n v="3827"/>
    <x v="2939"/>
    <s v="N/A"/>
    <x v="0"/>
    <s v="Manga"/>
    <n v="28"/>
    <s v="Finished Airing"/>
    <x v="1977"/>
    <d v="1978-03-27T00:00:00"/>
    <s v="25 min per ep"/>
    <s v="PG-13 (Teens 13+)"/>
    <x v="141"/>
    <n v="606"/>
    <x v="2657"/>
    <n v="11405"/>
    <n v="1939"/>
    <n v="4"/>
    <s v="Teppei, brought up by his father in the mountains, is an energetic boy who is as tough as weeds and acts as free as a bird. His life changes completely when he enrolls in high school, the first school he has ever attended. Despite his eccentric behavior and being a constant source of troubles, he is soon recognized for his talent in sportsâ€”especially in Kendo (the Japanese swordplay art)â€”and becomes the school's hero._x000a__x000a_(Source: Nippon Animation)"/>
    <s v="fall"/>
    <s v="N/A"/>
    <s v="Fuji TV"/>
    <s v="N/A"/>
    <s v="Nippon Animation"/>
    <s v="Sports"/>
    <s v="Combat Sports"/>
    <s v="Shounen"/>
  </r>
  <r>
    <n v="3828"/>
    <x v="2940"/>
    <s v="N/A"/>
    <x v="3"/>
    <s v="Unknown"/>
    <n v="1"/>
    <s v="Finished Airing"/>
    <x v="1978"/>
    <d v="1979-04-29T00:00:00"/>
    <s v="1 hr 8 min"/>
    <s v="G (All Ages)"/>
    <x v="328"/>
    <s v="N/A"/>
    <x v="2658"/>
    <n v="16504"/>
    <n v="457"/>
    <n v="0"/>
    <s v="This is a folk-tale-like adventure story of an active boy on a quest for the Water of Life. The boy sets out on this quest after learning that the Water of Life is needed to make his village happy._x000a__x000a_On the way, he meets gods, demons... Soon, he discovers that the evil snake has stolen the Water, and he heads for the snake`s palace. Defeating the snake is not easy since it has the Water of Life to revive itself. This boy - Maegami Tarou - continues his courageous quest in cooperation with various creatures and the gods."/>
    <s v="N/A"/>
    <s v="N/A"/>
    <s v="N/A"/>
    <s v="N/A"/>
    <s v="Nippon Animation"/>
    <s v="Adventure"/>
    <s v="N/A"/>
    <s v="N/A"/>
  </r>
  <r>
    <n v="3829"/>
    <x v="2941"/>
    <s v="N/A"/>
    <x v="1"/>
    <s v="Book"/>
    <n v="1"/>
    <s v="Finished Airing"/>
    <x v="1979"/>
    <d v="1995-08-19T00:00:00"/>
    <s v="1 hr 28 min"/>
    <s v="PG-13 (Teens 13+)"/>
    <x v="55"/>
    <n v="2557"/>
    <x v="2659"/>
    <n v="6964"/>
    <n v="8217"/>
    <n v="8"/>
    <s v="Amsterdam, June 12, 1942. Anne celebrates her 13th birthday and begins her diary, which she calls &quot;Kitty&quot;. Hiding for two years from the German threat, the young girl writes about her idealistic views on the world, her ambitions, her fears and her first love, Peter."/>
    <s v="N/A"/>
    <s v="N/A"/>
    <s v="TBS, Imagica, Hakuhodo, Nichion, Bungeishunjuu, Tokyo FM Broadcasting"/>
    <s v="N/A"/>
    <s v="Madhouse"/>
    <s v="Drama"/>
    <s v="Historical"/>
    <s v="N/A"/>
  </r>
  <r>
    <n v="3832"/>
    <x v="2942"/>
    <s v="N/A"/>
    <x v="2"/>
    <s v="Game"/>
    <n v="1"/>
    <s v="Finished Airing"/>
    <x v="531"/>
    <d v="2005-11-23T00:00:00"/>
    <s v="17 min"/>
    <s v="N/A"/>
    <x v="389"/>
    <n v="229"/>
    <x v="2660"/>
    <n v="14213"/>
    <n v="815"/>
    <n v="0"/>
    <s v="Ires and his father, Leglight are peddlers. Near Gramnoa,they met a genius &quot;tempest&quot;, Yuan. Yuan thinks they are bandits, and began to fight. Leglight wields his mystic weapon, and beats him back. However, right after that, he is swallowed into black light leaving the weapon, a &quot;device&quot;, and a message, â€œVisit Oldman in Gramnoaâ€. To look for his father, he leaves for Gramnoa. _x000a__x000a_(Source: Animenfo)"/>
    <s v="N/A"/>
    <s v="N/A"/>
    <s v="Idea Factory"/>
    <s v="N/A"/>
    <s v="N/A"/>
    <s v="Action, Fantasy"/>
    <s v="N/A"/>
    <s v="N/A"/>
  </r>
  <r>
    <n v="3834"/>
    <x v="2943"/>
    <s v="Chobin the Star Child"/>
    <x v="0"/>
    <s v="Original"/>
    <n v="26"/>
    <s v="Finished Airing"/>
    <x v="1980"/>
    <d v="1974-09-27T00:00:00"/>
    <s v="23 min per ep"/>
    <s v="G (All Ages)"/>
    <x v="78"/>
    <n v="474"/>
    <x v="2661"/>
    <n v="13351"/>
    <n v="1032"/>
    <n v="0"/>
    <s v="Chobin is a cute little alien prince from another planet, who crash landed on earth. Looking for his mother, he has a magical bracelet that will help him on his quest."/>
    <s v="spring"/>
    <s v="N/A"/>
    <s v="N/A"/>
    <s v="N/A"/>
    <s v="Studio Zero"/>
    <s v="Adventure, Sci-Fi"/>
    <s v="N/A"/>
    <s v="N/A"/>
  </r>
  <r>
    <n v="3835"/>
    <x v="2944"/>
    <s v="School of Love: Heart's Story, The Tale of Cuore"/>
    <x v="0"/>
    <s v="Novel"/>
    <n v="26"/>
    <s v="Finished Airing"/>
    <x v="1981"/>
    <d v="1981-09-25T00:00:00"/>
    <s v="25 min per ep"/>
    <s v="G (All Ages)"/>
    <x v="58"/>
    <n v="859"/>
    <x v="2662"/>
    <n v="10273"/>
    <n v="2761"/>
    <n v="5"/>
    <s v="Enrico Pocchini is a kind-hearted schoolboy with a strong sense of justice who lives in the Italian town of Torino. As a new term starts, he loses his beloved teacher, Miss Delacci, who is replaced by the stern Sr. Pelboni. Eventually, the boys in Enrico's class come to respect Sr. Pelboni, and learn about love, life and human kindness._x000a__x000a_(Source: AniDB)"/>
    <s v="spring"/>
    <s v="N/A"/>
    <s v="Trans Arts, Mainichi Broadcasting System"/>
    <s v="N/A"/>
    <s v="Nippon Animation"/>
    <s v="Drama, Slice of Life"/>
    <s v="Historical, School"/>
    <s v="N/A"/>
  </r>
  <r>
    <n v="3836"/>
    <x v="2945"/>
    <s v="Jolie the Great Dog, Belle et Sebastien"/>
    <x v="0"/>
    <s v="Novel"/>
    <n v="52"/>
    <s v="Finished Airing"/>
    <x v="1982"/>
    <d v="1982-06-22T00:00:00"/>
    <s v="22 min per ep"/>
    <s v="G (All Ages)"/>
    <x v="99"/>
    <n v="1425"/>
    <x v="2663"/>
    <n v="9249"/>
    <n v="3863"/>
    <n v="9"/>
    <s v="After befriending a white Pyrenees dog he names Belle, Sebastian sets out on a journey to find the mother he knows is still alive. _x000a__x000a_(Source: ANN)"/>
    <s v="spring"/>
    <s v="N/A"/>
    <s v="NHK, TOHO"/>
    <s v="N/A"/>
    <s v="Visual 80"/>
    <s v="Adventure"/>
    <s v="Historical, Pets"/>
    <s v="N/A"/>
  </r>
  <r>
    <n v="3837"/>
    <x v="2946"/>
    <s v="Mashin Eiyuden Wataru, Spirit Hero Wataru, Keith Courage, Adrien le sauveur du monde"/>
    <x v="0"/>
    <s v="Original"/>
    <n v="45"/>
    <s v="Finished Airing"/>
    <x v="1983"/>
    <d v="1989-03-31T00:00:00"/>
    <s v="24 min per ep"/>
    <s v="G (All Ages)"/>
    <x v="210"/>
    <n v="1047"/>
    <x v="2664"/>
    <n v="9707"/>
    <n v="3326"/>
    <n v="12"/>
    <s v="A 9-year-old boy named Wataru Ikusabe is magically transported to a magical realm of the gods called Soukaizan which he is supposed to save. In his quest to save the realm, he manages to transform a clay sculpture into a somewhat autonomous (small) Super Robot._x000a__x000a_(Source: Wikipedia)"/>
    <s v="spring"/>
    <s v="N/A"/>
    <s v="Atelier Musa"/>
    <s v="N/A"/>
    <s v="Sunrise"/>
    <s v="Action, Adventure, Comedy, Sci-Fi"/>
    <s v="Isekai, Mecha"/>
    <s v="N/A"/>
  </r>
  <r>
    <n v="3838"/>
    <x v="2947"/>
    <s v="The Magic Mirror, Akko's Secret"/>
    <x v="0"/>
    <s v="Unknown"/>
    <n v="61"/>
    <s v="Finished Airing"/>
    <x v="1984"/>
    <d v="1989-12-24T00:00:00"/>
    <s v="24 min per ep"/>
    <s v="G (All Ages)"/>
    <x v="74"/>
    <n v="510"/>
    <x v="708"/>
    <n v="12183"/>
    <n v="1474"/>
    <n v="2"/>
    <s v="Akko-chan is a bright and energetic 5th grader in elementary school whose father is a newscaster and mother is a picture-book writer. Akko always cherishes the palm-sized mirror that was given to her by her father and treats it with care. However, the mirror was accidentally broken by her absent-minded mother. On a night where a beautiful full-moon hangs in the sky, Akko-chan buries the mirror pieces in the garden and goes to sleep. She is awakened by a soft and kind voice which belongs to the Queen of the Mirror Kingdom. She sends her gratitiude to Akko-chan for cherishing the mirror with care and offers her a magical compact mirror. Whenever she sings the magical words, Akko-chan will be able to transform into anything she wants._x000a__x000a_(Source: ANN)"/>
    <s v="fall"/>
    <s v="N/A"/>
    <s v="Yomiko Advertising, Fuji TV"/>
    <s v="N/A"/>
    <s v="Toei Animation"/>
    <s v="Comedy, Fantasy"/>
    <s v="Mahou Shoujo, School"/>
    <s v="Shoujo"/>
  </r>
  <r>
    <n v="3839"/>
    <x v="2948"/>
    <s v="Akko-chan's Secret 3, Secrets of Akko-chan (1998)"/>
    <x v="0"/>
    <s v="Unknown"/>
    <n v="44"/>
    <s v="Finished Airing"/>
    <x v="455"/>
    <d v="1999-02-28T00:00:00"/>
    <s v="24 min per ep"/>
    <s v="G (All Ages)"/>
    <x v="99"/>
    <n v="449"/>
    <x v="2665"/>
    <n v="12432"/>
    <n v="1362"/>
    <n v="0"/>
    <s v="In the Kagami household, the old Western palm-sized mirror has been passed from from generations to generations. Akko-chan has been taught about the importance of the mirror and when she finally receives it from her mother, she cherishes it with all her might. One day, in the midst of a disturbance made by Taishou and his gang, Akko-chan accidentally broke the mirror. She made a grave and buried the broken pieces in the backyard. That night, Akko-chan was awakened by a flash of light and a kind voice which belongs to the Queen of the Mirror Kingdom. The Queen expresses her gratitude to Akko-chan for valuing the mirror so much and offers her a giftâ€”a magical compact mirror. Whenever Akko-chan sings the magical words, she will transform into anything she wants._x000a__x000a_(Source: ANN)"/>
    <s v="spring"/>
    <s v="Sundays at 09:00"/>
    <s v="N/A"/>
    <s v="N/A"/>
    <s v="Toei Animation"/>
    <s v="Comedy, Fantasy"/>
    <s v="Mahou Shoujo, School"/>
    <s v="Shoujo"/>
  </r>
  <r>
    <n v="3840"/>
    <x v="2949"/>
    <s v="N/A"/>
    <x v="0"/>
    <s v="Original"/>
    <n v="12"/>
    <s v="Finished Airing"/>
    <x v="1835"/>
    <d v="2008-06-25T00:00:00"/>
    <s v="24 min per ep"/>
    <s v="R (Violence &amp; Profanity 17+)"/>
    <x v="238"/>
    <n v="5458"/>
    <x v="2666"/>
    <n v="5191"/>
    <n v="16898"/>
    <n v="10"/>
    <s v="Rags Town is the garbage dump of Japan. The place where people who want to forget their pasts run to. In this town, where the rules strictly forbid asking about the past or getting to know people, there is small detective agency called S&amp;amp;A Detectives. _x000a__x000a_The story revolves around Ayamana, the inseparable pair of misfit wannabe detectives, the case Manami takes on impulse, and the trouble that arises from it. On the case they find a woman who is abnormally hot, and who is being chased by a bunch of women with guns. After being dubbed Sara, the detectives try and figure out just what is going on with her. At the same time, all over town teenage girls are burning up and turning into glass. The government is covering everything up, but the detectives, as well as a nosy reporter and the local police, are determined to find out what is happening."/>
    <s v="spring"/>
    <s v="Wednesdays at 01:15"/>
    <s v="Happinet Pictures, BIGLOBE"/>
    <s v="Maiden Japan"/>
    <s v="Studio Fantasia"/>
    <s v="Action, Sci-Fi"/>
    <s v="N/A"/>
    <s v="N/A"/>
  </r>
  <r>
    <n v="3841"/>
    <x v="2950"/>
    <s v="Chii's Sweet Home, Chiizu"/>
    <x v="0"/>
    <s v="Manga"/>
    <n v="104"/>
    <s v="Finished Airing"/>
    <x v="1985"/>
    <d v="2008-09-25T00:00:00"/>
    <s v="3 min per ep"/>
    <s v="G (All Ages)"/>
    <x v="173"/>
    <n v="27392"/>
    <x v="2667"/>
    <n v="2712"/>
    <n v="64919"/>
    <n v="442"/>
    <s v="One day, a small kitten named Chi is found by a young boy named Youhei and his mother. They decide to bring her back to their home to live with them despite their apartment's rules against keeping any pets. Chi, Youhei, and Youhei's parents cherish their time together as they make new friends, good memories, and have fun times together._x000a__x000a_These short adventures revolve around the daily life of Chi and her family, in addition to the many friends that they make along the way. No matter what trouble Chi ends up getting into, she knows that her family will always love her!_x000a__x000a_[Written by MAL Rewrite]"/>
    <s v="spring"/>
    <s v="N/A"/>
    <s v="TV Tokyo, Hakuhodo DY Media Partners"/>
    <s v="Discotek Media"/>
    <s v="Madhouse"/>
    <s v="Comedy, Slice of Life"/>
    <s v="Pets"/>
    <s v="Seinen"/>
  </r>
  <r>
    <n v="3842"/>
    <x v="2951"/>
    <s v="N/A"/>
    <x v="1"/>
    <s v="Novel"/>
    <n v="1"/>
    <s v="Finished Airing"/>
    <x v="1986"/>
    <d v="1971-03-20T00:00:00"/>
    <s v="1 hr 18 min"/>
    <s v="G (All Ages)"/>
    <x v="166"/>
    <n v="1127"/>
    <x v="2668"/>
    <n v="10145"/>
    <n v="2864"/>
    <n v="4"/>
    <s v="Jim is working as an innkeeper, together with his friend, the mouse Gran. One day, a mysterious man visits the inn, leaving a map behind. The map shows an island with a treasure. So the duo sets off in their own little boat, trying to fulfil their dreams and leaving the inn far behind. But it seems more people knows of the map, as they cross paths with Captain Silver and his band of wild pirates. Jim, Gran and their new friend Kathy tries to beat them in the treasure hunt that ensues._x000a__x000a_(Source ANN)"/>
    <s v="N/A"/>
    <s v="N/A"/>
    <s v="N/A"/>
    <s v="Discotek Media"/>
    <s v="Toei Animation"/>
    <s v="Adventure"/>
    <s v="N/A"/>
    <s v="N/A"/>
  </r>
  <r>
    <n v="3843"/>
    <x v="2952"/>
    <s v="Ali Baba to Yonju-hiki no Touzoku, Alibaba and the Forty Thieves, Alibaba's Revenge, Ali Baba to Yonjuppiki no Touzoku"/>
    <x v="1"/>
    <s v="Unknown"/>
    <n v="1"/>
    <s v="Finished Airing"/>
    <x v="1987"/>
    <d v="1971-07-18T00:00:00"/>
    <s v="55 min"/>
    <s v="G (All Ages)"/>
    <x v="287"/>
    <n v="856"/>
    <x v="2669"/>
    <n v="11383"/>
    <n v="1951"/>
    <n v="1"/>
    <s v="A film produced for Toei's 20th anniversary. A boy who is the descendant of the leader of the theives who met a grisly fate in the 1001 Nights bands together with 38 cats and a mouse to get back his rightful treasure from Ali Baba XXXIII, the descendent of Ali Baba who now rules the kingdom with an iron fist. This is a reversal of the good guy/bad guy roles in the original story! (perhaps not surprising for being a film in which Hayao Miyazaki was involved) This film is one of the most rollicking and action-packed films made by Toei, and is in an outrageously cartoonish style breaking with the Toei mold. It has a spectacular lineup of animators including Yasuji Mori, Akira Daikubara, Hayao Miyazaki, Yoichi Kotabe and Reiko Okuyama. The original story about Ali Baba and the 40 Thieves itself is recounted at one point in the film in an unexpected and interesting way using shadow-puppets. _x000a__x000a_(Source: pelleas.net)"/>
    <s v="N/A"/>
    <s v="N/A"/>
    <s v="N/A"/>
    <s v="N/A"/>
    <s v="Toei Animation"/>
    <s v="Action, Fantasy"/>
    <s v="N/A"/>
    <s v="N/A"/>
  </r>
  <r>
    <n v="3844"/>
    <x v="2953"/>
    <s v="N/A"/>
    <x v="0"/>
    <s v="Manga"/>
    <n v="26"/>
    <s v="Finished Airing"/>
    <x v="1988"/>
    <d v="1972-03-29T00:00:00"/>
    <s v="25 min per ep"/>
    <s v="G (All Ages)"/>
    <x v="202"/>
    <n v="212"/>
    <x v="2670"/>
    <n v="13068"/>
    <n v="1122"/>
    <n v="3"/>
    <s v="A former baseball star who suffered a career crippling injury takes over as coach of a team of misfits in a poor village high school._x000a__x000a_(Source: AniDB)"/>
    <s v="fall"/>
    <s v="Wednesdays at 19:30"/>
    <s v="N/A"/>
    <s v="N/A"/>
    <s v="Toei Animation"/>
    <s v="Sports"/>
    <s v="School, Team Sports"/>
    <s v="N/A"/>
  </r>
  <r>
    <n v="3845"/>
    <x v="2954"/>
    <s v="Chappy, Chappy the Magic User"/>
    <x v="0"/>
    <s v="Unknown"/>
    <n v="39"/>
    <s v="Finished Airing"/>
    <x v="1989"/>
    <d v="1972-12-25T00:00:00"/>
    <s v="25 min per ep"/>
    <s v="G (All Ages)"/>
    <x v="179"/>
    <n v="372"/>
    <x v="2671"/>
    <n v="13158"/>
    <n v="1093"/>
    <n v="2"/>
    <s v="Chappy's story is much like Mahou Tsukai Sally (Little Witch Sally). Chappy becoming sick of the old customs of her people, left the Land of Magic for the human world. Soon her family sees how much she has in the other realm that they decided to join her new home. Chappy is known for being the first witch to use a wand. Her special chant is &quot;Abura Mahariku Maharita Kabura. _x000a__x000a_Mahou Tsukai Chappy is the fifth magical girl anime in history. _x000a__x000a_(Source: Wikipedia)"/>
    <s v="spring"/>
    <s v="Mondays at 19:00"/>
    <s v="N/A"/>
    <s v="N/A"/>
    <s v="Toei Animation"/>
    <s v="Adventure"/>
    <s v="Mahou Shoujo"/>
    <s v="Kids"/>
  </r>
  <r>
    <n v="3846"/>
    <x v="2955"/>
    <s v="Microsuperman"/>
    <x v="0"/>
    <s v="Manga"/>
    <n v="26"/>
    <s v="Finished Airing"/>
    <x v="1990"/>
    <d v="1973-10-06T00:00:00"/>
    <s v="25 min per ep"/>
    <s v="PG-13 (Teens 13+)"/>
    <x v="181"/>
    <n v="210"/>
    <x v="1253"/>
    <n v="14125"/>
    <n v="835"/>
    <n v="0"/>
    <s v="This work focuses on environmental issues from the viewpoint of insects. In a refreshing twist, the central character miniaturizes, unlike the conventional hero who grows ever larger. From this perspective, the world looks different and unfamiliar. This work enables the reader to see that the world around is quickly moving towards destruction. _x000a__x000a_(Source: en.tezuka.co.jp)"/>
    <s v="spring"/>
    <s v="N/A"/>
    <s v="TV Asahi"/>
    <s v="N/A"/>
    <s v="Toei Animation"/>
    <s v="Action, Sci-Fi"/>
    <s v="N/A"/>
    <s v="N/A"/>
  </r>
  <r>
    <n v="3847"/>
    <x v="2956"/>
    <s v="World Children's Classics: The Prince of the Swans"/>
    <x v="1"/>
    <s v="Unknown"/>
    <n v="1"/>
    <s v="Finished Airing"/>
    <x v="1991"/>
    <d v="1977-03-19T00:00:00"/>
    <s v="1 hr 2 min"/>
    <s v="PG (Children)"/>
    <x v="166"/>
    <n v="918"/>
    <x v="2672"/>
    <n v="10982"/>
    <n v="2223"/>
    <n v="2"/>
    <s v="When a widower king loses his way in a dangerous forest, he is forced to take a witch's daughter as a second wife in order to escape. However, the newly crowned queen Greta quickly becomes jealous of the time the king spends with his children and vows her revenge. In the middle of the night, Greta sneaks to where the children are sleeping and turns six of the king's sons into swans, leaving the only daughter, Elisa, to fend for herself._x000a__x000a_Elisa travels far and wide in the search for her brothers and finds them living in a remote cave. While she rejoices at their reunion, she sees how terribly the curse has affected her brothers and promises to set them free at any cost._x000a__x000a_[Written by MAL Rewrite]"/>
    <s v="N/A"/>
    <s v="N/A"/>
    <s v="N/A"/>
    <s v="N/A"/>
    <s v="Toei Animation"/>
    <s v="Fantasy"/>
    <s v="N/A"/>
    <s v="N/A"/>
  </r>
  <r>
    <n v="3848"/>
    <x v="2957"/>
    <s v="N/A"/>
    <x v="1"/>
    <s v="Manga"/>
    <n v="1"/>
    <s v="Finished Airing"/>
    <x v="1992"/>
    <d v="2008-03-01T00:00:00"/>
    <s v="1 hr 53 min"/>
    <s v="PG-13 (Teens 13+)"/>
    <x v="103"/>
    <n v="35400"/>
    <x v="2673"/>
    <n v="2645"/>
    <n v="67726"/>
    <n v="22"/>
    <s v="As Nami has fallen seriously ill, the Straw Hats head to Drum Island in search of a doctor. However, they learn that there is only one doctor left on the island, the reclusive Dr. Kureha who currently resides at the top of a mountain. With a sick Nami in tow, Monkey D. Luffy and Sanji set out on an arduous journey to seek her help. _x000a__x000a_Meanwhile, the return of Wapolâ€”Drum Island's former kingâ€”and his brother spells trouble for the island's inhabitants. As the one responsible for the current lack of doctors, Wapol has finally returned to take back his position as the people's despot and absolute ruler._x000a__x000a_With the help of new allies like the half-human reindeer Chopper Tony Tony, the Straw Hat Crew must overcome all the obstacles in its way to save Nami's life and stop Wapol from plunging Drum Island back into tyranny. _x000a__x000a_[Written by MAL Rewrite]_x000a__x000a_(Source: Wikipedia)"/>
    <s v="N/A"/>
    <s v="N/A"/>
    <s v="Fujipacific Music, Shueisha"/>
    <s v="N/A"/>
    <s v="Toei Animation"/>
    <s v="Action, Adventure, Fantasy"/>
    <s v="N/A"/>
    <s v="Shounen"/>
  </r>
  <r>
    <n v="3849"/>
    <x v="2958"/>
    <s v="SoulTaker Omake"/>
    <x v="4"/>
    <s v="Original"/>
    <n v="3"/>
    <s v="Finished Airing"/>
    <x v="1993"/>
    <d v="2001-12-21T00:00:00"/>
    <s v="3 min per ep"/>
    <s v="PG-13 (Teens 13+)"/>
    <x v="250"/>
    <n v="672"/>
    <x v="2674"/>
    <n v="11253"/>
    <n v="2036"/>
    <n v="0"/>
    <s v="SoulTaker DVD specials featuring Komugi."/>
    <s v="N/A"/>
    <s v="N/A"/>
    <s v="N/A"/>
    <s v="N/A"/>
    <s v="Tatsunoko Production"/>
    <s v="Comedy"/>
    <s v="N/A"/>
    <s v="N/A"/>
  </r>
  <r>
    <n v="3853"/>
    <x v="2959"/>
    <s v="Kamen Rider Den-O 26.5, Den-O vs Shin-O, Shin-Chan vs Den-O, Kamen Rider Den-O vs Crayon Shin-Chin, Crayon Shin-chan Midsummer Night: I Have Arrived! The Storm is Called Den-O vs. Shin-O 60 Minute Special!!, Crayon Shin-chan and Kamen Rider: Den-O vs. Shi"/>
    <x v="4"/>
    <s v="Manga"/>
    <n v="1"/>
    <s v="Finished Airing"/>
    <x v="1994"/>
    <d v="2007-08-03T00:00:00"/>
    <s v="11 min"/>
    <s v="G (All Ages)"/>
    <x v="196"/>
    <n v="979"/>
    <x v="2675"/>
    <n v="10863"/>
    <n v="2304"/>
    <n v="2"/>
    <s v="A sixty minute special of the Crayon Shin-chan anime featuring a crossover between Shin-chan and the live action tokusatsu series Kamen Rider Den-O, as well as three normal summer-themed episodes. The Den-O characters are drawn in the style of Shin-chan's regular characters. _x000a__x000a_Another thing of note, inbetween commercial breaks, clips of a live action Shin-Chan onboard the Den-Liner or with characters from the Kamen Rider Den-O Series were shown. In most of these scenes it involves the Owner giving Shin a speech of sorts or making Shin feel uncomfortable."/>
    <s v="N/A"/>
    <s v="N/A"/>
    <s v="TV Asahi"/>
    <s v="N/A"/>
    <s v="N/A"/>
    <s v="Action, Comedy"/>
    <s v="Super Power"/>
    <s v="Seinen"/>
  </r>
  <r>
    <n v="3854"/>
    <x v="2960"/>
    <s v="The Galaxy Railways: Planet of Forgotten Time"/>
    <x v="2"/>
    <s v="Original"/>
    <n v="4"/>
    <s v="Finished Airing"/>
    <x v="1995"/>
    <d v="2007-04-25T00:00:00"/>
    <s v="30 min per ep"/>
    <s v="PG-13 (Teens 13+)"/>
    <x v="158"/>
    <n v="924"/>
    <x v="2317"/>
    <n v="10071"/>
    <n v="2933"/>
    <n v="2"/>
    <s v="This is the OVA of The Galaxy Railways._x000a__x000a_The Galaxy Express 999 crashes on the off-limits planet of Herise and it's up to the SDF Sirius Platoon to assist. _x000a__x000a_(Source: Wikipedia)"/>
    <s v="N/A"/>
    <s v="N/A"/>
    <s v="N/A"/>
    <s v="Discotek Media"/>
    <s v="Planet"/>
    <s v="Drama, Sci-Fi"/>
    <s v="Space"/>
    <s v="N/A"/>
  </r>
  <r>
    <n v="3858"/>
    <x v="2961"/>
    <s v="Insect Story: Honey Bee Hutch, Hutchi"/>
    <x v="0"/>
    <s v="Original"/>
    <n v="91"/>
    <s v="Finished Airing"/>
    <x v="1996"/>
    <d v="1971-12-28T00:00:00"/>
    <s v="24 min per ep"/>
    <s v="G (All Ages)"/>
    <x v="66"/>
    <n v="2190"/>
    <x v="2676"/>
    <n v="9240"/>
    <n v="3869"/>
    <n v="31"/>
    <s v="Hutch is a small honeybee who got separated from his mom when his home was destroyed by invading wasps, and he now desperately wants to find her back. It's the beginning of an adventure that will make him meet all kinds of friendly insects who try to help him out, but unfortunately for most of them, they will not survive the end of the episode... _x000a__x000a_(Source: AniDB)"/>
    <s v="spring"/>
    <s v="N/A"/>
    <s v="Bandai"/>
    <s v="Saban Entertainment"/>
    <s v="Tatsunoko Production"/>
    <s v="Adventure, Comedy, Drama"/>
    <s v="N/A"/>
    <s v="N/A"/>
  </r>
  <r>
    <n v="3859"/>
    <x v="2962"/>
    <s v="Himitsu: Top Secret - The Revelation"/>
    <x v="0"/>
    <s v="Manga"/>
    <n v="26"/>
    <s v="Finished Airing"/>
    <x v="1835"/>
    <d v="2008-10-01T00:00:00"/>
    <s v="22 min per ep"/>
    <s v="R+ (Mild Nudity 17+)"/>
    <x v="29"/>
    <n v="4344"/>
    <x v="1752"/>
    <n v="4899"/>
    <n v="19737"/>
    <n v="71"/>
    <s v="In the future, a new MRI technology analyzes the brains of deceased crime victims and eyewitnesses within 48 hours of their death to extract images of their memories. Although this cutting-edge technology is responsible for solving various murder cases, it has raised several ethical concerns, placing Section Nineâ€”the police division in charge of the MRI investigations led by Tsuyoshi Makiâ€”under considerable pressure from the media and the government. The team members of Section Nine are not only forced to witness traumatic events through the eyes of both victims and murderers, but they also need to negotiate with the victims' families, whose consent is required for the post-mortem MRI scans._x000a__x000a_Freshly graduated from the police academy, Ikkou Aoki joins Section Nine to replace Maki's best friend Katsuhiro Suzukiâ€”a former member who passed away under ambiguous circumstances after watching MRI footage from a particularly morbid criminal case. As a stream of seemingly unrelated events creeps closer to the case of Suzuki's death, Section Nine will have to face its greatest challenge to date, threatening its very existence._x000a__x000a_[Written by MAL Rewrite]"/>
    <s v="spring"/>
    <s v="N/A"/>
    <s v="VAP"/>
    <s v="N/A"/>
    <s v="Madhouse"/>
    <s v="Mystery, Sci-Fi, Suspense"/>
    <s v="Adult Cast, Detective, Psychological"/>
    <s v="Shoujo"/>
  </r>
  <r>
    <n v="3861"/>
    <x v="2963"/>
    <s v="The Form that Love Takes, Ai no Katachi, The Form that Sadness Takes, Kanashimi no Katachi, The Form that Friendship Takes, Yujo no Katach, Documents of the Shaman Fight"/>
    <x v="4"/>
    <s v="Manga"/>
    <n v="5"/>
    <s v="Finished Airing"/>
    <x v="1997"/>
    <d v="2003-07-24T00:00:00"/>
    <s v="35 min per ep"/>
    <s v="PG-13 (Teens 13+)"/>
    <x v="210"/>
    <n v="7919"/>
    <x v="2677"/>
    <n v="4839"/>
    <n v="20425"/>
    <n v="26"/>
    <s v="Throughout the broadcast of Shaman King, many shorts (usually referred to as Shaman King omake and TV specials) were made on special days of the year related to spirits and the like. The omake were short stories that were made for humorous effect. Apparently, all of the omake fit into the story before the Shaman Fight 2nd round. Documents of the Shaman Fight was shown with a New Year's omake as well. The TV Specials were aired after specific points of the story as well as on holidays. The specials were never dubbed in English, and, most likely, never will be. _x000a__x000a_(Source: Wikipedia)"/>
    <s v="N/A"/>
    <s v="N/A"/>
    <s v="TV Tokyo Music"/>
    <s v="N/A"/>
    <s v="Xebec"/>
    <s v="Action, Adventure, Supernatural"/>
    <s v="Super Power"/>
    <s v="Shounen"/>
  </r>
  <r>
    <n v="3863"/>
    <x v="2964"/>
    <s v="N/A"/>
    <x v="4"/>
    <s v="Original"/>
    <n v="8"/>
    <s v="Finished Airing"/>
    <x v="1939"/>
    <d v="2005-09-28T00:00:00"/>
    <s v="4 min per ep"/>
    <s v="G (All Ages)"/>
    <x v="155"/>
    <n v="523"/>
    <x v="2678"/>
    <n v="12821"/>
    <n v="1199"/>
    <n v="0"/>
    <s v="Eight DVD-only episodes."/>
    <s v="N/A"/>
    <s v="N/A"/>
    <s v="N/A"/>
    <s v="N/A"/>
    <s v="Madhouse"/>
    <s v="Comedy"/>
    <s v="N/A"/>
    <s v="N/A"/>
  </r>
  <r>
    <n v="3864"/>
    <x v="2965"/>
    <s v="Fist of the Blue Sky"/>
    <x v="4"/>
    <s v="Manga"/>
    <n v="4"/>
    <s v="Finished Airing"/>
    <x v="1998"/>
    <d v="2007-06-14T00:00:00"/>
    <s v="30 min per ep"/>
    <s v="R (Violence &amp; Profanity 17+)"/>
    <x v="183"/>
    <n v="1098"/>
    <x v="2679"/>
    <n v="10235"/>
    <n v="2786"/>
    <n v="0"/>
    <s v="Episodes 16, 17, 18 and 21 of the Souten no Ken anime series, which were not originally aired, but released on DVD. Because of this, these episodes are uncut/uncensored. _x000a__x000a_(Source: Wikipedia)"/>
    <s v="N/A"/>
    <s v="N/A"/>
    <s v="TV Asahi"/>
    <s v="N/A"/>
    <s v="APPP"/>
    <s v="Action"/>
    <s v="Historical, Martial Arts"/>
    <s v="Shounen"/>
  </r>
  <r>
    <n v="3866"/>
    <x v="2966"/>
    <s v="Summer With Kuro"/>
    <x v="1"/>
    <s v="Original"/>
    <n v="1"/>
    <s v="Finished Airing"/>
    <x v="1999"/>
    <d v="1990-06-04T00:00:00"/>
    <s v="1 hr 7 min"/>
    <s v="G (All Ages)"/>
    <x v="137"/>
    <n v="391"/>
    <x v="2680"/>
    <n v="13144"/>
    <n v="1094"/>
    <n v="3"/>
    <s v="Hiroshima, summer of 1945. A young girl named Nobuko saves a starving kitten from crows. She wants to keep the kitten, but her parents dismiss the idea. Nobuko eventually convinces them to let her keep it. She and her brother Makoto name the cat Kuro. Kuro quickly brings joy and laughter to the family. As World War II takes its toll on Japan, it becomes harder for Nobuko and her family to care for Kuro. One August morning, Kuro begins acting strangely..."/>
    <s v="N/A"/>
    <s v="N/A"/>
    <s v="GEN Productions, RCC Chugoku Broadcasting"/>
    <s v="N/A"/>
    <s v="N/A"/>
    <s v="Drama"/>
    <s v="Historical, Pets"/>
    <s v="N/A"/>
  </r>
  <r>
    <n v="3868"/>
    <x v="2967"/>
    <s v="The Rose of Versailles: I'll Love You As Long As I Live, Versailles no Bara: Seimei Aru Kagiri Aishite, Rose of Versailles Movie"/>
    <x v="1"/>
    <s v="Manga"/>
    <n v="1"/>
    <s v="Finished Airing"/>
    <x v="2000"/>
    <d v="1990-05-19T00:00:00"/>
    <s v="1 hr 30 min"/>
    <s v="PG-13 (Teens 13+)"/>
    <x v="188"/>
    <n v="845"/>
    <x v="2681"/>
    <n v="9385"/>
    <n v="3698"/>
    <n v="5"/>
    <s v="A theatrical re-edit/summary of the TV series. Some of the voice actors were changed (eg. Oscar is played by Keiko Toda instead of re-using the original audio by Reiko Tajima)."/>
    <s v="N/A"/>
    <s v="N/A"/>
    <s v="N/A"/>
    <s v="N/A"/>
    <s v="Tokyo Movie Shinsha"/>
    <s v="Drama, Romance"/>
    <s v="Historical"/>
    <s v="Shoujo"/>
  </r>
  <r>
    <n v="3869"/>
    <x v="2968"/>
    <s v="Cojicoji, Koji-koji, Sakura Momoko Theatre: Kojikoji"/>
    <x v="0"/>
    <s v="Manga"/>
    <n v="100"/>
    <s v="Finished Airing"/>
    <x v="1678"/>
    <d v="1999-09-25T00:00:00"/>
    <s v="25 min per ep"/>
    <s v="G (All Ages)"/>
    <x v="112"/>
    <n v="180"/>
    <x v="2682"/>
    <n v="14395"/>
    <n v="768"/>
    <n v="1"/>
    <s v="The only thing that concerns Coji Coji is enjoying life and the wonders of nature. Coji Cojiâ€™s friends, on the other hand, are a varied bunch of colorful characters whose many idiosyncrasies have a tendency to create turmoil among one another. Coji Cojiâ€™s carefree ways and tendency to shirk responsibility are sometimes a source of frustration, but his childlike wisdom has a way of resolving all of their differences._x000a__x000a_(Source: AniDB)"/>
    <s v="fall"/>
    <s v="Saturdays at 17:30"/>
    <s v="Aniplex"/>
    <s v="N/A"/>
    <s v="Nippon Animation"/>
    <s v="Comedy, Fantasy"/>
    <s v="N/A"/>
    <s v="N/A"/>
  </r>
  <r>
    <n v="3870"/>
    <x v="2969"/>
    <s v="Kicking Demon, Sawamura, Kickboxing Demon"/>
    <x v="0"/>
    <s v="Manga"/>
    <n v="26"/>
    <s v="Finished Airing"/>
    <x v="2001"/>
    <d v="1971-03-26T00:00:00"/>
    <s v="25 min per ep"/>
    <s v="N/A"/>
    <x v="218"/>
    <n v="273"/>
    <x v="2683"/>
    <n v="12938"/>
    <n v="1162"/>
    <n v="2"/>
    <s v="An arrogant karate master named Tadashi Sawamura enters the kickboxing ring to prove his superiority, only to be beaten into a coma by a practictioner of the new art. After recovering, his trainer Endo convinced Sawamura to study kickboxing in order to regain his honor. The series is loosely based on the real-life exploits of champion kickboxer Tadashi Sawamura._x000a__x000a_(Source: ANN)"/>
    <s v="fall"/>
    <s v="N/A"/>
    <s v="N/A"/>
    <s v="N/A"/>
    <s v="Toei Animation"/>
    <s v="Sports"/>
    <s v="Combat Sports"/>
    <s v="Shounen"/>
  </r>
  <r>
    <n v="3873"/>
    <x v="2970"/>
    <s v="Honey Honey no Suteki na Boken, Honey Honey, Pollen"/>
    <x v="0"/>
    <s v="Manga"/>
    <n v="29"/>
    <s v="Finished Airing"/>
    <x v="2002"/>
    <d v="1982-05-01T00:00:00"/>
    <s v="24 min per ep"/>
    <s v="G (All Ages)"/>
    <x v="100"/>
    <n v="289"/>
    <x v="2684"/>
    <n v="12535"/>
    <n v="1314"/>
    <n v="4"/>
    <s v="Glamorous Paris, entrancing Venice, romantic Rome and irresistible Vienna... These alluring cities of enchantment invite you to witness the story of a young girl who unexpectedly becomes entangled in daring adventures and rollicking romance._x000a_Vienna, 1907. Princess Flora, the one and only idol of the entire nation, is celebrating her birthday. Flora is young, beautiful, single and the object of all the men`s desire._x000a__x000a_(Source: AniDB)"/>
    <s v="fall"/>
    <s v="Saturdays at 18:00"/>
    <s v="Kokusai Eigasha"/>
    <s v="N/A"/>
    <s v="N/A"/>
    <s v="Adventure"/>
    <s v="Historical"/>
    <s v="Shoujo"/>
  </r>
  <r>
    <n v="3874"/>
    <x v="2971"/>
    <s v="Free Kick Toward Tomorrow"/>
    <x v="0"/>
    <s v="Original"/>
    <n v="52"/>
    <s v="Finished Airing"/>
    <x v="2003"/>
    <d v="1993-04-24T00:00:00"/>
    <s v="23 min per ep"/>
    <s v="PG-13 (Teens 13+)"/>
    <x v="123"/>
    <n v="781"/>
    <x v="2685"/>
    <n v="10847"/>
    <n v="2319"/>
    <n v="5"/>
    <s v="Shun Godai is a young boy who likes soccer. But his grandfather, a successful businessman, want his grandson to follow his path..."/>
    <s v="spring"/>
    <s v="Tuesdays at 17:00"/>
    <s v="Ashi Productions"/>
    <s v="N/A"/>
    <s v="Production Reed"/>
    <s v="Sports"/>
    <s v="Team Sports"/>
    <s v="N/A"/>
  </r>
  <r>
    <n v="3875"/>
    <x v="2972"/>
    <s v="Mahoutsukai Sally, Sally the Witch"/>
    <x v="0"/>
    <s v="Manga"/>
    <n v="88"/>
    <s v="Finished Airing"/>
    <x v="1524"/>
    <d v="1990-12-22T00:00:00"/>
    <s v="20 min per ep"/>
    <s v="G (All Ages)"/>
    <x v="212"/>
    <n v="755"/>
    <x v="2142"/>
    <n v="11481"/>
    <n v="1884"/>
    <n v="4"/>
    <s v="During Sally's coronation ceremony in the magic world, she hears her human friends back on Earth are in trouble. Despite the warnings from her parents, she escapes to Earth to help her friends. Because she was caught using magic in front of humans, she had to erase her friends' memories. Now Sally will remain on Earth so she can regain Sumire and Yoshiko's friendship while helping other humans in trouble._x000a__x000a_This is a sequel and reboot of the original series."/>
    <s v="fall"/>
    <s v="N/A"/>
    <s v="TV Asahi"/>
    <s v="N/A"/>
    <s v="Toei Animation"/>
    <s v="Comedy"/>
    <s v="Mahou Shoujo"/>
    <s v="Shoujo"/>
  </r>
  <r>
    <n v="3876"/>
    <x v="2973"/>
    <s v="Maeterlinck's Blue Bird, Tyltyl and Mytyl's Adventurous Journey"/>
    <x v="0"/>
    <s v="Other"/>
    <n v="26"/>
    <s v="Finished Airing"/>
    <x v="2004"/>
    <d v="1980-07-09T00:00:00"/>
    <s v="25 min per ep"/>
    <s v="G (All Ages)"/>
    <x v="55"/>
    <n v="412"/>
    <x v="2686"/>
    <n v="12373"/>
    <n v="1384"/>
    <n v="2"/>
    <s v="On a snowy Christmas Eve, Tyltyl and Mytyl sit in their home. Normally, they would be caught up in the Christmas spirit, but their mother has taken ill. So that evening, they lie awake, unable to sleep, when through the window crashes a strange, mercurial magical spirit named Berylune, who reveals that the world we live in isn't the only one there is. And so Tyltyl and Mytyl, accompanied by various spirits, as well as their now-humanoid pets, are led on a journey to find the blue bird of happiness and save their mother, and along the way they visit some strange and wondrous places, and finally, must face the spirit of darkness to attain their elusive goal._x000a__x000a_(Source: themanime.org)"/>
    <s v="winter"/>
    <s v="Wednesdays at 19:00"/>
    <s v="N/A"/>
    <s v="N/A"/>
    <s v="Toei Animation"/>
    <s v="Adventure, Fantasy"/>
    <s v="N/A"/>
    <s v="N/A"/>
  </r>
  <r>
    <n v="3877"/>
    <x v="2974"/>
    <s v="Little Nell"/>
    <x v="0"/>
    <s v="Novel"/>
    <n v="26"/>
    <s v="Finished Airing"/>
    <x v="2005"/>
    <d v="1980-04-24T00:00:00"/>
    <s v="24 min per ep"/>
    <s v="G (All Ages)"/>
    <x v="99"/>
    <n v="563"/>
    <x v="134"/>
    <n v="11356"/>
    <n v="1966"/>
    <n v="1"/>
    <s v="Nell is a young girl living with her grandfather, Mr Trent, the owner of a shop in London. As he couldn't payback a loan he made, he has to flee with Nell. They decide to search for Nell's mother, who is living somewhere in Great Britain..."/>
    <s v="fall"/>
    <s v="Thursdays at 18:45"/>
    <s v="N/A"/>
    <s v="N/A"/>
    <s v="DAX Production"/>
    <s v="Adventure"/>
    <s v="Historical"/>
    <s v="N/A"/>
  </r>
  <r>
    <n v="3878"/>
    <x v="2975"/>
    <s v="Lalabel the Magic Girl, Lalabelle"/>
    <x v="0"/>
    <s v="Original"/>
    <n v="49"/>
    <s v="Finished Airing"/>
    <x v="2006"/>
    <d v="1981-02-27T00:00:00"/>
    <s v="24 min per ep"/>
    <s v="G (All Ages)"/>
    <x v="33"/>
    <n v="791"/>
    <x v="2471"/>
    <n v="10431"/>
    <n v="2631"/>
    <n v="6"/>
    <s v="Lalabel is a magical girl who arrives in the Human world to stop an evil wizard from stealing various magical objects or items. As a magical girl, she has a kitty for a companion and a magic wand. Coincidentally, she lands on the doorstep of the Tachibana couple and lives in with them during her stay in the human world. She attends the local school and begins to learn about the different things in the human world._x000a__x000a_(Source: ANN)"/>
    <s v="winter"/>
    <s v="N/A"/>
    <s v="N/A"/>
    <s v="N/A"/>
    <s v="Toei Animation"/>
    <s v="Comedy, Slice of Life"/>
    <s v="Mahou Shoujo"/>
    <s v="N/A"/>
  </r>
  <r>
    <n v="3879"/>
    <x v="2976"/>
    <s v="Paris no Isabel, Isabelle of Paris, Isabell de Paris"/>
    <x v="0"/>
    <s v="Original"/>
    <n v="13"/>
    <s v="Finished Airing"/>
    <x v="2007"/>
    <d v="1979-07-12T00:00:00"/>
    <s v="25 min per ep"/>
    <s v="G (All Ages)"/>
    <x v="242"/>
    <n v="363"/>
    <x v="2687"/>
    <n v="12285"/>
    <n v="1422"/>
    <n v="3"/>
    <s v="The principal character is 15-year-old Isabelle Laustin, other characters being her parents Leon and Marie, Isabelle's friends Jean and his sister Marie, and Isabelle's suitor, Captain Victor._x000a__x000a_When Paris is besieged and Napoleon III's army is defeated, Isabelle escapes to London, disguised as a boy, and engages in secret agent stuff._x000a__x000a_(Source: AniDB)"/>
    <s v="spring"/>
    <s v="N/A"/>
    <s v="TV Tokyo"/>
    <s v="N/A"/>
    <s v="DAX Production"/>
    <s v="Drama"/>
    <s v="Historical"/>
    <s v="N/A"/>
  </r>
  <r>
    <n v="3880"/>
    <x v="2977"/>
    <s v="Acrobunch, Demon Regions Legend Acrobunch, Askadis, Acrobanch"/>
    <x v="0"/>
    <s v="Original"/>
    <n v="24"/>
    <s v="Finished Airing"/>
    <x v="2008"/>
    <d v="1982-12-24T00:00:00"/>
    <s v="25 min per ep"/>
    <s v="PG-13 (Teens 13+)"/>
    <x v="12"/>
    <n v="515"/>
    <x v="2688"/>
    <n v="11779"/>
    <n v="1698"/>
    <n v="2"/>
    <s v="Led by scientist Tatsuya Randou, the Randou family undertakes a journey around the globe in order to search out ancient ruins to uncover the legend of Quetzalcoatl, which unlocks the key to a fabulous treasure. However, tailing the Randou family is Gopurin, an evil organisation that covets the legendary treasure for itself. The Randou family has the secret weapon of super robot Acrobunch. It becomes a race around the world of who finds the treasure first. _x000a__x000a_(Source: Wikipedia)"/>
    <s v="spring"/>
    <s v="N/A"/>
    <s v="Kokusai Eigasha"/>
    <s v="Discotek Media"/>
    <s v="N/A"/>
    <s v="Sci-Fi"/>
    <s v="Mecha"/>
    <s v="N/A"/>
  </r>
  <r>
    <n v="3881"/>
    <x v="2978"/>
    <s v="Magical Girl Tickle, Majokko Chikkuru, Magic Tikkle"/>
    <x v="0"/>
    <s v="Original"/>
    <n v="45"/>
    <s v="Finished Airing"/>
    <x v="2009"/>
    <d v="1979-01-29T00:00:00"/>
    <s v="24 min per ep"/>
    <s v="G (All Ages)"/>
    <x v="181"/>
    <n v="344"/>
    <x v="2689"/>
    <n v="12096"/>
    <n v="1520"/>
    <n v="3"/>
    <s v="On Chiiko's 11th birthday, her father gives her a special book. Inside the book is a trapped witch, Majokko Tickle. When Chiiko frees Tickle from the book, she uses her magic to pass off as Chiiko's twin sister._x000a__x000a_(Source: ANN)"/>
    <s v="spring"/>
    <s v="N/A"/>
    <s v="N/A"/>
    <s v="N/A"/>
    <s v="Toei Animation"/>
    <s v="Comedy"/>
    <s v="N/A"/>
    <s v="N/A"/>
  </r>
  <r>
    <n v="3882"/>
    <x v="2979"/>
    <s v="N/A"/>
    <x v="2"/>
    <s v="Original"/>
    <n v="1"/>
    <s v="Finished Airing"/>
    <x v="2010"/>
    <d v="1989-11-01T00:00:00"/>
    <s v="43 min"/>
    <s v="R (Violence &amp; Profanity 17+)"/>
    <x v="289"/>
    <n v="2256"/>
    <x v="2690"/>
    <n v="8379"/>
    <n v="5193"/>
    <n v="2"/>
    <s v="A freak accident unleashes a demonic spirit within researcher John Stalker - transforming him into Saldo, a mythical cyber-beast fueled by hate and evil._x000a__x000a_(Source: ANN)"/>
    <s v="N/A"/>
    <s v="N/A"/>
    <s v="N/A"/>
    <s v="Central Park Media"/>
    <s v="AIC"/>
    <s v="Sci-Fi, Supernatural"/>
    <s v="Mecha"/>
    <s v="N/A"/>
  </r>
  <r>
    <n v="3884"/>
    <x v="2980"/>
    <s v="Mazeâ˜†Bakunetsu Jikuu Special, Maze Megaburst Space Special"/>
    <x v="4"/>
    <s v="Manga"/>
    <n v="1"/>
    <s v="Finished Airing"/>
    <x v="660"/>
    <d v="2005-06-20T00:00:00"/>
    <s v="22 min"/>
    <s v="N/A"/>
    <x v="116"/>
    <n v="430"/>
    <x v="2691"/>
    <n v="12447"/>
    <n v="1354"/>
    <n v="0"/>
    <s v="This is the missing Hot Springs episode included in the unrated boxset of Maze: Mega-Burst Space."/>
    <s v="N/A"/>
    <s v="N/A"/>
    <s v="N/A"/>
    <s v="N/A"/>
    <s v="N/A"/>
    <s v="Action, Comedy, Fantasy, Ecchi"/>
    <s v="Magical Sex Shift"/>
    <s v="N/A"/>
  </r>
  <r>
    <n v="3885"/>
    <x v="2981"/>
    <s v="N/A"/>
    <x v="0"/>
    <s v="Unknown"/>
    <n v="26"/>
    <s v="Finished Airing"/>
    <x v="1091"/>
    <d v="2007-09-25T00:00:00"/>
    <s v="11 min per ep"/>
    <s v="G (All Ages)"/>
    <x v="262"/>
    <n v="230"/>
    <x v="2692"/>
    <n v="12553"/>
    <n v="1306"/>
    <n v="6"/>
    <s v="Random cutesy edutainment tales aimed at small children, featuring animated speaking plushy toys._x000a__x000a_Aired inside the anime corner of the Kitty's Paradise TV block."/>
    <s v="spring"/>
    <s v="N/A"/>
    <s v="Sanrio"/>
    <s v="N/A"/>
    <s v="Asahi Production"/>
    <s v="N/A"/>
    <s v="N/A"/>
    <s v="Kids"/>
  </r>
  <r>
    <n v="3886"/>
    <x v="2982"/>
    <s v="Super Mario Brothers: Peach-hime Kyuushutsu Dai Sakusen"/>
    <x v="1"/>
    <s v="Game"/>
    <n v="1"/>
    <s v="Finished Airing"/>
    <x v="2011"/>
    <d v="1986-07-20T00:00:00"/>
    <s v="1 hr"/>
    <s v="G (All Ages)"/>
    <x v="303"/>
    <n v="3456"/>
    <x v="2693"/>
    <n v="7721"/>
    <n v="6328"/>
    <n v="16"/>
    <s v="In the film, Mario and Luigi are the owners of a grocery store. One night, Mario was engrossed in his Famicom game. Suddenly, the picture goes out and Princess Peach appears on the TV screen crying for help from the enemies attacking her and jumps out of the TV. Mario falls in love with her and vows to protect her. Soon after, Koopa appears on the TV screen and starts to come out of the TV. He grabs Princess Peach and takes her into the TV. Mario then discovers a small brooch that Peach left on the floor._x000a__x000a_The next day, the brooch that Peach dropped becomes a matter of concern for Mario. Luigi immediately notices the brooch and regards it as the &quot;Visionary Jewel from the Country of Treasure&quot;. Soon, Kibidango, a small dog-like being, wanders into the store and notices that Mario has Peach's brooch. He takes it away from Mario, enraging him, thus beginning his (and Luigi's) chase with Kibidango into the Mushroom Kingdom._x000a__x000a_(Source: Wikipedia)"/>
    <s v="N/A"/>
    <s v="N/A"/>
    <s v="VAP, Nintendo, Harmony Gold"/>
    <s v="N/A"/>
    <s v="Grouper Productions"/>
    <s v="Adventure, Comedy"/>
    <s v="Isekai"/>
    <s v="N/A"/>
  </r>
  <r>
    <n v="3887"/>
    <x v="2983"/>
    <s v="Ookiku Furikabutte - The Basics of Basics, Oofuri, Ohkiku Furikabutte, Swing Big!"/>
    <x v="4"/>
    <s v="Manga"/>
    <n v="1"/>
    <s v="Finished Airing"/>
    <x v="2012"/>
    <d v="2008-02-27T00:00:00"/>
    <s v="23 min"/>
    <s v="G (All Ages)"/>
    <x v="210"/>
    <n v="7655"/>
    <x v="2206"/>
    <n v="5703"/>
    <n v="13331"/>
    <n v="9"/>
    <s v="In the summer before Ren Mihashi makes his high school baseball debut, another drama is playing out at Musashino High. The short-statured Naoto Kaguyama feels threatened by freshman pitcher Motoki Haruna after seeing how seriously he trains. Afraid that Haruna will take his place on the mound, Kaguyama tries to understand why such a devoted player came to their low-ranked school, and how to build their team into one more befitting of a player of Haruna's skill._x000a__x000a_[Written by MAL Rewrite]"/>
    <s v="N/A"/>
    <s v="N/A"/>
    <s v="N/A"/>
    <s v="Funimation"/>
    <s v="A-1 Pictures"/>
    <s v="Drama, Sports"/>
    <s v="Team Sports"/>
    <s v="Seinen"/>
  </r>
  <r>
    <n v="3889"/>
    <x v="2984"/>
    <s v="The Incredible Gyoukai Video Junk Boy"/>
    <x v="2"/>
    <s v="Manga"/>
    <n v="1"/>
    <s v="Finished Airing"/>
    <x v="1476"/>
    <d v="1987-12-16T00:00:00"/>
    <s v="45 min"/>
    <s v="R+ (Mild Nudity 17+)"/>
    <x v="222"/>
    <n v="4345"/>
    <x v="2694"/>
    <n v="6513"/>
    <n v="9626"/>
    <n v="26"/>
    <s v="23-year-old Ryohei Yamazaki has just one thing on his mind: sex. And with his sweet-talking, honey-voiced ways, Ryohei has no trouble finding interested ladies. But none of them is just what he wants... none of them is PERFECT. Then he charms the beautiful editor of a hot magazine into hiring him. Journalism will never be the same again..._x000a__x000a_(Source: Rotten Tomatoes)"/>
    <s v="N/A"/>
    <s v="N/A"/>
    <s v="Victor Entertainment"/>
    <s v="Manga Entertainment"/>
    <s v="Madhouse"/>
    <s v="Comedy, Romance, Ecchi"/>
    <s v="N/A"/>
    <s v="N/A"/>
  </r>
  <r>
    <n v="3898"/>
    <x v="2985"/>
    <s v="Mazinger Z vs. Devilman, Mazinger Z versus Devilman"/>
    <x v="1"/>
    <s v="Manga"/>
    <n v="1"/>
    <s v="Finished Airing"/>
    <x v="2013"/>
    <d v="1973-07-18T00:00:00"/>
    <s v="43 min"/>
    <s v="PG-13 (Teens 13+)"/>
    <x v="31"/>
    <n v="2091"/>
    <x v="2695"/>
    <n v="8538"/>
    <n v="4939"/>
    <n v="5"/>
    <s v="The heroes of the series Mazinger Z and Devilman fighting against the evil Demon Clan."/>
    <s v="N/A"/>
    <s v="N/A"/>
    <s v="Dynamic Planning"/>
    <s v="N/A"/>
    <s v="Toei Animation"/>
    <s v="Action, Adventure, Sci-Fi"/>
    <s v="Mecha, Mythology"/>
    <s v="Shounen"/>
  </r>
  <r>
    <n v="3900"/>
    <x v="2986"/>
    <s v="Fantomas, Ogon Bat, Phantaman, Fantaman"/>
    <x v="0"/>
    <s v="Novel"/>
    <n v="52"/>
    <s v="Finished Airing"/>
    <x v="2014"/>
    <d v="1968-03-23T00:00:00"/>
    <s v="25 min per ep"/>
    <s v="PG-13 (Teens 13+)"/>
    <x v="158"/>
    <n v="765"/>
    <x v="2696"/>
    <n v="10213"/>
    <n v="2801"/>
    <n v="6"/>
    <s v="A golden warrior wearing a cape and a scepter, Ougon Bat was a protector spirit  from Atlantis reanimated by a scientist and his friends (specially the sweet Marie) from his tomb covered in hieroglyphics. His entry was heralded by a golden bat and a sinister laugh and he would put good use of his super powers to combat the evil forces of Dr. Zero."/>
    <s v="spring"/>
    <s v="N/A"/>
    <s v="Tele-Cartoon Japan"/>
    <s v="N/A"/>
    <s v="Dai-Ichi Douga, Dongyang Animation"/>
    <s v="Action, Sci-Fi"/>
    <s v="Super Power"/>
    <s v="N/A"/>
  </r>
  <r>
    <n v="3901"/>
    <x v="2987"/>
    <s v="Baccano! OVA"/>
    <x v="4"/>
    <s v="Light novel"/>
    <n v="3"/>
    <s v="Finished Airing"/>
    <x v="2012"/>
    <d v="2008-05-28T00:00:00"/>
    <s v="28 min per ep"/>
    <s v="R (Violence &amp; Profanity 17+)"/>
    <x v="176"/>
    <n v="112599"/>
    <x v="2697"/>
    <n v="1331"/>
    <n v="179381"/>
    <n v="306"/>
    <s v="In 1929, Ladd Russo spared Graham Specter's life and earned his unwavering loyalty. Three years later, Graham is infuriated upon learning that Ladd was pushed off the train after the events aboard the Flying Pussyfoot. As a man of bizarre yet passionate philosophies, he plans to make an offering to Ladd by kidnapping Eve Genoard and subsequently capturing Jacuzzi Splot, who has been living in the Genoard mansion with his gang._x000a__x000a_Meanwhile, Jacuzzi and his gang take in an unfamiliar woman, Elmer C. Albatross pays a visit to the prison to meet an old friend, and Czeslaw Meyer runs into the man he hoped he would never see again._x000a__x000a_These seemingly separate storylines merge, tying up several loose ends and revealing the whole truth of the anomaly that occurred aboard the Advena Avis in 1711._x000a__x000a_[Written by MAL Rewrite]"/>
    <s v="N/A"/>
    <s v="N/A"/>
    <s v="Aniplex"/>
    <s v="Funimation, Aniplex of America"/>
    <s v="N/A"/>
    <s v="Action, Mystery, Supernatural"/>
    <s v="Adult Cast, Historical, Organized Crime"/>
    <s v="N/A"/>
  </r>
  <r>
    <n v="3905"/>
    <x v="2988"/>
    <s v="The Wicked Prince's Hunt of the Big Snake"/>
    <x v="1"/>
    <s v="Original"/>
    <n v="1"/>
    <s v="Finished Airing"/>
    <x v="2015"/>
    <d v="1963-03-24T00:00:00"/>
    <s v="1 hr 26 min"/>
    <s v="PG (Children)"/>
    <x v="203"/>
    <n v="1181"/>
    <x v="2698"/>
    <n v="9752"/>
    <n v="3272"/>
    <n v="10"/>
    <s v="Susanoo, the youngest child of the creation gods Izanagi and Izanami, is a mighty warrior, easily able to defeat tigers with his bare hands. After his mother dies, Susanoo is devastated. Determined to travel to Heaven to find her, he carves a boat out of a tree, and along with his rabbit companion, Akahana, he prepares to cross the ocean._x000a__x000a_As Susanoo does not know how to reach Heaven, he first visits his brother, Tsukuyomi, leader of the Night Kingdom, and his sister, Amaterasu, leader of the Light Kingdom. While his siblings can warn Susanoo of the dangers he faces, they are unable to stop him or provide him with the directions to Heaven. As Susanoo continues his journey to the ends of the Earth, Orochi, an eight-headed dragon, awakens to stand in Susanoo's path._x000a__x000a_[Written by MAL Rewrite]"/>
    <s v="N/A"/>
    <s v="N/A"/>
    <s v="N/A"/>
    <s v="N/A"/>
    <s v="Toei Animation"/>
    <s v="Adventure, Award Winning, Fantasy"/>
    <s v="N/A"/>
    <s v="N/A"/>
  </r>
  <r>
    <n v="3906"/>
    <x v="2989"/>
    <s v="H.P. Lovecraft no Dunwich Horror Sonota no Monogatari"/>
    <x v="2"/>
    <s v="Novel"/>
    <n v="1"/>
    <s v="Finished Airing"/>
    <x v="2016"/>
    <d v="2007-08-28T00:00:00"/>
    <s v="46 min"/>
    <s v="PG-13 (Teens 13+)"/>
    <x v="231"/>
    <n v="935"/>
    <x v="2699"/>
    <n v="9412"/>
    <n v="3666"/>
    <n v="5"/>
    <s v="This anime is a compilation of three Lovecraft's works: The Picture in the House, The Dunwich Horror and The Festival."/>
    <s v="N/A"/>
    <s v="N/A"/>
    <s v="N/A"/>
    <s v="N/A"/>
    <s v="Toei Animation"/>
    <s v="Horror"/>
    <s v="N/A"/>
    <s v="N/A"/>
  </r>
  <r>
    <n v="3907"/>
    <x v="2990"/>
    <s v="Rai: Galactic Civil War Chronicle, Thunder Jet, Ginga Sengoku Gun Yuuden Rai"/>
    <x v="0"/>
    <s v="Manga"/>
    <n v="52"/>
    <s v="Finished Airing"/>
    <x v="2017"/>
    <d v="1995-03-31T00:00:00"/>
    <s v="25 min per ep"/>
    <s v="PG-13 (Teens 13+)"/>
    <x v="77"/>
    <n v="5383"/>
    <x v="2700"/>
    <n v="5299"/>
    <n v="15999"/>
    <n v="91"/>
    <s v="Rai is a space opera that fuses feudal Chinese and Japanese customs with vast galaxy spanning empires and space-going societies. The story follows the life and times of the samurai Rai, and the quest of several spacefaring factions for control of territory and, of course, the Empire."/>
    <s v="spring"/>
    <s v="Fridays at 18:30"/>
    <s v="TV Tokyo, SoftX"/>
    <s v="Enoki Films"/>
    <s v="E&amp;G Films"/>
    <s v="Adventure, Romance, Sci-Fi"/>
    <s v="Space"/>
    <s v="Shounen"/>
  </r>
  <r>
    <n v="3909"/>
    <x v="2991"/>
    <s v="Prince Hercule"/>
    <x v="0"/>
    <s v="Other"/>
    <n v="75"/>
    <s v="Finished Airing"/>
    <x v="2018"/>
    <d v="1989-04-02T00:00:00"/>
    <s v="24 min per ep"/>
    <s v="G (All Ages)"/>
    <x v="278"/>
    <n v="402"/>
    <x v="2701"/>
    <n v="12994"/>
    <n v="1148"/>
    <n v="1"/>
    <s v="In a world divided between angels and evil creatures, only the young hero Yamato Shintei has the power to defeat the demons..."/>
    <s v="fall"/>
    <s v="Sundays at 08:30"/>
    <s v="N/A"/>
    <s v="N/A"/>
    <s v="Toei Animation"/>
    <s v="Comedy, Fantasy"/>
    <s v="N/A"/>
    <s v="N/A"/>
  </r>
  <r>
    <n v="3910"/>
    <x v="2992"/>
    <s v="Kama Sutra Kyuukyoku no Sex Adventure, Kyukioku no Sex Adventure Kamasutra, Kama Sutra: The Ultimate Sex Adventure"/>
    <x v="2"/>
    <s v="Manga"/>
    <n v="1"/>
    <s v="Finished Airing"/>
    <x v="2019"/>
    <d v="1992-04-24T00:00:00"/>
    <s v="42 min"/>
    <s v="R+ (Mild Nudity 17+)"/>
    <x v="369"/>
    <n v="717"/>
    <x v="2702"/>
    <n v="11237"/>
    <n v="2040"/>
    <n v="4"/>
    <s v="Hidden deep in the ancient Himalayan Mountains, a beautiful princess is found in the ice. Dr. Aikawa revives the sensual princess in his own special way. Now that the lovely Princess Surya has been brought back to life, the fun begins. With love struck eyes, Ryuu, Dr. Aikawa's son, decides he must master the 48 positions of the ancient art of love, as described in the classic Indian text, the Kama Sutra. Little does he realize how much trouble a beautiful princess can be, until he finds he must protect her from the vicious Indian cult, the Mali Clan."/>
    <s v="N/A"/>
    <s v="N/A"/>
    <s v="TOHO"/>
    <s v="N/A"/>
    <s v="animate Film"/>
    <s v="Action, Comedy, Romance, Supernatural, Ecchi"/>
    <s v="N/A"/>
    <s v="N/A"/>
  </r>
  <r>
    <n v="3913"/>
    <x v="2993"/>
    <s v="N/A"/>
    <x v="2"/>
    <s v="Manga"/>
    <n v="4"/>
    <s v="Finished Airing"/>
    <x v="2020"/>
    <d v="1995-07-21T00:00:00"/>
    <s v="29 min per ep"/>
    <s v="R (Violence &amp; Profanity 17+)"/>
    <x v="123"/>
    <n v="1159"/>
    <x v="2685"/>
    <n v="9557"/>
    <n v="3500"/>
    <n v="4"/>
    <s v="There was once an ogre (oni) mother who gave birth to a human looking child. Instead of an ogre's horn, this child was born with a sword in hand called the &quot;Onikirimaru&quot; or Ogre Slayer. He has no name and is only referred to by the name of his sword. Though he appears human, he is pure ogre. Believing that he will become human once all of his kind have vanished from the world of humans, he sets out on his destiny to slay all of his kind. Even now, in the mother world of Japan, he is still out there slaying ogres._x000a__x000a_(Source: ANN)"/>
    <s v="N/A"/>
    <s v="N/A"/>
    <s v="KSS, OB Planning, TBS, Shogakukan"/>
    <s v="VIZ Media"/>
    <s v="Pastel"/>
    <s v="Action, Horror, Supernatural"/>
    <s v="Gore, Martial Arts, Mythology"/>
    <s v="Shounen"/>
  </r>
  <r>
    <n v="3914"/>
    <x v="2994"/>
    <s v="N/A"/>
    <x v="1"/>
    <s v="Other"/>
    <n v="1"/>
    <s v="Finished Airing"/>
    <x v="768"/>
    <d v="1999-04-24T00:00:00"/>
    <s v="24 min"/>
    <s v="R+ (Mild Nudity 17+)"/>
    <x v="162"/>
    <n v="5781"/>
    <x v="2703"/>
    <n v="5387"/>
    <n v="15393"/>
    <n v="56"/>
    <s v="Presented in the form of a feverish love dream, 1001 Nights (based on Amano`s book of artwork) is the first performance of the groundbreaking &quot;Filmharmonic&quot; series, which presents new orchestral works by film composers in tandem with short films made by A-list directors. Nights is the series's only animated work, and plans originally called for the film to be completely computer animated. _x000a__x000a_(Source: AniDB)"/>
    <s v="N/A"/>
    <s v="N/A"/>
    <s v="N/A"/>
    <s v="N/A"/>
    <s v="N/A"/>
    <s v="Avant Garde, Fantasy, Romance"/>
    <s v="Mythology"/>
    <s v="N/A"/>
  </r>
  <r>
    <n v="3915"/>
    <x v="2995"/>
    <s v="Time Fighters in the Land of Fantasy"/>
    <x v="0"/>
    <s v="Original"/>
    <n v="61"/>
    <s v="Finished Airing"/>
    <x v="2021"/>
    <d v="1976-12-25T00:00:00"/>
    <s v="24 min per ep"/>
    <s v="G (All Ages)"/>
    <x v="94"/>
    <n v="873"/>
    <x v="2704"/>
    <n v="10067"/>
    <n v="2936"/>
    <n v="2"/>
    <s v="Dr. Kieta, the inventor of a time-travel machine, is lost on a test run of his machine to the prehistoric past. When the time-space craft returns to the present, his young assistants are surprised to find only a parrot in the cockpit. In their hurry to find the missing scientist before it is too late, the youngsters set out on a time-space hunt without any clear destination._x000a__x000a_(Source: Official Site)"/>
    <s v="fall"/>
    <s v="N/A"/>
    <s v="Harmony Gold"/>
    <s v="N/A"/>
    <s v="Tatsunoko Production"/>
    <s v="Adventure, Comedy"/>
    <s v="Mecha"/>
    <s v="N/A"/>
  </r>
  <r>
    <n v="3923"/>
    <x v="2996"/>
    <s v="Masked Rider Den-O: Imagin Anime"/>
    <x v="2"/>
    <s v="Other"/>
    <n v="10"/>
    <s v="Finished Airing"/>
    <x v="1832"/>
    <s v="N/A"/>
    <s v="4 min per ep"/>
    <s v="G (All Ages)"/>
    <x v="277"/>
    <n v="544"/>
    <x v="2705"/>
    <n v="12196"/>
    <n v="1467"/>
    <n v="6"/>
    <s v="Web and DVD based 10 Episode OVA featuring the Imagin stars of the popular 2007 Kamen Rider Den-O live action tv series."/>
    <s v="N/A"/>
    <s v="N/A"/>
    <s v="animate Film"/>
    <s v="N/A"/>
    <s v="N/A"/>
    <s v="Action, Adventure, Comedy"/>
    <s v="Super Power"/>
    <s v="Kids"/>
  </r>
  <r>
    <n v="3927"/>
    <x v="2997"/>
    <s v="Kidou Senshi Gundam 00 2nd Season, Mobile Suit Gundam 00 2nd Season, Gundam 00 S2"/>
    <x v="0"/>
    <s v="Original"/>
    <n v="25"/>
    <s v="Finished Airing"/>
    <x v="1869"/>
    <d v="2009-03-29T00:00:00"/>
    <s v="24 min per ep"/>
    <s v="R (Violence &amp; Profanity 17+)"/>
    <x v="87"/>
    <n v="94620"/>
    <x v="2706"/>
    <n v="1524"/>
    <n v="151895"/>
    <n v="1392"/>
    <s v="In the year 2311 AD, a world that once saw itself full of inter-continental conflict now stands unified, led by the Earth Sphere Federation (ESF). The ESF established a preventative military task force known as the A-Laws, tasking them with shutting down violent terrorist organizations. As they gain more and more legal authority, the A-Laws begin to twist the law to fit their own agenda, ruling the citizens of Earth with a heavy hand._x000a__x000a_In response to the fascistic behavior of the A-Laws, the anti-terrorist group Celestial Being reappears. Led by state-of-the-art mobile suits known as Gundam, the pilots of Celestial Being wage a new war with the A-Laws, aiming to stop their tyrannical abuse of power._x000a__x000a_Setsuna F. Seiei, pilot of the Gundam Exia, helps to lead the charge along with his fellow Gundam Meisters Lockon Stratos, Allelujah Haptism, and Tieria Erde. But in the process, Setsuna stumbles upon a conspiratorial plot spearheaded by a new faction, the Innovators, and must contend with his own old wounds and ghosts of the past in order to save a world that despises him._x000a__x000a_[Written by MAL Rewrite]"/>
    <s v="fall"/>
    <s v="N/A"/>
    <s v="Mainichi Broadcasting System"/>
    <s v="Nozomi Entertainment, Bandai Entertainment"/>
    <s v="Sunrise"/>
    <s v="Action, Drama, Sci-Fi"/>
    <s v="Mecha, Military, Space"/>
    <s v="N/A"/>
  </r>
  <r>
    <n v="3929"/>
    <x v="2998"/>
    <s v="N/A"/>
    <x v="1"/>
    <s v="Original"/>
    <n v="1"/>
    <s v="Finished Airing"/>
    <x v="2022"/>
    <d v="1933-12-31T00:00:00"/>
    <s v="11 min"/>
    <s v="G (All Ages)"/>
    <x v="321"/>
    <n v="788"/>
    <x v="2707"/>
    <n v="12069"/>
    <n v="1531"/>
    <n v="0"/>
    <s v="Movie from 1933. Fox spirit turns into a samurai and picks on a racoon spirit. The racoon spirit gets his father and they team up against the fox spirit."/>
    <s v="N/A"/>
    <s v="N/A"/>
    <s v="N/A"/>
    <s v="N/A"/>
    <s v="N/A"/>
    <s v="Comedy, Supernatural"/>
    <s v="N/A"/>
    <s v="N/A"/>
  </r>
  <r>
    <n v="3930"/>
    <x v="2999"/>
    <s v="Issun-boshi no Shusse"/>
    <x v="1"/>
    <s v="Original"/>
    <n v="1"/>
    <s v="Finished Airing"/>
    <x v="2023"/>
    <d v="2005-04-12T00:00:00"/>
    <s v="1 min"/>
    <s v="G (All Ages)"/>
    <x v="390"/>
    <n v="906"/>
    <x v="2708"/>
    <n v="11919"/>
    <n v="1615"/>
    <n v="1"/>
    <s v="Anime short from 1929."/>
    <s v="N/A"/>
    <s v="N/A"/>
    <s v="N/A"/>
    <s v="N/A"/>
    <s v="N/A"/>
    <s v="Supernatural"/>
    <s v="N/A"/>
    <s v="N/A"/>
  </r>
  <r>
    <n v="3931"/>
    <x v="3000"/>
    <s v="N/A"/>
    <x v="2"/>
    <s v="Manga"/>
    <n v="1"/>
    <s v="Finished Airing"/>
    <x v="2024"/>
    <d v="2007-05-30T00:00:00"/>
    <s v="1 hr 20 min"/>
    <s v="PG-13 (Teens 13+)"/>
    <x v="107"/>
    <n v="14768"/>
    <x v="2709"/>
    <n v="3975"/>
    <n v="31748"/>
    <n v="44"/>
    <s v="This is simply the OVA summing up the major events and battles of &quot;Initial D 4th Stage&quot; much like the &quot;Initial D Battle Stage&quot; original summed up the first 3 seasons. Additionally, has 2 extra battles from the manga that were not incorporated into the original 4th Stage._x000a__x000a_(Source: ANN)"/>
    <s v="N/A"/>
    <s v="N/A"/>
    <s v="OB Planning"/>
    <s v="N/A"/>
    <s v="A.C.G.T."/>
    <s v="Action, Drama"/>
    <s v="Racing"/>
    <s v="Seinen"/>
  </r>
  <r>
    <n v="3932"/>
    <x v="3001"/>
    <s v="Magne Robo Gakeen, Gakeen Magnetic Robot, Robotman Gakeen, Magnetic Robot Ga Keen, Magnos Robot"/>
    <x v="0"/>
    <s v="Original"/>
    <n v="39"/>
    <s v="Finished Airing"/>
    <x v="2025"/>
    <d v="1977-06-26T00:00:00"/>
    <s v="24 min per ep"/>
    <s v="PG-13 (Teens 13+)"/>
    <x v="207"/>
    <n v="534"/>
    <x v="2710"/>
    <n v="12066"/>
    <n v="1532"/>
    <n v="0"/>
    <s v="Dr. Kazuki, who perceived of an invasion of Earth by the Izaru people builds a robot based on the science of magnetism and sphere joint theory. Undergoing a dangerous augmentation process, Dr. Kazuki's daughter Mai becomes the pilot of &quot;Mighty&quot; or &quot;Magnetman Minus&quot;. Takeshi Houjou becomes the pilot of &quot;Puraiza&quot; or &quot;Magnetman Plus&quot;. _x000a__x000a_The pilots would hold each other and then physically trasform their joint bodies in a metallic plate locking itself on the Gakeen (Short for &quot;Gathering Keen&quot;) robot's frame thus enabling the super robot to move and fight. This sequence was notable, to an adult's eye, for its almost-sexual connotation._x000a__x000a_(Source: Wikipedia)"/>
    <s v="fall"/>
    <s v="N/A"/>
    <s v="TV Asahi, Oh! Production"/>
    <s v="N/A"/>
    <s v="Toei Animation"/>
    <s v="Action, Sci-Fi"/>
    <s v="Mecha"/>
    <s v="N/A"/>
  </r>
  <r>
    <n v="3935"/>
    <x v="3002"/>
    <s v="Clockwork Fighters: Hiwou's Wari, Hiwou's Windup Dolls Military Commentaries"/>
    <x v="0"/>
    <s v="Original"/>
    <n v="26"/>
    <s v="Finished Airing"/>
    <x v="1405"/>
    <d v="2001-05-01T00:00:00"/>
    <s v="25 min per ep"/>
    <s v="N/A"/>
    <x v="39"/>
    <n v="787"/>
    <x v="570"/>
    <n v="10766"/>
    <n v="2384"/>
    <n v="3"/>
    <s v="8 years ago, Western Civilization visited 19th century Japan. Mechanized dolls and new steam-powered creations began spreading throughout the country. The Wind Gang is a group of doll and steam users who believe in using their creations to violently bring about a new Industrial Era. They attack and destroy the peaceful village of a young doll user named Hiwou one day. Hiwou and his friends escape with a giant doll named Homura. Hiwou now wants to find his father, so that he can help defeat the Wind Gang, and bring peace back to Japan._x000a__x000a_(Source: ANN)"/>
    <s v="fall"/>
    <s v="Tuesdays at 18:30"/>
    <s v="Bandai Visual"/>
    <s v="Bandai Entertainment"/>
    <s v="Bones"/>
    <s v="Action, Adventure"/>
    <s v="Historical, Mecha"/>
    <s v="N/A"/>
  </r>
  <r>
    <n v="3936"/>
    <x v="3003"/>
    <s v="Superbook: Bible Stories"/>
    <x v="0"/>
    <s v="Original"/>
    <n v="26"/>
    <s v="Finished Airing"/>
    <x v="1557"/>
    <d v="1983-09-26T00:00:00"/>
    <s v="24 min per ep"/>
    <s v="PG (Children)"/>
    <x v="233"/>
    <n v="448"/>
    <x v="2711"/>
    <n v="12519"/>
    <n v="1324"/>
    <n v="3"/>
    <s v="The book fell onto a computer keyboard, giving anybody the ability to see into the past from Sho's home via the monitor. Ruffles, Chris' dog, managed to get lost in time, prompting Zenmaijikake and Sho's cousin Hisashi to search for her. Sho and Azusa kept watch and control of the computer from the present. The older children also had a hard time trying to keep what happened a secret from Sho's parents._x000a__x000a_(Source: Wikipedia)"/>
    <s v="spring"/>
    <s v="N/A"/>
    <s v="N/A"/>
    <s v="N/A"/>
    <s v="Tatsunoko Production"/>
    <s v="Adventure, Sci-Fi"/>
    <s v="Historical"/>
    <s v="Kids"/>
  </r>
  <r>
    <n v="3937"/>
    <x v="3004"/>
    <s v="Takoyaki Mantoman, Takoyaki Mantman"/>
    <x v="0"/>
    <s v="Picture book"/>
    <n v="77"/>
    <s v="Finished Airing"/>
    <x v="411"/>
    <d v="1999-09-05T00:00:00"/>
    <s v="24 min per ep"/>
    <s v="PG (Children)"/>
    <x v="178"/>
    <n v="146"/>
    <x v="2712"/>
    <n v="15683"/>
    <n v="541"/>
    <n v="0"/>
    <s v="In order to protect the earth from the aliens, the god of Takoyaki created the five warriors of justice, Takoyaki Mantle Man. They risk their lives for justice. Takoyaki Mantle Man has round face, and wear a white cape and octopus belt as their symbol. Red is a leader whose special attack is Pickled Ginger Clash. Green is an energetic and hasty boy whose special attack is Green Onion Nunchaku. Pink is a precocious girl whose special attack is Okaka Flash. Blue is a sweet crybaby whose special attack is Seaweed Buster. Yellow is a cheerful boy whose special attack is Tenkasu Beam. Takoyaki Mantle Man is cute and strong heroic characters, friendly to children. Their enemies are too silly to hate. It is a very lively and amusing story._x000a__x000a_(Source: ANN)"/>
    <s v="spring"/>
    <s v="N/A"/>
    <s v="Youmex"/>
    <s v="N/A"/>
    <s v="Pierrot"/>
    <s v="Comedy, Sci-Fi"/>
    <s v="N/A"/>
    <s v="N/A"/>
  </r>
  <r>
    <n v="3946"/>
    <x v="3005"/>
    <s v="Chie the Brat, Jarinko Chie (Movie)"/>
    <x v="1"/>
    <s v="Manga"/>
    <n v="1"/>
    <s v="Finished Airing"/>
    <x v="2026"/>
    <d v="1981-04-11T00:00:00"/>
    <s v="1 hr 49 min"/>
    <s v="PG-13 (Teens 13+)"/>
    <x v="36"/>
    <n v="1870"/>
    <x v="2713"/>
    <n v="8720"/>
    <n v="4657"/>
    <n v="8"/>
    <s v="Jarinko Chie is a movie directed by Takahata in 1981. Based on the very popular manga by Etsumi HARUKI, it is about ten year old Chie, &quot;the most unfortunate girl in Japan&quot;, who manages her family diner while her unemployed yakuza father and her mother are separated. This sounds really depressing, but it's actually a very funny comedy. _x000a__x000a_The story is set in Osaka, which has a totally different culture from Tokyo. After the success of the movie, a TV series was made, and Takahata worked as the chief director._x000a__x000a_(Source: nausicaa.net)"/>
    <s v="N/A"/>
    <s v="N/A"/>
    <s v="TOHO"/>
    <s v="N/A"/>
    <s v="Tokyo Movie Shinsha"/>
    <s v="Comedy, Drama"/>
    <s v="N/A"/>
    <s v="Seinen"/>
  </r>
  <r>
    <n v="3947"/>
    <x v="3006"/>
    <s v="Chie the Brat"/>
    <x v="0"/>
    <s v="Manga"/>
    <n v="64"/>
    <s v="Finished Airing"/>
    <x v="1433"/>
    <d v="1983-03-25T00:00:00"/>
    <s v="24 min per ep"/>
    <s v="G (All Ages)"/>
    <x v="139"/>
    <n v="338"/>
    <x v="2714"/>
    <n v="12072"/>
    <n v="1531"/>
    <n v="3"/>
    <s v="Jarinko Chie is a movie directed by Takahata in 1981. Based on the very popular manga by Etsumi HARUKI, it is about ten year old Chie, &quot;the most unfortunate girl in Japan,&quot; who manages her family diner while her unemployed yakuza father and her mother are separated. This sounds really depressing, but it's actually a very funny comedy._x000a__x000a_The story is set in Osaka, which has a totally different culture from Tokyo. After the success of the movie, a TV series was made, and Takahata worked as the chief director._x000a__x000a_(Source: nausicaa.net)"/>
    <s v="fall"/>
    <s v="N/A"/>
    <s v="Mainichi Broadcasting System"/>
    <s v="Discotek Media"/>
    <s v="Tokyo Movie Shinsha"/>
    <s v="Comedy, Drama"/>
    <s v="N/A"/>
    <s v="Seinen"/>
  </r>
  <r>
    <n v="3948"/>
    <x v="3007"/>
    <s v="Negima!: Magister Negi Magi Introductin Film"/>
    <x v="2"/>
    <s v="Manga"/>
    <n v="3"/>
    <s v="Finished Airing"/>
    <x v="2027"/>
    <d v="2005-03-24T00:00:00"/>
    <s v="8 min per ep"/>
    <s v="R+ (Mild Nudity 17+)"/>
    <x v="146"/>
    <n v="3831"/>
    <x v="2715"/>
    <n v="5791"/>
    <n v="12733"/>
    <n v="4"/>
    <s v="Before the beginning of the series, three OVAs were produced for the sole purpose of introducing the characters. The first two were released on DVD bundled with two drama CDs, with the third being sold separately. It is unknown if these will ever be released outside of Japan._x000a__x000a_The first OVA is a re-enactment of the first chapter, where Negi first learns of his job as a teacher and is introduced to the students of Mahora Academy 2-A. It ends with profiles of the Baka Rangers (Asuna, Makie, Yue, Ku Fei and Kaede) as well as Ayaka. Asuna is the only girl in the class that doesn't have romantic feelings for Negi._x000a__x000a_The second OVA is a re-enactment of the &quot;love potion&quot; incident of chapter 2, with profiles at the end of Nodoka, Konoka, the cheerleaders (Misa, Madoka, Sakurako) as well as Kazumi._x000a__x000a_The third OVA is a re-enactment of chapter 13: Negi's Mahora tour with the Narutaki twins. The tour shows Negi to several of the students (Yuna, Akira, Chao, Satsuki, Satomi, Chizuru, Natsumi, Zazie) as well as others that he ends up missing (Sayo, Evangeline, Chachamaru, Chisame, Misora, Ako). After being chewed out by Haruna for completely skipping her, a final scene introduces Setsuna and Mana, keeping watch from something on campus._x000a__x000a_(Source: Wikipedia)"/>
    <s v="N/A"/>
    <s v="N/A"/>
    <s v="N/A"/>
    <s v="N/A"/>
    <s v="Xebec"/>
    <s v="Action, Comedy, Romance, Supernatural, Ecchi"/>
    <s v="Harem"/>
    <s v="N/A"/>
  </r>
  <r>
    <n v="3952"/>
    <x v="3008"/>
    <s v="Blue Seed Ver. 1.5 [Premium]"/>
    <x v="2"/>
    <s v="Manga"/>
    <n v="2"/>
    <s v="Finished Airing"/>
    <x v="1306"/>
    <s v="N/A"/>
    <s v="22 min per ep"/>
    <s v="R (Violence &amp; Profanity 17+)"/>
    <x v="75"/>
    <n v="756"/>
    <x v="2716"/>
    <n v="10195"/>
    <n v="2817"/>
    <n v="0"/>
    <s v="This is a re-telling of the first series. one episode is seen through the view of Momiji, the other is seen through the view of Kusunagi._x000a__x000a_(Source: ANN)"/>
    <s v="N/A"/>
    <s v="N/A"/>
    <s v="N/A"/>
    <s v="Discotek Media"/>
    <s v="Production I.G"/>
    <s v="Action, Adventure, Drama, Horror, Mystery, Romance"/>
    <s v="Mythology"/>
    <s v="Seinen"/>
  </r>
  <r>
    <n v="3954"/>
    <x v="3009"/>
    <s v="Tales of Symphonia The Animation: Sylvarant-hen Special, Tales of Symphonia The Animation: Sylvarant Chapter - Professor Kratos' Private Lesson"/>
    <x v="4"/>
    <s v="Game"/>
    <n v="1"/>
    <s v="Finished Airing"/>
    <x v="1112"/>
    <d v="2007-06-08T00:00:00"/>
    <s v="4 min"/>
    <s v="G (All Ages)"/>
    <x v="160"/>
    <n v="3677"/>
    <x v="2717"/>
    <n v="6829"/>
    <n v="8559"/>
    <n v="6"/>
    <s v="A special bonus animation included in the first volume of the Tales of Symphonia DVD._x000a_Lloyd and Collete talk about the special DVD editions, and Professor Kratos gives a summary of the ancient history of the world in Tales of Symphonia."/>
    <s v="N/A"/>
    <s v="N/A"/>
    <s v="N/A"/>
    <s v="N/A"/>
    <s v="ufotable"/>
    <s v="Comedy"/>
    <s v="School"/>
    <s v="N/A"/>
  </r>
  <r>
    <n v="3956"/>
    <x v="3010"/>
    <s v="Shakugan no Shana-tan Begins, Shakugan no Shana-tan &amp; Yoshida: Fumina Konoe Strikes Back!, Shakugan no Shana-tan Revenge"/>
    <x v="4"/>
    <s v="Unknown"/>
    <n v="3"/>
    <s v="Finished Airing"/>
    <x v="1839"/>
    <d v="2009-10-19T00:00:00"/>
    <s v="6 min per ep"/>
    <s v="PG-13 (Teens 13+)"/>
    <x v="60"/>
    <n v="21050"/>
    <x v="2718"/>
    <n v="3467"/>
    <n v="41505"/>
    <n v="51"/>
    <s v="Shana-tan specials bundled with the limited edition first and fifth volumes of the Shakugan no Shana II (Second) DVD and the limited edition Shakugan no Shana II (Second) guide book._x000a__x000a_Episodes_x000a_#1: Shakugan no Shana-tan Begins_x000a_#2: Shakugan no Shana-tan &amp;amp; Yoshida: Konoe Fumina no Gyakushuu_x000a_#3: Shakugan no Shana-tan Revenge"/>
    <s v="N/A"/>
    <s v="N/A"/>
    <s v="N/A"/>
    <s v="Funimation"/>
    <s v="J.C.Staff"/>
    <s v="Comedy"/>
    <s v="Parody"/>
    <s v="N/A"/>
  </r>
  <r>
    <n v="3958"/>
    <x v="3011"/>
    <s v="N/A"/>
    <x v="0"/>
    <s v="Manga"/>
    <n v="13"/>
    <s v="Finished Airing"/>
    <x v="1943"/>
    <d v="2008-12-27T00:00:00"/>
    <s v="23 min per ep"/>
    <s v="PG-13 (Teens 13+)"/>
    <x v="32"/>
    <n v="69254"/>
    <x v="2719"/>
    <n v="1385"/>
    <n v="170002"/>
    <n v="388"/>
    <s v="When he was a child and out catching bugs, Jin Mikuriya fatefully encountered a deity, which became the inspiration for his newest piece of art: The Tree Spirit. Trying to think of a way to bring the wooden statue to school, Jin believes that the rest of the day will be spent admiring his work. But before he can even lift it, the sculpture begins to absorb the earth around it and explodes into a cute girl!_x000a__x000a_The girl, Nagi, who introduces herself as a guardian of the earth, proclaims that Jin must help her get rid of the &quot;impurities&quot; that plague the land. But alas, due to Nagi's tree being cut down and her powers completely drained, she finds herself cleansing the impurities with only a magical wand! With their lives now intertwined, Jin and Nagi find ways to learn more about one another through the endless amounts of daily antics._x000a__x000a_[Written by MAL Rewrite]"/>
    <s v="fall"/>
    <s v="Saturdays at 22:30"/>
    <s v="Aniplex, Sony Music Entertainment, Ichijinsha"/>
    <s v="Bandai Entertainment"/>
    <s v="A-1 Pictures"/>
    <s v="Comedy, Supernatural"/>
    <s v="School, Visual Arts"/>
    <s v="Shounen"/>
  </r>
  <r>
    <n v="3960"/>
    <x v="3012"/>
    <s v="N/A"/>
    <x v="5"/>
    <s v="Game"/>
    <n v="1"/>
    <s v="Finished Airing"/>
    <x v="1251"/>
    <d v="2005-06-28T00:00:00"/>
    <s v="1 min"/>
    <s v="PG-13 (Teens 13+)"/>
    <x v="391"/>
    <n v="503"/>
    <x v="2720"/>
    <n v="11889"/>
    <n v="1633"/>
    <n v="1"/>
    <s v="Originally meant to be a 2 episode OVA based on the Armored Core: Last Raven game, but the project was cancelled due to View Works shutting down. A trailer is all that is left of this project, which is what this entry encompasses._x000a__x000a_(Source: AniDB)"/>
    <s v="N/A"/>
    <s v="N/A"/>
    <s v="Aniplex"/>
    <s v="N/A"/>
    <s v="N/A"/>
    <s v="Action, Sci-Fi"/>
    <s v="Mecha"/>
    <s v="N/A"/>
  </r>
  <r>
    <n v="3962"/>
    <x v="3013"/>
    <s v="N/A"/>
    <x v="5"/>
    <s v="Novel"/>
    <n v="13"/>
    <s v="Finished Airing"/>
    <x v="2028"/>
    <d v="2008-09-04T00:00:00"/>
    <s v="5 min per ep"/>
    <s v="PG (Children)"/>
    <x v="159"/>
    <n v="5630"/>
    <x v="407"/>
    <n v="5803"/>
    <n v="12658"/>
    <n v="12"/>
    <s v="With the establishment of the Good For You Party's authoritarian regime, unhealthy foods and sugar have been banned. As a result, the bakery Smudger Moore's father owns is suffering financially from being unable to sell any of their typical sweet menu items. Smudger's friend Huntley Hunter is also frustrated by the prohibition, as he cannot keep a promise he made to his late father. Angered by the unjust world they live in, the two young boys set out to break the new social orderâ€”but the uphill battle they are faced with is a lot more than they bargained for._x000a__x000a_[Written by MAL Rewrite]"/>
    <s v="N/A"/>
    <s v="N/A"/>
    <s v="Hexagon Pictures, SME Records, Muse International, Watermark, OCC, Celsys, Graduate School of Film Producing"/>
    <s v="N/A"/>
    <s v="Production I.G, Trans Arts"/>
    <s v="Adventure, Comedy"/>
    <s v="N/A"/>
    <s v="Kids"/>
  </r>
  <r>
    <n v="3963"/>
    <x v="3014"/>
    <s v="âˆ€ Gundam I: Earth Light"/>
    <x v="1"/>
    <s v="Original"/>
    <n v="1"/>
    <s v="Finished Airing"/>
    <x v="2029"/>
    <d v="2002-02-09T00:00:00"/>
    <s v="2 hr 8 min"/>
    <s v="PG-13 (Teens 13+)"/>
    <x v="277"/>
    <n v="1493"/>
    <x v="2721"/>
    <n v="8393"/>
    <n v="5166"/>
    <n v="1"/>
    <s v="A movie retelling of the first half of the Turn A Gundam series."/>
    <s v="N/A"/>
    <s v="N/A"/>
    <s v="Sotsu, Atelier Musa"/>
    <s v="Nozomi Entertainment"/>
    <s v="Sunrise"/>
    <s v="Action, Drama, Sci-Fi"/>
    <s v="Mecha, Military, Space"/>
    <s v="N/A"/>
  </r>
  <r>
    <n v="3964"/>
    <x v="3015"/>
    <s v="âˆ€ Gundam II: Gekkou Chou"/>
    <x v="1"/>
    <s v="Original"/>
    <n v="1"/>
    <s v="Finished Airing"/>
    <x v="2030"/>
    <d v="2002-02-10T00:00:00"/>
    <s v="2 hr 8 min"/>
    <s v="PG-13 (Teens 13+)"/>
    <x v="161"/>
    <n v="1409"/>
    <x v="2722"/>
    <n v="8546"/>
    <n v="4927"/>
    <n v="1"/>
    <s v="The movie retelling of the final half of the Turn A Gundam series."/>
    <s v="N/A"/>
    <s v="N/A"/>
    <s v="Sotsu, Atelier Musa"/>
    <s v="Nozomi Entertainment"/>
    <s v="Sunrise"/>
    <s v="Action, Drama, Sci-Fi"/>
    <s v="Mecha, Military, Space"/>
    <s v="N/A"/>
  </r>
  <r>
    <n v="3965"/>
    <x v="3016"/>
    <s v="Nodame and Chiaki Summer Tales, Nodame Cantabile Special"/>
    <x v="4"/>
    <s v="Manga"/>
    <n v="1"/>
    <s v="Finished Airing"/>
    <x v="1352"/>
    <d v="2007-10-05T00:00:00"/>
    <s v="14 min"/>
    <s v="G (All Ages)"/>
    <x v="252"/>
    <n v="16126"/>
    <x v="2723"/>
    <n v="4129"/>
    <n v="28978"/>
    <n v="14"/>
    <s v="World-class conductor Franz von Stresemann sends his favorite music students Shinichi Chiaki, Megumi &quot;Nodame&quot; Noda, Ryuutarou Mine, and Masumi Okuyama to the Nina Lutz Music Festival in Nagano to study under other famous masters. During their car ride, Chiaki is irritated by his friends' antics, but later wakes up from a nap to discover that they took a detour to a beach in Niigata. Mine tans under the bright sun while Nodame and Masumi enjoy a refreshing swim; Chiaki sits inside the beach club, trying his best to hide his fear of the sea. When Nodame suggests renting an inflatable boat to row over to a small island, will Chiaki be able to keep his secret?_x000a__x000a_[Written by MAL Rewrite]"/>
    <s v="N/A"/>
    <s v="N/A"/>
    <s v="N/A"/>
    <s v="N/A"/>
    <s v="J.C.Staff"/>
    <s v="Comedy, Romance"/>
    <s v="Adult Cast"/>
    <s v="Josei"/>
  </r>
  <r>
    <n v="3968"/>
    <x v="3017"/>
    <s v="Ryuki Denshou"/>
    <x v="2"/>
    <s v="Game"/>
    <n v="3"/>
    <s v="Finished Airing"/>
    <x v="1233"/>
    <d v="1997-11-28T00:00:00"/>
    <s v="28 min per ep"/>
    <s v="R+ (Mild Nudity 17+)"/>
    <x v="295"/>
    <n v="742"/>
    <x v="2724"/>
    <n v="10892"/>
    <n v="2280"/>
    <n v="1"/>
    <s v="In the great Garubado Empire, a lethal weapon is in the process of being manufactured, but is stolen and subsequently lost in battle. Now the Empire is looking for this weapon: a girl that can call forth the &quot;Dragoon&quot; power. She has amnesia and is found by a wandering swordsman in training by who vows to help her find out who she is and why she has such a strange power."/>
    <s v="N/A"/>
    <s v="N/A"/>
    <s v="Magic Bus"/>
    <s v="ADV Films"/>
    <s v="N/A"/>
    <s v="Adventure, Fantasy"/>
    <s v="N/A"/>
    <s v="N/A"/>
  </r>
  <r>
    <n v="3969"/>
    <x v="3018"/>
    <s v="Kagaku Kyujotai Techno Voyager, TechnoBoyger Scientific Rescue Team Techno Voyager, Scientific Rescue Team TechnoVoyager, Thunder Birds"/>
    <x v="0"/>
    <s v="Unknown"/>
    <n v="18"/>
    <s v="Finished Airing"/>
    <x v="2031"/>
    <d v="1982-09-11T00:00:00"/>
    <s v="25 min per ep"/>
    <s v="PG-13 (Teens 13+)"/>
    <x v="55"/>
    <n v="526"/>
    <x v="2725"/>
    <n v="11996"/>
    <n v="1571"/>
    <n v="2"/>
    <s v="Thunderbirds 2086 takes place roughly twenty years after the original series (generally accepted as taking place around 2065, though other dates are seen on screen) and chronicles the adventures of the Thunderbirds, a rescue team working for the International Rescue Organisation. Unlike the original International Rescue, which was small-scale and family-oriented, the IRO is a vast organisation comprising numerous branches and overseen by the Federation, the 2086 equivalent of the United Nations. No direct historical connections are identified between the two series, but it can be assumed that the original International Rescue evolved into its 2086 incarnation over those thirty years. The Tracy family are not mentioned in the animated series. In the animated series, the actual team is known as the Thunderbirds, whilst in the original series the name merely referred to their vehicles. The animated series is otherwise very similar to the original, with most episodes revolving around a natural or man-made disaster which the Thunderbirds team must investigate and help resolve. Unlike the original series, Thunderbirds 2086 also has an on-going story arc revolving around a breakaway independence group known as the Shadow Axis, led by the mysterious Star Crusher. There is a heavy intimation in the series that Star Crusher is not human and may be some kind of alien entity._x000a__x000a_(Source: Wikipedia)"/>
    <s v="spring"/>
    <s v="Saturdays at 19:30"/>
    <s v="N/A"/>
    <s v="N/A"/>
    <s v="Toei Animation"/>
    <s v="Action, Adventure, Sci-Fi"/>
    <s v="Mecha, Space"/>
    <s v="N/A"/>
  </r>
  <r>
    <n v="3972"/>
    <x v="3019"/>
    <s v="Yuu Gi Ou: Duel Monsters 5DS, Yugioh 5 D's"/>
    <x v="0"/>
    <s v="Manga"/>
    <n v="154"/>
    <s v="Finished Airing"/>
    <x v="2032"/>
    <d v="2011-03-30T00:00:00"/>
    <s v="24 min per ep"/>
    <s v="PG-13 (Teens 13+)"/>
    <x v="225"/>
    <n v="83138"/>
    <x v="2726"/>
    <n v="1603"/>
    <n v="142430"/>
    <n v="1600"/>
    <s v="Yuusei Fudou is out to get back what was stolen from him._x000a__x000a_The world of dueling has evolved, with Riding Duels becoming the peak of entertainment for the residents of Neo Domino City. They are played on D-Wheels, a hybrid between Duel Disks and motorbikes. After the mechanically skilled Yuusei managed to build his own D-Wheel, his former friend Jack Atlas stole it alongside Yuusei's best card, Stardust Dragon; ditching their decrepit hometown of Satellite, he escaped to Neo Domino City._x000a__x000a_In the two years since then, Jack has risen to the top of the dueling world, while Yuusei has been making preparations thanks to the help of his friends. With his new D-Wheel finished, he now sets off to Neo Domino City, his only goal to find Jack. Unbeknownst to either of them, there are far bigger things at stake than they can imagine, with puppeteers pulling the strings behind the scenes._x000a__x000a_[Written by MAL Rewrite]"/>
    <s v="spring"/>
    <s v="Wednesdays at 18:00"/>
    <s v="TV Tokyo, Nihon Ad Systems, Shueisha"/>
    <s v="Konami"/>
    <s v="Gallop"/>
    <s v="Action"/>
    <s v="Strategy Game"/>
    <s v="Shounen"/>
  </r>
  <r>
    <n v="3973"/>
    <x v="3020"/>
    <s v="Ikuze Gensan"/>
    <x v="5"/>
    <s v="Unknown"/>
    <n v="24"/>
    <s v="Finished Airing"/>
    <x v="2033"/>
    <d v="2008-09-01T00:00:00"/>
    <s v="9 min per ep"/>
    <s v="G (All Ages)"/>
    <x v="328"/>
    <s v="N/A"/>
    <x v="2727"/>
    <n v="17404"/>
    <n v="385"/>
    <n v="0"/>
    <s v="The slapstick comedy centers on GenzÅ Tamura, a 19-year-old third-generation construction worker in the working-class neighborhood of Beranme. When the Kuromoku Group urban developers threatens the neighborhood with Chainsaw Mika and Dynamite Dan, Tamura must save his town with his trusty hammer._x000a__x000a_Source: ANN"/>
    <s v="N/A"/>
    <s v="N/A"/>
    <s v="Irem Software Engineering"/>
    <s v="N/A"/>
    <s v="Nippon Animation"/>
    <s v="Comedy"/>
    <s v="N/A"/>
    <s v="N/A"/>
  </r>
  <r>
    <n v="3974"/>
    <x v="3021"/>
    <s v="Tetsuwan Birdy (2008), Birdy the Mighty TV"/>
    <x v="0"/>
    <s v="Manga"/>
    <n v="13"/>
    <s v="Finished Airing"/>
    <x v="2034"/>
    <d v="2008-09-27T00:00:00"/>
    <s v="24 min per ep"/>
    <s v="PG-13 (Teens 13+)"/>
    <x v="49"/>
    <n v="35318"/>
    <x v="2728"/>
    <n v="2121"/>
    <n v="97213"/>
    <n v="402"/>
    <s v="While pursuing an alien fugitive, Birdy Cephon Alteraâ€”a bombastic police officer from the Space Federationâ€”finds herself on Earth. Her target, Geega, has disguised himself as a human and assimilated into the fashion industry, so Birdy follows suit and joins a modeling agency, taking on the identity &quot;Shion Arita.&quot; Her position as a rising model has her posing for photo shoots by day and chasing intergalactic criminals by night._x000a__x000a_Meanwhile, Tsutomu Senkawa, an average high school student, explores an abandoned building with his friend, and coincidentally, Birdy has tracked down Geega to the same building. Senkawa briefly witnesses the battle before being seized as a hostage by Geega. However, Birdy, oblivious, attacks Geega and accidentally kills Senkawa. Distraught, she quickly decides to save him by integrating his consciousness into her body._x000a__x000a_Now, Birdy and Senkawa must not only cohabitate the same body, but also balance Senkawa's high school life, Shion Arita's modeling career, and Birdy's increasingly dangerous job as a Federation officer._x000a__x000a_[Written by MAL Rewrite]"/>
    <s v="summer"/>
    <s v="Saturdays at 01:00"/>
    <s v="Aniplex, Shogakukan"/>
    <s v="Funimation"/>
    <s v="A-1 Pictures"/>
    <s v="Action, Comedy, Sci-Fi"/>
    <s v="N/A"/>
    <s v="Seinen"/>
  </r>
  <r>
    <n v="3975"/>
    <x v="3022"/>
    <s v="Uchi no 3Shimai, Uchi no San Shimai"/>
    <x v="0"/>
    <s v="Other"/>
    <n v="102"/>
    <s v="Finished Airing"/>
    <x v="1865"/>
    <d v="2010-03-30T00:00:00"/>
    <s v="23 min per ep"/>
    <s v="G (All Ages)"/>
    <x v="202"/>
    <n v="178"/>
    <x v="399"/>
    <n v="14147"/>
    <n v="830"/>
    <n v="1"/>
    <s v="The daily life of the Motsumoto family. The three sisters, Fuu, Suu, and Chii, follow what happens on a daily basis. Mother and Father have to deal with them sometimes, but they're used to it."/>
    <s v="spring"/>
    <s v="N/A"/>
    <s v="N/A"/>
    <s v="N/A"/>
    <s v="Toei Animation, Studio Animal"/>
    <s v="Comedy, Slice of Life"/>
    <s v="N/A"/>
    <s v="N/A"/>
  </r>
  <r>
    <n v="3977"/>
    <x v="3023"/>
    <s v="N/A"/>
    <x v="4"/>
    <s v="Visual novel"/>
    <n v="6"/>
    <s v="Finished Airing"/>
    <x v="722"/>
    <d v="1999-12-17T00:00:00"/>
    <s v="4 min per ep"/>
    <s v="PG-13 (Teens 13+)"/>
    <x v="105"/>
    <n v="1200"/>
    <x v="2729"/>
    <n v="9515"/>
    <n v="3554"/>
    <n v="0"/>
    <s v="Six short &quot;Special Broadcasts&quot; (omake) were produced and aired after selected episodes. They lasted around five minutes and followed the general style of the main anime, although the characters are drawn as chibis._x000a__x000a_(Source: Wikipedia)"/>
    <s v="N/A"/>
    <s v="N/A"/>
    <s v="KSS"/>
    <s v="Nozomi Entertainment"/>
    <s v="OLM"/>
    <s v="Comedy"/>
    <s v="Harem, School"/>
    <s v="N/A"/>
  </r>
  <r>
    <n v="3989"/>
    <x v="3024"/>
    <s v="Desert Rose, Desert Rose: Yuki no Mokushiroku"/>
    <x v="2"/>
    <s v="Manga"/>
    <n v="1"/>
    <s v="Finished Airing"/>
    <x v="2035"/>
    <d v="1993-04-25T00:00:00"/>
    <s v="44 min"/>
    <s v="R (Violence &amp; Profanity 17+)"/>
    <x v="178"/>
    <n v="1275"/>
    <x v="2730"/>
    <n v="8715"/>
    <n v="4673"/>
    <n v="11"/>
    <s v="Mariko Rosebank leads a team of all-female anti-terrorist mercenaries, named C.A.T. This all-woman team is sent to guard a meeting of world leaders against a terrorist attack. _x000a__x000a_(Source: AniDB)"/>
    <s v="N/A"/>
    <s v="N/A"/>
    <s v="Toei Video, Hakusensha"/>
    <s v="N/A"/>
    <s v="J.C.Staff"/>
    <s v="Action"/>
    <s v="N/A"/>
    <s v="N/A"/>
  </r>
  <r>
    <n v="3990"/>
    <x v="3025"/>
    <s v="Kumo to Chuurippu"/>
    <x v="1"/>
    <s v="Picture book"/>
    <n v="1"/>
    <s v="Finished Airing"/>
    <x v="2036"/>
    <d v="1943-04-15T00:00:00"/>
    <s v="14 min"/>
    <s v="G (All Ages)"/>
    <x v="242"/>
    <n v="1307"/>
    <x v="2731"/>
    <n v="10628"/>
    <n v="2466"/>
    <n v="2"/>
    <s v="A spider attempts to lure a ladybug into his web. When she manages to escape and hide in a tulip, a storm comes that batters the spider, while the ladybug remains safe."/>
    <s v="N/A"/>
    <s v="N/A"/>
    <s v="Shochiku"/>
    <s v="Funimation"/>
    <s v="Shochiku Animation Institute"/>
    <s v="Adventure"/>
    <s v="N/A"/>
    <s v="N/A"/>
  </r>
  <r>
    <n v="3991"/>
    <x v="3026"/>
    <s v="Mahou Shoujo-tai: Alice Adventure, Arusu Adventure, Tweeny Witches: The Adventure"/>
    <x v="2"/>
    <s v="Original"/>
    <n v="6"/>
    <s v="Finished Airing"/>
    <x v="1864"/>
    <s v="N/A"/>
    <s v="22 min per ep"/>
    <s v="PG-13 (Teens 13+)"/>
    <x v="160"/>
    <n v="1583"/>
    <x v="2732"/>
    <n v="8084"/>
    <n v="5663"/>
    <n v="6"/>
    <s v="&quot;Tweeny Witches&quot; The Adventure created by Studio 4C in collaboration with &quot;Garo&quot; creator Keita Amemiya. Includes the Alice chapters &quot;Sakana ni Natta Maho Shojotai&quot; and &quot;Fuin Sareta Kokoro,&quot; Sheila chapters &quot;Yosei Hakusho&quot; and &quot;Kori no Majo to Hien no Taki,&quot; and Eva chapters &quot;Dragon House no Himitsu&quot; and &quot;Shippu Doto no Maho Shojotai&quot; on three DVDs. _x000a__x000a_(Source: AniDB)"/>
    <s v="N/A"/>
    <s v="N/A"/>
    <s v="Tohokushinsha Film Corporation"/>
    <s v="Media Blasters"/>
    <s v="Studio 4Â°C"/>
    <s v="Adventure, Comedy, Fantasy"/>
    <s v="Isekai"/>
    <s v="N/A"/>
  </r>
  <r>
    <n v="4003"/>
    <x v="3027"/>
    <s v="N/A"/>
    <x v="2"/>
    <s v="Original"/>
    <n v="4"/>
    <s v="Finished Airing"/>
    <x v="2037"/>
    <d v="1987-02-25T00:00:00"/>
    <s v="40 min per ep"/>
    <s v="R (Violence &amp; Profanity 17+)"/>
    <x v="12"/>
    <n v="2541"/>
    <x v="2733"/>
    <n v="6597"/>
    <n v="9336"/>
    <n v="23"/>
    <s v="Rem is an ordinary woman in our world but, in the world of dreams, she becomes a dream warrior, defending humanity from the evils there. When dream demons reach the waking world, she fights them with the help of her pets which transform into a tiger and wolf."/>
    <s v="N/A"/>
    <s v="N/A"/>
    <s v="Project Team Eikyuu Kikan"/>
    <s v="N/A"/>
    <s v="Anime R"/>
    <s v="Action, Fantasy, Mystery, Ecchi"/>
    <s v="Mahou Shoujo, Mythology"/>
    <s v="N/A"/>
  </r>
  <r>
    <n v="4012"/>
    <x v="3028"/>
    <s v="Ligalize - First Squad, Pervyi Otryad, ÐŸÐµÑ€Ð²Ñ‹Ð¹ ÐžÑ‚Ñ€ÑÐ´"/>
    <x v="6"/>
    <s v="Original"/>
    <n v="1"/>
    <s v="Finished Airing"/>
    <x v="2038"/>
    <d v="2005-03-20T00:00:00"/>
    <s v="3 min"/>
    <s v="PG-13 (Teens 13+)"/>
    <x v="182"/>
    <n v="3904"/>
    <x v="634"/>
    <n v="7307"/>
    <n v="7214"/>
    <n v="4"/>
    <s v="Music video for the song First Squad by Legalize, created by Studio 4Â°C."/>
    <s v="N/A"/>
    <s v="N/A"/>
    <s v="N/A"/>
    <s v="N/A"/>
    <s v="Studio 4Â°C"/>
    <s v="Action"/>
    <s v="Music"/>
    <s v="N/A"/>
  </r>
  <r>
    <n v="4013"/>
    <x v="3029"/>
    <s v="Paul no Miracle Dai Sakusen, Paul's Miracle War, Paul's Miraculous Adventures, Paul's Miracle Strategy Plan"/>
    <x v="0"/>
    <s v="Original"/>
    <n v="50"/>
    <s v="Finished Airing"/>
    <x v="1975"/>
    <d v="1977-09-11T00:00:00"/>
    <s v="25 min per ep"/>
    <s v="G (All Ages)"/>
    <x v="215"/>
    <n v="509"/>
    <x v="2734"/>
    <n v="12517"/>
    <n v="1326"/>
    <n v="1"/>
    <s v="Paul is a young boy whose friend Nina is kidnapped by Belt Satan, the demonic ruler of another world. He daringly goes on a mission to rescue his friend. Pakkun, a plush doll with magic powers, aids him as they plunge into Belt Satan's dimension of living toys. Paul's journey is beset by many difficulties, but he also encounters a variety of delightful wonders._x000a__x000a_(Source: ANN)"/>
    <s v="fall"/>
    <s v="Sundays at 18:00"/>
    <s v="Fuji TV"/>
    <s v="N/A"/>
    <s v="Tatsunoko Production"/>
    <s v="Action, Adventure"/>
    <s v="N/A"/>
    <s v="Kids"/>
  </r>
  <r>
    <n v="4014"/>
    <x v="3030"/>
    <s v="Choujin Locke: Lordleon, Space Warriors"/>
    <x v="2"/>
    <s v="Manga"/>
    <n v="3"/>
    <s v="Finished Airing"/>
    <x v="235"/>
    <d v="1989-12-16T00:00:00"/>
    <s v="29 min per ep"/>
    <s v="PG-13 (Teens 13+)"/>
    <x v="180"/>
    <n v="649"/>
    <x v="2441"/>
    <n v="11729"/>
    <n v="1730"/>
    <n v="2"/>
    <s v="It is the year 336 of the Space Century on the planet of Sieren, and in the state of Innex, Flora Rain-who is blind-is employed at an elementary school. Flora is adored by her students, the principal of the school, and all the townâ€™s people, and enjoys a peaceful life in the town._x000a__x000a_By chance, she meets a strange youth named Locke. Locke has numerous superpowers, although he is very discreet about them and gives the impression of being an ordinary youth._x000a__x000a_One day, Locke is visited by a Military man, Major Caliann, who requests Lockeâ€™s assistance in their investigation of Lordleon._x000a__x000a_Lordleon and his space pirates have attacked the enterprise Astoria Concern, but the chairman, Great Georg, didnâ€™t report the incident to the Union. The Union (aware of the attacks) thought this was very strange, and decided to investigate Lordleon with Locke's help._x000a__x000a_(Source: Official Site)"/>
    <s v="N/A"/>
    <s v="N/A"/>
    <s v="N/A"/>
    <s v="N/A"/>
    <s v="Nippon Animation"/>
    <s v="Action, Sci-Fi"/>
    <s v="Super Power"/>
    <s v="N/A"/>
  </r>
  <r>
    <n v="4015"/>
    <x v="3031"/>
    <s v="N/A"/>
    <x v="2"/>
    <s v="Manga"/>
    <n v="2"/>
    <s v="Finished Airing"/>
    <x v="2039"/>
    <d v="2008-09-17T00:00:00"/>
    <s v="25 min per ep"/>
    <s v="PG-13 (Teens 13+)"/>
    <x v="63"/>
    <n v="35685"/>
    <x v="815"/>
    <n v="2770"/>
    <n v="62870"/>
    <n v="93"/>
    <s v="A short 2 episodes attempt to conclude the series. Karasuma goes to America after the end of the third term. Will Harima finally confess? What will happen with Tenma and Karasuma?"/>
    <s v="N/A"/>
    <s v="N/A"/>
    <s v="Kodansha"/>
    <s v="N/A"/>
    <s v="Studio Comet"/>
    <s v="Comedy, Romance"/>
    <s v="Gag Humor, Love Polygon, School"/>
    <s v="Shounen"/>
  </r>
  <r>
    <n v="4021"/>
    <x v="3032"/>
    <s v="N/A"/>
    <x v="0"/>
    <s v="Manga"/>
    <n v="12"/>
    <s v="Finished Airing"/>
    <x v="1913"/>
    <d v="2008-09-19T00:00:00"/>
    <s v="22 min per ep"/>
    <s v="PG-13 (Teens 13+)"/>
    <x v="51"/>
    <n v="15636"/>
    <x v="2735"/>
    <n v="3585"/>
    <n v="39058"/>
    <n v="109"/>
    <s v="Even though he is the top salesman at his company, Keiichirou Tachibana decides to quit his job to open a bakery. While looking over rÃ©sumÃ©s for a head patissier, one name sticks out in particular: Yuusuke Ono, the young man who confessed his feelings to Keiichirou in high schoolâ€”and whom Keiichirou harshly shot down. Now, Yuusuke is known both as a genius patissier for his skills in the kitchen, and for possessing a demonic charm that attracts even straight men into his bedroom._x000a__x000a_Despite their shared past, Keiichirou hires Yuusuke and starts working on making the bakery a success. Before long, the pair is joined by former boxer Eiji Kanda, who is searching for a new career after an injury forced him to retire early. Everything is looking up for the newly-opened bakery named Antiqueâ€”but the ghosts of the employees' pasts threaten to upset their simple lives._x000a__x000a_[Written by MAL Rewrite]"/>
    <s v="summer"/>
    <s v="Fridays at 00:45"/>
    <s v="Dentsu, Fuji TV, Asmik Ace, Sony Music Entertainment, Shinshokan"/>
    <s v="Nozomi Entertainment"/>
    <s v="Nippon Animation, Shirogumi"/>
    <s v="Boys Love, Comedy, Gourmet"/>
    <s v="Adult Cast, Workplace"/>
    <s v="Shoujo"/>
  </r>
  <r>
    <n v="4023"/>
    <x v="3033"/>
    <s v="N/A"/>
    <x v="0"/>
    <s v="Original"/>
    <n v="16"/>
    <s v="Finished Airing"/>
    <x v="1930"/>
    <d v="1994-09-28T00:00:00"/>
    <s v="8 min per ep"/>
    <s v="G (All Ages)"/>
    <x v="207"/>
    <n v="879"/>
    <x v="2736"/>
    <n v="10411"/>
    <n v="2646"/>
    <n v="10"/>
    <s v="Hello Kitty and her twin sister Mimi (aka Mimmy) are in kindergarten and have regular adventures &quot;over the rainbow&quot; (in their imaginations) or around their home and neighborhood."/>
    <s v="spring"/>
    <s v="N/A"/>
    <s v="Bones"/>
    <s v="ADV Films"/>
    <s v="Sanrio"/>
    <s v="Fantasy"/>
    <s v="N/A"/>
    <s v="Kids"/>
  </r>
  <r>
    <n v="4024"/>
    <x v="3034"/>
    <s v="Hello Kitty's Animation Theater"/>
    <x v="0"/>
    <s v="Unknown"/>
    <n v="13"/>
    <s v="Finished Airing"/>
    <x v="2040"/>
    <d v="1987-12-12T00:00:00"/>
    <s v="24 min per ep"/>
    <s v="G (All Ages)"/>
    <x v="305"/>
    <n v="672"/>
    <x v="2737"/>
    <n v="11253"/>
    <n v="2032"/>
    <n v="3"/>
    <s v="Hello Kitty and other Sanrio characters star in adaptations of various spoof famous stories. Each episode contains two stories. The series presents itself as a stage plays. And the characters are actors in the story (eg. Cat Wars is a spoof of the Star Wars story). You, the viewer, is meant to be as one of the people in the audience."/>
    <s v="fall"/>
    <s v="N/A"/>
    <s v="Sanrio"/>
    <s v="N/A"/>
    <s v="Toei Animation"/>
    <s v="Adventure, Fantasy"/>
    <s v="N/A"/>
    <s v="Kids"/>
  </r>
  <r>
    <n v="4025"/>
    <x v="3035"/>
    <s v="Hello Kitty: Let's Play, Hello Kitty &amp; Friends"/>
    <x v="0"/>
    <s v="Unknown"/>
    <n v="26"/>
    <s v="Finished Airing"/>
    <x v="1930"/>
    <d v="1994-09-28T00:00:00"/>
    <s v="25 min per ep"/>
    <s v="G (All Ages)"/>
    <x v="153"/>
    <n v="555"/>
    <x v="2738"/>
    <n v="11911"/>
    <n v="1617"/>
    <n v="6"/>
    <s v="Hello Kitty lives with her mother, father, and identical twin sister Mimmy in this series, which also stars other Sanrio characters including Keroppi, Pekkle, and Little Twin Stars &quot;Patty&quot; and &quot;Jimmy.&quot; Characters have different adventures around their neighborhood (and occasionally in fantasy) in each episode."/>
    <s v="spring"/>
    <s v="N/A"/>
    <s v="Sanrio"/>
    <s v="ADV Films"/>
    <s v="N/A"/>
    <s v="Adventure, Fantasy"/>
    <s v="N/A"/>
    <s v="Kids"/>
  </r>
  <r>
    <n v="4026"/>
    <x v="3036"/>
    <s v="Gekijouban Pocket Monsters Diamond and Pearl: Giratina and the Sky's Bouquet: Shaymin, Pokemon Diamond &amp; Pearl: Giratina to Sora no Hanataba Sheimi"/>
    <x v="1"/>
    <s v="Game"/>
    <n v="1"/>
    <s v="Finished Airing"/>
    <x v="1680"/>
    <d v="2008-07-19T00:00:00"/>
    <s v="1 hr 36 min"/>
    <s v="PG (Children)"/>
    <x v="212"/>
    <n v="56649"/>
    <x v="2739"/>
    <n v="2184"/>
    <n v="92694"/>
    <n v="34"/>
    <s v="The legendary Renegade PokÃ©mon, Giratina, encounters the Temporal PokÃ©mon Dialga by a lake and successfully manages to drag Dialga into its homeâ€”an alternate dimension separate from the normal world. But a small green PokÃ©mon gets gotten dragged in as wellâ€”and though it somehow escapes, Dialga uses this opportunity to escape as well after preventing Giratina from chasing after it._x000a__x000a_After accidentally ruining Satoshi and his friends' picnic, the green PokÃ©mon is taken to the PokÃ©mon Center where it is treated for injuries and introduced as Shaymin, the mythical Gratitude PokÃ©mon. Using telepathy, Shaymin demands that Satoshi, Hikari, and Takeshi take it somewhere. But before they can find out where to go, the group find themselves being pursued by both Giratina and a strange man named Zeroâ€”both in search of little Shaymin! Will Satoshi and his friends be able to find Shaymin's desired place while keeping themselves out of danger?_x000a__x000a_[Written by MAL Rewrite]"/>
    <s v="N/A"/>
    <s v="N/A"/>
    <s v="Universal Studios, Studio Jack"/>
    <s v="The Pokemon Company International"/>
    <s v="OLM"/>
    <s v="Action, Adventure, Fantasy"/>
    <s v="N/A"/>
    <s v="Kids"/>
  </r>
  <r>
    <n v="4028"/>
    <x v="3037"/>
    <s v="Slayers 4th Season, Slayers 4th Series, Slayers (TV 2008)"/>
    <x v="0"/>
    <s v="Light novel"/>
    <n v="13"/>
    <s v="Finished Airing"/>
    <x v="2041"/>
    <d v="2008-09-25T00:00:00"/>
    <s v="23 min per ep"/>
    <s v="PG-13 (Teens 13+)"/>
    <x v="167"/>
    <n v="18750"/>
    <x v="2740"/>
    <n v="3641"/>
    <n v="37907"/>
    <n v="44"/>
    <s v="Having lost the Sword of Light in the previous battle, Lina and Gourry continue their journey in search of a replacement weapon. On the way, the two of them meet up with Amelia and Zelgadis in the kingdom of Luvinagard while taunting some pirates. Lina is happy to reunite with her old friends, but appearing before her is Luvinagard's Inspector of the Special Investigative Unit; a man called Wizer. However, Lina is amazed at his unusual behavior... _x000a__x000a_(Source: ANN)"/>
    <s v="summer"/>
    <s v="Thursdays at 01:20"/>
    <s v="N/A"/>
    <s v="Funimation, NYAV Post"/>
    <s v="J.C.Staff"/>
    <s v="Action, Adventure, Comedy, Fantasy"/>
    <s v="N/A"/>
    <s v="N/A"/>
  </r>
  <r>
    <n v="4031"/>
    <x v="3038"/>
    <s v="Valiantly Forge Ahead!! Men's Cram School (1988)"/>
    <x v="1"/>
    <s v="Manga"/>
    <n v="1"/>
    <s v="Finished Airing"/>
    <x v="841"/>
    <d v="1988-07-23T00:00:00"/>
    <s v="1 hr 14 min"/>
    <s v="PG-13 (Teens 13+)"/>
    <x v="78"/>
    <n v="1248"/>
    <x v="2741"/>
    <n v="10002"/>
    <n v="2996"/>
    <n v="5"/>
    <s v="Otokojuku, a private school for juvenile delinquents that were previously expelled from normal schools. At this school, Japanese chivalry is taught through the feudal and military fundamentals. Similar to an action film, the classes are overwhelmed by violence. Only those who survive it become true men._x000a_(Source: Animenfo)"/>
    <s v="N/A"/>
    <s v="N/A"/>
    <s v="N/A"/>
    <s v="N/A"/>
    <s v="Toei Animation"/>
    <s v="Action, Comedy"/>
    <s v="Delinquents, Martial Arts, School"/>
    <s v="Shounen"/>
  </r>
  <r>
    <n v="4033"/>
    <x v="3039"/>
    <s v="The Idolmaster Live For You!"/>
    <x v="2"/>
    <s v="Game"/>
    <n v="1"/>
    <s v="Finished Airing"/>
    <x v="2042"/>
    <d v="2008-02-28T00:00:00"/>
    <s v="17 min"/>
    <s v="PG-13 (Teens 13+)"/>
    <x v="145"/>
    <n v="3871"/>
    <x v="2742"/>
    <n v="6374"/>
    <n v="10097"/>
    <n v="7"/>
    <s v="On the day before the 765 Productions Fan Appreciation Event, each of the idols prepare to head home. However, Chihaya Kisaragi, uneasy about tomorrow's events, decides to have a last minute personal rehearsal. One thing leads to another as Chihaya, Miki and Haruka are dragged from one exciting situation to the next. What is the truck driver's true destination? What is the secret behind the old house? Will the girls make it in time for the event? Watch as Miki, Haruka, Chihaya and the other idols join together for their biggest adventure yet!_x000a__x000a_(Source: e-n-m.net)"/>
    <s v="N/A"/>
    <s v="N/A"/>
    <s v="Frontier Works, Bandai Namco Games"/>
    <s v="N/A"/>
    <s v="Actas"/>
    <s v="Comedy, Drama"/>
    <s v="Idols (Female), Music"/>
    <s v="N/A"/>
  </r>
  <r>
    <n v="4037"/>
    <x v="3040"/>
    <s v="Yoseatsume Blues, Cowboy Bebop Session XX, Cowboy Bebop Episode 27 Session XX, Cowboy Bebop Session XX: Mish-Mash Blues"/>
    <x v="3"/>
    <s v="Original"/>
    <n v="1"/>
    <s v="Finished Airing"/>
    <x v="2043"/>
    <d v="1998-06-26T00:00:00"/>
    <s v="27 min"/>
    <s v="R (Violence &amp; Profanity 17+)"/>
    <x v="71"/>
    <n v="19031"/>
    <x v="2743"/>
    <n v="3139"/>
    <n v="49591"/>
    <n v="99"/>
    <s v="Due to the violence portrayed in the Cowboy Bebop world and violence in Japanese schools, the series was briefly cancelled and an extra session was created as a final episode to the first thirteen episodes aired. Called &quot;Session XX: Mish-Mash Blues,&quot; a compilation of clips from previous episodes, it aired on June 26, 1998 on TV Tokyo. The episode was never released on DVD. In it, the characters provide a philosophical commentary and end with the words: This Is Not The End. You Will See The Real &quot;Cowboy Bebop&quot; Someday!_x000a__x000a_(Source: AniDB)"/>
    <s v="N/A"/>
    <s v="N/A"/>
    <s v="N/A"/>
    <s v="N/A"/>
    <s v="Sunrise"/>
    <s v="Sci-Fi"/>
    <s v="Adult Cast, Space"/>
    <s v="N/A"/>
  </r>
  <r>
    <n v="4038"/>
    <x v="3041"/>
    <s v="Absolutely Lovely Children, ZKC"/>
    <x v="0"/>
    <s v="Manga"/>
    <n v="51"/>
    <s v="Finished Airing"/>
    <x v="1685"/>
    <d v="2009-03-29T00:00:00"/>
    <s v="24 min per ep"/>
    <s v="PG-13 (Teens 13+)"/>
    <x v="29"/>
    <n v="12246"/>
    <x v="1097"/>
    <n v="3222"/>
    <n v="46918"/>
    <n v="121"/>
    <s v="They're cute, adorable and three of the most powerful Espers the world has ever seen: Kaoru, the brash psychokinetic who can move objects with her mind; Shiho, the sarcastic and dark natured psychometric able to pick thoughts from people's minds and read the pasts of inanimate objects like a book; and Aoi, the most collected and rational of the three, who has the ability to teleport herself and the others at will. So what to do with these potential psychic monsters in the making? Enter B.A.B.E.L., the Base of Backing ESP Laboratory, where hopefully &quot;The Children&quot; and others like them can become part of the answer to an increasing wave of psychic evolution. It's a win-win solution... Unless you're Koichi Minamoto, the overworked young man stuck with the unenviable task of field commanding a team of three pre-teen girls! _x000a__x000a_(Source: Sentai Filmworks)"/>
    <s v="spring"/>
    <s v="N/A"/>
    <s v="TV Tokyo, Geneon Universal Entertainment, Shogakukan-Shueisha Productions, Half H.P Studio"/>
    <s v="Sentai Filmworks"/>
    <s v="SynergySP"/>
    <s v="Action, Comedy, Supernatural"/>
    <s v="N/A"/>
    <s v="Shounen"/>
  </r>
  <r>
    <n v="4039"/>
    <x v="3042"/>
    <s v="N/A"/>
    <x v="0"/>
    <s v="Manga"/>
    <n v="50"/>
    <s v="Finished Airing"/>
    <x v="1904"/>
    <d v="2009-03-28T00:00:00"/>
    <s v="24 min per ep"/>
    <s v="R+ (Mild Nudity 17+)"/>
    <x v="121"/>
    <n v="11824"/>
    <x v="2744"/>
    <n v="3390"/>
    <n v="43104"/>
    <n v="233"/>
    <s v="Golgo 13 is not his real name. Then again, neither is Duke Togo, Tadashi Togo, or any number of the aliases he goes by. A man of mystery, not even the world's most prominent intelligence agencies can determine who Golgo really is, or just where he came from. But all agree that his skills are nothing short of legendary._x000a__x000a_Armed with a custom M16, Golgo is willing to take any job for any agency, from the FBI to the KGB. He has completed every contract he has ever taken and will work for anyone who can meet his price. He is both the greatest weapon and the greatest threat to any nation; no one is safe once they are in Golgoâ€™s sights."/>
    <s v="spring"/>
    <s v="Saturdays at 01:23"/>
    <s v="TV Tokyo, Sotsu, Half H.P Studio"/>
    <s v="Sentai Filmworks"/>
    <s v="The Answer Studio"/>
    <s v="Action, Adventure, Drama, Suspense"/>
    <s v="Adult Cast"/>
    <s v="Seinen"/>
  </r>
  <r>
    <n v="4042"/>
    <x v="3043"/>
    <s v="N/A"/>
    <x v="2"/>
    <s v="Manga"/>
    <n v="1"/>
    <s v="Finished Airing"/>
    <x v="2044"/>
    <d v="1992-09-04T00:00:00"/>
    <s v="45 min"/>
    <s v="R+ (Mild Nudity 17+)"/>
    <x v="298"/>
    <n v="1720"/>
    <x v="1411"/>
    <n v="9105"/>
    <n v="4072"/>
    <n v="5"/>
    <s v="Lecherous high school boy Hanappe is visited by two demons who step from his TV and immediately fall in lust with his mother and sister. The demons turn Hanappe's home into a meeting ground for their demonic friends and grant Hanappe the power of the Hanappe Bazooka. Now his index finger is capable of both a deadly blast and the ability to drive women in a lustful frenzy, but Hanappe isn't very good at controlling it and winds up in serious trouble. _x000a__x000a_(Source: ANN)"/>
    <s v="N/A"/>
    <s v="N/A"/>
    <s v="Nippon Columbia"/>
    <s v="ADV Films"/>
    <s v="Studio Signal"/>
    <s v="Action, Comedy, Ecchi"/>
    <s v="School"/>
    <s v="N/A"/>
  </r>
  <r>
    <n v="4044"/>
    <x v="3044"/>
    <s v="Yokai Ningen Bem, Demon-man Bem"/>
    <x v="0"/>
    <s v="Original"/>
    <n v="26"/>
    <s v="Finished Airing"/>
    <x v="2045"/>
    <d v="1969-03-31T00:00:00"/>
    <s v="25 min per ep"/>
    <s v="PG-13 (Teens 13+)"/>
    <x v="232"/>
    <n v="726"/>
    <x v="2745"/>
    <n v="10788"/>
    <n v="2360"/>
    <n v="4"/>
    <s v="Three monsters, Bem, who looks like a gangster, Bero, who looks like a boy, and Bera, a witch, act as agents of justice, hoping that they will be allowed to become human. Several episodes involve them protecting a young boy. The style of animation is fairly distinctive, and the storylines not without interest. _x000a__x000a_(Source: AniDB)"/>
    <s v="fall"/>
    <s v="N/A"/>
    <s v="N/A"/>
    <s v="N/A"/>
    <s v="Dai-Ichi Douga"/>
    <s v="Horror"/>
    <s v="Mythology"/>
    <s v="N/A"/>
  </r>
  <r>
    <n v="4049"/>
    <x v="3045"/>
    <s v="Madou Kiden Pandalian, Legend of the Magical Beans Pandalian, Pandarian, PandaMonium"/>
    <x v="0"/>
    <s v="Unknown"/>
    <n v="26"/>
    <s v="Finished Airing"/>
    <x v="245"/>
    <d v="2005-07-09T00:00:00"/>
    <s v="25 min per ep"/>
    <s v="G (All Ages)"/>
    <x v="100"/>
    <n v="359"/>
    <x v="2746"/>
    <n v="13041"/>
    <n v="1129"/>
    <n v="4"/>
    <s v="It follows the story of a fairy named Mi who is sent to Planet Pandasia to warn the residents about a great evil that threatens to destroy Pandasia. She chooses a heroic panda named Toby to defeat Gold and Silver, two villains who want to collect the seven Beans of Power and rid Pandasia of its colorful, beautiful environment and replace it with a dark wasteland._x000a__x000a_(Source: Wikipedia)"/>
    <s v="winter"/>
    <s v="N/A"/>
    <s v="N/A"/>
    <s v="N/A"/>
    <s v="Planet"/>
    <s v="Adventure, Comedy, Fantasy"/>
    <s v="Super Power"/>
    <s v="Kids"/>
  </r>
  <r>
    <n v="4050"/>
    <x v="3046"/>
    <s v="N/A"/>
    <x v="0"/>
    <s v="Card game"/>
    <n v="52"/>
    <s v="Finished Airing"/>
    <x v="5"/>
    <d v="2006-03-29T00:00:00"/>
    <s v="22 min per ep"/>
    <s v="G (All Ages)"/>
    <x v="167"/>
    <n v="1641"/>
    <x v="2747"/>
    <n v="9026"/>
    <n v="4200"/>
    <n v="20"/>
    <s v="The story begins with a spaceship struggling to return to its home world, which crash lands onto a dying planet, triggering an explosion of pure energy, generated by the powerful and mysterious life forms that are piloting the craft. This outburst of energy infuses the dying planet with a life-generating force._x000a__x000a_Popo, the main character of the story, lives happily with his mother on this planet in a remote part of the forest that is populated with praying mantises, ladybugs, beetles and many other insects._x000a__x000a_Popos greatest desire is to grow up and become stronger, so that he can search for his father who left the family several years before and has not been heard from since. His father was known as the Guardian of the Forest, as he was passionately dedicated to his research on the planet and on the forest in which his family lives._x000a__x000a_One day, while walking through the forest, Popo witnesses an ominous event. A strange flowing mist appears, completely covering the forest. A mysterious and sinister character, Passer, also appears, condemning Popos father as an enemy of the forest people and the source of all their trouble. Popo races home only to find to his shock and amazement that his mother has been transformed into a half-plant, half human creature._x000a__x000a_Confused and dismayed over what he has seen, Popo decides that only his father will be able to restore his mother to her human self and rescue the forest from harm. He decides to leave his home in search for his father._x000a__x000a_However, the evil Adder and his henchmen plot to prevent Popo from achieving his goal with the help of giant beetles who attack the young boy at every turn. Fortunately, Popo has an ally, Mushiking: The King of Beetles! With his overwhelming strength and overpowering fighting style, Mushiking always comes through at the nick of time to save the young boy from defeat and to set him back on his quest._x000a__x000a_Is Popo able to find his father and to save his mother and the forest? Discovering his destiny as the next Guardian of the Forest, and protected and guided on his journey by Mushiking, Popo's epic quest to reunite with his father now begins! _x000a__x000a_(Source: Official Site)"/>
    <s v="spring"/>
    <s v="Wednesdays at 18:00"/>
    <s v="TV Tokyo, Yomiuri Advertising"/>
    <s v="N/A"/>
    <s v="TMS Entertainment"/>
    <s v="Fantasy"/>
    <s v="N/A"/>
    <s v="N/A"/>
  </r>
  <r>
    <n v="4051"/>
    <x v="3047"/>
    <s v="N/A"/>
    <x v="0"/>
    <s v="Original"/>
    <n v="51"/>
    <s v="Finished Airing"/>
    <x v="1685"/>
    <d v="2009-03-29T00:00:00"/>
    <s v="24 min per ep"/>
    <s v="G (All Ages)"/>
    <x v="190"/>
    <n v="806"/>
    <x v="524"/>
    <n v="10864"/>
    <n v="2305"/>
    <n v="7"/>
    <s v="About a young boy named Akigawa Yuta who gets sucked into a virtual world through his cell phone. He meets three strange creatures that travel with him on Yuta's adventure in this strange new world."/>
    <s v="spring"/>
    <s v="N/A"/>
    <s v="Milky Cartoon"/>
    <s v="N/A"/>
    <s v="Studio Hibari"/>
    <s v="Action, Adventure, Comedy, Sci-Fi"/>
    <s v="N/A"/>
    <s v="Kids"/>
  </r>
  <r>
    <n v="4052"/>
    <x v="3048"/>
    <s v="Medabots Damashii, Medabots Spirits, Medabots II"/>
    <x v="0"/>
    <s v="Game"/>
    <n v="39"/>
    <s v="Finished Airing"/>
    <x v="384"/>
    <d v="2001-03-30T00:00:00"/>
    <s v="24 min per ep"/>
    <s v="G (All Ages)"/>
    <x v="101"/>
    <n v="10694"/>
    <x v="1684"/>
    <n v="4791"/>
    <n v="20877"/>
    <n v="23"/>
    <s v="The sequel to the famous Medabots series, following the continuing adventures of Ikki and Metabee. The two encountered a strange enemy named Jinkai and the so called Death Medabots. Along with Nae and Erica, they will defeat Jinkai and the Death Medabots."/>
    <s v="summer"/>
    <s v="Fridays at 18:00"/>
    <s v="TV Tokyo, Nihon Ad Systems, Nelvana"/>
    <s v="ADV Films, Discotek Media"/>
    <s v="Trans Arts"/>
    <s v="Action, Adventure, Sci-Fi"/>
    <s v="N/A"/>
    <s v="N/A"/>
  </r>
  <r>
    <n v="4053"/>
    <x v="3049"/>
    <s v="N/A"/>
    <x v="2"/>
    <s v="Manga"/>
    <n v="7"/>
    <s v="Finished Airing"/>
    <x v="1832"/>
    <d v="2009-01-23T00:00:00"/>
    <s v="23 min per ep"/>
    <s v="PG-13 (Teens 13+)"/>
    <x v="127"/>
    <n v="19668"/>
    <x v="2748"/>
    <n v="3708"/>
    <n v="36489"/>
    <n v="53"/>
    <s v="After their victory over Shitenhouji Middle School in the semifinals, Ryouma Echizen and the Seishun Academy Boys Tennis Team must now face off against the two-time defending champions of Rikkai University-Affiliated Middle School in order to claim the national title. Rikkai is not only seeking revenge for its team's previous loss to Seishun at the Kanto Regional Tournament, but they also are aiming to win the national title for a third consecutive year._x000a__x000a_In the conclusion of Tennis no Oujisama, the titular &quot;Prince of Tennis&quot; is pitted against the &quot;Child of God&quot; in a head-to-head battle for the national championship title. Along the way, Ryouma must teach his opponents and teammates that there is more to tennis than winning._x000a__x000a_[Written by MAL Rewrite]"/>
    <s v="N/A"/>
    <s v="N/A"/>
    <s v="Production I.G, Nihon Ad Systems"/>
    <s v="N/A"/>
    <s v="M.S.C"/>
    <s v="Sports"/>
    <s v="N/A"/>
    <s v="Shounen"/>
  </r>
  <r>
    <n v="4054"/>
    <x v="3050"/>
    <s v="BuBu ChaCha"/>
    <x v="0"/>
    <s v="Original"/>
    <n v="26"/>
    <s v="Finished Airing"/>
    <x v="1261"/>
    <d v="1999-11-25T00:00:00"/>
    <s v="20 min per ep"/>
    <s v="G (All Ages)"/>
    <x v="160"/>
    <n v="354"/>
    <x v="2749"/>
    <n v="13531"/>
    <n v="984"/>
    <n v="2"/>
    <s v="Bubu Chacha is about a dog who died due to a fateful accident and was resurrected as a toy car. Together, he and Randy learn many new things about the world and about friendship that never dies."/>
    <s v="spring"/>
    <s v="Thursdays at 18:00"/>
    <s v="N/A"/>
    <s v="N/A"/>
    <s v="Daume"/>
    <s v="Comedy, Slice of Life"/>
    <s v="Pets"/>
    <s v="N/A"/>
  </r>
  <r>
    <n v="4056"/>
    <x v="3051"/>
    <s v="Gyagu Manga Biyori 3"/>
    <x v="0"/>
    <s v="Manga"/>
    <n v="12"/>
    <s v="Finished Airing"/>
    <x v="2046"/>
    <d v="2008-06-02T00:00:00"/>
    <s v="5 min per ep"/>
    <s v="PG-13 (Teens 13+)"/>
    <x v="141"/>
    <n v="1350"/>
    <x v="2571"/>
    <n v="9956"/>
    <n v="3038"/>
    <n v="1"/>
    <s v="Based on Masuda Kosuke's popular gag manga. Famous for its cynicism and sarcasm. Features omnibus styled 5-minute episodes starring various characters; including historical figures."/>
    <s v="spring"/>
    <s v="Mondays at 23:00"/>
    <s v="Bandai Visual, Kids Station, DAX Production, Shueisha"/>
    <s v="N/A"/>
    <s v="Studio Deen"/>
    <s v="Comedy"/>
    <s v="Gag Humor"/>
    <s v="N/A"/>
  </r>
  <r>
    <n v="4058"/>
    <x v="3052"/>
    <s v="Makyo Gaiden Le Deus, Demon Frontier Legend Le Deus, Demon Legend Le Deus, Radius, Makyou Gaiden LeDeus"/>
    <x v="2"/>
    <s v="Original"/>
    <n v="1"/>
    <s v="Finished Airing"/>
    <x v="2047"/>
    <d v="1987-12-01T00:00:00"/>
    <s v="48 min"/>
    <s v="PG-13 (Teens 13+)"/>
    <x v="351"/>
    <n v="1094"/>
    <x v="2750"/>
    <n v="10494"/>
    <n v="2579"/>
    <n v="2"/>
    <s v="In a post-apocalyptic world, the treasure hunter Riot and his pretty sidekicks are searching for Eyes of Zalem, which they hope will guide them to Rido, the treasure of a long-lost Quall civilization. A limitless energy source, the Rido has the power to even restore life; but unfortunately for Riot, the evil Demsters are after it too. (from ANN)"/>
    <s v="N/A"/>
    <s v="N/A"/>
    <s v="TOHO"/>
    <s v="N/A"/>
    <s v="Ashi Productions"/>
    <s v="Action, Adventure, Sci-Fi"/>
    <s v="Mecha"/>
    <s v="N/A"/>
  </r>
  <r>
    <n v="4059"/>
    <x v="3053"/>
    <s v="Clannad OVA"/>
    <x v="4"/>
    <s v="Visual novel"/>
    <n v="1"/>
    <s v="Finished Airing"/>
    <x v="2048"/>
    <d v="2008-07-16T00:00:00"/>
    <s v="23 min"/>
    <s v="PG-13 (Teens 13+)"/>
    <x v="263"/>
    <n v="203057"/>
    <x v="2751"/>
    <n v="784"/>
    <n v="305601"/>
    <n v="858"/>
    <s v="Clannad: Mou Hitotsu no Sekai, Tomoyo-hen is set in an alternate reality where Tomoya Okazaki dates his junior, Tomoyo Sakagami._x000a__x000a_Tomoyo has been elected to be the school's next Student Council President. This is great news as she can now work toward her goal of preventing the school's cherry blossom trees from being axed. Although Tomoya is ecstatic for her, given his reputation as a delinquent in school, his relationship with Tomoyo is making them the subject of gossip around the campus, which can potentially compromise her standing as Student Council President. The school community's disapproval of their relationship becomes more apparent when the Student Council's Vice-President and even the school's administration warn Tomoya to distance himself from Tomoyo._x000a__x000a_With the bad atmosphere widening the rift between Tomoya and Tomoyo, will Tomoya succumb to societal pressure and do as they say, or will their love for each other rise above it all?_x000a__x000a_[Written by MAL Rewrite]"/>
    <s v="N/A"/>
    <s v="N/A"/>
    <s v="Pony Canyon"/>
    <s v="Sentai Filmworks"/>
    <s v="Kyoto Animation"/>
    <s v="Drama, Romance"/>
    <s v="School"/>
    <s v="N/A"/>
  </r>
  <r>
    <n v="4060"/>
    <x v="3054"/>
    <s v="Grimm's Fairy Tales, Grimm Masterpiece Theater"/>
    <x v="0"/>
    <s v="Other"/>
    <n v="24"/>
    <s v="Finished Airing"/>
    <x v="1381"/>
    <d v="1988-03-30T00:00:00"/>
    <s v="24 min per ep"/>
    <s v="G (All Ages)"/>
    <x v="206"/>
    <n v="1905"/>
    <x v="1377"/>
    <n v="8351"/>
    <n v="5238"/>
    <n v="28"/>
    <s v="The series consists of mostly stand-alone episodes which retell different fairy or folk tales.  Despite the title, they are not all based on fairy tales collected by the Grimm Brothers."/>
    <s v="fall"/>
    <s v="N/A"/>
    <s v="N/A"/>
    <s v="Discotek Media, Saban Entertainment"/>
    <s v="Nippon Animation"/>
    <s v="Adventure, Comedy, Fantasy"/>
    <s v="N/A"/>
    <s v="Kids"/>
  </r>
  <r>
    <n v="4061"/>
    <x v="3055"/>
    <s v="Grimm Masterpiece Theater II, New Grimm Masterpiece Theatre, Grimm's Fairy Tales II"/>
    <x v="0"/>
    <s v="Other"/>
    <n v="23"/>
    <s v="Finished Airing"/>
    <x v="2049"/>
    <d v="1989-03-26T00:00:00"/>
    <s v="20 min per ep"/>
    <s v="G (All Ages)"/>
    <x v="49"/>
    <n v="1211"/>
    <x v="2752"/>
    <n v="10095"/>
    <n v="2918"/>
    <n v="4"/>
    <s v="Every episode is a stand-alone retelling of a different fairy or folk tale.  Not all of them are based on the fairy tales collected by the Brothers Grimm."/>
    <s v="fall"/>
    <s v="N/A"/>
    <s v="N/A"/>
    <s v="Discotek Media, Saban Entertainment"/>
    <s v="Nippon Animation"/>
    <s v="Adventure, Comedy, Fantasy"/>
    <s v="N/A"/>
    <s v="Kids"/>
  </r>
  <r>
    <n v="4062"/>
    <x v="3056"/>
    <s v="N/A"/>
    <x v="0"/>
    <s v="Manga"/>
    <n v="72"/>
    <s v="Finished Airing"/>
    <x v="2050"/>
    <d v="1986-09-26T00:00:00"/>
    <s v="24 min per ep"/>
    <s v="G (All Ages)"/>
    <x v="261"/>
    <n v="774"/>
    <x v="2753"/>
    <n v="10073"/>
    <n v="2933"/>
    <n v="12"/>
    <s v="Musashi no Ken is the story of a boy named Musashi who aims to be the Kendo champion.  Part of the anime is him as a child, and part is of him as an adult."/>
    <s v="spring"/>
    <s v="N/A"/>
    <s v="N/A"/>
    <s v="N/A"/>
    <s v="Eiken"/>
    <s v="Sports"/>
    <s v="Combat Sports"/>
    <s v="Shounen"/>
  </r>
  <r>
    <n v="4063"/>
    <x v="3057"/>
    <s v="Wagtail"/>
    <x v="0"/>
    <s v="Manga"/>
    <n v="12"/>
    <s v="Finished Airing"/>
    <x v="2051"/>
    <d v="2008-09-17T00:00:00"/>
    <s v="23 min per ep"/>
    <s v="R+ (Mild Nudity 17+)"/>
    <x v="51"/>
    <n v="205843"/>
    <x v="2754"/>
    <n v="560"/>
    <n v="409805"/>
    <n v="1730"/>
    <s v="Struggling yet brilliant 19-year-old Minato Sahashi has failed his college entrance exams for the second time, resulting in him being regarded as worthless by those around him. However, the course of his seemingly bleak future is altered dramatically when a beautiful, supernatural woman falls from the sky and into his life. That woman, Musubi, is a unique being known as a &quot;Sekirei,&quot; a humanoid extraterrestrial with extraordinary abilities. These aliens are known for kissing humans carrying the Ashikabi gene in order to awaken additional latent powers deep within._x000a__x000a_Recognizing the potential within the seemingly insignificant youth, Musubi kisses the bewildered Minato, initiating a bond between the two of them. This drags him into the high-stakes world of the Sekirei, where he and his new partner must compete against others in a battle for survival called the &quot;Sekirei Plan.&quot; However, unbeknownst to the contestants, there is far more at risk that what the competition initially entailed._x000a__x000a_[Written by MAL Rewrite]"/>
    <s v="summer"/>
    <s v="Wednesdays at 23:30"/>
    <s v="Aniplex, Movic"/>
    <s v="Funimation"/>
    <s v="Seven Arcs"/>
    <s v="Action, Comedy, Ecchi"/>
    <s v="Harem, Super Power"/>
    <s v="Seinen"/>
  </r>
  <r>
    <n v="4066"/>
    <x v="3058"/>
    <s v="Titania, Taitania"/>
    <x v="0"/>
    <s v="Light novel"/>
    <n v="26"/>
    <s v="Finished Airing"/>
    <x v="2052"/>
    <d v="2009-03-26T00:00:00"/>
    <s v="24 min per ep"/>
    <s v="PG-13 (Teens 13+)"/>
    <x v="58"/>
    <n v="7369"/>
    <x v="2755"/>
    <n v="4907"/>
    <n v="19694"/>
    <n v="35"/>
    <s v="One Man vs. an Empire!  Through fear and conquest, the Empire of Valdana holds the future of most of human space within its iron hands, and for generations, those hands have belonged to the Landless Lords of the ruling Tytania dynasty.  _x000a__x000a_But now the foundation of the empire is crumbling, pockets of rebellion are forming and when a mission sent to punish the city-state of Euriya is shockingly defeated, the man responsible becomes the target of a galaxy-wide manhunt!  _x000a__x000a_For Fan Hyurlick, architect of Tytania's first defeat, glory becomes desperation as his own side betrays him.  Now Fan must not only save his own life, but somehow turn the tables on opponents who have whole worlds to command!_x000a__x000a_(Source: Sentai Filmworks)"/>
    <s v="fall"/>
    <s v="Thursdays at 23:32"/>
    <s v="Kodansha, Sogo Vision, Magic Capsule, Happinet Pictures, Sony PCL"/>
    <s v="Sentai Filmworks"/>
    <s v="Artland"/>
    <s v="Adventure, Romance, Sci-Fi"/>
    <s v="Military, Psychological, Space"/>
    <s v="N/A"/>
  </r>
  <r>
    <n v="4067"/>
    <x v="3059"/>
    <s v="N/A"/>
    <x v="0"/>
    <s v="Game"/>
    <n v="50"/>
    <s v="Finished Airing"/>
    <x v="1836"/>
    <d v="2001-09-29T00:00:00"/>
    <s v="23 min per ep"/>
    <s v="PG (Children)"/>
    <x v="39"/>
    <n v="768"/>
    <x v="155"/>
    <n v="9785"/>
    <n v="3241"/>
    <n v="4"/>
    <s v="A series based off of the Shin Megami Tensei: Devil Children franchise."/>
    <s v="fall"/>
    <s v="Saturdays at 07:30"/>
    <s v="N/A"/>
    <s v="N/A"/>
    <s v="Tokyo Movie"/>
    <s v="Action, Adventure, Fantasy, Sci-Fi, Supernatural"/>
    <s v="Mythology, Video Game"/>
    <s v="Kids"/>
  </r>
  <r>
    <n v="4068"/>
    <x v="3060"/>
    <s v="N/A"/>
    <x v="0"/>
    <s v="Unknown"/>
    <n v="52"/>
    <s v="Finished Airing"/>
    <x v="69"/>
    <d v="2003-09-27T00:00:00"/>
    <s v="24 min per ep"/>
    <s v="PG (Children)"/>
    <x v="104"/>
    <n v="582"/>
    <x v="148"/>
    <n v="10691"/>
    <n v="2425"/>
    <n v="3"/>
    <s v="A series based off of the Shin Megami Tensei Devil Children: Light &amp;amp; Dark games (known as DemiKids in the U.S.)._x000a__x000a_The year is 200X. Jin, Akira and Lena are three child hood friends who like mysterious things. One day in the library, along with the mysterious transfer student Ami, they find the &quot;Akuma Compendium&quot;. They chanted an incantation in the book and, to their surprise, devils appeared. Ami then told Jin and Akira that they are the Devil Children that will decide the fate of the world. She hands them their Devil Risers. The group then pass through the &quot;Door of Time&quot; to the land of Valhalla where they fight an evil ruler known as Imperius who plans on conquering all of the world. The Nakama of Jin is Rand, a Sol Lion, and Akira's is Gale, a Hylon._x000a__x000a_(Source: Wikipedia.org)"/>
    <s v="fall"/>
    <s v="N/A"/>
    <s v="N/A"/>
    <s v="N/A"/>
    <s v="Actas"/>
    <s v="Action, Adventure, Fantasy, Sci-Fi, Supernatural"/>
    <s v="Mythology, Video Game"/>
    <s v="Kids"/>
  </r>
  <r>
    <n v="4069"/>
    <x v="3061"/>
    <s v="N/A"/>
    <x v="5"/>
    <s v="Other"/>
    <n v="46"/>
    <s v="Finished Airing"/>
    <x v="1939"/>
    <d v="2005-06-27T00:00:00"/>
    <s v="2 min per ep"/>
    <s v="G (All Ages)"/>
    <x v="146"/>
    <n v="4924"/>
    <x v="1051"/>
    <n v="6756"/>
    <n v="8782"/>
    <n v="17"/>
    <s v="Pucca is a cute and energetic 10 years old Korean girl. Working as a delivery girl for the restaurant of her parents, she has one love obsession, Garu, and will do anything to kiss him!_x000a__x000a_Garu is an aspiring ninja, often followed by his cat Mio. He's shy and always has to try to escape from Pucca's traps. But she will absolutely never give up!_x000a__x000a_Good thing both of them like chocolate!_x000a__x000a_(Source: AniDB)"/>
    <s v="N/A"/>
    <s v="N/A"/>
    <s v="VOOZ Character System"/>
    <s v="N/A"/>
    <s v="N/A"/>
    <s v="Comedy, Romance"/>
    <s v="N/A"/>
    <s v="N/A"/>
  </r>
  <r>
    <n v="4070"/>
    <x v="3062"/>
    <s v="N/A"/>
    <x v="1"/>
    <s v="Manga"/>
    <n v="1"/>
    <s v="Finished Airing"/>
    <x v="839"/>
    <d v="2005-12-17T00:00:00"/>
    <s v="7 min"/>
    <s v="G (All Ages)"/>
    <x v="235"/>
    <n v="875"/>
    <x v="2756"/>
    <n v="10656"/>
    <n v="2447"/>
    <n v="1"/>
    <s v="Dr. Black Jack forgot his doctor's bag, and his assistant (plus self-claimed &quot;wife&quot;) Pinoko rushed to deliver the bag but found herself lost in the forest. Guided by a butterfly, she found that many animals in the forest are sick or injured, and Pinoko used her knowledge to help those animals._x000a__x000a_(Source: ANN)"/>
    <s v="N/A"/>
    <s v="N/A"/>
    <s v="Tezuka Productions"/>
    <s v="N/A"/>
    <s v="N/A"/>
    <s v="Comedy"/>
    <s v="Medical"/>
    <s v="N/A"/>
  </r>
  <r>
    <n v="4071"/>
    <x v="3063"/>
    <s v="Black Jack: Lost Episodes"/>
    <x v="4"/>
    <s v="Manga"/>
    <n v="2"/>
    <s v="Finished Airing"/>
    <x v="2053"/>
    <s v="N/A"/>
    <s v="23 min per ep"/>
    <s v="G (All Ages)"/>
    <x v="74"/>
    <n v="1071"/>
    <x v="2757"/>
    <n v="9802"/>
    <n v="3214"/>
    <n v="1"/>
    <s v="This was originally from the Black Jack (2004), but weren't aired then, only later. There are two episodes in this:_x000a_The Dog Thief_x000a_Kamaitachi in the Woodlands"/>
    <s v="N/A"/>
    <s v="N/A"/>
    <s v="N/A"/>
    <s v="N/A"/>
    <s v="Tezuka Productions"/>
    <s v="Adventure"/>
    <s v="Medical"/>
    <s v="Shounen"/>
  </r>
  <r>
    <n v="4073"/>
    <x v="3064"/>
    <s v="Kyoryu Senso Aizenborg, Dinosaur War Aizenborg, Dinosaur War Izenborg, Attack of the Super-Monsters, Dinosaur Wars Eisenborg"/>
    <x v="0"/>
    <s v="Original"/>
    <n v="39"/>
    <s v="Finished Airing"/>
    <x v="2054"/>
    <d v="1978-06-30T00:00:00"/>
    <s v="24 min per ep"/>
    <s v="G (All Ages)"/>
    <x v="28"/>
    <n v="656"/>
    <x v="2758"/>
    <n v="12005"/>
    <n v="1567"/>
    <n v="9"/>
    <s v="Japan is being besieged by evil Dinosaurs that humanity have long thought extinct, they are back and are creating disaster. To counter the threat, a special team of expert warriors called Izenborg were created. Lamees and Kamal use their special powers to combine into Super Izenborg to battle the evil Satola and his Dinosaur army. _x000a__x000a_(Source: ANN)"/>
    <s v="fall"/>
    <s v="N/A"/>
    <s v="TV Tokyo, Tsuburaya Productions"/>
    <s v="N/A"/>
    <s v="N/A"/>
    <s v="Action"/>
    <s v="Mecha"/>
    <s v="N/A"/>
  </r>
  <r>
    <n v="4074"/>
    <x v="3065"/>
    <s v="Buck, Call of the Wild: Howl, Buck,Kouya no Yobigoe: Hoero Buck"/>
    <x v="3"/>
    <s v="Novel"/>
    <n v="1"/>
    <s v="Finished Airing"/>
    <x v="1567"/>
    <d v="1981-01-03T00:00:00"/>
    <s v="1 hr 6 min"/>
    <s v="G (All Ages)"/>
    <x v="79"/>
    <n v="506"/>
    <x v="2759"/>
    <n v="12023"/>
    <n v="1556"/>
    <n v="3"/>
    <s v="Based on the novel by Jack London._x000a__x000a_Buck, a half German Shepherd half Saint Bernard who's life is pretty peaceful and happy living with the Millersâ€™ in California. However, one day he is tricked and sold off. He ends up in the snowy North where he has become a sled dog during the Gold Rush. His story takes many twists and turns and he has to fight for his own survival._x000a__x000a_(Source: ANN)"/>
    <s v="N/A"/>
    <s v="N/A"/>
    <s v="Fuji TV, Hoso Seisaku Doga"/>
    <s v="N/A"/>
    <s v="Toei Animation"/>
    <s v="Adventure, Drama"/>
    <s v="N/A"/>
    <s v="N/A"/>
  </r>
  <r>
    <n v="4075"/>
    <x v="3066"/>
    <s v="Super Robot Taisen Original Generation: Divine Wars Special, SRWOG, Episode 26 DVD Special, Sorezore no Michi"/>
    <x v="4"/>
    <s v="Game"/>
    <n v="1"/>
    <s v="Finished Airing"/>
    <x v="1628"/>
    <d v="2007-10-26T00:00:00"/>
    <s v="29 min"/>
    <s v="PG-13 (Teens 13+)"/>
    <x v="133"/>
    <n v="1108"/>
    <x v="2760"/>
    <n v="10130"/>
    <n v="2877"/>
    <n v="4"/>
    <s v="This is considered episode 26 of the series which was only included on the final DVD. It primarily focuses on the aftermath of the final TV episode (25)."/>
    <s v="N/A"/>
    <s v="N/A"/>
    <s v="GDH, Genco, Banpresto"/>
    <s v="N/A"/>
    <s v="OLM"/>
    <s v="Action, Comedy"/>
    <s v="Mecha"/>
    <s v="N/A"/>
  </r>
  <r>
    <n v="4078"/>
    <x v="3067"/>
    <s v="Kyou no Go no Ni Special, Kyou no Go no Ni Tokuten, Kyou no Go no Ni Special Class: Water Splash, Kyou no Go no Ni Extra lesson: Water Splash, Today in Class 5-2 Special"/>
    <x v="4"/>
    <s v="Manga"/>
    <n v="1"/>
    <s v="Finished Airing"/>
    <x v="2055"/>
    <d v="2008-01-30T00:00:00"/>
    <s v="5 min"/>
    <s v="PG-13 (Teens 13+)"/>
    <x v="188"/>
    <n v="3026"/>
    <x v="2761"/>
    <n v="7570"/>
    <n v="6638"/>
    <n v="1"/>
    <s v="A short 5-minute special included in the &quot;ã€ŒKyou no Go no Niã€ Collectable BOX&quot; Limited Edition DVD released on January 30, 2008."/>
    <s v="N/A"/>
    <s v="N/A"/>
    <s v="N/A"/>
    <s v="N/A"/>
    <s v="Shinkuukan"/>
    <s v="Comedy, Ecchi"/>
    <s v="School"/>
    <s v="Seinen"/>
  </r>
  <r>
    <n v="4080"/>
    <x v="3068"/>
    <s v="Kyou Kara Maou! Dai San Series, Kyou Kara Maoh! Third Series, Kyou Kara Maoh! Season 3, Maruma Third Series"/>
    <x v="0"/>
    <s v="Light novel"/>
    <n v="39"/>
    <s v="Finished Airing"/>
    <x v="1898"/>
    <d v="2009-02-19T00:00:00"/>
    <s v="24 min per ep"/>
    <s v="PG-13 (Teens 13+)"/>
    <x v="171"/>
    <n v="14101"/>
    <x v="2762"/>
    <n v="3776"/>
    <n v="35037"/>
    <n v="114"/>
    <s v="At the end of season 2. Yuuri defeats Shinou, but since Shinou had been defeated, Yuuri and Murata could no longer go to the Shin Makoku. However, because Yuuri had fought and defeated him, his powers had surpassed that of Shinou's, resulting in him being able to rely on his own power to return to Shin Makoku._x000a__x000a_After the ceremony at the age of 16, Yuuri slowly begins to discover that much has happened while he was away. The ten officials of the noble family have decided to make Wolfram the next Maou, but now that Yuuri has returned and taken back his role as Maou, complications arise when one noble disagrees with Yuuri returning to the throne._x000a__x000a_In addition, an ancient secret society that threatens the peace of both humans and Mazoku has risen, and a fight for the throne that now leaves the nobles wondering who is the legitimate Maou."/>
    <s v="spring"/>
    <s v="Thursdays at 23:02"/>
    <s v="N/A"/>
    <s v="Discotek Media"/>
    <s v="Studio Deen"/>
    <s v="Adventure, Comedy, Fantasy"/>
    <s v="Isekai"/>
    <s v="Shoujo"/>
  </r>
  <r>
    <n v="4081"/>
    <x v="3069"/>
    <s v="Natsume Yujincho, Natsume Yujin-cho"/>
    <x v="0"/>
    <s v="Manga"/>
    <n v="13"/>
    <s v="Finished Airing"/>
    <x v="2056"/>
    <d v="2008-09-30T00:00:00"/>
    <s v="24 min per ep"/>
    <s v="PG-13 (Teens 13+)"/>
    <x v="292"/>
    <n v="186409"/>
    <x v="2763"/>
    <n v="409"/>
    <n v="540616"/>
    <n v="15836"/>
    <s v="Due to an unusual ability to see strange creatures called youkai, Takashi Natsume has never fit in. Passed around from one foster home to another, he was left isolated and lonely. Over time, he has accepted that no one would ever believe him and has closed himself off to his current caretakers and classmates._x000a__x000a_When Natsume accidentally breaks an intangible barrier, he frees Madaraâ€”a mighty spirit in the form of a lucky cat. Madara notices that Natsume bears a remarkable resemblance to his late grandmother Reiko Natsume, an outcast girl who became known across the youkai world for creating the Book of Friends. It is now in Natsume's possession, along with its power to call upon the written names of the youkai Reiko had defeated. _x000a__x000a_With no interest in its powers, Natsume decides to keep the book for the sake of his grandmother's memories and to protect it from scheming youkai. Therefore, he makes a deal with Madara: he will hand him the book once his time is up, and in turn, Madara will act as Natsume's unofficial bodyguard, nicknamed Nyanko-sensei. With his newfound goal of freeing those Reiko had sealed, Natsume's relationship with both youkai and humans slowly begins to improve._x000a__x000a_[Written by MAL Rewrite]"/>
    <s v="summer"/>
    <s v="Tuesdays at 01:00"/>
    <s v="Aniplex, Nihon Ad Systems, TV Tokyo Music, Sony Music Entertainment"/>
    <s v="NIS America, Inc., Crunchyroll"/>
    <s v="N/A"/>
    <s v="Slice of Life, Supernatural"/>
    <s v="Iyashikei, Mythology"/>
    <s v="Shoujo"/>
  </r>
  <r>
    <n v="4082"/>
    <x v="3070"/>
    <s v="Kaibutsu Oujo Special, Kaibutsu Oujo: Sleeping Princess, Princess Resurrection Special"/>
    <x v="4"/>
    <s v="Manga"/>
    <n v="1"/>
    <s v="Finished Airing"/>
    <x v="2057"/>
    <d v="2008-02-14T00:00:00"/>
    <s v="23 min"/>
    <s v="PG-13 (Teens 13+)"/>
    <x v="81"/>
    <n v="5430"/>
    <x v="2764"/>
    <n v="5953"/>
    <n v="11893"/>
    <n v="11"/>
    <s v="Episode 26 included in the ninth DVD volume of Kaibutsu Oujo."/>
    <s v="N/A"/>
    <s v="N/A"/>
    <s v="Lantis"/>
    <s v="Sentai Filmworks"/>
    <s v="Madhouse"/>
    <s v="Action, Comedy, Horror, Supernatural"/>
    <s v="Vampire"/>
    <s v="Shounen"/>
  </r>
  <r>
    <n v="4083"/>
    <x v="3071"/>
    <s v="Wonder Beat Scrumble, Micronauts, Wonderbeat Scrumble"/>
    <x v="0"/>
    <s v="Original"/>
    <n v="26"/>
    <s v="Finished Airing"/>
    <x v="2058"/>
    <d v="1986-11-19T00:00:00"/>
    <s v="22 min per ep"/>
    <s v="PG-13 (Teens 13+)"/>
    <x v="158"/>
    <n v="480"/>
    <x v="2765"/>
    <n v="12438"/>
    <n v="1360"/>
    <n v="1"/>
    <s v="In 2119, the spaceship Green Sleeves found 3 planets attacked by X23, a moving planet heading Earth. The Earth government ordered Green Sleeves to attack X23, but Dr. Sugita, the captain of Green Sleeves, refused because he believed they could co-exist. Then, the communication with Green Sleeves was cut abruptly... _x000a__x000a_In 2121, Susumu, the son of Dr. Sugita, is visited by strangers. The take him to Dr. Miya, one of the few supporters to Dr. Sugita's decision, while most blamed him as a traitor. Dr. Miya recommends Susumu to join White Pegasus, a team of special medical recuers. Their Micronizer System can shrink human so that they can cure from the inside of the body. Shortly afterwards, X23 has come in visual range at last. Hues - the aliens of X23 - choose Susumu's friend as their first target. Susumu and the other members of White Pegasus manage to defeat Hues inside of his body. But Susumu finds the signals emitted from the chips within Hues are the music composed by himself and his mother, as a gift to Dr. Sugita... _x000a__x000a_(Source: sazuma.com)"/>
    <s v="spring"/>
    <s v="N/A"/>
    <s v="TBS"/>
    <s v="N/A"/>
    <s v="Mushi Production"/>
    <s v="Action, Sci-Fi"/>
    <s v="Space"/>
    <s v="N/A"/>
  </r>
  <r>
    <n v="4085"/>
    <x v="3072"/>
    <s v="The Truth of Grimm Brothers' Fairy Tale, Otona no Douwa, Otona no Dowa, Otono no Douwa, Otono no Dowa, Adult Fairytales, Adult Fairy Tales"/>
    <x v="2"/>
    <s v="Other"/>
    <n v="3"/>
    <s v="Finished Airing"/>
    <x v="1939"/>
    <s v="N/A"/>
    <s v="19 min per ep"/>
    <s v="R (Violence &amp; Profanity 17+)"/>
    <x v="250"/>
    <n v="330"/>
    <x v="2766"/>
    <n v="12030"/>
    <n v="1554"/>
    <n v="3"/>
    <s v="The truth behind the well-known Grimm's Tales is cruel and full of blood and lust!_x000a__x000a_Episode 1: &quot;Hansel &amp;amp; Gretel&quot;: Two brothers lost in the woods were actually criminals..._x000a__x000a_Episode 2: &quot;The Blue Beard&quot;: The true character of the Blue Beard was a cannibal who was unable to tolerate his wife's adultery. _x000a__x000a_Episode 3: &quot;Cinderella&quot;: Actually Cinderella had abnormal affections toward the prince."/>
    <s v="N/A"/>
    <s v="N/A"/>
    <s v="Toei Video"/>
    <s v="N/A"/>
    <s v="Group TAC"/>
    <s v="Avant Garde, Horror"/>
    <s v="Psychological"/>
    <s v="N/A"/>
  </r>
  <r>
    <n v="4086"/>
    <x v="3073"/>
    <s v="N/A"/>
    <x v="0"/>
    <s v="Unknown"/>
    <n v="51"/>
    <s v="Finished Airing"/>
    <x v="2059"/>
    <d v="1994-08-27T00:00:00"/>
    <s v="25 min per ep"/>
    <s v="G (All Ages)"/>
    <x v="154"/>
    <n v="1494"/>
    <x v="2767"/>
    <n v="9933"/>
    <n v="3071"/>
    <n v="5"/>
    <s v="Uiba Shikatani, the daughter of a pet shop owner, is heartbroken after some reptile eggs fail to hatch. In his attempts to cheer her up, her father brings home a large, striped egg, which he hopes will successfully hatch (unexpectedly into a green dinosaur whom they call &quot;Muka-Muka,&quot; which are the only words which the baby reptile can speak). _x000a__x000a_Muka-Muka soon becomes the talk of the town and comes into the interest of the town's professor and his wacky inventions, including a time machine which successfully teleports the Shikatani's among other families and their homes to pre-historic times where they encounter several other dinosaurs and enchanted beings on their adventures._x000a__x000a_(Source: ANN)"/>
    <s v="fall"/>
    <s v="N/A"/>
    <s v="N/A"/>
    <s v="N/A"/>
    <s v="Nippon Animation"/>
    <s v="Adventure, Comedy"/>
    <s v="N/A"/>
    <s v="N/A"/>
  </r>
  <r>
    <n v="4087"/>
    <x v="3074"/>
    <s v="Michiko e Hatchin, Michiko to Hacchin"/>
    <x v="0"/>
    <s v="Original"/>
    <n v="22"/>
    <s v="Finished Airing"/>
    <x v="2060"/>
    <d v="2009-03-19T00:00:00"/>
    <s v="22 min per ep"/>
    <s v="R (Violence &amp; Profanity 17+)"/>
    <x v="143"/>
    <n v="61587"/>
    <x v="2768"/>
    <n v="1186"/>
    <n v="202504"/>
    <n v="2455"/>
    <s v="Under the unrelenting heat of the South American sun, hardened criminal Michiko Malandro breaks out of a high security prison for the fourth time in search of a man from her past. Michiko finds a clue in the form of Hana Morenos, a young girl trapped under the fists of her abusive foster family. In her powerlessness, Hana fantasizes about the day when she is finally whisked away from her captors by her very own Prince Charming. Little does she know that her fated prince would turn out to be the buxom and husky convict who charges in atop a stolen motorbike, claiming to be her mother._x000a__x000a_The unlikely duo chase down their dreams in the sun-drenched land of Diamandra, navigating through the cacophony of betrayal, poverty, and child exploitation rings hiding in plain sight. However, wind of Michiko's manhunt soon reaches the ears of criminal syndicate Monstro Preto, and a storm of gang warfare begins brewing over the horizonâ€¦_x000a__x000a_Michiko to Hatchin is the story of vibrant people and their clashing agendas, and of all the unlikely human connections drawn together by one elusive man. _x000a__x000a_[Written by MAL Rewrite]"/>
    <s v="fall"/>
    <s v="N/A"/>
    <s v="Media Factory, Shochiku, Yomiko Advertising, Fuji TV"/>
    <s v="Funimation"/>
    <s v="Manglobe"/>
    <s v="Action, Adventure"/>
    <s v="N/A"/>
    <s v="N/A"/>
  </r>
  <r>
    <n v="4088"/>
    <x v="3075"/>
    <s v="W3, Wonder Three, Amazing Three, Wondering Three"/>
    <x v="0"/>
    <s v="Unknown"/>
    <n v="52"/>
    <s v="Finished Airing"/>
    <x v="2061"/>
    <d v="1966-06-27T00:00:00"/>
    <s v="23 min per ep"/>
    <s v="G (All Ages)"/>
    <x v="111"/>
    <n v="572"/>
    <x v="2769"/>
    <n v="12224"/>
    <n v="1454"/>
    <n v="5"/>
    <s v="Wonder 3 is an Osamu Tezuka manga and a black and white anime series. It involved the adventures of three agents from outer space who were sent to Earth to determine whether the planet, a potential threat to the universe, should be destroyed. The instrument of destruction is a device resembling a large black ball with two antennae that is variously called an anti-proton bomb, a solar bomb, and a neutron bomb. Although the three agents (Captain Bokko, Nokko, and Pukko) are originally humanoid in appearance, upon arrival on Earth they take on the appearances of a rabbit (Bokko), a horse (Nokko), and a duck (Pukko) that they had captured as examples of Earth life forms. While on Earth they travel in a tire-shaped vehicle capable of enormous speeds called the Big Wheel, which can travel on both land and water (and, with modifications, through the air)._x000a__x000a_The series tackles a number of issues which were surprisingly progressive for an animated cartoon of that period; particularly ecological concerns and poverty._x000a__x000a_(Source: Wikipedia)"/>
    <s v="summer"/>
    <s v="N/A"/>
    <s v="Fuji TV"/>
    <s v="N/A"/>
    <s v="Mushi Production"/>
    <s v="Action, Adventure, Comedy, Sci-Fi"/>
    <s v="N/A"/>
    <s v="N/A"/>
  </r>
  <r>
    <n v="4091"/>
    <x v="3076"/>
    <s v="Kagami no Gen'on, Mirror's Fundamental Tone"/>
    <x v="1"/>
    <s v="Unknown"/>
    <n v="1"/>
    <s v="Finished Airing"/>
    <x v="2062"/>
    <d v="2004-10-17T00:00:00"/>
    <s v="6 min"/>
    <s v="G (All Ages)"/>
    <x v="231"/>
    <n v="1419"/>
    <x v="2770"/>
    <n v="10181"/>
    <n v="2830"/>
    <n v="2"/>
    <s v="A short amateur movie by Kojiro Shishido. Winner at the 10th annual Student CG Contest held in 2005._x000a__x000a_It shows great sensitivity towards the delicate gradations of light and shadow in the natural world, with a matching delicate soundtrack by Shishido himself._x000a__x000a_(Source: AniDB)"/>
    <s v="N/A"/>
    <s v="N/A"/>
    <s v="Kojiro Shishido Animation Works"/>
    <s v="N/A"/>
    <s v="N/A"/>
    <s v="Slice of Life"/>
    <s v="N/A"/>
    <s v="N/A"/>
  </r>
  <r>
    <n v="4094"/>
    <x v="3077"/>
    <s v="Batman Anime"/>
    <x v="2"/>
    <s v="Other"/>
    <n v="6"/>
    <s v="Finished Airing"/>
    <x v="2056"/>
    <s v="N/A"/>
    <s v="12 min per ep"/>
    <s v="R (Violence &amp; Profanity 17+)"/>
    <x v="278"/>
    <n v="17635"/>
    <x v="2771"/>
    <n v="4067"/>
    <n v="30003"/>
    <n v="65"/>
    <s v="Anime-inspired direct-to-DVD anthology film. Comprised of six short stories, from diverse creators, including Academy Award-nominated Josh Olsen (A History of Violence), Batman Begins writer David S. Goyer, and comics scribe Brian Azzarello. It's planned for a release window of two to four weeks prior to the release of The Dark Knight, and would bridge the gap between Batman Begins and The Dark Knight._x000a__x000a_(Source: IMDB)"/>
    <s v="N/A"/>
    <s v="N/A"/>
    <s v="Cyclone Graphics"/>
    <s v="Warner Bros. Pictures"/>
    <s v="Bee Train, Production I.G, Madhouse"/>
    <s v="Action, Adventure"/>
    <s v="Martial Arts"/>
    <s v="N/A"/>
  </r>
  <r>
    <n v="4095"/>
    <x v="3078"/>
    <s v="A Well-Ordered Restaurant, The Restaurant of Many Orders"/>
    <x v="1"/>
    <s v="Book"/>
    <n v="1"/>
    <s v="Finished Airing"/>
    <x v="2063"/>
    <d v="2005-06-13T00:00:00"/>
    <s v="19 min"/>
    <s v="G (All Ages)"/>
    <x v="183"/>
    <n v="2499"/>
    <x v="2772"/>
    <n v="8168"/>
    <n v="5535"/>
    <n v="3"/>
    <s v="A short film based on a story by Japanese writer Kenji Miyazawa. _x000a_Two young British hunters get lost in the woods and discover a strange restaurant. Are the hunters about to discover how it feels to be the hunted?_x000a__x000a_(Source: ANN)"/>
    <s v="N/A"/>
    <s v="N/A"/>
    <s v="Sakura Eiga-sha"/>
    <s v="N/A"/>
    <s v="N/A"/>
    <s v="Award Winning, Fantasy, Horror, Supernatural"/>
    <s v="N/A"/>
    <s v="N/A"/>
  </r>
  <r>
    <n v="4096"/>
    <x v="3079"/>
    <s v="N/A"/>
    <x v="1"/>
    <s v="Other"/>
    <n v="1"/>
    <s v="Finished Airing"/>
    <x v="1240"/>
    <d v="2005-05-28T00:00:00"/>
    <s v="19 min"/>
    <s v="PG-13 (Teens 13+)"/>
    <x v="230"/>
    <n v="179"/>
    <x v="2773"/>
    <n v="16254"/>
    <n v="479"/>
    <n v="0"/>
    <s v="Typically brilliant OKAMOTO Tadanari short film, based on a traditional story retold by MATSUTANI Miyoko, with narration by KISHIDA Kyouko._x000a__x000a_(Source: AnimeDB)"/>
    <s v="N/A"/>
    <s v="N/A"/>
    <s v="N/A"/>
    <s v="N/A"/>
    <s v="N/A"/>
    <s v="Award Winning"/>
    <s v="Historical"/>
    <s v="N/A"/>
  </r>
  <r>
    <n v="4097"/>
    <x v="3080"/>
    <s v="Nanmu Ichibyou Sokusai, Namu Ichibyousokusai"/>
    <x v="1"/>
    <s v="Original"/>
    <n v="1"/>
    <s v="Finished Airing"/>
    <x v="1074"/>
    <d v="1973-01-01T00:00:00"/>
    <s v="17 min"/>
    <s v="G (All Ages)"/>
    <x v="336"/>
    <n v="262"/>
    <x v="2774"/>
    <n v="14234"/>
    <n v="811"/>
    <n v="0"/>
    <s v="Stop motion cut-outs animation by Tadanari Okamoto, song narration by Kouhei Oikawa._x000a__x000a_(Source: AniDB)"/>
    <s v="N/A"/>
    <s v="N/A"/>
    <s v="N/A"/>
    <s v="N/A"/>
    <s v="N/A"/>
    <s v="Award Winning"/>
    <s v="Historical, Music"/>
    <s v="N/A"/>
  </r>
  <r>
    <n v="4098"/>
    <x v="3081"/>
    <s v="Uraroji Diamond"/>
    <x v="2"/>
    <s v="Unknown"/>
    <n v="1"/>
    <s v="Finished Airing"/>
    <x v="94"/>
    <d v="2001-12-21T00:00:00"/>
    <s v="40 min"/>
    <s v="PG-13 (Teens 13+)"/>
    <x v="326"/>
    <n v="207"/>
    <x v="2775"/>
    <n v="12823"/>
    <n v="1199"/>
    <n v="0"/>
    <s v="Uraroji Diamond is a very interactive DVD which takes you inside a Studio-4C-style town with all the weirdness inside, while you scour for episodes (very short, black and white, weird episodes)._x000a__x000a_(Source: AnimeDB)"/>
    <s v="N/A"/>
    <s v="N/A"/>
    <s v="N/A"/>
    <s v="N/A"/>
    <s v="Studio 4Â°C"/>
    <s v="Adventure"/>
    <s v="N/A"/>
    <s v="N/A"/>
  </r>
  <r>
    <n v="4099"/>
    <x v="3082"/>
    <s v="Wolf Daddy"/>
    <x v="1"/>
    <s v="Unknown"/>
    <n v="1"/>
    <s v="Finished Airing"/>
    <x v="1478"/>
    <d v="2005-06-27T00:00:00"/>
    <s v="10 min"/>
    <s v="PG (Children)"/>
    <x v="31"/>
    <n v="648"/>
    <x v="2776"/>
    <n v="12760"/>
    <n v="1225"/>
    <n v="1"/>
    <s v="The short film &quot;Wolf Daddy&quot; directed by Chang Hyung-yun won the Hiroshima Award at the 11th Hiroshima Animation Festival. The 10 minute long animation film features the story of a werewolf novelist who gets to play the role of daddy for a six-year-old girl. Produced in 2005, the animation also won the 2005 Korean Animation Award and a Tokyo International Anime Fair award."/>
    <s v="N/A"/>
    <s v="N/A"/>
    <s v="CoMix Wave Films"/>
    <s v="N/A"/>
    <s v="N/A"/>
    <s v="Fantasy"/>
    <s v="N/A"/>
    <s v="N/A"/>
  </r>
  <r>
    <n v="4101"/>
    <x v="3083"/>
    <s v="Wan Wan Celepoo Sore Yuke! Tetsunoshin"/>
    <x v="0"/>
    <s v="Original"/>
    <n v="51"/>
    <s v="Finished Airing"/>
    <x v="270"/>
    <d v="2006-12-30T00:00:00"/>
    <s v="23 min per ep"/>
    <s v="G (All Ages)"/>
    <x v="74"/>
    <n v="363"/>
    <x v="2777"/>
    <n v="12490"/>
    <n v="1335"/>
    <n v="2"/>
    <s v="The Inuyama Family, along with their pet dog Tetsunoshin moves to the famous Hoppongi Hills (modeled after Roppongi Hills) from Kyushu. Rumi Inuyama's father owns an IT Company in Japan and is a step further to becoming number one. However, Tetsunoshin learned that his master's family loaned a lot of money renting their home in Hoppongi Hills, almost to the point of the whole company becoming Bankrupt. To make things even worse, the whole family spends a lot of money on everything, making Tetsunoshin's problems worse. To solve this problem, Tetsunoshin teamed up with the Hills Dogs and will do anything to pay all the Inuyama Family's expenses._x000a__x000a_(Source: Wikipedia)"/>
    <s v="winter"/>
    <s v="N/A"/>
    <s v="Tokyu Agency"/>
    <s v="N/A"/>
    <s v="Studio Comet"/>
    <s v="Comedy, Fantasy"/>
    <s v="Pets"/>
    <s v="Kids"/>
  </r>
  <r>
    <n v="4103"/>
    <x v="3084"/>
    <s v="N/A"/>
    <x v="1"/>
    <s v="Other"/>
    <n v="1"/>
    <s v="Finished Airing"/>
    <x v="2064"/>
    <d v="2005-03-23T00:00:00"/>
    <s v="8 min"/>
    <s v="PG-13 (Teens 13+)"/>
    <x v="331"/>
    <n v="990"/>
    <x v="2778"/>
    <n v="10916"/>
    <n v="2265"/>
    <n v="1"/>
    <s v="A promotional video for the Indy Racing League Bridgestone Indy Japan 300._x000a__x000a_A thrilling race. Three drivers with their own stories. A narrow line between victory and defeat. Who will be the champion?"/>
    <s v="N/A"/>
    <s v="N/A"/>
    <s v="N/A"/>
    <s v="N/A"/>
    <s v="Production I.G"/>
    <s v="N/A"/>
    <s v="Racing"/>
    <s v="N/A"/>
  </r>
  <r>
    <n v="4104"/>
    <x v="3085"/>
    <s v="Mini Moni ja TV"/>
    <x v="0"/>
    <s v="Other"/>
    <n v="15"/>
    <s v="Finished Airing"/>
    <x v="2065"/>
    <d v="2003-09-26T00:00:00"/>
    <s v="1 min per ep"/>
    <s v="G (All Ages)"/>
    <x v="316"/>
    <n v="310"/>
    <x v="2779"/>
    <n v="14404"/>
    <n v="767"/>
    <n v="2"/>
    <s v="The J-pop group Mini Moni has opened a cheerful little cake shop. Leader Mika-chan struggles to keep Aibon and Nono from causing trouble, all the while teaching new member Ai-chan the ropes. Regular customers include lively flower shop owner Yaguchi-san, and her flight attendant friend Gocchin, who is constantly trying to impress everyone with her non-existent knowledge of the places she claims her job has taken her._x000a__x000a_(Source: ANN)"/>
    <s v="summer"/>
    <s v="N/A"/>
    <s v="N/A"/>
    <s v="N/A"/>
    <s v="N/A"/>
    <s v="Comedy"/>
    <s v="N/A"/>
    <s v="N/A"/>
  </r>
  <r>
    <n v="4106"/>
    <x v="3086"/>
    <s v="Trigun the Movie"/>
    <x v="1"/>
    <s v="Manga"/>
    <n v="1"/>
    <s v="Finished Airing"/>
    <x v="2066"/>
    <d v="2010-04-02T00:00:00"/>
    <s v="1 hr 30 min"/>
    <s v="PG-13 (Teens 13+)"/>
    <x v="5"/>
    <n v="76727"/>
    <x v="2780"/>
    <n v="1594"/>
    <n v="143433"/>
    <n v="279"/>
    <s v="Vash the Stampede is a contradiction. He has a notorious reputation as &quot;The Humanoid Typhoon,&quot; laying anything he comes across to waste on the desolate planet of Gunsmoke. However, Vash is in fact very non-confrontational and kind-hearted, living by a code of pacifism._x000a__x000a_Twenty years ago, a high-profile bank heist went sour. The ringleader, Gasback Gallon Getaway, swore to get back at his backstabbing crew and the man who stopped him from killing them: Vash the Stampede. In the present day, the traitorous crew has been living the good life as successful entrepreneurs and politicians. Although two decades have passed, Gasback's bitterness has not waned as he aims to take them down one by one, by any means necessary. _x000a__x000a_Just in time to foil Gasback's plot, Vash has arrived in Macca City. Teaming up with the mysterious Amelia Ann McFly, along with the insurance agents Milly Thompson and Meryl Stryfe, Vash is ready to rumble. _x000a__x000a_[Written by MAL Rewrite]"/>
    <s v="N/A"/>
    <s v="N/A"/>
    <s v="flying DOG, Sunny Side Up, Studio Jack, Shounen Gahousha"/>
    <s v="Funimation"/>
    <s v="Madhouse"/>
    <s v="Action, Adventure, Sci-Fi"/>
    <s v="Adult Cast"/>
    <s v="Shounen"/>
  </r>
  <r>
    <n v="4107"/>
    <x v="3087"/>
    <s v="Gekijouban Tengen Toppa Gurren Lagann: Guren-hen, Tengen Toppa Gurren Lagann the Movie"/>
    <x v="1"/>
    <s v="Original"/>
    <n v="1"/>
    <s v="Finished Airing"/>
    <x v="2067"/>
    <d v="2008-09-06T00:00:00"/>
    <s v="1 hr 52 min"/>
    <s v="PG-13 (Teens 13+)"/>
    <x v="8"/>
    <n v="82871"/>
    <x v="2781"/>
    <n v="1422"/>
    <n v="165657"/>
    <n v="414"/>
    <s v="Animation studio Gainax presented a website for the release of a movie adaptation of the Tengen Toppa Gurren Lagann TV series in the fall of 2008. Both the original director and series script editor will return to work on the new project. Gainax will also be hosting four events to celebrate this occasion at this year's Tokyo International Anime Fair, featuring voice actors from the anime."/>
    <s v="N/A"/>
    <s v="N/A"/>
    <s v="Aniplex"/>
    <s v="Aniplex of America"/>
    <s v="Gainax"/>
    <s v="Action, Sci-Fi"/>
    <s v="Mecha"/>
    <s v="N/A"/>
  </r>
  <r>
    <n v="4113"/>
    <x v="3088"/>
    <s v="Mako the Mermaid"/>
    <x v="0"/>
    <s v="Original"/>
    <n v="48"/>
    <s v="Finished Airing"/>
    <x v="2068"/>
    <d v="1971-09-27T00:00:00"/>
    <s v="24 min per ep"/>
    <s v="G (All Ages)"/>
    <x v="58"/>
    <n v="633"/>
    <x v="2339"/>
    <n v="10947"/>
    <n v="2244"/>
    <n v="3"/>
    <s v="Mako is a young siren and daughter to the King of the Sea. In a stormy day she rescues the young sport Akira from a wrecked ship, but ends up falling in love with him. So, with help from the Witch of the Sea, she's transformed into a human, and becomes a highschool student who helps everyone with her strong sense of love and justice and her magical pendant, the &quot;Tear of the Mermaid.&quot;_x000a__x000a_(Source: ANN)"/>
    <s v="fall"/>
    <s v="N/A"/>
    <s v="N/A"/>
    <s v="N/A"/>
    <s v="Toei Animation"/>
    <s v="Fantasy, Romance"/>
    <s v="N/A"/>
    <s v="N/A"/>
  </r>
  <r>
    <n v="4114"/>
    <x v="3089"/>
    <s v="N/A"/>
    <x v="0"/>
    <s v="Unknown"/>
    <n v="52"/>
    <s v="Finished Airing"/>
    <x v="589"/>
    <d v="2007-03-25T00:00:00"/>
    <s v="22 min per ep"/>
    <s v="PG (Children)"/>
    <x v="119"/>
    <n v="1752"/>
    <x v="2782"/>
    <n v="7888"/>
    <n v="5978"/>
    <n v="34"/>
    <s v="A continuation of Onegai My Melody."/>
    <s v="spring"/>
    <s v="Sundays at 09:30"/>
    <s v="Sanrio"/>
    <s v="N/A"/>
    <s v="Studio Comet"/>
    <s v="Comedy, Fantasy"/>
    <s v="N/A"/>
    <s v="N/A"/>
  </r>
  <r>
    <n v="4119"/>
    <x v="3090"/>
    <s v="Juushin Riger, Jushin Lyger, Beast God Liger"/>
    <x v="0"/>
    <s v="Unknown"/>
    <n v="43"/>
    <s v="Finished Airing"/>
    <x v="408"/>
    <d v="1990-01-27T00:00:00"/>
    <s v="25 min per ep"/>
    <s v="PG-13 (Teens 13+)"/>
    <x v="49"/>
    <n v="701"/>
    <x v="2783"/>
    <n v="10462"/>
    <n v="2610"/>
    <n v="1"/>
    <s v="It is 199X A.D. In Kushiro, Hokkaido, three bodies of Dragonite appear. Possessing overwhelming destructive force, they attack the city. They also awaken the evil Jashin Drago from the holy seal he was trapped in. 200 years ago, Drago was trapped in the seal by a holy warrior with the tattooed mark of the Liger. Assuming that the warrior is dead, Drago and Empress Zara are free to conquer the Earth using their army of biomechanical beasts. Even the Japan Self-Defense Forces are no match for the Dragonites' awesome power. One of the people fleeing is the protagonist, a milquetoast 16 year old boy named Ken Taiga. Unbeknownst to the Dragonites, Ken realizes that he is the descendant of the Liger warrior! In a burst of anger, Ken's Liger birthmark appears, and he rises his palm into the air, shouting the henshin command, &quot;LIGER!!!&quot;, which then covers him in demonic long-haired biomechanical armor. Ken transforms into Jushin Liger to fight the evil forces of the Dragonite! _x000a__x000a_(Source: Wikipedia)"/>
    <s v="spring"/>
    <s v="N/A"/>
    <s v="N/A"/>
    <s v="N/A"/>
    <s v="Sunrise"/>
    <s v="Action, Sci-Fi"/>
    <s v="Mecha"/>
    <s v="N/A"/>
  </r>
  <r>
    <n v="4121"/>
    <x v="3091"/>
    <s v="N/A"/>
    <x v="0"/>
    <s v="Unknown"/>
    <n v="40"/>
    <s v="Finished Airing"/>
    <x v="2069"/>
    <d v="1989-09-29T00:00:00"/>
    <s v="24 min per ep"/>
    <s v="PG-13 (Teens 13+)"/>
    <x v="212"/>
    <n v="264"/>
    <x v="2784"/>
    <n v="13601"/>
    <n v="962"/>
    <n v="1"/>
    <s v="Asunaro is a new student at a school with three baseball teams; the first is renowned as being one of the best in the prefecture, but the third, Asunaroâ€™s team, is filled with the rejects and unskilled of the baseball world. As the baseball instructor deems them to be nothing but trash, he informs the team that they will be disbanded in one month â€“ that is, until one of the players begs him to let them play a single game. Theyâ€™ll be up against the first team, and if they win, theyâ€™ll get to take over the title and even work their way towards playing at Koshien Stadium. With the help of Kaido, an ex-member of the first team, Asunaro and his friends will do whatever it takes to show theyâ€™re more than meets the eye!_x000a__x000a_(Source: Anime-Planet)"/>
    <s v="fall"/>
    <s v="N/A"/>
    <s v="Studio Comet, Nihon Ad Systems, Fuji TV"/>
    <s v="N/A"/>
    <s v="N/A"/>
    <s v="Sports"/>
    <s v="Team Sports"/>
    <s v="Shounen"/>
  </r>
  <r>
    <n v="4124"/>
    <x v="3092"/>
    <s v="Pretty Cure Splash Star Tic-Tac Crisis Hanging by a Thin Thread!"/>
    <x v="1"/>
    <s v="Original"/>
    <n v="1"/>
    <s v="Finished Airing"/>
    <x v="1553"/>
    <d v="2006-12-09T00:00:00"/>
    <s v="50 min"/>
    <s v="G (All Ages)"/>
    <x v="78"/>
    <n v="2425"/>
    <x v="2785"/>
    <n v="8207"/>
    <n v="5474"/>
    <n v="3"/>
    <s v="On their way to a singing contest, Mai and Saki meet a mysterious man looking for the oldest clock in town. It turns out that this clock is a portal to the World of Clocks, and the mysterious man is a servant of Dark Fall who wants to stop time to destroy the world. With the help of the clock spirits, Pretty Cure must fight to escape his perfect maze and start time flowing again. Takes place during the second half of Futari wa Precure Splashâ˜†Star."/>
    <s v="N/A"/>
    <s v="N/A"/>
    <s v="N/A"/>
    <s v="N/A"/>
    <s v="Toei Animation"/>
    <s v="Fantasy"/>
    <s v="Mahou Shoujo"/>
    <s v="N/A"/>
  </r>
  <r>
    <n v="4126"/>
    <x v="3093"/>
    <s v="MTCM: Lovely Serenade, Magical Angel Creamy Mami: Lovely Serenade"/>
    <x v="6"/>
    <s v="Unknown"/>
    <n v="1"/>
    <s v="Finished Airing"/>
    <x v="2070"/>
    <d v="1985-03-28T00:00:00"/>
    <s v="29 min"/>
    <s v="G (All Ages)"/>
    <x v="334"/>
    <n v="384"/>
    <x v="634"/>
    <n v="13261"/>
    <n v="1061"/>
    <n v="0"/>
    <s v="An anime music video with songs from the anime series."/>
    <s v="N/A"/>
    <s v="N/A"/>
    <s v="N/A"/>
    <s v="N/A"/>
    <s v="Pierrot"/>
    <s v="N/A"/>
    <s v="Music"/>
    <s v="N/A"/>
  </r>
  <r>
    <n v="4129"/>
    <x v="3094"/>
    <s v="MTCM: Curtain Call"/>
    <x v="6"/>
    <s v="Unknown"/>
    <n v="1"/>
    <s v="Finished Airing"/>
    <x v="2071"/>
    <d v="1986-02-01T00:00:00"/>
    <s v="45 min"/>
    <s v="G (All Ages)"/>
    <x v="137"/>
    <n v="524"/>
    <x v="634"/>
    <n v="13009"/>
    <n v="1144"/>
    <n v="0"/>
    <s v="A collection of music videos, some are new original songs, others are classics from the series."/>
    <s v="N/A"/>
    <s v="N/A"/>
    <s v="N/A"/>
    <s v="N/A"/>
    <s v="Pierrot"/>
    <s v="Comedy"/>
    <s v="Music"/>
    <s v="N/A"/>
  </r>
  <r>
    <n v="4130"/>
    <x v="3095"/>
    <s v="Puchi Eva, Eva-School, EAS, EOS, Neon Genesis Evangelion @ School"/>
    <x v="5"/>
    <s v="Original"/>
    <n v="24"/>
    <s v="Finished Airing"/>
    <x v="1108"/>
    <d v="2009-03-11T00:00:00"/>
    <s v="3 min per ep"/>
    <s v="G (All Ages)"/>
    <x v="234"/>
    <n v="11167"/>
    <x v="2786"/>
    <n v="4289"/>
    <n v="26856"/>
    <n v="39"/>
    <s v="&quot;The Bandai Channel website announced that Petit Eva ~Evangelion@School~, the &quot;first official super-deformed series&quot; based on Neon Genesis Evangelion, will be adapted for video. The official announcement will be made in the September issue (on sale August 10) of Newtype magazine in Japan. The Gainax/Khara franchise spinoff spoofs the psychological science fiction drama by reimagining the characters as classmates in Tokyo-3's Nerv School, headed by Principal GendÅ Ikari and Misato-sensei. The student body includes three different Rei &quot;sisters,&quot; the EVA-01 mobile weapon reimagined as the school bully EvanchÅ, and the ill-fated Jet Alone robot as JA-ko, a &quot;hidden character&quot; in the form of a shy android girl. _x000a__x000a_Ryuusuke Hamamoto created the character designs which has inspired four-panel gag manga serializations in four different magazines: Monthly ShÅnen Ace, Newtype, Dengeki Hobby Magazine, and Figure Oh. The Petit Eva project has also developed merchandising from super-deformed figurines to limited edition Doritos corn chips.&quot;_x000a__x000a_(Source: MoonPhase)"/>
    <s v="N/A"/>
    <s v="N/A"/>
    <s v="Bandai Visual, Bandai Channel"/>
    <s v="N/A"/>
    <s v="Xebec, Kanaban Graphics"/>
    <s v="Comedy"/>
    <s v="School"/>
    <s v="N/A"/>
  </r>
  <r>
    <n v="4131"/>
    <x v="3096"/>
    <s v="Twinbee"/>
    <x v="2"/>
    <s v="Game"/>
    <n v="4"/>
    <s v="Finished Airing"/>
    <x v="1266"/>
    <d v="1999-04-25T00:00:00"/>
    <s v="30 min per ep"/>
    <s v="G (All Ages)"/>
    <x v="101"/>
    <n v="342"/>
    <x v="2787"/>
    <n v="13596"/>
    <n v="970"/>
    <n v="3"/>
    <s v="Pastel ate the cookies Madoka made, and it shrunk her, but because of her condition she couldn't take part in the &quot;Miss Donburi Contest&quot;. To return her to normal, she needed the power-up bell from the clouds. However, a mysterious island floating in the air was absorbing clouds above Donburi Island. When they tried to get power bells back, enemies attacked them suddenly. Would they get back for the contest in time? _x000a__x000a_(Source: AniDB)"/>
    <s v="N/A"/>
    <s v="N/A"/>
    <s v="Konami, Public &amp; Basic"/>
    <s v="N/A"/>
    <s v="N/A"/>
    <s v="Action, Adventure"/>
    <s v="N/A"/>
    <s v="N/A"/>
  </r>
  <r>
    <n v="4132"/>
    <x v="3097"/>
    <s v="Wakakusa Monogatari Yori Wakakusa no Yon Shimai, Young Grass Story: Four Sisters of Young Grass"/>
    <x v="0"/>
    <s v="Novel"/>
    <n v="26"/>
    <s v="Finished Airing"/>
    <x v="1982"/>
    <d v="1981-09-29T00:00:00"/>
    <s v="23 min per ep"/>
    <s v="G (All Ages)"/>
    <x v="55"/>
    <n v="659"/>
    <x v="2788"/>
    <n v="11659"/>
    <n v="1773"/>
    <n v="2"/>
    <s v="In the United States, the Civil War has just broken out and Mr March, a physician and father of four daughters, went to the front. Madam March remains alone with her four daughters: the eldest Margaret (Meg), Josephine (Jo) budding writer, a real boy failed, Elisabeth (Beth), the timid passionate piano, and the latest addition, Amy, who loves to draw. The four girls will quickly get to know their neighbor Mr. Lawrence, which they had a little scared at first, but also to his grandson Laurie who at the age of Jo. Together, they go through many hardships, more or less happy, the furies of Aunt March, jealousies, the joys and the war in fabric background, hoping that their father will come back safe and sound..._x000a__x000a_(Source: Planete Jeunesse)"/>
    <s v="spring"/>
    <s v="N/A"/>
    <s v="Kokusai Eigasha"/>
    <s v="N/A"/>
    <s v="Toei Animation"/>
    <s v="Drama, Slice of Life"/>
    <s v="Historical"/>
    <s v="N/A"/>
  </r>
  <r>
    <n v="4134"/>
    <x v="3098"/>
    <s v="NARUTO Shippu Konoha Gakuen Den Special, Konoha High"/>
    <x v="4"/>
    <s v="Manga"/>
    <n v="1"/>
    <s v="Finished Airing"/>
    <x v="2072"/>
    <d v="2008-02-06T00:00:00"/>
    <s v="8 min"/>
    <s v="PG-13 (Teens 13+)"/>
    <x v="69"/>
    <n v="32304"/>
    <x v="2789"/>
    <n v="2691"/>
    <n v="65888"/>
    <n v="191"/>
    <s v="Naruto school special._x000a__x000a_Naruto is a new cool student and when he meets Sasuke they start fighting."/>
    <s v="N/A"/>
    <s v="N/A"/>
    <s v="Bandai"/>
    <s v="N/A"/>
    <s v="Pierrot"/>
    <s v="Action"/>
    <s v="Martial Arts, School"/>
    <s v="Shounen"/>
  </r>
  <r>
    <n v="4136"/>
    <x v="3099"/>
    <s v="Penguin Girl"/>
    <x v="5"/>
    <s v="Manga"/>
    <n v="22"/>
    <s v="Finished Airing"/>
    <x v="2073"/>
    <d v="2008-11-14T00:00:00"/>
    <s v="11 min per ep"/>
    <s v="R+ (Mild Nudity 17+)"/>
    <x v="179"/>
    <n v="6582"/>
    <x v="2671"/>
    <n v="5117"/>
    <n v="17602"/>
    <n v="23"/>
    <s v="Sakura Nankyoku is a total otaku. Due to a fluke, she gets elected as her class' Student Council President. Everything takes off from there into a series of crazy misadventures revolving around Sakura, her family, and her classmates._x000a__x000a_(Source: ANN)"/>
    <s v="N/A"/>
    <s v="N/A"/>
    <s v="Dwango, Good Smile Company, Nippon Cultural Broadcasting"/>
    <s v="N/A"/>
    <s v="Picture Magic"/>
    <s v="Comedy, Ecchi"/>
    <s v="Otaku Culture, School"/>
    <s v="N/A"/>
  </r>
  <r>
    <n v="4138"/>
    <x v="3100"/>
    <s v="N/A"/>
    <x v="2"/>
    <s v="Original"/>
    <n v="3"/>
    <s v="Finished Airing"/>
    <x v="1917"/>
    <d v="2005-06-09T00:00:00"/>
    <s v="30 min per ep"/>
    <s v="G (All Ages)"/>
    <x v="14"/>
    <n v="1854"/>
    <x v="2790"/>
    <n v="9614"/>
    <n v="3430"/>
    <n v="14"/>
    <s v="Lolo is a penguin who loves to explore. With his friend Pepe, he has wonderful adventures. They discover together the wonders of their world from a puppy called Don and his owner a scientist who is studying the Antarctic environment. They also discover that not everything in their world is friendly when they get stranded far from home. Yet with luck and the brave Lolo in the lead, anything can happen._x000a__x000a_(Source: ANN)"/>
    <s v="N/A"/>
    <s v="N/A"/>
    <s v="Life Work, Soyuzmultfilm"/>
    <s v="Enoki Films"/>
    <s v="Toei Animation"/>
    <s v="Adventure, Drama, Fantasy, Slice of Life"/>
    <s v="N/A"/>
    <s v="Kids"/>
  </r>
  <r>
    <n v="4147"/>
    <x v="3101"/>
    <s v="N/A"/>
    <x v="1"/>
    <s v="Picture book"/>
    <n v="1"/>
    <s v="Finished Airing"/>
    <x v="1607"/>
    <d v="2003-07-25T00:00:00"/>
    <s v="33 min"/>
    <s v="G (All Ages)"/>
    <x v="242"/>
    <n v="1513"/>
    <x v="2791"/>
    <n v="9754"/>
    <n v="3265"/>
    <n v="14"/>
    <s v="Once upon a time, a little doggy poo lived on the side of a road. He felt all alone in this world. He believed that nobody needed him for anything, and that he had no purpose in life. If only Doggy Poo had a reason for being, then he wouldn't give up on his dream to be useful to this world. One day, Doggy Poo meets a lovely dandelion sprout. Will she explain his purpose in life? Will she help him make his dream come true?_x000a__x000a_(Source: AniDB)"/>
    <s v="N/A"/>
    <s v="N/A"/>
    <s v="N/A"/>
    <s v="N/A"/>
    <s v="Itasca Studio"/>
    <s v="Fantasy"/>
    <s v="N/A"/>
    <s v="Kids"/>
  </r>
  <r>
    <n v="4149"/>
    <x v="3102"/>
    <s v="Pink Noise"/>
    <x v="2"/>
    <s v="Original"/>
    <n v="1"/>
    <s v="Finished Airing"/>
    <x v="1215"/>
    <d v="1987-01-28T00:00:00"/>
    <s v="35 min"/>
    <s v="R+ (Mild Nudity 17+)"/>
    <x v="354"/>
    <n v="1348"/>
    <x v="634"/>
    <n v="9708"/>
    <n v="3323"/>
    <n v="1"/>
    <s v="Dr. Toyama takes control of the body of a beautiful girl with his strange invention. He lets the young Asagedani &quot;slip into&quot; her body so he can see how it real feels to be a girl. Then Komaba's classmate, the equally beautiful Nakano, surprises &quot;him&quot; and mistakes his activities for a sexual advance from her friend._x000a__x000a_(Source: ANN)"/>
    <s v="N/A"/>
    <s v="N/A"/>
    <s v="Bandai"/>
    <s v="N/A"/>
    <s v="N/A"/>
    <s v="Comedy, Erotica"/>
    <s v="N/A"/>
    <s v="N/A"/>
  </r>
  <r>
    <n v="4150"/>
    <x v="3103"/>
    <s v="N/A"/>
    <x v="2"/>
    <s v="Original"/>
    <n v="1"/>
    <s v="Finished Airing"/>
    <x v="1759"/>
    <d v="1986-07-21T00:00:00"/>
    <s v="35 min"/>
    <s v="PG-13 (Teens 13+)"/>
    <x v="351"/>
    <n v="1647"/>
    <x v="1776"/>
    <n v="9713"/>
    <n v="3314"/>
    <n v="6"/>
    <s v="Based on a 1984 serial on the &quot;Animevision&quot; video magazine. The original material was compiled into this one-shot video. _x000a__x000a_(Source: AniDB)"/>
    <s v="N/A"/>
    <s v="N/A"/>
    <s v="Victor Entertainment"/>
    <s v="N/A"/>
    <s v="AIC"/>
    <s v="Comedy, Sci-Fi"/>
    <s v="Parody, Space"/>
    <s v="N/A"/>
  </r>
  <r>
    <n v="4151"/>
    <x v="3104"/>
    <s v="N/A"/>
    <x v="0"/>
    <s v="Manga"/>
    <n v="13"/>
    <s v="Finished Airing"/>
    <x v="2074"/>
    <d v="2008-12-29T00:00:00"/>
    <s v="24 min per ep"/>
    <s v="R (Violence &amp; Profanity 17+)"/>
    <x v="157"/>
    <n v="26335"/>
    <x v="2792"/>
    <n v="2617"/>
    <n v="69252"/>
    <n v="159"/>
    <s v="Manji is an infamous swordsman in feudal Japan who is known as the &quot;Hundred Man Killer,&quot; as he has killed one hundred innocent men. However, there is something far more frightening than his ominous reputation: the fact that he is immortal. This is the handiwork of eight-hundred-year-old nun Yaobikuni, who placed bloodworms capable of healing almost any wound in Manji's body._x000a__x000a_To atone for his crimes, Manji resolves to kill one thousand evil men. Yaobikuni agrees to this proposal, saying that if he succeeds, she will undo his curse of immortality. Soon after this promise, Manji meets Rin Asano, a 16-year-old girl who requests Manji's assistance in killing those who slaughtered her parents._x000a__x000a_Initially reluctant, Manji refuses Rin's desperate plea. However, owing to her evident lack of strength, Manji changes his mind and agrees to protect Rin for four years. With this partnership set in stone, the two embark on a perilous journey of bloodshed, vengeance, and redemption, each to fulfill their own life's cause._x000a__x000a_[Written by MAL Rewrite]"/>
    <s v="summer"/>
    <s v="Mondays at 00:00"/>
    <s v="Production I.G, Kodansha"/>
    <s v="Media Blasters"/>
    <s v="Bee Train"/>
    <s v="Action, Adventure, Drama, Supernatural"/>
    <s v="Gore, Historical, Martial Arts, Samurai"/>
    <s v="Seinen"/>
  </r>
  <r>
    <n v="4154"/>
    <x v="3105"/>
    <s v="Calendar Man, Calendarman"/>
    <x v="0"/>
    <s v="Unknown"/>
    <n v="52"/>
    <s v="Finished Airing"/>
    <x v="2075"/>
    <d v="1982-02-06T00:00:00"/>
    <s v="20 min per ep"/>
    <s v="PG-13 (Teens 13+)"/>
    <x v="265"/>
    <n v="885"/>
    <x v="2793"/>
    <n v="10989"/>
    <n v="2220"/>
    <n v="3"/>
    <s v="Throughout history, the quest for power infected mankind. In the future..nothing much changes. The setting for this exciting, funny and intriguing series is the Kingdom of Fir antic, where two royal houses are locked in combat to determine who will become the future ruler of the Kingdom. To secure the throne, one of two must travel through the aeons of time to find the Firebird. Whoever brings it back to Fir antic will rule from the throne of this mysterious country. The story starts in the present.... Here, in the desolate office of the Ace Detective Agency, Detectives Paul Tuck and Tracy Headly are whiling away the time reading magazines, for want of something better to do. Suddenly, a girl appears before them. From her strange dress the pair can just deduce that the girl couldn't possibly be from their time. She begins to speak...&quot;You are quite right. I am from another era. In time, you two will be married, and I will be born from your bloodline many generations hence&quot;. The girl's name is Princess Sara of the Kingdom of Fir antic. Paul and Tracy are amazed by the girl's telepathic powers, and even more amazed to be told that they are to be married. But there is more to come. Princess Sara is looking for the Firebird with the use of a Time Tunnel. Paul and Tracy decide that it is their duty to protect their descendent's future. They offer to help Sara on her quest for the Firebird, but Sara has no idea where it is to be found. The only clue she has is that Princess Miranda and her party have come to this time as well. Sara telepathically discovers the whereabouts of their time machine, and our heroes chase after Miranda, who possesses any and all information concerning the Firebird.... _x000a__x000a_(Source: AniDB)"/>
    <s v="winter"/>
    <s v="N/A"/>
    <s v="N/A"/>
    <s v="N/A"/>
    <s v="Tatsunoko Production"/>
    <s v="Action, Adventure, Comedy, Fantasy"/>
    <s v="Mecha"/>
    <s v="N/A"/>
  </r>
  <r>
    <n v="4155"/>
    <x v="3106"/>
    <s v="One Piece Movie 10"/>
    <x v="1"/>
    <s v="Manga"/>
    <n v="1"/>
    <s v="Finished Airing"/>
    <x v="2076"/>
    <d v="2009-12-12T00:00:00"/>
    <s v="1 hr 55 min"/>
    <s v="PG-13 (Teens 13+)"/>
    <x v="361"/>
    <n v="159517"/>
    <x v="2794"/>
    <n v="956"/>
    <n v="255163"/>
    <n v="474"/>
    <s v="Upon hearing news that islands in East Blue are being destroyed, Monkey D. Luffy and his crew go to investigate. On their way, however, an outlandish pirate ship appears out of the sky, helmed by the infamous pirate Shiki &quot;the Golden Lion&quot;â€”a man who ate the Float-Float Fruit and the first ever prisoner to escape from Impel Down. In his quest to defeat the World Government, Shiki kidnaps Nami to be his own navigator and sends the rest of the Straw Hat Pirates to his floating islands as hostages, leaving her in a dilemma. Separated in a land under Shiki's absolute control, Luffy and his crew must survive the mystifying terrain in order to bring back their navigator and friend._x000a__x000a_[Written by MAL Rewrite]"/>
    <s v="N/A"/>
    <s v="N/A"/>
    <s v="N/A"/>
    <s v="Funimation"/>
    <s v="Toei Animation"/>
    <s v="Action, Adventure, Fantasy"/>
    <s v="N/A"/>
    <s v="Shounen"/>
  </r>
  <r>
    <n v="4156"/>
    <x v="3107"/>
    <s v="Strawberry Marshmallow Prologue, Ichigo Mashimaro - S1, Ichigo Marshmallow Episode 0"/>
    <x v="4"/>
    <s v="4-koma manga"/>
    <n v="1"/>
    <s v="Finished Airing"/>
    <x v="1917"/>
    <d v="2005-06-08T00:00:00"/>
    <s v="4 min"/>
    <s v="PG-13 (Teens 13+)"/>
    <x v="51"/>
    <n v="8723"/>
    <x v="2795"/>
    <n v="5332"/>
    <n v="15793"/>
    <n v="9"/>
    <s v="A brief special where the girls pretend to be astronauts."/>
    <s v="N/A"/>
    <s v="N/A"/>
    <s v="N/A"/>
    <s v="Sentai Filmworks, Geneon Entertainment USA"/>
    <s v="Daume"/>
    <s v="Comedy"/>
    <s v="CGDCT"/>
    <s v="N/A"/>
  </r>
  <r>
    <n v="4158"/>
    <x v="3108"/>
    <s v="N/A"/>
    <x v="6"/>
    <s v="Original"/>
    <n v="1"/>
    <s v="Finished Airing"/>
    <x v="2077"/>
    <d v="2005-11-16T00:00:00"/>
    <s v="3 min"/>
    <s v="G (All Ages)"/>
    <x v="294"/>
    <n v="1663"/>
    <x v="634"/>
    <n v="9751"/>
    <n v="3274"/>
    <n v="0"/>
    <s v="An animated music video made for Meiko Haigou by Studio Ghibli. Included on the Ghibli ga Ippai Special Short Short DVD."/>
    <s v="N/A"/>
    <s v="N/A"/>
    <s v="N/A"/>
    <s v="N/A"/>
    <s v="Studio Ghibli"/>
    <s v="N/A"/>
    <s v="Music"/>
    <s v="N/A"/>
  </r>
  <r>
    <n v="4162"/>
    <x v="3109"/>
    <s v="Taiho Shichauzo Special, Taiho Shichau zo Special, You're Under Arrest Episode 52"/>
    <x v="3"/>
    <s v="Manga"/>
    <n v="1"/>
    <s v="Finished Airing"/>
    <x v="358"/>
    <d v="1999-04-02T00:00:00"/>
    <s v="24 min"/>
    <s v="PG-13 (Teens 13+)"/>
    <x v="205"/>
    <n v="2489"/>
    <x v="2796"/>
    <n v="8071"/>
    <n v="5686"/>
    <n v="3"/>
    <s v="Summer arrives to Bokuto Station. Miyuki and Natsumi have to work on a beach road protecting the safety of the civilians that are enjoying their summer vacations. Suffering because of the hot, the two officers were having problems to remain calm, but then, some pickpocket appeared on the beach causing a ruckus. The girls will do their best to catch the thief, control the traffic and enjoy their summer day."/>
    <s v="N/A"/>
    <s v="N/A"/>
    <s v="Bandai Visual, TBS"/>
    <s v="AnimEigo"/>
    <s v="Studio Deen"/>
    <s v="Action, Comedy, Mystery"/>
    <s v="Adult Cast, Detective, Workplace"/>
    <s v="Seinen"/>
  </r>
  <r>
    <n v="4163"/>
    <x v="3110"/>
    <s v="Seto no Hanayome Jin, Seto no Hanayome Gi"/>
    <x v="2"/>
    <s v="Manga"/>
    <n v="2"/>
    <s v="Finished Airing"/>
    <x v="2078"/>
    <d v="2009-01-05T00:00:00"/>
    <s v="29 min per ep"/>
    <s v="PG-13 (Teens 13+)"/>
    <x v="61"/>
    <n v="28477"/>
    <x v="2797"/>
    <n v="3012"/>
    <n v="53616"/>
    <n v="29"/>
    <s v="The Seto no Hanayome OVAs are new stand alone shorts with characters from the series and also two new ones. It is now the third year of school, San and Luna's dads are still being over protective. All the while Nagasumi has his hands full trying to keep everyone around him under control and rescuing damsels in distress. _x000a__x000a_(Source: ANN)"/>
    <s v="N/A"/>
    <s v="N/A"/>
    <s v="N/A"/>
    <s v="N/A"/>
    <s v="Gonzo, AIC"/>
    <s v="Comedy, Fantasy, Romance, Slice of Life"/>
    <s v="Parody, School"/>
    <s v="Shounen"/>
  </r>
  <r>
    <n v="4166"/>
    <x v="3111"/>
    <s v="ToHeart 2: Another Days, To Heart 2: Another Days, ToHeart2ad"/>
    <x v="2"/>
    <s v="Visual novel"/>
    <n v="2"/>
    <s v="Finished Airing"/>
    <x v="1825"/>
    <d v="2008-08-08T00:00:00"/>
    <s v="28 min per ep"/>
    <s v="PG-13 (Teens 13+)"/>
    <x v="138"/>
    <n v="2643"/>
    <x v="2798"/>
    <n v="7365"/>
    <n v="7094"/>
    <n v="5"/>
    <s v="Based on the Visual Novel ToHeart 2 AD (Another Days), the sequel to ToHeart 2."/>
    <s v="N/A"/>
    <s v="N/A"/>
    <s v="N/A"/>
    <s v="N/A"/>
    <s v="Chaos Project"/>
    <s v="Comedy, Romance, Ecchi"/>
    <s v="N/A"/>
    <s v="N/A"/>
  </r>
  <r>
    <n v="4173"/>
    <x v="3112"/>
    <s v="Shigofumi ~Stories of Last Letter~ Picture Drama"/>
    <x v="4"/>
    <s v="Original"/>
    <n v="7"/>
    <s v="Finished Airing"/>
    <x v="2079"/>
    <d v="2008-09-26T00:00:00"/>
    <s v="5 min per ep"/>
    <s v="PG-13 (Teens 13+)"/>
    <x v="79"/>
    <n v="1501"/>
    <x v="2799"/>
    <n v="8914"/>
    <n v="4364"/>
    <n v="1"/>
    <s v="Side stories released exclusively on DVD."/>
    <s v="N/A"/>
    <s v="N/A"/>
    <s v="Bandai Visual, Genco, Lantis, Rakuonsha"/>
    <s v="N/A"/>
    <s v="J.C.Staff"/>
    <s v="Comedy"/>
    <s v="N/A"/>
    <s v="N/A"/>
  </r>
  <r>
    <n v="4176"/>
    <x v="3113"/>
    <s v="Wannabes"/>
    <x v="2"/>
    <s v="Original"/>
    <n v="1"/>
    <s v="Finished Airing"/>
    <x v="2080"/>
    <d v="1986-12-25T00:00:00"/>
    <s v="45 min"/>
    <s v="R+ (Mild Nudity 17+)"/>
    <x v="274"/>
    <n v="1381"/>
    <x v="2800"/>
    <n v="9760"/>
    <n v="3262"/>
    <n v="4"/>
    <s v="This OVA begins with a tag-team battle between the elegant girls of Dream Team and the heavy-face-painted women of Foxy Ladies. Naturally, the Dream Team gets the crap kicked out of them, but not before one of them makes one strong attempt at lifting the 250-pound Foxy lady over her head. The ones to take their place are Eri and Miki of the Wanna-Be's team. Miki and Eri are both just fun girls who want to have fun, but once they begin their new training with the mysterious Kidou Corporation, the same corporation that trained the Dream Team, they discover that there is something deeper behind their training."/>
    <s v="N/A"/>
    <s v="N/A"/>
    <s v="Movic, Sony Music Entertainment"/>
    <s v="Central Park Media"/>
    <s v="AIC, Artmic"/>
    <s v="Comedy, Sports"/>
    <s v="Combat Sports"/>
    <s v="N/A"/>
  </r>
  <r>
    <n v="4177"/>
    <x v="3114"/>
    <s v="Bonen no Xamdou, Bonen no Zamudo, Bounen no Zamudo, Bounen no Zamned"/>
    <x v="5"/>
    <s v="Original"/>
    <n v="26"/>
    <s v="Finished Airing"/>
    <x v="2081"/>
    <d v="2009-02-04T00:00:00"/>
    <s v="24 min per ep"/>
    <s v="PG-13 (Teens 13+)"/>
    <x v="120"/>
    <n v="58717"/>
    <x v="2801"/>
    <n v="1611"/>
    <n v="141951"/>
    <n v="1098"/>
    <s v="Sentan Island is a small island surrounded by the Yuden Sea. It exists in a state of dreamlike tranquility, cut off from the war between the Northern Government and the Southern Continent Free Zone. Our hero, Akiyuki Takehara, lives on Sentain Island along with his mother Fusa. He is currently separated from his father, the town doctor Ryuzo, but the bond between father and son remains. One day, after taking Ryuzo the lunch that Fusa has made for him as usual, Akiyuki arrives at school, where he is caught up in an explosion along with his friends, Haru and Furuichi. The explosion produces a mysterious light, which enters Akiyuki's arm, causing him excruciating pain. He's given no time to understand it, however, as the white-haired girl who rode on the bus with him guides him to a power unlike anything he's ever known."/>
    <s v="N/A"/>
    <s v="N/A"/>
    <s v="Aniplex, Half H.P Studio"/>
    <s v="Sentai Filmworks"/>
    <s v="Bones"/>
    <s v="Action, Adventure, Sci-Fi"/>
    <s v="Military"/>
    <s v="N/A"/>
  </r>
  <r>
    <n v="4181"/>
    <x v="3115"/>
    <s v="N/A"/>
    <x v="0"/>
    <s v="Visual novel"/>
    <n v="24"/>
    <s v="Finished Airing"/>
    <x v="1922"/>
    <d v="2009-03-27T00:00:00"/>
    <s v="24 min per ep"/>
    <s v="PG-13 (Teens 13+)"/>
    <x v="392"/>
    <n v="660215"/>
    <x v="2802"/>
    <n v="118"/>
    <n v="1193712"/>
    <n v="70369"/>
    <s v="Tomoya Okazaki and Nagisa Furukawa have graduated from high school, and together, they experience the emotional rollercoaster of growing up. Unable to decide on a course for his future, Tomoya learns the value of a strong work ethic and discovers the strength of Nagisa's support. Through the couple's dedication and unity of purpose, they push forward to confront their personal problems, deepen their old relationships, and create new bonds._x000a__x000a_Time also moves on in the Illusionary World. As the plains grow cold with the approach of winter, the Illusionary Girl and the Garbage Doll are presented with a difficult situation that reveals the World's true purpose._x000a__x000a_[Written by MAL Rewrite]"/>
    <s v="fall"/>
    <s v="Fridays at 01:59"/>
    <s v="Pony Canyon, TBS, Rakuonsha, Animation Do"/>
    <s v="Sentai Filmworks"/>
    <s v="Kyoto Animation"/>
    <s v="Drama, Romance, Supernatural"/>
    <s v="N/A"/>
    <s v="N/A"/>
  </r>
  <r>
    <n v="4182"/>
    <x v="3116"/>
    <s v="Darker than Black Episode 26, DTB, Darker than Black: Kuro no Keiyakusha Special"/>
    <x v="4"/>
    <s v="Original"/>
    <n v="1"/>
    <s v="Finished Airing"/>
    <x v="1825"/>
    <d v="2008-03-26T00:00:00"/>
    <s v="23 min"/>
    <s v="R (Violence &amp; Profanity 17+)"/>
    <x v="121"/>
    <n v="80053"/>
    <x v="2803"/>
    <n v="1617"/>
    <n v="141113"/>
    <n v="192"/>
    <s v="A side-story of Darker than Black, also called Episode 26, that takes place during the events of Kuro no Keiyakusha. _x000a__x000a_The Syndicate has another job for Hei and his team. This assignment involves the sought after possessions of a dead contractor, which are believed to have been buried beneath a cherry tree. Meanwhile, Misaki Kirihara and her team plan a trip to the Cherry Blossom festival._x000a__x000a_[Written by MAL Rewrite]"/>
    <s v="N/A"/>
    <s v="N/A"/>
    <s v="Aniplex, Square Enix"/>
    <s v="Funimation"/>
    <s v="Bones"/>
    <s v="Comedy, Sci-Fi"/>
    <s v="Parody"/>
    <s v="N/A"/>
  </r>
  <r>
    <n v="4183"/>
    <x v="3117"/>
    <s v="Uchuu Taitei Goddo Shiguma, God Sigma Empire of Space, Space Combination God Sigma"/>
    <x v="0"/>
    <s v="Unknown"/>
    <n v="50"/>
    <s v="Finished Airing"/>
    <x v="2082"/>
    <d v="1981-02-25T00:00:00"/>
    <s v="25 min per ep"/>
    <s v="PG-13 (Teens 13+)"/>
    <x v="34"/>
    <n v="611"/>
    <x v="1532"/>
    <n v="11751"/>
    <n v="1710"/>
    <n v="3"/>
    <s v="The story is set in the year 2050 AD, and mankind has been steadily advancing its space technology. However, the planet is suddenly set upon by a mysterious enemy: the forces of Eldar, who came from 250 years in the future. In their time, 2300 AD, their planet Eldar was invaded by Earth, and soundly defeated by Earth's Trinity Energy, a mysterious energy used in their weaponry that possesses power many times that of a hydrogen bomb. The Eldar people's objective is to steal this Trinity Energy before it can be used against them._x000a__x000a_The Eldar forces begin by taking over Jupiter's moon Io, one of the places humanity has immigrated to by then. After that, they begin to attack Trinity City with their legions of Cosmosauruses in order to steal the Trinity Energy. Toshiya and his friends use God Sigma to protect the planet and the Trinity Energy, and the battle evolves into a long war to retake Io._x000a__x000a_(Source: Wikipedia)"/>
    <s v="spring"/>
    <s v="N/A"/>
    <s v="TV Tokyo"/>
    <s v="Discotek Media"/>
    <s v="Toei Animation"/>
    <s v="Action"/>
    <s v="Mecha, Space"/>
    <s v="N/A"/>
  </r>
  <r>
    <n v="4186"/>
    <x v="3118"/>
    <s v="Kokaku no Regios"/>
    <x v="0"/>
    <s v="Light novel"/>
    <n v="24"/>
    <s v="Finished Airing"/>
    <x v="2083"/>
    <d v="2009-06-21T00:00:00"/>
    <s v="24 min per ep"/>
    <s v="R (Violence &amp; Profanity 17+)"/>
    <x v="32"/>
    <n v="104726"/>
    <x v="2804"/>
    <n v="1137"/>
    <n v="213040"/>
    <n v="1059"/>
    <s v="In a post-apocalyptic world overrun with mutated beasts called Limbeekoon or Filth Monsters, humanity is forced to live in large mobile cities called Regios and learn to use special weapons called Dite, by harnessing the power of Kei to defend themselves. In the Academy City of Zuellni, Layfon Alseif is hoping to start a new life and forget his past. However, his past has caught the attention of Karian Loss, the manipulative Student Council President and Nina Antalk, a Military Arts student and Captain of the 17th Military Arts Platoon, who instantly recognizes his abilities and decides heâ€™s the perfect candidate to join her group. However, with a secret past that wonâ€™t leave him alone and unknown powers beyond normal, Layfon just might not take it."/>
    <s v="winter"/>
    <s v="N/A"/>
    <s v="Kadokawa Shoten, AMG MUSIC"/>
    <s v="Funimation"/>
    <s v="Zexcs"/>
    <s v="Action, Adventure, Fantasy, Sci-Fi"/>
    <s v="Military, School, Super Power"/>
    <s v="N/A"/>
  </r>
  <r>
    <n v="4187"/>
    <x v="3119"/>
    <s v="N/A"/>
    <x v="5"/>
    <s v="Other"/>
    <n v="1"/>
    <s v="Finished Airing"/>
    <x v="2084"/>
    <d v="2008-03-28T00:00:00"/>
    <s v="25 min"/>
    <s v="G (All Ages)"/>
    <x v="275"/>
    <n v="774"/>
    <x v="2805"/>
    <n v="10879"/>
    <n v="2294"/>
    <n v="1"/>
    <s v="An anime biography on Megumi Yokota, who was abducted by North Korea in 1977 when she was 13 years old. North Korea acknowledges abducting her and at least 12 other Japanese residents during the 1970s and the 1980s, but the country has not provided any conclusive evidence on her fate and most of the others._x000a__x000a_(Source: ANN)"/>
    <s v="N/A"/>
    <s v="N/A"/>
    <s v="N/A"/>
    <s v="N/A"/>
    <s v="Trans Arts"/>
    <s v="N/A"/>
    <s v="Historical"/>
    <s v="N/A"/>
  </r>
  <r>
    <n v="4188"/>
    <x v="3120"/>
    <s v="Magister Negi Magi: Ala Alba, Magical Teacher Negima! ~The White Wing~"/>
    <x v="2"/>
    <s v="Manga"/>
    <n v="3"/>
    <s v="Finished Airing"/>
    <x v="2085"/>
    <d v="2009-02-17T00:00:00"/>
    <s v="30 min per ep"/>
    <s v="PG-13 (Teens 13+)"/>
    <x v="71"/>
    <n v="10957"/>
    <x v="2806"/>
    <n v="3983"/>
    <n v="31673"/>
    <n v="42"/>
    <s v="OVA episodes that are bundled with the limited edition of the manga volumes 23-25. First episode to cover chapters 176 and 177 of the manga. Second episode to cover chapters 178-180. And third episode to cover chapters 182 and 183."/>
    <s v="N/A"/>
    <s v="N/A"/>
    <s v="N/A"/>
    <s v="N/A"/>
    <s v="Shaft, Studio Pastoral"/>
    <s v="Adventure, Comedy, Romance, Supernatural, Ecchi"/>
    <s v="Harem, Vampire"/>
    <s v="Shounen"/>
  </r>
  <r>
    <n v="4189"/>
    <x v="3121"/>
    <s v="Winter Ballad, Winter Love Story"/>
    <x v="0"/>
    <s v="Other"/>
    <n v="26"/>
    <s v="Finished Airing"/>
    <x v="2086"/>
    <d v="2010-05-01T00:00:00"/>
    <s v="25 min per ep"/>
    <s v="PG-13 (Teens 13+)"/>
    <x v="3"/>
    <n v="5494"/>
    <x v="2807"/>
    <n v="4493"/>
    <n v="24192"/>
    <n v="69"/>
    <s v="Based on the Korean Drama of the same name, Yoo Jin falls in love with Joon Sang as a young girl. After losing him in an accident, she decides to marry her childhood friend. However, Yoo Jin meets someone looking exactly like her lost love, putting her in a bind.  The program featured 23 members of the original Korean cast voicing the characters and was broadcast with Japanese subtitles. In the prequel, Tom Komikeu (ì½”ë¯¹í†°) performed the ending song."/>
    <s v="fall"/>
    <s v="N/A"/>
    <s v="N/A"/>
    <s v="N/A"/>
    <s v="Studio Comet, KeyEast, REALTHING"/>
    <s v="Drama, Romance"/>
    <s v="N/A"/>
    <s v="N/A"/>
  </r>
  <r>
    <n v="4190"/>
    <x v="3122"/>
    <s v="Ryuujin Onsen Batsu Game no Maki, Ryuujin Onsen Punishment Game Chapter, Haruka Naru Toki no Naka de 3: Kurenai no Tsuki Special, Harukanaru Toki no Naka de 3: Onsen Chibi Special"/>
    <x v="4"/>
    <s v="Visual novel"/>
    <n v="1"/>
    <s v="Finished Airing"/>
    <x v="2087"/>
    <d v="2005-06-30T00:00:00"/>
    <s v="7 min"/>
    <s v="G (All Ages)"/>
    <x v="75"/>
    <n v="493"/>
    <x v="2493"/>
    <n v="12095"/>
    <n v="1520"/>
    <n v="3"/>
    <s v="Hot spring chibi episode."/>
    <s v="N/A"/>
    <s v="N/A"/>
    <s v="N/A"/>
    <s v="N/A"/>
    <s v="Yumeta Company"/>
    <s v="Comedy, Fantasy"/>
    <s v="N/A"/>
    <s v="N/A"/>
  </r>
  <r>
    <n v="4191"/>
    <x v="3123"/>
    <s v="N/A"/>
    <x v="0"/>
    <s v="Game"/>
    <n v="25"/>
    <s v="Finished Airing"/>
    <x v="555"/>
    <d v="1999-03-28T00:00:00"/>
    <s v="23 min per ep"/>
    <s v="PG (Children)"/>
    <x v="210"/>
    <n v="1225"/>
    <x v="1424"/>
    <n v="9301"/>
    <n v="3798"/>
    <n v="17"/>
    <s v="Prince Pietro is the half-human, half-dragon prince of the kingdom of Popolocrois.  After the evil GamiGami tries (unsuccessfuly, as ever) to take over the Kingdom, a mysterious girl named Hyuu appears in the forest near Popolocrois Castle, which is the beginning of an adventure for Pietro, his witch friend Narcia, and all their friends.  Set following the events of the first Popolocrois game."/>
    <s v="fall"/>
    <s v="N/A"/>
    <s v="Production I.G, TV Tokyo, Aniplex"/>
    <s v="N/A"/>
    <s v="Bee Train"/>
    <s v="Adventure, Fantasy"/>
    <s v="N/A"/>
    <s v="N/A"/>
  </r>
  <r>
    <n v="4192"/>
    <x v="3124"/>
    <s v="Hayate the Combat Butler Season 2"/>
    <x v="0"/>
    <s v="Manga"/>
    <n v="25"/>
    <s v="Finished Airing"/>
    <x v="2088"/>
    <d v="2009-09-19T00:00:00"/>
    <s v="24 min per ep"/>
    <s v="PG-13 (Teens 13+)"/>
    <x v="107"/>
    <n v="57499"/>
    <x v="1552"/>
    <n v="1878"/>
    <n v="115498"/>
    <n v="474"/>
    <s v="Hayate Ayasaki's misfortune continues to hand him the short end of the stick. Now settled into his routine at the Sanzenins' mansion and Hakuou Academy, the butler continues to work as hard as ever in caring for his young mistress Nagi while studying the school's grueling curriculumâ€”all on top of trying his best to survive the multitude of troubles that life relentlessly pushes onto him._x000a__x000a_The unintentional chick magnet's life is far from quiet, forced to deal not only with Nagi's yet unnoticed infatuation with him, but also the evergrowing string of accidentally seduced girlsâ€”most notably, the exceptionally plain Ayumu Nishizawa, a friend of his before he became a butler, and the diligent Hinagiku Katsura, Hakuou's student council president. While one struggles to gain his affection and the other desperately tries to deny her own, both the girls are going to make the boy's life a little more complicated than it already is._x000a__x000a_[Written by MAL Rewrite]"/>
    <s v="spring"/>
    <s v="Saturdays at 01:23"/>
    <s v="TV Tokyo, Geneon Universal Entertainment, Shogakukan-Shueisha Productions, Shogakukan Music &amp; Digital Entertainment"/>
    <s v="Sentai Filmworks"/>
    <s v="J.C.Staff"/>
    <s v="Action, Comedy, Romance"/>
    <s v="Harem, Parody"/>
    <s v="Shounen"/>
  </r>
  <r>
    <n v="4195"/>
    <x v="3125"/>
    <s v="Kodomo no Jikan: Second Term, Kodomo no Jikan OVA 3"/>
    <x v="2"/>
    <s v="Manga"/>
    <n v="3"/>
    <s v="Finished Airing"/>
    <x v="2089"/>
    <d v="2009-07-24T00:00:00"/>
    <s v="23 min per ep"/>
    <s v="R (Violence &amp; Profanity 17+)"/>
    <x v="51"/>
    <n v="17263"/>
    <x v="2808"/>
    <n v="3946"/>
    <n v="32173"/>
    <n v="30"/>
    <s v="The second season of Kodomo no Jikan."/>
    <s v="N/A"/>
    <s v="N/A"/>
    <s v="Dream Force"/>
    <s v="N/A"/>
    <s v="DiomedÃ©a"/>
    <s v="Comedy, Ecchi"/>
    <s v="School"/>
    <s v="N/A"/>
  </r>
  <r>
    <n v="4196"/>
    <x v="3126"/>
    <s v="N/A"/>
    <x v="0"/>
    <s v="Manga"/>
    <n v="12"/>
    <s v="Finished Airing"/>
    <x v="2090"/>
    <d v="2008-08-27T00:00:00"/>
    <s v="24 min per ep"/>
    <s v="R+ (Mild Nudity 17+)"/>
    <x v="40"/>
    <n v="29361"/>
    <x v="2809"/>
    <n v="2625"/>
    <n v="68627"/>
    <n v="91"/>
    <s v="Hakufu's dreams of participating in new fights and tournaments are put on hold as new obstacles block her path. Her friends have lost faith in her, new enemies appear, and a younger sister she never knew existed suddenly shows up on her doorstep. If Hakufu ever hopes to compete worldwide, she's going to have to deal with her issues at home first. _x000a__x000a_(Source: FUNimation)"/>
    <s v="summer"/>
    <s v="Wednesdays at 09:30"/>
    <s v="Genco, Media Factory, AT-X, Showgate, Toranoana"/>
    <s v="Funimation"/>
    <s v="Arms"/>
    <s v="Action, Ecchi"/>
    <s v="Martial Arts, School, Super Power"/>
    <s v="Seinen"/>
  </r>
  <r>
    <n v="4197"/>
    <x v="3127"/>
    <s v="Blue Dragon: Tenkuu no Nana Ryuu, Blue Dragon: The Seven Dragons of Heaven"/>
    <x v="0"/>
    <s v="Game"/>
    <n v="51"/>
    <s v="Finished Airing"/>
    <x v="1792"/>
    <d v="2009-03-28T00:00:00"/>
    <s v="20 min per ep"/>
    <s v="PG (Children)"/>
    <x v="146"/>
    <n v="8091"/>
    <x v="2810"/>
    <n v="5052"/>
    <n v="18275"/>
    <n v="19"/>
    <s v="After the events of the Blue Dragon series, Shu and Bouquet join a resistance group to fight General Rogi's army of invasion.They encounter a mysterious child , Noi, who has the power to revive Shu's shadow counter-part Blue Dragon, and save her from the pursuit of a red dragon. Now Shu and his company have to set foot once again on a journey to discover the purpose of the dragons, undergo their tests and stop the chains of events which threatens the fate of humanity. _x000a__x000a_(Source: ANN)"/>
    <s v="spring"/>
    <s v="N/A"/>
    <s v="TV Tokyo"/>
    <s v="VIZ Media"/>
    <s v="Pierrot"/>
    <s v="Adventure, Comedy, Fantasy"/>
    <s v="N/A"/>
    <s v="N/A"/>
  </r>
  <r>
    <n v="4198"/>
    <x v="3128"/>
    <s v="Kotetsu Jeeg, Steel Jeeg, Zieg"/>
    <x v="0"/>
    <s v="Original"/>
    <n v="46"/>
    <s v="Finished Airing"/>
    <x v="1247"/>
    <d v="1976-08-29T00:00:00"/>
    <s v="22 min per ep"/>
    <s v="PG-13 (Teens 13+)"/>
    <x v="172"/>
    <n v="1336"/>
    <x v="2811"/>
    <n v="9327"/>
    <n v="3767"/>
    <n v="12"/>
    <s v="Hiroshi Shiba is an outstanding car racer whose father is assassinated upon the discovery of the Bronze Bell from an ancient civilization. This Bronze Bell is coveted by Queen Himika who comes from that ancient era; the Yamatai Kingdom, and whose ambitions are to seize the Bell and dominate earth. _x000a__x000a_Hiroshi is left with a few items from his father which would enable him to morph into a full sized mecha warrior, the Steel Jeeg. With these abilities and the help of his father's brain implanted in a computer and his assistance Miwa &quot;Micchi&quot; Uzuki, they set out to neutralize Himika's plans of world dominion."/>
    <s v="fall"/>
    <s v="N/A"/>
    <s v="Dynamic Planning"/>
    <s v="N/A"/>
    <s v="Toei Animation"/>
    <s v="Action, Fantasy, Sci-Fi"/>
    <s v="Mecha, Mythology"/>
    <s v="N/A"/>
  </r>
  <r>
    <n v="4199"/>
    <x v="3129"/>
    <s v="King Arthur, King Arthur and the Knights of the Round Table, Prinz Arthus"/>
    <x v="0"/>
    <s v="Unknown"/>
    <n v="30"/>
    <s v="Finished Airing"/>
    <x v="2091"/>
    <d v="1980-03-30T00:00:00"/>
    <s v="24 min per ep"/>
    <s v="PG-13 (Teens 13+)"/>
    <x v="139"/>
    <n v="708"/>
    <x v="2812"/>
    <n v="11242"/>
    <n v="2040"/>
    <n v="5"/>
    <s v="After his parents are killed by the Evil Lavic, Arthur is a contender to become King of all Britain. Arthur and his brave knights embark on a quest for the Holy Shield â€“ the only hope to beat Lavic and unify the kingdom._x000a__x000a_(Source: Toei Animation)"/>
    <s v="fall"/>
    <s v="Sundays at 19:00"/>
    <s v="N/A"/>
    <s v="N/A"/>
    <s v="Toei Animation"/>
    <s v="Adventure, Drama, Romance"/>
    <s v="Historical"/>
    <s v="N/A"/>
  </r>
  <r>
    <n v="4200"/>
    <x v="3130"/>
    <s v="Original Dirty Pair, Dirty Pair (1987)"/>
    <x v="2"/>
    <s v="Light novel"/>
    <n v="10"/>
    <s v="Finished Airing"/>
    <x v="1709"/>
    <d v="1988-04-21T00:00:00"/>
    <s v="24 min per ep"/>
    <s v="PG-13 (Teens 13+)"/>
    <x v="104"/>
    <n v="3108"/>
    <x v="2813"/>
    <n v="6990"/>
    <n v="8122"/>
    <n v="19"/>
    <s v="Set in the future Kei and Yuri are Trouble Consultants for The 3WA. Code Named &quot;Lovely Angels&quot;, but, they are known throughout the galaxy as The Dirty Pair. They always solve their case, but, not without causing collateral damage and mayhem._x000a__x000a_(Source: ANN)"/>
    <s v="N/A"/>
    <s v="N/A"/>
    <s v="N/A"/>
    <s v="ADV Films, Nozomi Entertainment"/>
    <s v="Sunrise, Kino Production"/>
    <s v="Adventure, Comedy, Sci-Fi"/>
    <s v="N/A"/>
    <s v="N/A"/>
  </r>
  <r>
    <n v="4201"/>
    <x v="3131"/>
    <s v="Chocchan's Story"/>
    <x v="1"/>
    <s v="Unknown"/>
    <n v="1"/>
    <s v="Finished Airing"/>
    <x v="2092"/>
    <d v="1996-03-20T00:00:00"/>
    <s v="1 hr 15 min"/>
    <s v="G (All Ages)"/>
    <x v="57"/>
    <n v="321"/>
    <x v="2814"/>
    <n v="11672"/>
    <n v="1766"/>
    <n v="3"/>
    <s v="This feature length film is based on autobiography of Cho &quot;Chocchan&quot; Kuroyanagi, who is better known as the mother of an actress Tetsuko Kuroyanagi._x000a__x000a_The story starts in pre-World War 2 Japan when Chocchan marries violinist despite the objection of both of their families. They live in poverty, have three children and are happy together. Any misfortune they face with a smile. But new obstacle for their happiness comes when the war breaks out and Chocchan's husband must leave for the front..."/>
    <s v="N/A"/>
    <s v="N/A"/>
    <s v="N/A"/>
    <s v="N/A"/>
    <s v="Triangle Staff"/>
    <s v="Drama, Slice of Life"/>
    <s v="Historical"/>
    <s v="N/A"/>
  </r>
  <r>
    <n v="4202"/>
    <x v="3132"/>
    <s v="Mokke - Toorikaze"/>
    <x v="4"/>
    <s v="Manga"/>
    <n v="2"/>
    <s v="Finished Airing"/>
    <x v="1839"/>
    <d v="2008-05-23T00:00:00"/>
    <s v="23 min per ep"/>
    <s v="PG (Children)"/>
    <x v="157"/>
    <n v="906"/>
    <x v="2815"/>
    <n v="10805"/>
    <n v="2349"/>
    <n v="0"/>
    <s v="Mokke Special Episodes:_x000a_1. Toorikaze (Passing Wind)_x000a_2. Mitsua Shigaeru"/>
    <s v="N/A"/>
    <s v="N/A"/>
    <s v="Kodansha"/>
    <s v="N/A"/>
    <s v="Madhouse"/>
    <s v="Mystery, Slice of Life, Supernatural"/>
    <s v="Iyashikei"/>
    <s v="Seinen"/>
  </r>
  <r>
    <n v="4205"/>
    <x v="3133"/>
    <s v="Kimi-kiss pure rouge, KimiKiss Pure Rouge Special"/>
    <x v="4"/>
    <s v="Visual novel"/>
    <n v="1"/>
    <s v="Finished Airing"/>
    <x v="2093"/>
    <d v="2008-08-22T00:00:00"/>
    <s v="24 min"/>
    <s v="PG-13 (Teens 13+)"/>
    <x v="139"/>
    <n v="6897"/>
    <x v="961"/>
    <n v="5817"/>
    <n v="12621"/>
    <n v="5"/>
    <s v="DVD only episode entitled 'love fighter'. It features the whole cast but focuses on Megumi Kuryuu."/>
    <s v="N/A"/>
    <s v="N/A"/>
    <s v="N/A"/>
    <s v="N/A"/>
    <s v="J.C.Staff"/>
    <s v="Romance"/>
    <s v="School"/>
    <s v="N/A"/>
  </r>
  <r>
    <n v="4208"/>
    <x v="3134"/>
    <s v="New Tetsujin 28-go, Tetsujin 28-go (1980), Tetsujin 28-go TV 2, New Gigantor, New Iron Man No.28, Tetsujin 28: Follower of the Sun"/>
    <x v="0"/>
    <s v="Unknown"/>
    <n v="51"/>
    <s v="Finished Airing"/>
    <x v="2094"/>
    <d v="1981-09-25T00:00:00"/>
    <s v="23 min per ep"/>
    <s v="G (All Ages)"/>
    <x v="106"/>
    <n v="1030"/>
    <x v="1980"/>
    <n v="10486"/>
    <n v="2587"/>
    <n v="9"/>
    <s v="Shotaro Kaneda is a young boy whose dead scientist father created the giant robot Tetsujin 28 after realizing the chances of attacks from outer galaxies. Shotaro has possession of the only controller, kept in an attachÃ© case, which enables him to have direct command of the all mighty Tetsujin 28. If the controller goes into the hands of the enemy, this could lead Tetsujin 28 to fight for villains who want to destroy The Earth. Whenever peace in this world is threatened, Shotaro together with his friends, Dr. Shikishima, Detective Otsuka, must unleash the power of our metallic super hero._x000a__x000a_(Source: ANN)"/>
    <s v="fall"/>
    <s v="N/A"/>
    <s v="Studio Jack"/>
    <s v="Discotek Media"/>
    <s v="Tokyo Movie Shinsha"/>
    <s v="Action"/>
    <s v="Mecha"/>
    <s v="N/A"/>
  </r>
  <r>
    <n v="4209"/>
    <x v="3135"/>
    <s v="N/A"/>
    <x v="0"/>
    <s v="Original"/>
    <n v="12"/>
    <s v="Finished Airing"/>
    <x v="2056"/>
    <d v="2008-09-23T00:00:00"/>
    <s v="24 min per ep"/>
    <s v="PG (Children)"/>
    <x v="166"/>
    <n v="2395"/>
    <x v="2816"/>
    <n v="7794"/>
    <n v="6178"/>
    <n v="5"/>
    <s v="Chinami and her friends have formed an organization called OZ, with the financial backing of the Kujo Group. Their goal is to peacefully integrate people with Type-E abilities into society, and oppose the Foundation, an organization which seeks to capture and control Type-E users for their own mysterious purposes._x000a__x000a_(Source: ANN)"/>
    <s v="summer"/>
    <s v="N/A"/>
    <s v="N/A"/>
    <s v="Media Blasters"/>
    <s v="Studio Deen"/>
    <s v="Action, Comedy, Sci-Fi"/>
    <s v="School"/>
    <s v="N/A"/>
  </r>
  <r>
    <n v="4210"/>
    <x v="3136"/>
    <s v="N/A"/>
    <x v="1"/>
    <s v="Original"/>
    <n v="1"/>
    <s v="Finished Airing"/>
    <x v="1293"/>
    <d v="1987-11-21T00:00:00"/>
    <s v="1 hr 45 min"/>
    <s v="PG-13 (Teens 13+)"/>
    <x v="343"/>
    <n v="690"/>
    <x v="2817"/>
    <n v="10715"/>
    <n v="2411"/>
    <n v="1"/>
    <s v="Hybrid film with animated cockroaches interacting with live-action actors._x000a__x000a_In a trashy bachelor pad lived a colony of roaches who were able to roam freely for food or for games. Because of the homeowner being gentle with the roaches, they have no fear of traps, spray, or being stepped on. However when the homeowner starts bringing over a woman over, life starts to change for the roaches who are already living an easy life._x000a__x000a_(Source: ANN)"/>
    <s v="N/A"/>
    <s v="N/A"/>
    <s v="Kitty Films, TYO, Streamline Pictures"/>
    <s v="Discotek Media"/>
    <s v="Madhouse, Animation Staff Room"/>
    <s v="Drama"/>
    <s v="Anthropomorphic, Military"/>
    <s v="N/A"/>
  </r>
  <r>
    <n v="4211"/>
    <x v="3137"/>
    <s v="Hallelujah Boy"/>
    <x v="0"/>
    <s v="Manga"/>
    <n v="25"/>
    <s v="Finished Airing"/>
    <x v="2095"/>
    <d v="1997-09-30T00:00:00"/>
    <s v="23 min per ep"/>
    <s v="PG-13 (Teens 13+)"/>
    <x v="138"/>
    <n v="596"/>
    <x v="2818"/>
    <n v="9994"/>
    <n v="3005"/>
    <n v="12"/>
    <s v="Hareluya Hibino has one ambition in life: to conquer the entire world! Despite his tough exterior, he's not a bad person, and when push comes to shove, he'll do his best to help those in need. Together with aspiring painter Kiyoshiro, Hareluya will take on whatever curveballs life may throw his way._x000a__x000a_(Source: Sentai Filmworks)"/>
    <s v="spring"/>
    <s v="Tuesdays at 01:15"/>
    <s v="TV Tokyo"/>
    <s v="Sentai Filmworks"/>
    <s v="Triangle Staff"/>
    <s v="Action, Comedy, Fantasy"/>
    <s v="Delinquents, School"/>
    <s v="Shounen"/>
  </r>
  <r>
    <n v="4213"/>
    <x v="3138"/>
    <s v="Saishuu Shiken Kujira OVA, Final Examination Kujira Progressive"/>
    <x v="2"/>
    <s v="Visual novel"/>
    <n v="1"/>
    <s v="Finished Airing"/>
    <x v="1825"/>
    <d v="2008-03-26T00:00:00"/>
    <s v="30 min"/>
    <s v="PG-13 (Teens 13+)"/>
    <x v="233"/>
    <n v="1081"/>
    <x v="2819"/>
    <n v="9973"/>
    <n v="3022"/>
    <n v="1"/>
    <s v="In the past Mutsumi (Mucchan) and Sae (Sacchan) met. Enjoying the time together, they decided to meet again and chose a place. Mucchan, however, never came to that place._x000a__x000a_A few years later he passed through that place on his way to school, and met Sacchan, who had been waiting for him for all those years. And so, they start playing together again. However, it won't last so long, because..."/>
    <s v="N/A"/>
    <s v="N/A"/>
    <s v="Starchild Records"/>
    <s v="Media Blasters"/>
    <s v="Zexcs"/>
    <s v="Drama, Romance"/>
    <s v="N/A"/>
    <s v="N/A"/>
  </r>
  <r>
    <n v="4214"/>
    <x v="3139"/>
    <s v="Rosario + Vampire Season 2, Rosario and Vampire Capu2"/>
    <x v="0"/>
    <s v="Manga"/>
    <n v="13"/>
    <s v="Finished Airing"/>
    <x v="2096"/>
    <d v="2008-12-25T00:00:00"/>
    <s v="24 min per ep"/>
    <s v="PG-13 (Teens 13+)"/>
    <x v="212"/>
    <n v="256643"/>
    <x v="2820"/>
    <n v="549"/>
    <n v="419771"/>
    <n v="1139"/>
    <s v="It has been one year since Tsukune Aono enrolled at Youkai Academy, and since then his life has taken an interesting turn. In addition to being the only human at a school for monsters, he has attracted a bevy of beautiful women who want him all for themselves: the sexy succubus Kurumu Kurono; Yukari Sendou, a witch; stalker and yuki-onna Mizore Shirayuki; and Moka Akashiya, a kind vampire who, when her rosary is removed, reveals a darker personality._x000a__x000a_But soon, trouble visits Youkai Academy in the form of Moka's younger sister, Kokoa Shuzen. She is furious that her &quot;true older sister&quot; is sealed within Moka's rosary, and vows to bring out Moka's darker self. However, Kokoa's thoughtless actions may affect more than just her sister..._x000a__x000a_[Written by MAL Rewrite]"/>
    <s v="fall"/>
    <s v="Thursdays at 02:25"/>
    <s v="GDH, Yomiko Advertising, Happinet Pictures, Shueisha, Sotsu Music Publishing"/>
    <s v="Funimation"/>
    <s v="Gonzo"/>
    <s v="Comedy, Fantasy, Romance, Ecchi"/>
    <s v="Harem, School, Vampire"/>
    <s v="Shounen"/>
  </r>
  <r>
    <n v="4218"/>
    <x v="3140"/>
    <s v="N/A"/>
    <x v="1"/>
    <s v="Original"/>
    <n v="1"/>
    <s v="Finished Airing"/>
    <x v="2097"/>
    <d v="2005-05-30T00:00:00"/>
    <s v="18 min"/>
    <s v="G (All Ages)"/>
    <x v="267"/>
    <n v="192"/>
    <x v="2821"/>
    <n v="15952"/>
    <n v="512"/>
    <n v="0"/>
    <s v="Film by Okamoto Tadanari, winner of the ÅŒfuji NoburÅ Award in 1977 for the 32nd Mainichi Film Awards in recognition of animation excellence._x000a__x000a_The story of two villages on either side of a river who come together to build a bridge to connect their villages and thereby permit a young couple in love to be joined in marriage."/>
    <s v="N/A"/>
    <s v="N/A"/>
    <s v="N/A"/>
    <s v="N/A"/>
    <s v="N/A"/>
    <s v="Award Winning, Romance"/>
    <s v="Historical"/>
    <s v="N/A"/>
  </r>
  <r>
    <n v="4220"/>
    <x v="3141"/>
    <s v="The Ballad Drama of Okon, The Magic Ballad, The Magic Fox, Okonjoururi"/>
    <x v="1"/>
    <s v="Original"/>
    <n v="1"/>
    <s v="Finished Airing"/>
    <x v="2098"/>
    <d v="2005-06-04T00:00:00"/>
    <s v="25 min"/>
    <s v="G (All Ages)"/>
    <x v="85"/>
    <n v="190"/>
    <x v="2822"/>
    <n v="15424"/>
    <n v="576"/>
    <n v="0"/>
    <s v="The 25 minute film tells the tale of an ailing elderly woman named Itako who encounters a fox named Okon. _x000a__x000a_The story opens with Itako lying bedridden, as she has for a long time. Okon enters her home and Itako tells the fox that he is welcome to take anything that he wants, for she has no use for anything anymore. Okon is delighted and in order to return the favour (the act of ongaeshi), Okon performs a magic jyÅruri (a ballad with shamisen accompaniment) that heals Itako so that she is fit enough to walk again. Everyone is surprised by Itako's sudden recovery. She then hears of a hunter who has been badly injured and is near death. Itako hides Okon in the back of her shirt and has the fox sing the song while she plays shamisen in order to heal the man. This act of kindness is repeated for others until Itako's good fortune leads some to be suspicious of her._x000a_ _x000a_(Source: Nishikata Film Review)"/>
    <s v="N/A"/>
    <s v="N/A"/>
    <s v="Geneon Universal Entertainment"/>
    <s v="N/A"/>
    <s v="N/A"/>
    <s v="Award Winning, Drama, Fantasy"/>
    <s v="Historical"/>
    <s v="N/A"/>
  </r>
  <r>
    <n v="4224"/>
    <x v="3142"/>
    <s v="Tiger X Dragon"/>
    <x v="0"/>
    <s v="Light novel"/>
    <n v="25"/>
    <s v="Finished Airing"/>
    <x v="2096"/>
    <d v="2009-03-26T00:00:00"/>
    <s v="23 min per ep"/>
    <s v="PG-13 (Teens 13+)"/>
    <x v="361"/>
    <n v="1381668"/>
    <x v="2823"/>
    <n v="24"/>
    <n v="2204655"/>
    <n v="56921"/>
    <s v="Ryuuji Takasu is a gentle high school student with a love for housework; but in contrast to his kind nature, he has an intimidating face that often gets him labeled as a delinquent. On the other hand is Taiga Aisaka, a small, doll-like student, who is anything but a cute and fragile girl. Equipped with a wooden katana and feisty personality, Taiga is known throughout the school as the &quot;Palmtop Tiger.&quot;_x000a__x000a_One day, an embarrassing mistake causes the two students to cross paths. Ryuuji discovers that Taiga actually has a sweet side: she has a crush on the popular vice president, Yuusaku Kitamura, who happens to be his best friend. But things only get crazier when Ryuuji reveals that he has a crush on Minori Kushiedaâ€”Taiga's best friend!_x000a__x000a_Toradora! is a romantic comedy that follows this odd duo as they embark on a quest to help each other with their respective crushes, forming an unlikely alliance in the process._x000a__x000a_[Written by MAL Rewrite]"/>
    <s v="fall"/>
    <s v="Thursdays at 01:20"/>
    <s v="Genco, Starchild Records, Magic Capsule, Yomiuri Advertising, TV Tokyo Music"/>
    <s v="NIS America, Inc."/>
    <s v="J.C.Staff"/>
    <s v="Drama, Romance"/>
    <s v="Love Polygon, School"/>
    <s v="N/A"/>
  </r>
  <r>
    <n v="4232"/>
    <x v="3143"/>
    <s v="N/A"/>
    <x v="2"/>
    <s v="Original"/>
    <n v="3"/>
    <s v="Finished Airing"/>
    <x v="1902"/>
    <d v="2009-04-24T00:00:00"/>
    <s v="30 min per ep"/>
    <s v="PG-13 (Teens 13+)"/>
    <x v="166"/>
    <n v="6421"/>
    <x v="2824"/>
    <n v="5758"/>
    <n v="12966"/>
    <n v="6"/>
    <s v="MS igLoo 2 goes back to the first MS igLoo and tells the story of the Federation soldiers side that has to fight against the monstrous Zakus. Each episode tells a story of a different federation soldier that is cursed by a Death God that came down to earth with the Zakus and shows the desperate struggle against mobile suits with only conventional weapons such as tanks and missiles. Each soldier, fueled with revenge, and a Death God looming over their backs, fights against the odds that is the terrible might of a Zaku."/>
    <s v="N/A"/>
    <s v="N/A"/>
    <s v="N/A"/>
    <s v="Nozomi Entertainment"/>
    <s v="Sunrise"/>
    <s v="Sci-Fi"/>
    <s v="Mecha"/>
    <s v="N/A"/>
  </r>
  <r>
    <n v="4240"/>
    <x v="3144"/>
    <s v="Bryger, J9, Cosmo Runner, Galaxy Whirlwind Braiger"/>
    <x v="0"/>
    <s v="Original"/>
    <n v="39"/>
    <s v="Finished Airing"/>
    <x v="2099"/>
    <d v="1982-06-30T00:00:00"/>
    <s v="23 min per ep"/>
    <s v="PG-13 (Teens 13+)"/>
    <x v="110"/>
    <n v="758"/>
    <x v="2825"/>
    <n v="10143"/>
    <n v="2866"/>
    <n v="13"/>
    <s v="In the year 2111, the solar system has been colonized. The colonized moons and planets are lawless and the police are helpless. In order to battle the evil within the solar system, Isaac Godonov creates J9, made up of himself, Blaster Kid, Stephen Bowie, and Angel Omachi. They are a team that will handle any missions the police will not with their robot Braiger... for a price. Meanwhile, the Nubia section of Earth has a plan to destroy Jupiter to create 30 more planets for human colonization. But this plan will result in the destruction of Earth. _x000a__x000a_(Source: ANN)"/>
    <s v="fall"/>
    <s v="N/A"/>
    <s v="Kokusai Eigasha"/>
    <s v="Discotek Media"/>
    <s v="Toei Animation"/>
    <s v="Action, Adventure, Sci-Fi"/>
    <s v="Mecha, Space"/>
    <s v="N/A"/>
  </r>
  <r>
    <n v="4242"/>
    <x v="3145"/>
    <s v="Ginga Reppu Baxinger, Cosmo Ranger"/>
    <x v="0"/>
    <s v="Original"/>
    <n v="39"/>
    <s v="Finished Airing"/>
    <x v="2100"/>
    <d v="1983-03-29T00:00:00"/>
    <s v="25 min per ep"/>
    <s v="PG-13 (Teens 13+)"/>
    <x v="212"/>
    <n v="479"/>
    <x v="2826"/>
    <n v="11773"/>
    <n v="1701"/>
    <n v="0"/>
    <s v="600 years after Ginga Senpuu Braiger, Jupiter has been destroyed, and many planets have come from it, bringing about more colonization. To combat the increasing lawless activity, Don Diego Condor gathers Billy the Shot, Samanosuke Dodi, Layla Minesato, and Shuteken Radcliffe, a.k.a. J9-II. They pilot Cosmo Bikes, which combine into the robot Baxingar. _x000a__x000a_(Source: ANN)"/>
    <s v="summer"/>
    <s v="N/A"/>
    <s v="N/A"/>
    <s v="Discotek Media"/>
    <s v="Kokusai Eigasha"/>
    <s v="Action, Adventure"/>
    <s v="Mecha"/>
    <s v="N/A"/>
  </r>
  <r>
    <n v="4244"/>
    <x v="3146"/>
    <s v="Ginga Shippu Sasuraiger, Wonder Six"/>
    <x v="0"/>
    <s v="Original"/>
    <n v="43"/>
    <s v="Finished Airing"/>
    <x v="2101"/>
    <d v="1984-01-31T00:00:00"/>
    <s v="25 min per ep"/>
    <s v="PG-13 (Teens 13+)"/>
    <x v="3"/>
    <n v="448"/>
    <x v="2827"/>
    <n v="11767"/>
    <n v="1704"/>
    <n v="3"/>
    <s v="It is 2911 and the solar system is made up of of 50 planets. I.C Blues, a gambler, makes a bet with the boss of a criminal syndicate known as Bloody God that it is possible to navigate the whole solar system in one year. Helping out Blues is J9-III, made up of Rock, Beat, and Birdy. To clear any obstcles, they have the transforming train-robot Sasuraiger. But the Bloody Syndicate will do anything to ensure the Blues loses the bet. _x000a__x000a_(Source: ANN)"/>
    <s v="spring"/>
    <s v="N/A"/>
    <s v="TV Tokyo, Kokusai Eigasha"/>
    <s v="Discotek Media"/>
    <s v="N/A"/>
    <s v="Action, Adventure"/>
    <s v="Mecha"/>
    <s v="N/A"/>
  </r>
  <r>
    <n v="4246"/>
    <x v="3147"/>
    <s v="Eureka Seven Movie, Psalms of Planets Eureka Seven: Pocket Full of Rainbows"/>
    <x v="1"/>
    <s v="Original"/>
    <n v="1"/>
    <s v="Finished Airing"/>
    <x v="2102"/>
    <d v="2009-04-25T00:00:00"/>
    <s v="1 hr 55 min"/>
    <s v="PG-13 (Teens 13+)"/>
    <x v="69"/>
    <n v="23025"/>
    <x v="2828"/>
    <n v="3282"/>
    <n v="45469"/>
    <n v="101"/>
    <s v="Renton, son of scientists, and Eureka, a girl who can't live under the sun, are raised together when very young and become very attached to each other. One day, Eureka is taken away. Powerless at the time, Renton vows to rescue her. He enters the military and is soon is assigned to the Independent Youths Unit 303 of the First Mobile Forces thanks to his exceptional performance alongside his Nirvash, a bio-mechanical armor/control system. Unknown to Renton, lies a plot to extinguish the alien invasion that is currently happening involving not only him, but Eureka too. _x000a__x000a_(Source: ANN)"/>
    <s v="N/A"/>
    <s v="N/A"/>
    <s v="N/A"/>
    <s v="Funimation, Bandai Entertainment"/>
    <s v="Bones, Kinema Citrus"/>
    <s v="Adventure, Romance, Sci-Fi"/>
    <s v="Mecha"/>
    <s v="N/A"/>
  </r>
  <r>
    <n v="4250"/>
    <x v="3148"/>
    <s v="N/A"/>
    <x v="1"/>
    <s v="Original"/>
    <n v="1"/>
    <s v="Finished Airing"/>
    <x v="1726"/>
    <d v="1975-03-21T00:00:00"/>
    <s v="15 min"/>
    <s v="PG (Children)"/>
    <x v="393"/>
    <n v="969"/>
    <x v="2829"/>
    <n v="11745"/>
    <n v="1720"/>
    <n v="0"/>
    <s v="UFOs and aliens from beyond the stars are common themes in media, entertainment, and other forms of science fiction; however, many individuals have sworn they have seen UFOs and have been abducted in real life! Sit back and watch as the makers of Mazinger take you on a journey through the history of UFO lore. Could it be that UFOs are real and that aliens watch us from afar? [from anime-planet]"/>
    <s v="N/A"/>
    <s v="N/A"/>
    <s v="N/A"/>
    <s v="N/A"/>
    <s v="Toei Animation"/>
    <s v="Sci-Fi"/>
    <s v="Space"/>
    <s v="N/A"/>
  </r>
  <r>
    <n v="4252"/>
    <x v="3149"/>
    <s v="N/A"/>
    <x v="2"/>
    <s v="Unknown"/>
    <n v="2"/>
    <s v="Finished Airing"/>
    <x v="2103"/>
    <d v="1989-06-23T00:00:00"/>
    <s v="30 min per ep"/>
    <s v="PG-13 (Teens 13+)"/>
    <x v="250"/>
    <n v="780"/>
    <x v="2830"/>
    <n v="11377"/>
    <n v="1957"/>
    <n v="1"/>
    <s v="She's an archeologist AND a black belt and Ray Kazuki will need her brains and her brawn as she plunges into a thrill-filled adventure. Ray's examining an exciting new archeological discovery: a legendary temple located in an isolated area of the world. _x000a__x000a_As always, she has with her a strange mirror that belonged to her father; a mirror that may provide access to a vanished civilization. On the excavation, Ray meets Mai and Mami Tachibana, freewheeling pubescent girls who heedlessly court danger. And danger they find, in the form of Rig Veda. _x000a__x000a_Veda's after a big prize: Ray's mirror. But she will have to stop him at all costs, because if Veda gets his hands on the powerful object, he will possess secrets that could lead to disaster."/>
    <s v="N/A"/>
    <s v="N/A"/>
    <s v="Toshiba EMI"/>
    <s v="N/A"/>
    <s v="AIC, animate Film"/>
    <s v="Action, Adventure"/>
    <s v="N/A"/>
    <s v="N/A"/>
  </r>
  <r>
    <n v="4262"/>
    <x v="3150"/>
    <s v="N/A"/>
    <x v="0"/>
    <s v="Visual novel"/>
    <n v="12"/>
    <s v="Finished Airing"/>
    <x v="2104"/>
    <d v="2008-09-24T00:00:00"/>
    <s v="24 min per ep"/>
    <s v="R+ (Mild Nudity 17+)"/>
    <x v="40"/>
    <n v="19421"/>
    <x v="2831"/>
    <n v="3166"/>
    <n v="48782"/>
    <n v="111"/>
    <s v="After witnessing the death of her family at the hands of bandits, Unchou Kan'u has devoted her life to protecting the innocent by exterminating any group of bandits she comes across. Over time, Kan'u's deeds become famous throughout the landâ€”even if she herself remains unknown. During her travels, she runs across a young girl, Chouhi Yokutoku, whose parents suffered a similar fate as Kan'u's. Finding companionship through their similar pasts, the two girls take a vow of sisterhood and continue to wander the land, determined to bring peace to wherever their journey takes them._x000a__x000a_During Kan'u and Chouhi's journey, they meet and travel with several people who are sympathetic to their cause, such as the noble Chouun Shiryuu, the headstrong Bachou Mouki, and the calculating Shokatsuryou Koumei. From problems with local lords to groups of ravaging bandits, Kan'u and her friends do what they can to make life a little easier for those in need, wherever they may be._x000a__x000a_[Written by MAL Rewrite]"/>
    <s v="summer"/>
    <s v="Wednesdays at 02:00"/>
    <s v="N/A"/>
    <s v="Sentai Filmworks"/>
    <s v="Doga Kobo"/>
    <s v="Action, Adventure, Fantasy, Ecchi"/>
    <s v="Historical, Martial Arts"/>
    <s v="N/A"/>
  </r>
  <r>
    <n v="4264"/>
    <x v="3151"/>
    <s v="Ultraviolet:Code044"/>
    <x v="0"/>
    <s v="Other"/>
    <n v="12"/>
    <s v="Finished Airing"/>
    <x v="2105"/>
    <d v="2008-09-16T00:00:00"/>
    <s v="24 min per ep"/>
    <s v="R (Violence &amp; Profanity 17+)"/>
    <x v="359"/>
    <n v="1498"/>
    <x v="2832"/>
    <n v="7238"/>
    <n v="7391"/>
    <n v="5"/>
    <s v="044 becomes the strongest female soldier excelling in combat through gene manipulation using a virus. However, in exchange for her abilities, her days become numbered. The next mission of the government is to destroy a bloodthirsty squad, Phage, and its leader King. In her battle, she encounters a Phage soldier, Luka, and finds herself unable to kill him. She wonders why, but as a result, Daxus Jr., the leader of the government group, regards her as a traitor. She is targeted by both Phage and the government, and she runs away with the injured Luka._x000a__x000a_(Source: ANN)"/>
    <s v="summer"/>
    <s v="N/A"/>
    <s v="Sony Pictures Entertainment, Tezuka Productions, Mill Creek Entertainment"/>
    <s v="N/A"/>
    <s v="Madhouse"/>
    <s v="Action, Sci-Fi"/>
    <s v="N/A"/>
    <s v="N/A"/>
  </r>
  <r>
    <n v="4266"/>
    <x v="3152"/>
    <s v="N/A"/>
    <x v="5"/>
    <s v="Original"/>
    <n v="8"/>
    <s v="Finished Airing"/>
    <x v="148"/>
    <d v="2003-09-02T00:00:00"/>
    <s v="7 min per ep"/>
    <s v="PG-13 (Teens 13+)"/>
    <x v="353"/>
    <n v="336"/>
    <x v="2833"/>
    <n v="11574"/>
    <n v="1827"/>
    <n v="3"/>
    <s v="The Antarctic thaws and it is an era when most of the land has been submerged in water. The extinction of Mankind already draws near. Mankind who were born from Adam and Eve, were now deteriorating as they repeatedly get cloned from generation to generation. Things essential for the survival of living things were lost._x000a__x000a_Even so, the ones remaining cling on to survive..._x000a__x000a_&quot;We should get what we need for survival from something else...!&quot;_x000a__x000a_And so, a mere small group of humans began a new life upon the surface of water, exhausting the resources of each and every other living thing to survive. In the end, they discover people who posess a huge quantity of things necessary for survival._x000a__x000a_The young men who posessed such things continues their journey even today, to escape from those who were pursuing them. They just wanted to find that something somewhere. They were seeking for the one and only &quot;help&quot; there was... _x000a__x000a_(Source: AnimeNfo)"/>
    <s v="N/A"/>
    <s v="N/A"/>
    <s v="N/A"/>
    <s v="N/A"/>
    <s v="Radix, Marine Entertainment"/>
    <s v="Drama, Sci-Fi"/>
    <s v="Vampire"/>
    <s v="N/A"/>
  </r>
  <r>
    <n v="4280"/>
    <x v="3153"/>
    <s v="Kara no Kyoukai: The Garden of Sinners Movie 4, Borderline of Emptiness: The Hollow Shrine, The Garden of Sinners: garan-no-dou"/>
    <x v="1"/>
    <s v="Light novel"/>
    <n v="1"/>
    <s v="Finished Airing"/>
    <x v="2106"/>
    <d v="2008-05-24T00:00:00"/>
    <s v="46 min"/>
    <s v="R (Violence &amp; Profanity 17+)"/>
    <x v="61"/>
    <n v="130744"/>
    <x v="2834"/>
    <n v="1127"/>
    <n v="215808"/>
    <n v="317"/>
    <s v="Following the events of Satsujin Kousatsu (Zen), Shiki Ryougi has been in a coma for two years due to a traffic accident. When she finally awakens, she has no memories of her past and is plagued by a profound loneliness. Even stranger, she notices dark lines encompassing the things around her, and if she touches them she can disassemble the objectâ€”something which completely terrifies her. Her friend, Mikiya Kokutou, enlists the help of Touko Aozaki, a mage who can help Shiki understand what her eyesâ€”the &quot;Mystic Eyes of Death Perception&quot;â€”are truly capable of and how to use them properly.  _x000a__x000a_[Written by MAL Rewrite]"/>
    <s v="N/A"/>
    <s v="N/A"/>
    <s v="Notes"/>
    <s v="Aniplex of America"/>
    <s v="ufotable"/>
    <s v="Action, Mystery, Supernatural, Suspense"/>
    <s v="N/A"/>
    <s v="N/A"/>
  </r>
  <r>
    <n v="4282"/>
    <x v="3154"/>
    <s v="Kara no Kyoukai: The Garden of Sinners Movie 5, Borderline of Emptiness: Paradox Spiral, The Garden of Sinners: Paradox Paradigm"/>
    <x v="1"/>
    <s v="Light novel"/>
    <n v="1"/>
    <s v="Finished Airing"/>
    <x v="2107"/>
    <d v="2008-08-16T00:00:00"/>
    <s v="1 hr 54 min"/>
    <s v="R (Violence &amp; Profanity 17+)"/>
    <x v="223"/>
    <n v="132339"/>
    <x v="2835"/>
    <n v="1011"/>
    <n v="239044"/>
    <n v="4607"/>
    <s v="In November 1998, a double homicide occurs at the newly constructed Ogawa apartment complex in the heart of Mifune City. The murderer, Tomoe Enjou, has fled in a panic. To his astonishment, he is not pursued by the police and news of the incident has not been reported through media outlets. After Shiki Ryougi defends Tomoe from a group of thugs, she allows him to use her residence as a hideout. However, a few days later, Tomoe is shaken to discover that his mother is alive, even though he is convinced that he killed her._x000a_ _x000a_Coincidentally, Mikiya Kokutou is investigating a tip that his associate Touko Aozaki receives regarding the murder at the unique apartment complex. As he uncovers more information about the incident, Mikiya takes a particular interest in Tomoe. Deciding to investigate him further, Mikiya soon discovers the disturbing truth of the foreboding Ogawa complex._x000a__x000a_The fifth installment of the Kara no Kyoukai film series, Mujun Rasen combines an intricately constructed mystery with established themes and characters to produce a dark, thought-provoking story._x000a__x000a_[Written by MAL Rewrite]"/>
    <s v="N/A"/>
    <s v="N/A"/>
    <s v="Notes"/>
    <s v="Aniplex of America"/>
    <s v="ufotable"/>
    <s v="Action, Drama, Mystery, Romance, Supernatural, Suspense"/>
    <s v="N/A"/>
    <s v="N/A"/>
  </r>
  <r>
    <n v="4286"/>
    <x v="3155"/>
    <s v="N/A"/>
    <x v="0"/>
    <s v="4-koma manga"/>
    <n v="48"/>
    <s v="Finished Airing"/>
    <x v="2108"/>
    <d v="1996-03-28T00:00:00"/>
    <s v="11 min per ep"/>
    <s v="G (All Ages)"/>
    <x v="156"/>
    <n v="675"/>
    <x v="2836"/>
    <n v="11490"/>
    <n v="1878"/>
    <n v="9"/>
    <s v="A sea otter and his friends, a raccoon and squirrel, live and play together in the forest."/>
    <s v="spring"/>
    <s v="Thursdays at 19:00"/>
    <s v="N/A"/>
    <s v="N/A"/>
    <s v="Group TAC"/>
    <s v="Comedy"/>
    <s v="Anthropomorphic"/>
    <s v="N/A"/>
  </r>
  <r>
    <n v="4298"/>
    <x v="3156"/>
    <s v="Joe vs. Joe"/>
    <x v="2"/>
    <s v="Unknown"/>
    <n v="6"/>
    <s v="Finished Airing"/>
    <x v="190"/>
    <d v="2003-09-25T00:00:00"/>
    <s v="28 min per ep"/>
    <s v="R (Violence &amp; Profanity 17+)"/>
    <x v="257"/>
    <n v="450"/>
    <x v="2837"/>
    <n v="11858"/>
    <n v="1650"/>
    <n v="3"/>
    <s v="Joe Yuki, one of the coolest DJs in Shibuya, has a secret identity as the leader of gangs. Because of his traumatic childhood, he fiercely hates &quot;weaklings&quot; and sees winning as his only option in life. One night, an old man is being taunted by the kid known as &quot;the human punching bag.&quot; The old man reminds Joe of his parents and childhood, and he uncontrollably challenges the kid to a fight. A fight in which he's defeated, and his pride is utterly shattered into pieces._x000a__x000a_(Source: ANN)"/>
    <s v="N/A"/>
    <s v="N/A"/>
    <s v="N/A"/>
    <s v="N/A"/>
    <s v="Office AO"/>
    <s v="Sports"/>
    <s v="Combat Sports"/>
    <s v="Shounen"/>
  </r>
  <r>
    <n v="4306"/>
    <x v="3157"/>
    <s v="N/A"/>
    <x v="1"/>
    <s v="Original"/>
    <n v="1"/>
    <s v="Finished Airing"/>
    <x v="1900"/>
    <d v="2006-01-03T00:00:00"/>
    <s v="15 min"/>
    <s v="G (All Ages)"/>
    <x v="75"/>
    <n v="1103"/>
    <x v="2838"/>
    <n v="9162"/>
    <n v="3984"/>
    <n v="4"/>
    <s v="The short film's main character is a water spider who seems to have fallen in love with a water strider. Though she is scared of him at first, the water strider soon gets used to the presence of the spider. _x000a__x000a_(Source: Wikipedia)"/>
    <s v="N/A"/>
    <s v="N/A"/>
    <s v="N/A"/>
    <s v="N/A"/>
    <s v="Studio Ghibli"/>
    <s v="Fantasy, Romance"/>
    <s v="N/A"/>
    <s v="Kids"/>
  </r>
  <r>
    <n v="4312"/>
    <x v="3158"/>
    <s v="Shin Kyuuseishu Densetsu Hokuto no Ken Toki-den"/>
    <x v="2"/>
    <s v="Manga"/>
    <n v="1"/>
    <s v="Finished Airing"/>
    <x v="1825"/>
    <d v="2008-03-26T00:00:00"/>
    <s v="57 min"/>
    <s v="R (Violence &amp; Profanity 17+)"/>
    <x v="64"/>
    <n v="3893"/>
    <x v="2839"/>
    <n v="6713"/>
    <n v="8911"/>
    <n v="13"/>
    <s v="The fourth part of the new Hokuto no Ken pentalogy (3 movies, 2 OVAs)."/>
    <s v="N/A"/>
    <s v="N/A"/>
    <s v="TMS Entertainment, North Stars Pictures"/>
    <s v="Discotek Media"/>
    <s v="APPP"/>
    <s v="Action"/>
    <s v="Martial Arts"/>
    <s v="Shounen"/>
  </r>
  <r>
    <n v="4314"/>
    <x v="3159"/>
    <s v="N/A"/>
    <x v="0"/>
    <s v="Other"/>
    <n v="16"/>
    <s v="Finished Airing"/>
    <x v="1244"/>
    <d v="2005-12-23T00:00:00"/>
    <s v="5 min per ep"/>
    <s v="G (All Ages)"/>
    <x v="235"/>
    <n v="251"/>
    <x v="2840"/>
    <n v="14729"/>
    <n v="688"/>
    <n v="1"/>
    <s v="Michi and her family have just moved into the Happiness House, a huge tree with all sorts of little buildings and houses built on and inside of it. Upon exploring what is to be her new bedroom, Michi finds an odd nut-like object. Before long, a strange creature, Nanami-chan, hatches out of it. The two become fast friends. Together, Michi and Nanami-chan learn all kind of new things, and everyday they meet more eccentric residents of the Happiness House._x000a__x000a_(Source: ANN)"/>
    <s v="summer"/>
    <s v="N/A"/>
    <s v="Robot Communications"/>
    <s v="N/A"/>
    <s v="N/A"/>
    <s v="Comedy"/>
    <s v="N/A"/>
    <s v="Kids"/>
  </r>
  <r>
    <n v="4316"/>
    <x v="3160"/>
    <s v="N/A"/>
    <x v="0"/>
    <s v="Other"/>
    <n v="16"/>
    <s v="Finished Airing"/>
    <x v="2109"/>
    <d v="2006-11-17T00:00:00"/>
    <s v="5 min per ep"/>
    <s v="G (All Ages)"/>
    <x v="213"/>
    <n v="216"/>
    <x v="2841"/>
    <n v="14942"/>
    <n v="652"/>
    <n v="1"/>
    <s v="Michi and her family have just moved into the Happiness House, a huge tree with all sorts of little buildings and houses built on and inside of it. Upon exploring what is to be her new bedroom, Michi finds an odd nut-like object. Before long, a strange creature, Nanami-chan, hatches out of it. The two become fast friends. Together, Michi and Nanami-chan learn all kind of new things, and everyday they meet more eccentric residents of the Happiness House._x000a__x000a_(Source: ANN)"/>
    <s v="summer"/>
    <s v="N/A"/>
    <s v="Robot Communications"/>
    <s v="N/A"/>
    <s v="N/A"/>
    <s v="Comedy"/>
    <s v="N/A"/>
    <s v="Kids"/>
  </r>
  <r>
    <n v="4318"/>
    <x v="3161"/>
    <s v="N/A"/>
    <x v="2"/>
    <s v="Unknown"/>
    <n v="2"/>
    <s v="Finished Airing"/>
    <x v="2110"/>
    <d v="1988-12-25T00:00:00"/>
    <s v="27 min per ep"/>
    <s v="R (Violence &amp; Profanity 17+)"/>
    <x v="197"/>
    <n v="1143"/>
    <x v="2542"/>
    <n v="10324"/>
    <n v="2714"/>
    <n v="6"/>
    <s v="The story of a young girl and a young dragon. Naturally, they are the best of friends, and naturally the rest of the world is against them both. However, when demons decide to trash their world, they side with those who have always been against them._x000a__x000a_(Source: AniDB)"/>
    <s v="N/A"/>
    <s v="N/A"/>
    <s v="AIC"/>
    <s v="N/A"/>
    <s v="N/A"/>
    <s v="Action, Fantasy, Sci-Fi"/>
    <s v="Mythology"/>
    <s v="N/A"/>
  </r>
  <r>
    <n v="4320"/>
    <x v="3162"/>
    <s v="N/A"/>
    <x v="2"/>
    <s v="Manga"/>
    <n v="1"/>
    <s v="Finished Airing"/>
    <x v="2032"/>
    <d v="2008-04-02T00:00:00"/>
    <s v="1 hr 19 min"/>
    <s v="PG-13 (Teens 13+)"/>
    <x v="160"/>
    <n v="4390"/>
    <x v="558"/>
    <n v="6636"/>
    <n v="9209"/>
    <n v="11"/>
    <s v="Yasuo works at a ramen restaurant and is dating the pretty news reporter Yukiko. However, things aren't going well for him financially and after a customer leaves a green jacket behind, Yasuo starts adding to his income by walking the crowded streets of the Tokyo metroplex and stealing people's wallets. With this, he's able to buy his girlfriend a nice ring even though she says he didn't need to buy this for her._x000a_Over time, Yasuo becomes obsessed with becoming Lupin to the point that he reads and watches everything regarding him, he even works with Jigen for a time._x000a__x000a_However, when Yasuo learns of the Ice Cube diamond, he knows that if he can steal this, he will be the real Lupin._x000a__x000a_(Source: Lupin Wiki, edited)"/>
    <s v="N/A"/>
    <s v="N/A"/>
    <s v="VAP, Tohokushinsha Film Corporation, Studio Jack"/>
    <s v="Discotek Media"/>
    <s v="TMS Entertainment"/>
    <s v="Action, Adventure, Comedy, Mystery"/>
    <s v="Adult Cast"/>
    <s v="Seinen"/>
  </r>
  <r>
    <n v="4331"/>
    <x v="3163"/>
    <s v="A Penguin's Troubles"/>
    <x v="0"/>
    <s v="Manga"/>
    <n v="100"/>
    <s v="Finished Airing"/>
    <x v="1792"/>
    <d v="2009-03-20T00:00:00"/>
    <s v="10 min per ep"/>
    <s v="G (All Ages)"/>
    <x v="351"/>
    <n v="310"/>
    <x v="2842"/>
    <n v="13939"/>
    <n v="879"/>
    <n v="2"/>
    <s v="About the daily lives of a boy and his talking penguin."/>
    <s v="spring"/>
    <s v="N/A"/>
    <s v="TV Tokyo"/>
    <s v="N/A"/>
    <s v="Shogakukan Music &amp; Digital Entertainment"/>
    <s v="Comedy"/>
    <s v="N/A"/>
    <s v="Kids"/>
  </r>
  <r>
    <n v="4332"/>
    <x v="3164"/>
    <s v="Gekko Kamen, Moon Mask Rider, The Man Who Loves Justice Moonlight Mask"/>
    <x v="0"/>
    <s v="Unknown"/>
    <n v="39"/>
    <s v="Finished Airing"/>
    <x v="2111"/>
    <d v="1972-10-02T00:00:00"/>
    <s v="25 min per ep"/>
    <s v="PG-13 (Teens 13+)"/>
    <x v="99"/>
    <n v="378"/>
    <x v="2843"/>
    <n v="12745"/>
    <n v="1229"/>
    <n v="3"/>
    <s v="Moonlight Mask's identity has always been a mystery (which is why the Moonlight Mask persona is credited as being played by &quot;?&quot; in the original series)._x000a__x000a_Decked out in white tights, white &amp;amp; red cape, white scarf, yellow gloves &amp;amp; boots, dark glasses, face cloth and Indian-style turban (pinned with a &quot;moon&quot; ornament), Moonlight Mask is armed with a whip, two six-shooters, shuriken and moon-shaped boomerangs. He also rides a motorcycle._x000a__x000a_However, only audiences know that Moonlight Mask could very well be detective Juurou Iwai who seems to disappear from his friends before the caped crusader rides to the rescue in his motorcycle! Even his comical assistant Gorohachi Fukuro, his friend Inspector Matsuda, and children Shigeru, Kaboko and Fujiko are oblivious to Iwai's secret identity._x000a__x000a_(Source: Wikipedia)"/>
    <s v="winter"/>
    <s v="N/A"/>
    <s v="N/A"/>
    <s v="N/A"/>
    <s v="Knack Productions"/>
    <s v="Action, Mystery"/>
    <s v="N/A"/>
    <s v="N/A"/>
  </r>
  <r>
    <n v="4334"/>
    <x v="3165"/>
    <s v="N/A"/>
    <x v="0"/>
    <s v="Original"/>
    <n v="26"/>
    <s v="Finished Airing"/>
    <x v="2112"/>
    <d v="2010-09-23T00:00:00"/>
    <s v="24 min per ep"/>
    <s v="PG-13 (Teens 13+)"/>
    <x v="58"/>
    <n v="16065"/>
    <x v="2844"/>
    <n v="3476"/>
    <n v="41322"/>
    <n v="81"/>
    <s v="In California's Center City, shy but kindhearted Joseph Carter &quot;Joey&quot; Jones lives with his grandmother, working in a coffee shop. Though his family is financially burdened and he is bullied at school, he remains cheerful. A robotics enthusiast, he wants a top-of-the-line toy robot called a Heybo more than anything._x000a__x000a_One day Joey and his friend Simon &quot;Psy&quot; Kaina come across a destroyed Heybo discarded by a group of rich kids. He takes it home and repairs it himself, excitedly naming it Heroman. However, one night Heroman is struck by lightning and comes to life, growing several times its size in the process._x000a__x000a_That same night Center City is attacked by aliens called Skrugg whose attention was brought to Earth after Joey's acquaintance Professor Matthew Denton made attempts to contact them. Along with Joey, Heroman quickly heads to the scene of the attack, where he finds people in trouble, including his friend Lina Davis and her father. Using an arm-mounted controller, Joey is able to command Heroman to use superpowers to fight off the Skrugg and rescue civilians. As the aliens continue their invasion of Earth, the duo are the only ones separating humanity and destruction._x000a__x000a_[Written by MAL Rewrite]"/>
    <s v="spring"/>
    <s v="Thursdays at 18:00"/>
    <s v="TV Tokyo, Dentsu, Square Enix"/>
    <s v="N/A"/>
    <s v="Bones"/>
    <s v="Action, Sci-Fi"/>
    <s v="Mecha, Super Power"/>
    <s v="N/A"/>
  </r>
  <r>
    <n v="4339"/>
    <x v="3166"/>
    <s v="Smash"/>
    <x v="0"/>
    <s v="Original"/>
    <n v="23"/>
    <s v="Finished Airing"/>
    <x v="2113"/>
    <d v="1977-09-05T00:00:00"/>
    <s v="24 min per ep"/>
    <s v="PG-13 (Teens 13+)"/>
    <x v="147"/>
    <n v="870"/>
    <x v="2845"/>
    <n v="10520"/>
    <n v="2561"/>
    <n v="6"/>
    <s v="This drama tells the story of girls in high school. Girls who love to play volleyball form a team in their school. Although the team starts out as a weak and unorganized sport club, over time the girlsâ€™ extraordinary passion and endeavor enables their team to become one of the best organized and highly recognized teams at the school. Now they aim to win the championship in the National High School Volleyball League. Although it is painful and hard to achieve such a goal, it is nice to have friends to share the feeling, especially the joy. Through volleyball, the girls learn and experience many lessons in life as they grow up. Letâ€™s share their laughter._x000a__x000a_(Source: Nippon Animation)"/>
    <s v="spring"/>
    <s v="N/A"/>
    <s v="N/A"/>
    <s v="N/A"/>
    <s v="Nippon Animation"/>
    <s v="Drama, Sports"/>
    <s v="School, Team Sports"/>
    <s v="N/A"/>
  </r>
  <r>
    <n v="4353"/>
    <x v="3167"/>
    <s v="Boy's Love Scramble Specials, Gakuen Heaven: Ham Ham Heaven"/>
    <x v="4"/>
    <s v="Visual novel"/>
    <n v="12"/>
    <s v="Finished Airing"/>
    <x v="1627"/>
    <d v="2006-12-08T00:00:00"/>
    <s v="1 min per ep"/>
    <s v="PG-13 (Teens 13+)"/>
    <x v="147"/>
    <n v="3392"/>
    <x v="2846"/>
    <n v="7219"/>
    <n v="7458"/>
    <n v="6"/>
    <s v="Specials from the Gakuen Heaven DVDs."/>
    <s v="N/A"/>
    <s v="N/A"/>
    <s v="N/A"/>
    <s v="Media Blasters"/>
    <s v="Tokyo Kids"/>
    <s v="Comedy"/>
    <s v="N/A"/>
    <s v="N/A"/>
  </r>
  <r>
    <n v="4361"/>
    <x v="3168"/>
    <s v="Grenadier: The Beautiful Warrior Specials, Grenadier: The Smiling Senshi Specials"/>
    <x v="4"/>
    <s v="Manga"/>
    <n v="6"/>
    <s v="Finished Airing"/>
    <x v="495"/>
    <d v="2005-06-29T00:00:00"/>
    <s v="1 min per ep"/>
    <s v="PG-13 (Teens 13+)"/>
    <x v="123"/>
    <n v="2100"/>
    <x v="2847"/>
    <n v="7590"/>
    <n v="6590"/>
    <n v="1"/>
    <s v="These the DVD extras, including Several omake and a &quot;making of&quot; episode."/>
    <s v="N/A"/>
    <s v="N/A"/>
    <s v="Shochiku, Kadokawa Shoten"/>
    <s v="N/A"/>
    <s v="Group TAC, Studio Live"/>
    <s v="Comedy, Ecchi"/>
    <s v="Parody"/>
    <s v="N/A"/>
  </r>
  <r>
    <n v="4362"/>
    <x v="3169"/>
    <s v="N/A"/>
    <x v="0"/>
    <s v="Original"/>
    <n v="13"/>
    <s v="Finished Airing"/>
    <x v="1821"/>
    <d v="2008-06-30T00:00:00"/>
    <s v="1 min per ep"/>
    <s v="G (All Ages)"/>
    <x v="57"/>
    <n v="5692"/>
    <x v="2848"/>
    <n v="6271"/>
    <n v="10468"/>
    <n v="25"/>
    <s v="Fireball takes place during the war between humans and robots. There is no real story, just individual episode skits."/>
    <s v="spring"/>
    <s v="Mondays at 18:25"/>
    <s v="Disney Platform Distribution"/>
    <s v="N/A"/>
    <s v="Jinnis Animation Studios"/>
    <s v="Comedy, Sci-Fi"/>
    <s v="N/A"/>
    <s v="N/A"/>
  </r>
  <r>
    <n v="4371"/>
    <x v="3170"/>
    <s v="N/A"/>
    <x v="1"/>
    <s v="Unknown"/>
    <n v="1"/>
    <s v="Finished Airing"/>
    <x v="2114"/>
    <d v="1981-12-29T00:00:00"/>
    <s v="1 hr 58 min"/>
    <s v="PG-13 (Teens 13+)"/>
    <x v="57"/>
    <n v="737"/>
    <x v="2226"/>
    <n v="11545"/>
    <n v="1844"/>
    <n v="5"/>
    <s v="This film supplied the ending to the cancelled Space Warrior Baldios television series."/>
    <s v="N/A"/>
    <s v="N/A"/>
    <s v="Kokusai Eigasha"/>
    <s v="Discotek Media"/>
    <s v="N/A"/>
    <s v="Action, Sci-Fi"/>
    <s v="Mecha, Space"/>
    <s v="N/A"/>
  </r>
  <r>
    <n v="4375"/>
    <x v="3171"/>
    <s v="N/A"/>
    <x v="0"/>
    <s v="Other"/>
    <n v="91"/>
    <s v="Finished Airing"/>
    <x v="2115"/>
    <d v="2001-03-29T00:00:00"/>
    <s v="25 min per ep"/>
    <s v="PG (Children)"/>
    <x v="261"/>
    <n v="1550"/>
    <x v="2849"/>
    <n v="9856"/>
    <n v="3168"/>
    <n v="26"/>
    <s v="While exploring ruins on Angel Island, a doctor finds a myserious newborn bird called Kyoro-chan. Together they form a bond and decide to travel the world together. Three years later when the Doctor and Kyoro-chan try to return to Angel Island they become shipwrecked from a storm. Kyoro-chan was able to make it safely to the island but the Doctor was nowhere to be found. Kyoro-chan prays for his safety and hope he returns as he now starts his new life on Angel Island."/>
    <s v="summer"/>
    <s v="Thursdays at 18:00"/>
    <s v="TV Tokyo, Aniplex, Nihon Ad Systems"/>
    <s v="N/A"/>
    <s v="Group TAC"/>
    <s v="Adventure, Comedy, Fantasy"/>
    <s v="N/A"/>
    <s v="N/A"/>
  </r>
  <r>
    <n v="4382"/>
    <x v="3172"/>
    <s v="Suzumiya Haruhi no Yuutsu (2009), Endless Eight, The Sigh of Haruhi Suzumiya"/>
    <x v="0"/>
    <s v="Light novel"/>
    <n v="14"/>
    <s v="Finished Airing"/>
    <x v="2116"/>
    <d v="2009-09-11T00:00:00"/>
    <s v="24 min per ep"/>
    <s v="PG-13 (Teens 13+)"/>
    <x v="210"/>
    <n v="305205"/>
    <x v="2850"/>
    <n v="420"/>
    <n v="530458"/>
    <n v="2298"/>
    <s v="Kyon has found himself dragged through many adventures as of lateâ€”all because of the SOS Brigade club and its excitable leader, Haruhi Suzumiya. He has stopped believing in the supernatural long ago, but after being forced to join this club based solely on that, he has seen things that cannot be explained logically. _x000a__x000a_Joining Kyon on his various misadventures is the shy and soft-spoken Mikuru Asahina, the bookish Yuki Nagato, and the ever-cheerful Itsuki Koizumi. Whether it is summer vacation or a school festival, things involving their club and Haruhi herself always end up becoming strange._x000a__x000a_[Written by MAL Rewrite]"/>
    <s v="spring"/>
    <s v="Fridays at 00:40"/>
    <s v="Kadokawa Shoten"/>
    <s v="Funimation, Bandai Entertainment"/>
    <s v="Kyoto Animation"/>
    <s v="Comedy, Mystery, Sci-Fi"/>
    <s v="School"/>
    <s v="N/A"/>
  </r>
  <r>
    <n v="4383"/>
    <x v="3173"/>
    <s v="Catman 3rd Season, Catman series III (Fuji Version)"/>
    <x v="0"/>
    <s v="Original"/>
    <n v="6"/>
    <s v="Finished Airing"/>
    <x v="1992"/>
    <d v="2008-04-01T00:00:00"/>
    <s v="4 min per ep"/>
    <s v="PG-13 (Teens 13+)"/>
    <x v="185"/>
    <n v="770"/>
    <x v="2851"/>
    <n v="11592"/>
    <n v="1813"/>
    <n v="3"/>
    <s v="In a city filled with anthropomorphic cat-people, Catman lives free of rules and boundaries, doing everything he wants, which often collides with the other iinhabitants of the city. Created entirely in flash, with no spoken dialog, Catman instead speaks in English and Japanese subtitles. The series is spread across three so-called 'seasons', with only the third having been aired."/>
    <s v="spring"/>
    <s v="N/A"/>
    <s v="Fuji TV"/>
    <s v="N/A"/>
    <s v="N/A"/>
    <s v="Comedy, Fantasy, Slice of Life"/>
    <s v="Anthropomorphic"/>
    <s v="N/A"/>
  </r>
  <r>
    <n v="4385"/>
    <x v="3174"/>
    <s v="Great Mazinger vs. Getter Robo"/>
    <x v="1"/>
    <s v="Manga"/>
    <n v="1"/>
    <s v="Finished Airing"/>
    <x v="1726"/>
    <d v="1975-03-21T00:00:00"/>
    <s v="30 min"/>
    <s v="PG-13 (Teens 13+)"/>
    <x v="124"/>
    <n v="1193"/>
    <x v="2852"/>
    <n v="10287"/>
    <n v="2750"/>
    <n v="4"/>
    <s v="Go Nagai crossover movie."/>
    <s v="N/A"/>
    <s v="N/A"/>
    <s v="Dynamic Planning"/>
    <s v="N/A"/>
    <s v="Toei Animation"/>
    <s v="Action, Sci-Fi"/>
    <s v="Mecha"/>
    <s v="N/A"/>
  </r>
  <r>
    <n v="4386"/>
    <x v="3175"/>
    <s v="Great Mazinger tai Getter Robo G: Kuuchuu Dai-Gekitotsu, Great Mazinger vs. Getter Robo G: Kuuchuu Dai-Gekitotsu, Great Mazinger Vs. Getter Robo G: The Great Space Encounter"/>
    <x v="1"/>
    <s v="Manga"/>
    <n v="1"/>
    <s v="Finished Airing"/>
    <x v="2117"/>
    <d v="1975-07-26T00:00:00"/>
    <s v="25 min"/>
    <s v="PG-13 (Teens 13+)"/>
    <x v="202"/>
    <n v="968"/>
    <x v="2312"/>
    <n v="10871"/>
    <n v="2301"/>
    <n v="0"/>
    <s v="Go Nagai crossover movie."/>
    <s v="N/A"/>
    <s v="N/A"/>
    <s v="Dynamic Planning"/>
    <s v="N/A"/>
    <s v="Toei Animation"/>
    <s v="Action, Sci-Fi"/>
    <s v="Mecha"/>
    <s v="N/A"/>
  </r>
  <r>
    <n v="4387"/>
    <x v="3176"/>
    <s v="UFO Robo Grandizer vs. Great Mazinger"/>
    <x v="1"/>
    <s v="Manga"/>
    <n v="1"/>
    <s v="Finished Airing"/>
    <x v="1951"/>
    <d v="1976-03-20T00:00:00"/>
    <s v="24 min"/>
    <s v="PG-13 (Teens 13+)"/>
    <x v="98"/>
    <n v="1229"/>
    <x v="2853"/>
    <n v="10191"/>
    <n v="2819"/>
    <n v="5"/>
    <s v="Alien invaders take over Great Mazinger who is at the entrance of a museum next to Mazinger Z as symbols of peace. Grendizer fights the evil invaders and Great Mazinger is recovered. _x000a__x000a_When the Vegan empire dispatches a new general to oversee the takeover of Earth, he quickly manages to capture Koji Kabuto and, learning of Great Mazinger through interrogation, quickly commandeers it from a museum where it was kept as a symbol of peace. _x000a__x000a_It is now up to Duke Fleed aboard Grendizer to stop humanity's former defender from becoming its destroyer._x000a__x000a_(Source: ANN)"/>
    <s v="N/A"/>
    <s v="N/A"/>
    <s v="Dynamic Planning"/>
    <s v="N/A"/>
    <s v="Toei Animation"/>
    <s v="Action, Sci-Fi"/>
    <s v="Mecha"/>
    <s v="N/A"/>
  </r>
  <r>
    <n v="4389"/>
    <x v="3177"/>
    <s v="Mario OVA"/>
    <x v="2"/>
    <s v="Game"/>
    <n v="3"/>
    <s v="Finished Airing"/>
    <x v="2118"/>
    <s v="N/A"/>
    <s v="11 min per ep"/>
    <s v="PG (Children)"/>
    <x v="394"/>
    <n v="1682"/>
    <x v="2854"/>
    <n v="9360"/>
    <n v="3728"/>
    <n v="14"/>
    <s v="The Super Mario Amada Series are a series of short Japanese fairy tales anime that is found and released only in Japan. The series are released in August 3, 1989 once again only in Japan; making it extremely rare to people not living in Japan._x000a__x000a_The series is based on one of the three Japanese fairy tales that are told to children. Additionally, the series contained Mario series that are played in the three short Japanese fairy tales. The characters introduced Mario, Luigi, Princess Peach, Bowser, and his Koopalings during the fairy tales. Each fairy tale shown in anime consists of about 15 minutes. The three Japanese fairy tales contain; Momotaro, Issunboshi, and Snow White. _x000a__x000a_(Source: AniDB)"/>
    <s v="N/A"/>
    <s v="N/A"/>
    <s v="N/A"/>
    <s v="N/A"/>
    <s v="Studio Junio"/>
    <s v="Adventure, Comedy"/>
    <s v="N/A"/>
    <s v="N/A"/>
  </r>
  <r>
    <n v="4390"/>
    <x v="3178"/>
    <s v="Sora no Momotaro, Momotaro of the Sky, Ariel Momotaro, Momotaro in the Sky"/>
    <x v="1"/>
    <s v="Original"/>
    <n v="1"/>
    <s v="Finished Airing"/>
    <x v="2119"/>
    <d v="1931-10-01T00:00:00"/>
    <s v="12 min"/>
    <s v="G (All Ages)"/>
    <x v="395"/>
    <n v="807"/>
    <x v="2855"/>
    <n v="11961"/>
    <n v="1588"/>
    <n v="0"/>
    <s v="Momotaro has been requested to fight off the Wild Eagle enemy which has suddenly appeared. He takes to the skies in his airplane, accompanied by a dog, a monkey , and a pheasant, and heads for an island some 10,000 kilometers away. One of the island people promises to prepare the two refuels that the plane requires during its flight to the island. The first refuel will be found on a giant tortoise shell, and the second is a refuel station especially positioned on the back of a whale which will come to surface. Momotaro's plane is attacked by the Wild Eagle out of the blue as it approaches the island, but after an exciting dogfight in the air, he successfully fights off the enemy._x000a__x000a_(Source: ANN)"/>
    <s v="N/A"/>
    <s v="N/A"/>
    <s v="N/A"/>
    <s v="N/A"/>
    <s v="N/A"/>
    <s v="Adventure, Comedy"/>
    <s v="Military"/>
    <s v="N/A"/>
  </r>
  <r>
    <n v="4391"/>
    <x v="3179"/>
    <s v="Sarumasamune"/>
    <x v="1"/>
    <s v="Original"/>
    <n v="1"/>
    <s v="Finished Airing"/>
    <x v="45"/>
    <d v="2005-04-13T00:00:00"/>
    <s v="9 min"/>
    <s v="G (All Ages)"/>
    <x v="234"/>
    <n v="952"/>
    <x v="2856"/>
    <n v="11618"/>
    <n v="1796"/>
    <n v="0"/>
    <s v="Short movie from 1930 about a soldier traveling a great distance to deliver a letter. Along the way he receives a sword from a monkey."/>
    <s v="N/A"/>
    <s v="N/A"/>
    <s v="N/A"/>
    <s v="N/A"/>
    <s v="N/A"/>
    <s v="Adventure"/>
    <s v="Military"/>
    <s v="N/A"/>
  </r>
  <r>
    <n v="4392"/>
    <x v="3180"/>
    <s v="Oatari Sora no En-taku"/>
    <x v="1"/>
    <s v="Original"/>
    <n v="1"/>
    <s v="Finished Airing"/>
    <x v="2120"/>
    <d v="1932-10-22T00:00:00"/>
    <s v="10 min"/>
    <s v="G (All Ages)"/>
    <x v="395"/>
    <n v="631"/>
    <x v="2857"/>
    <n v="12633"/>
    <n v="1272"/>
    <n v="0"/>
    <s v="Short movie from 1932 about a man who flies a plane-taxi."/>
    <s v="N/A"/>
    <s v="N/A"/>
    <s v="N/A"/>
    <s v="N/A"/>
    <s v="N/A"/>
    <s v="Comedy"/>
    <s v="N/A"/>
    <s v="N/A"/>
  </r>
  <r>
    <n v="4393"/>
    <x v="3181"/>
    <s v="The National Anthem"/>
    <x v="1"/>
    <s v="Original"/>
    <n v="1"/>
    <s v="Finished Airing"/>
    <x v="2121"/>
    <d v="1931-05-01T00:00:00"/>
    <s v="3 min"/>
    <s v="G (All Ages)"/>
    <x v="388"/>
    <n v="1086"/>
    <x v="2858"/>
    <n v="11100"/>
    <n v="2129"/>
    <n v="0"/>
    <s v="The chrysanthemum crest opens as the song progresses, and reveals the creation gods Izanagi and Izanami on the Ama no Ukihashi (heavenly bridge). They thrust the Ama no Nuboko (heavenly spear) into the sea, and the water droplets falling from the spear become the islands of Japan. Because of the violent actions of her brother Susanoo, the sun goddess Amaterasu retreats and shuts herself in the Ama no Iwato (heavenly cave). The gods gather around the cave and the goddess Ame no Uzume dances in front of it. As Amaterasu peers out to see what is happening, the god Tajikarao pushes open the rock door, bringing forth the glorious light of heaven once again. The golden kite lands on top of the heavenly bow that emerges from among the clouds. The light emanating from the kite repels the evil spirits of Japan. Finally, the three sacred treasures (the sacred sword, jewel, and mirror) emerge._x000a__x000a_(Source: Japanese Animation Preservation Project)"/>
    <s v="N/A"/>
    <s v="N/A"/>
    <s v="N/A"/>
    <s v="N/A"/>
    <s v="N/A"/>
    <s v="N/A"/>
    <s v="Historical, Music"/>
    <s v="N/A"/>
  </r>
  <r>
    <n v="4394"/>
    <x v="3182"/>
    <s v="Norakuro Gocho"/>
    <x v="1"/>
    <s v="Manga"/>
    <n v="1"/>
    <s v="Finished Airing"/>
    <x v="2122"/>
    <d v="1934-03-09T00:00:00"/>
    <s v="10 min"/>
    <s v="G (All Ages)"/>
    <x v="396"/>
    <n v="672"/>
    <x v="2859"/>
    <n v="12518"/>
    <n v="1325"/>
    <n v="0"/>
    <s v="The Fierce Canine Army has been given the day off, but Norakuro has no home to return to. After he goes to a yakitori (fried chicken) shop for a drink, he goes to the park to take a short nap. Just then, soldiers from the Mountain Monkey Army, who have stolen some secret documents, make their appearances and Norakuro goes after them in hot pursuit. When the Mountain Monkey troops appear to have made their escape in a hot air balloon, Norakuro, as a last desperate measure, climbs into a tube designed for launching fireworks and blasts himself right into the balloon. He retrieves the stolen documents, but the plot unfolds in an unexpected manner._x000a__x000a_(Source: AniDB)"/>
    <s v="N/A"/>
    <s v="N/A"/>
    <s v="N/A"/>
    <s v="N/A"/>
    <s v="N/A"/>
    <s v="Adventure"/>
    <s v="N/A"/>
    <s v="N/A"/>
  </r>
  <r>
    <n v="4395"/>
    <x v="3183"/>
    <s v="Private 2nd Class Norakuro: The Training, Norakuro Nitouhei Part 2, Private Norakuro in Training"/>
    <x v="1"/>
    <s v="Manga"/>
    <n v="1"/>
    <s v="Finished Airing"/>
    <x v="2123"/>
    <d v="1933-06-14T00:00:00"/>
    <s v="5 min"/>
    <s v="G (All Ages)"/>
    <x v="397"/>
    <n v="549"/>
    <x v="2860"/>
    <n v="12946"/>
    <n v="1161"/>
    <n v="1"/>
    <s v="Norakuro keeps getting his allies and enemies mixed up while on training maneuvers. What he had thought to be a successfully eliminated enemy tank turns out to be the tank carrying the Regimental Commander._x000a__x000a_(Source: AniDB)"/>
    <s v="N/A"/>
    <s v="N/A"/>
    <s v="N/A"/>
    <s v="N/A"/>
    <s v="N/A"/>
    <s v="Adventure"/>
    <s v="N/A"/>
    <s v="N/A"/>
  </r>
  <r>
    <n v="4396"/>
    <x v="3184"/>
    <s v="N/A"/>
    <x v="1"/>
    <s v="Original"/>
    <n v="1"/>
    <s v="Finished Airing"/>
    <x v="2124"/>
    <d v="2005-04-19T00:00:00"/>
    <s v="1 min"/>
    <s v="G (All Ages)"/>
    <x v="339"/>
    <n v="748"/>
    <x v="2861"/>
    <n v="12478"/>
    <n v="1341"/>
    <n v="0"/>
    <s v="Very short movie from 1936 about a war between monkeys and Octopuses."/>
    <s v="N/A"/>
    <s v="N/A"/>
    <s v="N/A"/>
    <s v="N/A"/>
    <s v="N/A"/>
    <s v="N/A"/>
    <s v="Military, Music"/>
    <s v="N/A"/>
  </r>
  <r>
    <n v="4397"/>
    <x v="3185"/>
    <s v="Osaru no Sankichi: Totsugeki Tai, Osaru no Sankichi: Totsugekitai"/>
    <x v="1"/>
    <s v="Original"/>
    <n v="1"/>
    <s v="Finished Airing"/>
    <x v="2125"/>
    <d v="1934-03-24T00:00:00"/>
    <s v="9 min"/>
    <s v="G (All Ages)"/>
    <x v="398"/>
    <n v="721"/>
    <x v="2862"/>
    <n v="12336"/>
    <n v="1402"/>
    <n v="0"/>
    <s v="Short movie from 1934 about a war between monkeys and bears."/>
    <s v="N/A"/>
    <s v="N/A"/>
    <s v="The National Film Center Japan"/>
    <s v="N/A"/>
    <s v="N/A"/>
    <s v="N/A"/>
    <s v="Military"/>
    <s v="N/A"/>
  </r>
  <r>
    <n v="4398"/>
    <x v="3186"/>
    <s v="Kuronyago"/>
    <x v="1"/>
    <s v="Original"/>
    <n v="1"/>
    <s v="Finished Airing"/>
    <x v="2126"/>
    <d v="1931-01-01T00:00:00"/>
    <s v="3 min"/>
    <s v="G (All Ages)"/>
    <x v="364"/>
    <n v="1780"/>
    <x v="2863"/>
    <n v="9468"/>
    <n v="3598"/>
    <n v="6"/>
    <s v="A short movie from 1929 about four children who dream of having a pet cat. Their wishes are answered when they encounter a black cat who proceeds to sing them a song about how he and his tabby brother are descended from tigers."/>
    <s v="N/A"/>
    <s v="N/A"/>
    <s v="N/A"/>
    <s v="N/A"/>
    <s v="N/A"/>
    <s v="Fantasy"/>
    <s v="N/A"/>
    <s v="N/A"/>
  </r>
  <r>
    <n v="4406"/>
    <x v="3187"/>
    <s v="Mazinger Z vs. Ankoku Daishogun, Mazinger Z tai General Dark, Mazinger-Z vs General of Darkness"/>
    <x v="1"/>
    <s v="Manga"/>
    <n v="1"/>
    <s v="Finished Airing"/>
    <x v="2127"/>
    <d v="1974-07-25T00:00:00"/>
    <s v="43 min"/>
    <s v="PG-13 (Teens 13+)"/>
    <x v="152"/>
    <n v="1228"/>
    <x v="2864"/>
    <n v="10200"/>
    <n v="2812"/>
    <n v="1"/>
    <s v="Kouji and his friends have defeated Dr. Hell and are now enjoying a break, but suddenly a strange prophet appears and warns everyone of an oncoming danger, mechanical beasts never seen before start appearing all around the world wrecking havoc. Its up to Kouji and his Mazinger Z to stand up to this threat but it seems he is vastly outnumber and outmatched._x000a__x000a_This film served as an alternative link between the Mazinger Z TV series and the Great Mazinger TV series. It basically introduces Great Mazinger to the audience, as well as his enemies from the Mikene Empire."/>
    <s v="N/A"/>
    <s v="N/A"/>
    <s v="Dynamic Planning"/>
    <s v="N/A"/>
    <s v="Toei Animation"/>
    <s v="Action"/>
    <s v="Mecha"/>
    <s v="Shounen"/>
  </r>
  <r>
    <n v="4411"/>
    <x v="3188"/>
    <s v="Mirai Robo Daltanius, Daltanious"/>
    <x v="0"/>
    <s v="Original"/>
    <n v="47"/>
    <s v="Finished Airing"/>
    <x v="2128"/>
    <d v="1980-03-05T00:00:00"/>
    <s v="24 min per ep"/>
    <s v="PG-13 (Teens 13+)"/>
    <x v="33"/>
    <n v="761"/>
    <x v="2865"/>
    <n v="11313"/>
    <n v="1997"/>
    <n v="3"/>
    <s v="It is the year 1995. Earth has been conquered by an alien army from the Saar cluster known as the Akron. The cities of Earth have been destroyed, and the remaining survivors live in harsh shanty towns and villages. Kento, a war orphan, hides within a cave along with his companions in order to escape some bandits. In the cave, they find the secret base of Dr. Earl, who was an inhabitant of the planet Helios, a planet conquered by the Akron. Dr. Earl then fled to Earth, bringing with him the greatest achievement in Helian technology: the super robot Daltanius, whose power is increased when combined with the intelligent lion robot, Beralios. Dr. Earl entrusts the fight for Earth to Kenta, who happens to be a descendant from the long disappeared Helian royal line._x000a__x000a_(Source: Wikipedia)"/>
    <s v="spring"/>
    <s v="N/A"/>
    <s v="N/A"/>
    <s v="Discotek Media"/>
    <s v="Toei Animation"/>
    <s v="Action, Sci-Fi"/>
    <s v="Mecha, Space"/>
    <s v="N/A"/>
  </r>
  <r>
    <n v="4415"/>
    <x v="3189"/>
    <s v="N/A"/>
    <x v="0"/>
    <s v="Game"/>
    <n v="13"/>
    <s v="Finished Airing"/>
    <x v="2056"/>
    <d v="2008-09-30T00:00:00"/>
    <s v="24 min per ep"/>
    <s v="PG-13 (Teens 13+)"/>
    <x v="139"/>
    <n v="24021"/>
    <x v="2866"/>
    <n v="3053"/>
    <n v="52330"/>
    <n v="113"/>
    <s v="Spinoff based on the Nintendo DS RPG game by SEGA, released in Japan July, 2008. _x000a__x000a_In a world where humans serve as livestock for the ruling beastman, and where sand fills the roles of water and fire. Kyrie is recruited by the &quot;World Destruction Committee&quot; to assist in putting an end to their world. Kyrie alone holds the power needed to do it. _x000a__x000a_(Source: AniDB)"/>
    <s v="summer"/>
    <s v="N/A"/>
    <s v="Sega"/>
    <s v="Funimation"/>
    <s v="Production I.G"/>
    <s v="Adventure, Fantasy"/>
    <s v="N/A"/>
    <s v="N/A"/>
  </r>
  <r>
    <n v="4416"/>
    <x v="3190"/>
    <s v="Yuusha Ou GaoGaiGar Final Grand Glorious Gathering, Yuusha-Oh GaoGaiGar Final Grand Glorious Gathering"/>
    <x v="0"/>
    <s v="Original"/>
    <n v="12"/>
    <s v="Finished Airing"/>
    <x v="2129"/>
    <d v="2005-06-27T00:00:00"/>
    <s v="24 min per ep"/>
    <s v="PG-13 (Teens 13+)"/>
    <x v="164"/>
    <n v="1319"/>
    <x v="2867"/>
    <n v="8972"/>
    <n v="4268"/>
    <n v="13"/>
    <s v="Following Gutsy Galaxy Guard's victory over the Zonder Empire and the 31 Primevals, a new threat makes their appearance on Earth. GGG - with Guy Shishio and the newly-constructed GaoFighGar - team up with their French counterpart Chasseur to battle the evil organization BioNet. Among Chasseur's ranks is Renais Cardiff Shishioh - a former BioNet cyborg with the relentless pursuit of destroying those who took away her humanity. But as GGG and Chasseur fight the BioNet, GGG's bases around the world are suddenly attacked, and the recently-discovered &quot;Q-Parts&quot; and the original Gao Machines are stolen by Mamoru Amami, who has been abducted and cloned by an even greater threat known as the &quot;Eleven Kings of Sol.&quot; Evicted from Earth by the United Nations, GGG must now travel to the far reaches of the galaxy to battle the Eleven Kings of Sol and save Mamoru before it's too late._x000a__x000a_(Source: ANN)"/>
    <s v="spring"/>
    <s v="N/A"/>
    <s v="N/A"/>
    <s v="Media Blasters"/>
    <s v="Sunrise"/>
    <s v="Action, Sci-Fi"/>
    <s v="Mecha, Super Power"/>
    <s v="N/A"/>
  </r>
  <r>
    <n v="4417"/>
    <x v="3191"/>
    <s v="Hen na Ko chan"/>
    <x v="5"/>
    <s v="Unknown"/>
    <n v="6"/>
    <s v="Finished Airing"/>
    <x v="1832"/>
    <d v="2008-07-03T00:00:00"/>
    <s v="3 min per ep"/>
    <s v="N/A"/>
    <x v="328"/>
    <s v="N/A"/>
    <x v="2868"/>
    <n v="17647"/>
    <n v="368"/>
    <n v="0"/>
    <s v="Hennako-chan is a black comedy series targeted at adult readers. The main character is an eccentric elementary school girl who has telekinetic powers that enable her to manipulate other people, animals, and even plants or objects by just staring at them. The series follows the helter-skelter daily lives of Hennako-chan and the people around her, including her family consisting of her very cracker-barrel parents, hot-to-trot elder sister, and a former stray dog, who are always thrown into frenzy by Hennako-chan's super-natural powers that expose their secrets. _x000a__x000a_(Source: ANN)"/>
    <s v="N/A"/>
    <s v="N/A"/>
    <s v="N/A"/>
    <s v="N/A"/>
    <s v="Gonzo"/>
    <s v="Comedy"/>
    <s v="N/A"/>
    <s v="N/A"/>
  </r>
  <r>
    <n v="4418"/>
    <x v="3192"/>
    <s v="Catman, Catman 2nd Season"/>
    <x v="5"/>
    <s v="Original"/>
    <n v="8"/>
    <s v="Finished Airing"/>
    <x v="379"/>
    <s v="N/A"/>
    <s v="4 min per ep"/>
    <s v="PG-13 (Teens 13+)"/>
    <x v="92"/>
    <n v="755"/>
    <x v="2869"/>
    <n v="12166"/>
    <n v="1486"/>
    <n v="1"/>
    <s v="In a city filled with anthropomorphic cat-people, Catman lives free of rules and boundaries, doing everything he wants, which often collides with the other inhabitants of the city. Created entirely in flash, with no spoken dialog, Catman instead speaks in English and Japanese subtitles. The series is spread across three so-called 'seasons', with only the third having been aired."/>
    <s v="N/A"/>
    <s v="N/A"/>
    <s v="Fuji TV"/>
    <s v="N/A"/>
    <s v="N/A"/>
    <s v="Comedy, Fantasy, Slice of Life"/>
    <s v="Anthropomorphic"/>
    <s v="N/A"/>
  </r>
  <r>
    <n v="4419"/>
    <x v="3193"/>
    <s v="Catman Series 1, Catman Series I, Catman Season One"/>
    <x v="5"/>
    <s v="Original"/>
    <n v="7"/>
    <s v="Finished Airing"/>
    <x v="379"/>
    <s v="N/A"/>
    <s v="3 min per ep"/>
    <s v="PG-13 (Teens 13+)"/>
    <x v="295"/>
    <n v="1164"/>
    <x v="1060"/>
    <n v="9927"/>
    <n v="3077"/>
    <n v="11"/>
    <s v="In a city filled with anthropomorphic cat-people, Catman lives free of rules and boundaries, doing everything he wants, which often collides with the other inhabitants of the city. Catman dares to be bold: itâ€™s made in Flash, which is rarely seen nowadays; there are no spoken dialogue but instead is subbed in Japanese and English and has a original soundtrack made in purpose for the series."/>
    <s v="N/A"/>
    <s v="N/A"/>
    <s v="Fuji TV"/>
    <s v="N/A"/>
    <s v="N/A"/>
    <s v="Comedy, Fantasy, Slice of Life"/>
    <s v="Anthropomorphic"/>
    <s v="N/A"/>
  </r>
  <r>
    <n v="4420"/>
    <x v="3194"/>
    <s v="Nanchatte Vampiyan Pilot"/>
    <x v="4"/>
    <s v="Original"/>
    <n v="1"/>
    <s v="Finished Airing"/>
    <x v="2130"/>
    <d v="2005-06-21T00:00:00"/>
    <s v="18 min"/>
    <s v="G (All Ages)"/>
    <x v="170"/>
    <n v="546"/>
    <x v="280"/>
    <n v="12715"/>
    <n v="1238"/>
    <n v="1"/>
    <s v="A young boy ends up at a castle belonging to a vampire and his daughter."/>
    <s v="N/A"/>
    <s v="N/A"/>
    <s v="N/A"/>
    <s v="N/A"/>
    <s v="Production I.G"/>
    <s v="Action, Comedy"/>
    <s v="Vampire"/>
    <s v="Kids"/>
  </r>
  <r>
    <n v="4421"/>
    <x v="3195"/>
    <s v="N/A"/>
    <x v="4"/>
    <s v="Other"/>
    <n v="2"/>
    <s v="Finished Airing"/>
    <x v="1783"/>
    <d v="2008-03-25T00:00:00"/>
    <s v="26 min per ep"/>
    <s v="R+ (Mild Nudity 17+)"/>
    <x v="79"/>
    <n v="2770"/>
    <x v="2870"/>
    <n v="7943"/>
    <n v="5887"/>
    <n v="1"/>
    <s v="Moetan DVD-only episodes. _x000a__x000a_#6: &quot;The First Date&quot; _x000a_#13: &quot;The Supreme Ruler at the End of the Century! The Magical Girls' Combined Attack&quot;"/>
    <s v="N/A"/>
    <s v="N/A"/>
    <s v="N/A"/>
    <s v="N/A"/>
    <s v="Actas"/>
    <s v="Comedy, Ecchi"/>
    <s v="Mahou Shoujo, School"/>
    <s v="N/A"/>
  </r>
  <r>
    <n v="4427"/>
    <x v="3196"/>
    <s v="Toushou!! Ramenman"/>
    <x v="0"/>
    <s v="Manga"/>
    <n v="35"/>
    <s v="Finished Airing"/>
    <x v="1511"/>
    <d v="1988-09-11T00:00:00"/>
    <s v="23 min per ep"/>
    <s v="R (Violence &amp; Profanity 17+)"/>
    <x v="28"/>
    <n v="495"/>
    <x v="2871"/>
    <n v="11664"/>
    <n v="1768"/>
    <n v="9"/>
    <s v="Set in a land where several martial arts styles collide, including (but not limited to) Chinese Kung Fu, Japanese Karate, and South Korean Taekwondo. Yet amongst these Shaolin-trained fighters and men powerful enough to cut the face of a mountain, Victory Ramenman is said to be the strongest of them all. At a young age, he witnessed his father Somenman being murdered by members of the Cobra Gang (who are still running rampant to this day). Found and taken in by the wise old Chen Sou-Mei, Ramenman trains for 12 years under his master and learns the great Essential Battle Dragon (é—˜é¾æ¥µæ„æ›¸, To Ryuu Gokui Sho) style of Choujin Martial arts. Now, with his young sidekick Shao-Mai, Ramenman travels the land seeking vengeance for his father, fighting several villains along the way._x000a__x000a_(Source: Wikipedia)"/>
    <s v="winter"/>
    <s v="N/A"/>
    <s v="Yomiko Advertising"/>
    <s v="N/A"/>
    <s v="Toei Animation"/>
    <s v="Action, Adventure"/>
    <s v="Martial Arts"/>
    <s v="Shounen"/>
  </r>
  <r>
    <n v="4437"/>
    <x v="3197"/>
    <s v="Naruto Movie 5, Naruto Shippuuden Movie 2, Naruto Shippuuden: Bonds"/>
    <x v="1"/>
    <s v="Manga"/>
    <n v="1"/>
    <s v="Finished Airing"/>
    <x v="1748"/>
    <d v="2008-08-02T00:00:00"/>
    <s v="1 hr 32 min"/>
    <s v="PG-13 (Teens 13+)"/>
    <x v="32"/>
    <n v="153298"/>
    <x v="2872"/>
    <n v="906"/>
    <n v="268620"/>
    <n v="257"/>
    <s v="Unleashing a devastating surprise attack, flying ninjas from the Land of Sky are seeking revenge against their old enemy Konohagakure. Despite his eagerness to join the fight, Naruto Uzumaki is held up by Shinnou, a mysterious doctor who requires his assistance to save an injured person. While delivering the wounded man to the hospital, Naruto has an unexpected encounter with Amaruâ€”a stormy youngster from a neighboring village desperately looking for Shinnou's help._x000a__x000a_Meanwhile, as the invaders withdraw to restore their forces, Tsunade seizes the opportunity to dispatch a small team including Sai, Shikamaru Nara, and Kakashi Hatake to strike down their base. Simultaneously, she commissions Naruto, Sakura Haruno, and Hinata Hyuuga to accompany Shinnou and Amaru on their journey. During this time, however, Orochimaru has his own schemes: he orders Sasuke Uchiha to bring him the doctor who specializes in the reincarnation technique._x000a__x000a_As the escort group accidentally uncovers the sinister truth behind the attacks, tumultuous plans are set in motion. But even when confronted with an unforeseen reunion, Naruto does not waver in his endeavor to end the warfare and its disastrous effects._x000a__x000a_[Written by MAL Rewrite]"/>
    <s v="N/A"/>
    <s v="N/A"/>
    <s v="TV Tokyo, Aniplex, Dentsu, Bandai, TOHO, Studio Jack"/>
    <s v="VIZ Media"/>
    <s v="Pierrot"/>
    <s v="Action, Adventure, Fantasy"/>
    <s v="N/A"/>
    <s v="Shounen"/>
  </r>
  <r>
    <n v="4439"/>
    <x v="3198"/>
    <s v="N/A"/>
    <x v="0"/>
    <s v="Manga"/>
    <n v="26"/>
    <s v="Finished Airing"/>
    <x v="2131"/>
    <d v="1969-09-24T00:00:00"/>
    <s v="25 min per ep"/>
    <s v="PG-13 (Teens 13+)"/>
    <x v="283"/>
    <n v="661"/>
    <x v="2873"/>
    <n v="10818"/>
    <n v="2339"/>
    <n v="9"/>
    <s v="Young Sanshiro Kurenai is the proud heir of a judo dojo. One day, he finds his beloved father dead and a glass eye not too far from the corpse. Ready to avenge his father and take his honour back, Sanshiro and his friend Ken start searching for the mysterious one-eyed murderer..._x000a__x000a_(Source: ANN)"/>
    <s v="spring"/>
    <s v="Wednesdays at 19:00"/>
    <s v="N/A"/>
    <s v="N/A"/>
    <s v="Tatsunoko Production"/>
    <s v="Action"/>
    <s v="Martial Arts"/>
    <s v="Shounen"/>
  </r>
  <r>
    <n v="4440"/>
    <x v="3199"/>
    <s v="Sanshiro the Judoist"/>
    <x v="3"/>
    <s v="Novel"/>
    <n v="1"/>
    <s v="Finished Airing"/>
    <x v="2132"/>
    <d v="1981-06-08T00:00:00"/>
    <s v="1 hr 12 min"/>
    <s v="PG-13 (Teens 13+)"/>
    <x v="92"/>
    <n v="244"/>
    <x v="2874"/>
    <n v="13561"/>
    <n v="975"/>
    <n v="2"/>
    <s v="In the year 1882, Sanshirou comes to Tokyo seeking for a worthy martial arts teacher. There, he meets Yano - a judo master who single-handedly defeats 39 jujitsu practitioners. Extremely impressed by his skill, Sanshirou decides to become his disciple. Later, Sanshirou falls for Sayo Murai - a girl whose father is a martial arts instructor at the local police department; and he also has to face Higaki Gennosuke, a skilled jujitsu fighter and his greatest rival._x000a__x000a_Based on a novel by Tsuneo Tomita, which was adapted into a 1943 movie by young Akira Kurosawa._x000a__x000a_(Source: AniDB)"/>
    <s v="N/A"/>
    <s v="N/A"/>
    <s v="N/A"/>
    <s v="N/A"/>
    <s v="Tokyo Movie Shinsha"/>
    <s v="Sports"/>
    <s v="Martial Arts"/>
    <s v="N/A"/>
  </r>
  <r>
    <n v="4443"/>
    <x v="3200"/>
    <s v="N/A"/>
    <x v="0"/>
    <s v="Original"/>
    <n v="52"/>
    <s v="Finished Airing"/>
    <x v="2133"/>
    <d v="2006-03-27T00:00:00"/>
    <s v="21 min per ep"/>
    <s v="PG-13 (Teens 13+)"/>
    <x v="202"/>
    <n v="2751"/>
    <x v="2875"/>
    <n v="8112"/>
    <n v="5606"/>
    <n v="3"/>
    <s v="Shobu has returned after his 3 years training with all his friends in Battle Arena tournament. However, Shobu encounters a new enemy Zakira and his followers, the Fua Duelists. Zakira is a strong kaijudo duelist like Hakuoh. After kidnapping Hakuoh, they turn him into an enemy! Shobu and his friends try to stop them, but will they make it in time? Or will Shobu lose everything and end up devastated!?_x000a__x000a_(Source: DuelMasters.wikia.com)"/>
    <s v="spring"/>
    <s v="N/A"/>
    <s v="Shogakukan-Shueisha Productions"/>
    <s v="N/A"/>
    <s v="Studio Hibari"/>
    <s v="Action, Adventure, Comedy"/>
    <s v="N/A"/>
    <s v="Kids"/>
  </r>
  <r>
    <n v="4444"/>
    <x v="3201"/>
    <s v="N/A"/>
    <x v="0"/>
    <s v="Original"/>
    <n v="12"/>
    <s v="Finished Airing"/>
    <x v="1088"/>
    <d v="2007-09-28T00:00:00"/>
    <s v="23 min per ep"/>
    <s v="PG-13 (Teens 13+)"/>
    <x v="295"/>
    <n v="976"/>
    <x v="2876"/>
    <n v="10297"/>
    <n v="2741"/>
    <n v="1"/>
    <s v="It is featured in an alternate universe where Shobu had lost his duel against Hakuoh in their duel back in the Season 1 episode &quot;Just Duel It&quot;._x000a__x000a_A mysterious organization is interested in fledgling duelist Shobu Kirifuda's ability to bring Duel Master creatures to life. With the support of his friends, Shobu duels with passion, discipline, and heart as he strives to be like his father and become the next Kaijudo master._x000a__x000a_(Source: Duel Masters Wikia)"/>
    <s v="spring"/>
    <s v="N/A"/>
    <s v="Shogakukan-Shueisha Productions"/>
    <s v="N/A"/>
    <s v="SynergySP"/>
    <s v="Adventure, Comedy, Sports"/>
    <s v="Strategy Game"/>
    <s v="Kids"/>
  </r>
  <r>
    <n v="4447"/>
    <x v="3202"/>
    <s v="Meitantei Conan: Senritsu no Gakufu [Full Score]"/>
    <x v="1"/>
    <s v="Manga"/>
    <n v="1"/>
    <s v="Finished Airing"/>
    <x v="2073"/>
    <d v="2008-04-19T00:00:00"/>
    <s v="1 hr 56 min"/>
    <s v="PG-13 (Teens 13+)"/>
    <x v="115"/>
    <n v="27684"/>
    <x v="2877"/>
    <n v="3198"/>
    <n v="47864"/>
    <n v="25"/>
    <s v="Serial murders involving all kinds have happened. All the victims are from a Music School led by a famous pianist. Conan and company have been invited to a opening concert of the Music Hall built by the pianist. The biggest attraction of this concert is the world famous violin called &quot;Stradivarius&quot; and a special appearance of a singer who has perfect pitch. _x000a__x000a_(Source: ANN)"/>
    <s v="N/A"/>
    <s v="N/A"/>
    <s v="Shogakukan-Shueisha Productions, Tokyo Movie Shinsha, Big Bang"/>
    <s v="N/A"/>
    <s v="TMS Entertainment"/>
    <s v="Adventure, Comedy, Mystery"/>
    <s v="Detective"/>
    <s v="Shounen"/>
  </r>
  <r>
    <n v="4450"/>
    <x v="3203"/>
    <s v="Chrno Crusade: Az no Hoshuu Jugyou"/>
    <x v="4"/>
    <s v="Manga"/>
    <n v="11"/>
    <s v="Finished Airing"/>
    <x v="324"/>
    <d v="2005-03-25T00:00:00"/>
    <s v="3 min per ep"/>
    <s v="PG-13 (Teens 13+)"/>
    <x v="232"/>
    <n v="3684"/>
    <x v="2878"/>
    <n v="6209"/>
    <n v="10728"/>
    <n v="10"/>
    <s v="Azmaria Hendrick gives some background information on characters and the setting, with flashback scenes from the Chrno Crusade series itself._x000a__x000a_Released with DVD volumes 2-12."/>
    <s v="N/A"/>
    <s v="N/A"/>
    <s v="N/A"/>
    <s v="ADV Films, Funimation"/>
    <s v="Gonzo"/>
    <s v="Adventure, Comedy, Supernatural"/>
    <s v="Historical, Mythology"/>
    <s v="N/A"/>
  </r>
  <r>
    <n v="4451"/>
    <x v="3204"/>
    <s v="Homeroom Affairs, Human Relations"/>
    <x v="2"/>
    <s v="Manga"/>
    <n v="2"/>
    <s v="Finished Airing"/>
    <x v="2134"/>
    <d v="1994-10-21T00:00:00"/>
    <s v="45 min per ep"/>
    <s v="R+ (Mild Nudity 17+)"/>
    <x v="197"/>
    <n v="946"/>
    <x v="2879"/>
    <n v="10076"/>
    <n v="2932"/>
    <n v="5"/>
    <s v="Tokiro Ehara, an idealistic geeky professor, begins teaching at an exclusive high school for girls, with hopes of meeting young innocent minds in their most fragile state. Unfortunately, on his way to work, he meets 18-year-old Miyako and finds out that she is one wild student that needs to be taught how a prim and proper teenager should behave. He starts to believe that he is just the right person to teach her. Miyako, however, has other plans, and she's not above using her seductive wiles to lure him into submission. _x000a__x000a_(Source: AniDB)"/>
    <s v="N/A"/>
    <s v="N/A"/>
    <s v="N/A"/>
    <s v="N/A"/>
    <s v="J.C.Staff"/>
    <s v="Comedy, Romance, Ecchi"/>
    <s v="School"/>
    <s v="N/A"/>
  </r>
  <r>
    <n v="4452"/>
    <x v="3205"/>
    <s v="Paradise Without Stars, Stardust Paradise"/>
    <x v="2"/>
    <s v="Unknown"/>
    <n v="1"/>
    <s v="Finished Airing"/>
    <x v="224"/>
    <d v="1991-07-25T00:00:00"/>
    <s v="41 min"/>
    <s v="PG-13 (Teens 13+)"/>
    <x v="359"/>
    <n v="571"/>
    <x v="2880"/>
    <n v="12606"/>
    <n v="1287"/>
    <n v="0"/>
    <s v="After his mother passed away, high school student Hiroshi Houshou's long lost father suddenly reappears, along with two new family members: a new mother who is also a famous actress, and her daughter, the popular and beautiful idol singer Rina Yuuki._x000a__x000a_(Source: ANN)"/>
    <s v="N/A"/>
    <s v="N/A"/>
    <s v="OB Planning"/>
    <s v="N/A"/>
    <s v="Pastel"/>
    <s v="Comedy, Romance"/>
    <s v="N/A"/>
    <s v="N/A"/>
  </r>
  <r>
    <n v="4454"/>
    <x v="3206"/>
    <s v="Macross Frontier: Close Encounter - Deculture Edition"/>
    <x v="4"/>
    <s v="Original"/>
    <n v="1"/>
    <s v="Finished Airing"/>
    <x v="2135"/>
    <d v="2007-12-23T00:00:00"/>
    <s v="27 min"/>
    <s v="PG-13 (Teens 13+)"/>
    <x v="107"/>
    <n v="5818"/>
    <x v="2881"/>
    <n v="5773"/>
    <n v="12849"/>
    <n v="5"/>
    <s v="An expanded version of the first episode of Macross Frontier."/>
    <s v="N/A"/>
    <s v="N/A"/>
    <s v="N/A"/>
    <s v="N/A"/>
    <s v="Satelight"/>
    <s v="Action, Sci-Fi"/>
    <s v="Mecha, Military, Music, Space"/>
    <s v="N/A"/>
  </r>
  <r>
    <n v="4458"/>
    <x v="3207"/>
    <s v="N/A"/>
    <x v="3"/>
    <s v="Original"/>
    <n v="1"/>
    <s v="Finished Airing"/>
    <x v="2136"/>
    <d v="1996-10-14T00:00:00"/>
    <s v="5 min"/>
    <s v="G (All Ages)"/>
    <x v="269"/>
    <n v="1821"/>
    <x v="2882"/>
    <n v="9820"/>
    <n v="3199"/>
    <n v="1"/>
    <s v="A boy and his young sister were curious about the book someone had left on a bench, and they opened the book. Then the small Tower of Bavel was completed on a page. Looking into the tower, they found an old man sitting and reading a book, surrounded by innumerable books. As the man turned pages, mythical animals appeared and disappeared._x000a__x000a_(Source: yamamura-animation.jp)"/>
    <s v="N/A"/>
    <s v="N/A"/>
    <s v="NHK"/>
    <s v="N/A"/>
    <s v="Yamamura Animation, Inc."/>
    <s v="N/A"/>
    <s v="N/A"/>
    <s v="Kids"/>
  </r>
  <r>
    <n v="4459"/>
    <x v="3208"/>
    <s v="N/A"/>
    <x v="0"/>
    <s v="Original"/>
    <s v="Ongoing"/>
    <s v="Currently Airing"/>
    <x v="1070"/>
    <s v="Ongoing"/>
    <s v="10 min"/>
    <s v="G (All Ages)"/>
    <x v="46"/>
    <n v="535"/>
    <x v="2883"/>
    <n v="11143"/>
    <n v="2095"/>
    <n v="4"/>
    <s v="In the Heian era, around 1000 years ago, a young boy of noble family named Ojarumaru is bored with his life of privilege. Meanwhile, three demons steal the power-stick of Enma, king of demons, and then lose it. Ojarumaru finds it, and uses it to transport himself to the present time. Here, he is befriended by a young boy named Kazuma, and becomes a member of his family. As time goes on, Ojarumaru makes many new friends, while dodging the comedic efforts of the three demons, Akane, Kisuke, and Aobee, as they try to recover the stick. (from ANN)"/>
    <s v="fall"/>
    <s v="N/A"/>
    <s v="NHK"/>
    <s v="Enoki Films"/>
    <s v="Gallop"/>
    <s v="Adventure, Award Winning, Comedy, Fantasy"/>
    <s v="N/A"/>
    <s v="Kids"/>
  </r>
  <r>
    <n v="4460"/>
    <x v="3209"/>
    <s v="N/A"/>
    <x v="5"/>
    <s v="Original"/>
    <n v="1"/>
    <s v="Finished Airing"/>
    <x v="1696"/>
    <d v="2001-07-14T00:00:00"/>
    <s v="6 min"/>
    <s v="PG-13 (Teens 13+)"/>
    <x v="281"/>
    <n v="4574"/>
    <x v="2884"/>
    <n v="6617"/>
    <n v="9254"/>
    <n v="8"/>
    <s v="This work &quot;Kikumana&quot; is an animation of a girl called Kikumana who acts like in a stage performance, the role defeated by such an ill circumstance though she tries to find herself. The primal aim is to get the audience feeling a strange atmosphere spread from this work. The image has a pictorial atmosphere and a documentary touch at the same time. Unrealistic phenomena take place there._x000a__x000a_(Source: AniDB)"/>
    <s v="N/A"/>
    <s v="N/A"/>
    <s v="N/A"/>
    <s v="N/A"/>
    <s v="Studio Rikka"/>
    <s v="Avant Garde"/>
    <s v="Psychological"/>
    <s v="N/A"/>
  </r>
  <r>
    <n v="4461"/>
    <x v="3210"/>
    <s v="Kocho-sensei to Kujira, Man and Whale, Man &amp; Whale"/>
    <x v="3"/>
    <s v="Unknown"/>
    <n v="1"/>
    <s v="Finished Airing"/>
    <x v="370"/>
    <d v="2005-06-29T00:00:00"/>
    <s v="2 min"/>
    <s v="G (All Ages)"/>
    <x v="276"/>
    <n v="1168"/>
    <x v="2885"/>
    <n v="10888"/>
    <n v="2283"/>
    <n v="1"/>
    <s v="A seaside school. In the corridor stands the principal, beloved of the high-spirited youngsters. Gazing at a picture of a whale drawn as a child, the head teacher is swept away with sentiment into a flashback from the past. Just then, on the ocean horizon... _x000a__x000a_(Source: Official site)"/>
    <s v="N/A"/>
    <s v="N/A"/>
    <s v="N/A"/>
    <s v="N/A"/>
    <s v="Yamamura Animation, Inc."/>
    <s v="Drama"/>
    <s v="N/A"/>
    <s v="N/A"/>
  </r>
  <r>
    <n v="4462"/>
    <x v="3211"/>
    <s v="Dairiki Tarou no Mucha Shuugyou, Dairiki Taro no Mucha Shugyou"/>
    <x v="1"/>
    <s v="Original"/>
    <n v="1"/>
    <s v="Finished Airing"/>
    <x v="2129"/>
    <d v="2005-04-11T00:00:00"/>
    <s v="1 min"/>
    <s v="G (All Ages)"/>
    <x v="399"/>
    <n v="928"/>
    <x v="2886"/>
    <n v="11902"/>
    <n v="1625"/>
    <n v="1"/>
    <s v="Short film from 1928 about a samurai fighting demons."/>
    <s v="N/A"/>
    <s v="N/A"/>
    <s v="N/A"/>
    <s v="N/A"/>
    <s v="N/A"/>
    <s v="Action"/>
    <s v="N/A"/>
    <s v="N/A"/>
  </r>
  <r>
    <n v="4467"/>
    <x v="3212"/>
    <s v="N/A"/>
    <x v="6"/>
    <s v="Original"/>
    <n v="1"/>
    <s v="Finished Airing"/>
    <x v="1354"/>
    <d v="2007-03-21T00:00:00"/>
    <s v="4 min"/>
    <s v="G (All Ages)"/>
    <x v="65"/>
    <n v="1330"/>
    <x v="634"/>
    <n v="10789"/>
    <n v="2358"/>
    <n v="1"/>
    <s v="Under the night sky feebly illuminated by innumerable twinkling stars, a little girl wanders alone through a magic world between darkness and dawan, that is not today and not tomorrow, inhabited by 6 billion solitudes. What will she encounter in this solitary night journey?_x000a__x000a_Music video for Maaya Sakamoto's song Universe, created by Production I.G."/>
    <s v="N/A"/>
    <s v="N/A"/>
    <s v="Victor Entertainment"/>
    <s v="N/A"/>
    <s v="Production I.G"/>
    <s v="Fantasy"/>
    <s v="Music"/>
    <s v="N/A"/>
  </r>
  <r>
    <n v="4468"/>
    <x v="3213"/>
    <s v="Nagagutsu o Haita Neko no Boken, Adventures of Puss-in-Boots, Fantasy Adventure: Adventures of Puss 'n Boots"/>
    <x v="0"/>
    <s v="Unknown"/>
    <n v="26"/>
    <s v="Finished Airing"/>
    <x v="1689"/>
    <d v="1992-09-23T00:00:00"/>
    <s v="25 min per ep"/>
    <s v="G (All Ages)"/>
    <x v="215"/>
    <n v="446"/>
    <x v="1912"/>
    <n v="13100"/>
    <n v="1110"/>
    <n v="4"/>
    <s v="Anime adaptation of Charles Perrault fairy tale, directed by Susumu Ishizaki."/>
    <s v="spring"/>
    <s v="N/A"/>
    <s v="Enoki Films"/>
    <s v="N/A"/>
    <s v="N/A"/>
    <s v="Adventure, Fantasy"/>
    <s v="N/A"/>
    <s v="N/A"/>
  </r>
  <r>
    <n v="4469"/>
    <x v="3214"/>
    <s v="N/A"/>
    <x v="4"/>
    <s v="Game"/>
    <n v="1"/>
    <s v="Finished Airing"/>
    <x v="2079"/>
    <d v="2008-03-25T00:00:00"/>
    <s v="6 min"/>
    <s v="PG-13 (Teens 13+)"/>
    <x v="108"/>
    <n v="4219"/>
    <x v="2887"/>
    <n v="6188"/>
    <n v="10825"/>
    <n v="10"/>
    <s v="A special bonus Parody Mode added to the extras of the .hack//G.U. Trilogy _x000a__x000a_(Source: AniDB)"/>
    <s v="N/A"/>
    <s v="N/A"/>
    <s v="Bandai Visual"/>
    <s v="N/A"/>
    <s v="N/A"/>
    <s v="Comedy, Fantasy, Sci-Fi"/>
    <s v="Parody, Video Game"/>
    <s v="N/A"/>
  </r>
  <r>
    <n v="4470"/>
    <x v="3215"/>
    <s v="Virtual Trilogy part 2"/>
    <x v="0"/>
    <s v="Original"/>
    <n v="56"/>
    <s v="Finished Airing"/>
    <x v="2137"/>
    <d v="1995-01-24T00:00:00"/>
    <s v="15 min per ep"/>
    <s v="PG (Children)"/>
    <x v="126"/>
    <n v="326"/>
    <x v="2888"/>
    <n v="13440"/>
    <n v="1010"/>
    <n v="1"/>
    <s v="The second show in the Virtual Trilogy, a mix of anime and live action shots. _x000a__x000a_Virtual Station is a laboratory with the purpose of gathering and researching DNA. With the information gained through combining old DNA elements, the ancient world was virtually reconstructed. Yui is one of the Gene Divers. She enters the virtual ancient world to collect the DNA of animals that are extinct in reality._x000a__x000a_But then an incident happens. Yui tries to leave the virtual world during a maintenance cycle, but instead of being returned to reality she is transferred to a new virtual present. In this new world, generated by the now uncontrollable system, an intelligent species evolved from rodents, called puglaistig exists. They consider the existence of humankind a serious threat and try to stop human evolution by all means._x000a__x000a_(Source: Kaninona.org)"/>
    <s v="spring"/>
    <s v="N/A"/>
    <s v="NHK, Studio Junio"/>
    <s v="N/A"/>
    <s v="N/A"/>
    <s v="Action, Adventure, Fantasy, Sci-Fi"/>
    <s v="Historical"/>
    <s v="N/A"/>
  </r>
  <r>
    <n v="4471"/>
    <x v="3216"/>
    <s v="SOS! Tokyo Metro Explorers: The Next"/>
    <x v="1"/>
    <s v="Manga"/>
    <n v="1"/>
    <s v="Finished Airing"/>
    <x v="2138"/>
    <d v="2007-05-19T00:00:00"/>
    <s v="41 min"/>
    <s v="PG-13 (Teens 13+)"/>
    <x v="170"/>
    <n v="631"/>
    <x v="2889"/>
    <n v="11573"/>
    <n v="1826"/>
    <n v="3"/>
    <s v="&quot;While packing for a move, elementary school student Ryuhei finds his father's old school notebook detailing a search for a treasure in Tokyo's vast network of underground passages. With his little brother tagging along, he and three friends from an online chat room gather and set out on a quest to find the treasure. What they discover instead is an entire underground community composed of assorted eccentrics, including a senile old soldier still performing a World War II-era mission.&quot; _x000a__x000a_(Source: ANN)"/>
    <s v="N/A"/>
    <s v="N/A"/>
    <s v="Bandai Visual"/>
    <s v="Bandai Visual USA"/>
    <s v="Sunrise"/>
    <s v="Adventure"/>
    <s v="N/A"/>
    <s v="N/A"/>
  </r>
  <r>
    <n v="4472"/>
    <x v="3217"/>
    <s v="Lucky Star OVA"/>
    <x v="2"/>
    <s v="4-koma manga"/>
    <n v="1"/>
    <s v="Finished Airing"/>
    <x v="2139"/>
    <d v="2008-09-26T00:00:00"/>
    <s v="42 min"/>
    <s v="PG-13 (Teens 13+)"/>
    <x v="115"/>
    <n v="77767"/>
    <x v="2890"/>
    <n v="1682"/>
    <n v="133183"/>
    <n v="214"/>
    <s v="The OVA features six separate stories revolving around the cast, some of which border on the bizarre; one of which is an MMORPG environment being played by Konata, Kagami, Tsukasa, and Nanako Kuroi, and another in which Kagami has a &quot;suggestive&quot; dream about Konata._x000a__x000a_(Source: Wikipedia)"/>
    <s v="N/A"/>
    <s v="N/A"/>
    <s v="Kadokawa Shoten, Movic, KlockWorx"/>
    <s v="Funimation, Bandai Entertainment"/>
    <s v="Kyoto Animation"/>
    <s v="Comedy"/>
    <s v="CGDCT, School, Video Game"/>
    <s v="N/A"/>
  </r>
  <r>
    <n v="4475"/>
    <x v="3218"/>
    <s v="N/A"/>
    <x v="1"/>
    <s v="Picture book"/>
    <n v="1"/>
    <s v="Finished Airing"/>
    <x v="299"/>
    <d v="2005-03-25T00:00:00"/>
    <s v="12 min"/>
    <s v="G (All Ages)"/>
    <x v="183"/>
    <n v="1524"/>
    <x v="2891"/>
    <n v="9753"/>
    <n v="3266"/>
    <n v="2"/>
    <s v="A very old crocodile, so old that he had witnessed the building of the pyramids, was suffering from rheumatism, and no longer able to catch his food. In desperation, he decided to eat his great grand son. Although his thousands of years of longevity entitled him to much respect, the family decided he would have to be put down. _x000a__x000a_Unable to bear the disrespect of his family, the old crocodile said goodbye to the Nile. One day the old crocodile met an octopus. The octopus treated her new friend to a variety of fish that she caught just for him. When the night fell, he couldnâ€™t restrain himself from eating one of the octopusâ€™s legs. Since then, the old crocodile began to help himself to the octopusâ€™ leg every nightâ€¦_x000a__x000a_(Source: AniDB)"/>
    <s v="N/A"/>
    <s v="N/A"/>
    <s v="N/A"/>
    <s v="N/A"/>
    <s v="Yamamura Animation, Inc."/>
    <s v="Award Winning, Drama"/>
    <s v="N/A"/>
    <s v="N/A"/>
  </r>
  <r>
    <n v="4476"/>
    <x v="3219"/>
    <s v="Gensou Maden Saiyuuki: Kibou no Zaika, Gensoumaden Saiyuuki OVA"/>
    <x v="2"/>
    <s v="Manga"/>
    <n v="1"/>
    <s v="Finished Airing"/>
    <x v="2140"/>
    <d v="2002-09-19T00:00:00"/>
    <s v="46 min"/>
    <s v="PG-13 (Teens 13+)"/>
    <x v="80"/>
    <n v="1573"/>
    <x v="2078"/>
    <n v="8623"/>
    <n v="4807"/>
    <n v="7"/>
    <s v="A mysterious light falls from the Heavens. It's the Pearl Jade. It can grant any wish. Dr. Ni tells Gyokumen Koushu about it. Lirin overhears and tells Kougaiji. Then Kanzeon Bosatsu (The Merciful Goddess) requests &quot;orders&quot; Sanzo and company to go and find and seal it before it falls into the wrong hands. _x000a__x000a_(Source: ANN)"/>
    <s v="N/A"/>
    <s v="N/A"/>
    <s v="N/A"/>
    <s v="N/A"/>
    <s v="Pierrot"/>
    <s v="Adventure, Fantasy"/>
    <s v="Mythology"/>
    <s v="N/A"/>
  </r>
  <r>
    <n v="4477"/>
    <x v="3220"/>
    <s v="Nodame Cantabile Paris Chapter, Nodame Cantabile Pari-hen"/>
    <x v="0"/>
    <s v="Manga"/>
    <n v="11"/>
    <s v="Finished Airing"/>
    <x v="2141"/>
    <d v="2008-12-19T00:00:00"/>
    <s v="23 min per ep"/>
    <s v="PG-13 (Teens 13+)"/>
    <x v="307"/>
    <n v="75501"/>
    <x v="2892"/>
    <n v="1769"/>
    <n v="125027"/>
    <n v="286"/>
    <s v="Shinichi Chiaki conquers his fear of flying, and Megumi &quot;Nodame&quot; Noda's exceptional performance at a piano competition earns her an invitation to study at the prestigious Conservatoire de Paris. The pair go to Paris together to take the next step in their careers: Chiaki as a new rising conductor under the wing of the great maestro Franz von Stresemann, and Nodame as a pupil of the esteemed piano professor Charles Auclair._x000a__x000a_But, of course, the music world is much bigger than the two of them could have ever imagined. Chiaki and Nodame, alongside old friends and new rivals, must fight and persevere to reach the dazzling musical heights that await them while never losing sight of what matters most._x000a__x000a_[Written by MAL Rewrite]"/>
    <s v="fall"/>
    <s v="Fridays at 00:45"/>
    <s v="Dentsu, Genco, SKY Perfect Well Think, Kodansha, Fuji TV, Asmik Ace, Sony Music Entertainment"/>
    <s v="N/A"/>
    <s v="J.C.Staff"/>
    <s v="Comedy, Romance"/>
    <s v="Adult Cast, Music"/>
    <s v="Josei"/>
  </r>
  <r>
    <n v="4481"/>
    <x v="3221"/>
    <s v="Saiyuki, Journey to the West, The Magic Land of Alakazam"/>
    <x v="1"/>
    <s v="Novel"/>
    <n v="1"/>
    <s v="Finished Airing"/>
    <x v="2142"/>
    <d v="1960-08-14T00:00:00"/>
    <s v="1 hr 28 min"/>
    <s v="G (All Ages)"/>
    <x v="131"/>
    <n v="1381"/>
    <x v="2893"/>
    <n v="9552"/>
    <n v="3504"/>
    <n v="6"/>
    <s v="Upon a mountain, a monkey is born from stoneâ€”nameless, parentless, and friendless. That is, until one day, he encounters a young female monkey named RinRin, who offers to be his friend. Through RinRin's encouragement, he becomes king after a test of bravery; however, his personality sours. When RinRin tells him that humans are the most intelligent creatures on Earth, the monkey vows to become smarter than them. He leaves RinRin behind and trains with a mountain hermit who gives him the name Son-Goku._x000a__x000a_Following Goku's imprisonment for using his newfound powers to steal a celestial fruit from heaven, he is rescued by a monk. In exchange, he is asked to accompany the monk on a journey to India. This journey will prove to be yet another challenge for the monkey to overcome._x000a__x000a_[Written by MAL Rewrite]"/>
    <s v="N/A"/>
    <s v="N/A"/>
    <s v="N/A"/>
    <s v="N/A"/>
    <s v="Toei Animation"/>
    <s v="Adventure"/>
    <s v="Mythology"/>
    <s v="N/A"/>
  </r>
  <r>
    <n v="4483"/>
    <x v="3222"/>
    <s v="Someday's Dreamers: Summer Skies"/>
    <x v="0"/>
    <s v="Manga"/>
    <n v="12"/>
    <s v="Finished Airing"/>
    <x v="2041"/>
    <d v="2008-09-25T00:00:00"/>
    <s v="23 min per ep"/>
    <s v="G (All Ages)"/>
    <x v="32"/>
    <n v="7303"/>
    <x v="2894"/>
    <n v="4210"/>
    <n v="27793"/>
    <n v="67"/>
    <s v="Get ready for a second magical journey to the world of Someday's Dreamers, where spellcasting is a profession that requires both the proper training AND a license. It's to get that license and fulfill a promise made to her late father that young Sora Suzuki has made the long journey from her distant home in the countryside town of Biei to the big city of Tokyo. It's a daunting challenge, but she's got a little bit of talent, a charming personality and, most important of all, the promise of an internship! What she ISN'T expecting, though, is how different life in the city will be, especially the people themselves. While she gets along with the confident Asagi, Kuroda and the gentle Hiyori, she's completely confused with the mysterious boy Gouta. And yet, as a result of their internships they keep ending up in the same situations and slowly learning to understand more about each other than they ever imagined possible!_x000a__x000a_(Source: Sentai Filmworks)"/>
    <s v="summer"/>
    <s v="N/A"/>
    <s v="Geneon Universal Entertainment, TV Asahi"/>
    <s v="Sentai Filmworks"/>
    <s v="HAL Film Maker"/>
    <s v="Romance, Slice of Life"/>
    <s v="Iyashikei"/>
    <s v="Shounen"/>
  </r>
  <r>
    <n v="4484"/>
    <x v="3223"/>
    <s v="Umi-Yami"/>
    <x v="2"/>
    <s v="Manga"/>
    <n v="3"/>
    <s v="Finished Airing"/>
    <x v="2143"/>
    <s v="N/A"/>
    <s v="29 min per ep"/>
    <s v="R (Violence &amp; Profanity 17+)"/>
    <x v="193"/>
    <n v="724"/>
    <x v="2895"/>
    <n v="10729"/>
    <n v="2402"/>
    <n v="1"/>
    <s v="Ruka and Rumi Kobayakawa are twin sisters in love with the same man, athletic upperclassman Katsuyuki Touma. Rumi seems supportive of Ruka's fledgling romance with Katsuyuki, until the twins are infected with a strange bacterium that transforms Rumi's personality and gifts the twins with terrifying psychic powers. Now Rumi will stop at nothing - or no one,  that gets between her and Katsuyuki, including her own twin sister..._x000a__x000a_(Source: ANN)"/>
    <s v="N/A"/>
    <s v="N/A"/>
    <s v="Movic"/>
    <s v="N/A"/>
    <s v="Visual 80"/>
    <s v="Drama, Horror, Romance"/>
    <s v="Super Power"/>
    <s v="Shoujo"/>
  </r>
  <r>
    <n v="4485"/>
    <x v="3224"/>
    <s v="Night Song of Splendor, Starlight Nocturne, Gasei Yakyoku"/>
    <x v="2"/>
    <s v="Manga"/>
    <n v="4"/>
    <s v="Finished Airing"/>
    <x v="58"/>
    <d v="1989-09-25T00:00:00"/>
    <s v="28 min per ep"/>
    <s v="R+ (Mild Nudity 17+)"/>
    <x v="209"/>
    <n v="1106"/>
    <x v="2896"/>
    <n v="9487"/>
    <n v="3583"/>
    <n v="16"/>
    <s v="The story takes place in old Tokyo, the Tokyo of August-September 1923 (Showa 12). At this moment in time, the city is a mixture of extremes... past and present, rich and poor, good and bad. This is a city where we see both horsecarts and motorcars, swords and pistols, lords and businessmen.  _x000a__x000a_A wealthy woman from an upper-class family finds herself attracted to a handsome young man, Taka. He and his younger brother seem to be allied, perhaps not entirely willingly, with some of the city's criminal underground (Yakuza). The lady's lovely young maidservant, Sara, meets him too, and a conflict ensues which can only lead to tragedy, passion, and dishonor. But, as events move on, and the days pass, the viewer sees a terrible date coming closer... that unforgettable day of September 1, 1923, at 11:58, when the Great Kanto Earthquake and tidal wave struck Tokyo, causing the death of almost 100,000 people, one of the greatest disasters in human history. _x000a__x000a_(Source: The Technogirls)"/>
    <s v="N/A"/>
    <s v="N/A"/>
    <s v="Tokuma Japan"/>
    <s v="N/A"/>
    <s v="Magic Bus"/>
    <s v="Drama, Romance"/>
    <s v="Historical"/>
    <s v="N/A"/>
  </r>
  <r>
    <n v="4486"/>
    <x v="3225"/>
    <s v="Getta Robo G, Starvengers"/>
    <x v="0"/>
    <s v="Manga"/>
    <n v="39"/>
    <s v="Finished Airing"/>
    <x v="2144"/>
    <d v="1976-03-25T00:00:00"/>
    <s v="24 min per ep"/>
    <s v="PG-13 (Teens 13+)"/>
    <x v="157"/>
    <n v="1273"/>
    <x v="1745"/>
    <n v="9553"/>
    <n v="3504"/>
    <n v="7"/>
    <s v="Takes place after the final defeat of the Dinosaur Empire and the death of Musashi Tomoe in the original Getter Robo series._x000a__x000a_Dr. Saotome, creator of Getter Robo, fears that the peace the Getter Robo team has won will be short lived and that an even greater enemies would appear. Dr. Saotome's fears are justified when the militaristic Hyakki (or &quot;Hundred demons&quot;) Empire appears, but Dr. Saotome is prepared with the creation of an even more powerful Getter Robo, Getter Robo G and a new Getter Robo base. Also with Musashi Tomoe dead, Dr. Saotome needs a third pilot which he finds in baseball player Benkei Kuruma._x000a__x000a_(Source: Wikipedia)"/>
    <s v="spring"/>
    <s v="N/A"/>
    <s v="Fuji TV, Dynamic Planning"/>
    <s v="N/A"/>
    <s v="Toei Animation"/>
    <s v="Action, Sci-Fi"/>
    <s v="Mecha"/>
    <s v="Shounen"/>
  </r>
  <r>
    <n v="4503"/>
    <x v="3226"/>
    <s v="Super Dimensional Cavalry Southern Cross, Super Dimension Cavalry Southern Cross, Southern Cross"/>
    <x v="0"/>
    <s v="Original"/>
    <n v="23"/>
    <s v="Finished Airing"/>
    <x v="2145"/>
    <d v="1984-09-30T00:00:00"/>
    <s v="23 min per ep"/>
    <s v="R+ (Mild Nudity 17+)"/>
    <x v="147"/>
    <n v="3426"/>
    <x v="2897"/>
    <n v="6859"/>
    <n v="8476"/>
    <n v="17"/>
    <s v="By the year 2120, humans have successfully colonized other planets following the near devestation of Earth from the last great world war. However, on Gloire, one such colony are surprised and unprepared at the arrival of The Zor, a group of beings whom were the original inhabitants of the planet and left following similar near fatal events. Coming to reclaim their former home world, a relentless war erupts between both races that ultimately leads to a cataclysmic showdown and into a no-win scenario for either._x000a__x000a_(Source: ANN)"/>
    <s v="spring"/>
    <s v="N/A"/>
    <s v="Big West, Harmony Gold"/>
    <s v="ADV Films"/>
    <s v="Tatsunoko Production"/>
    <s v="Action, Drama, Sci-Fi"/>
    <s v="Mecha"/>
    <s v="N/A"/>
  </r>
  <r>
    <n v="4504"/>
    <x v="3227"/>
    <s v="Kinkyu Hasshin Saver Kids"/>
    <x v="0"/>
    <s v="Original"/>
    <n v="50"/>
    <s v="Finished Airing"/>
    <x v="2146"/>
    <d v="1992-02-18T00:00:00"/>
    <s v="25 min per ep"/>
    <s v="PG-13 (Teens 13+)"/>
    <x v="80"/>
    <n v="346"/>
    <x v="1064"/>
    <n v="13193"/>
    <n v="1083"/>
    <n v="2"/>
    <s v="Matsugorou is a vile doctor who plots out a plan to take over the world by commanding his own robotic army. The only chance the world has is a group of three brothers that make up a team called the Emergency Departure Saver Kids._x000a__x000a_(Source: ANN)"/>
    <s v="winter"/>
    <s v="N/A"/>
    <s v="TV Tokyo, Sotsu"/>
    <s v="N/A"/>
    <s v="Tokyo Movie Shinsha"/>
    <s v="Action, Adventure, Comedy, Sci-Fi"/>
    <s v="Mecha"/>
    <s v="N/A"/>
  </r>
  <r>
    <n v="4508"/>
    <x v="3228"/>
    <s v="D.C.S.G. Omake, Da Capo 2nd Season Omake"/>
    <x v="4"/>
    <s v="Visual novel"/>
    <n v="2"/>
    <s v="Finished Airing"/>
    <x v="47"/>
    <d v="2006-04-05T00:00:00"/>
    <s v="7 min per ep"/>
    <s v="PG-13 (Teens 13+)"/>
    <x v="41"/>
    <n v="2073"/>
    <x v="2898"/>
    <n v="7425"/>
    <n v="6960"/>
    <n v="2"/>
    <s v="Based on the D.C.S.G. game/manga._x000a__x000a_The story takes place 2 years after the happenings in the first series. A new, mysterious girl appears and attaches herself to Jun'ichi. Who is this new girl and which connection does she have to the Sakura on Hatsune Island."/>
    <s v="N/A"/>
    <s v="N/A"/>
    <s v="N/A"/>
    <s v="N/A"/>
    <s v="feel."/>
    <s v="Comedy, Romance"/>
    <s v="Harem"/>
    <s v="N/A"/>
  </r>
  <r>
    <n v="4509"/>
    <x v="3229"/>
    <s v="Captain Future Kareinaru Taiyoukei Race, Captain Future: The Great Race in the Solar System"/>
    <x v="4"/>
    <s v="Unknown"/>
    <n v="1"/>
    <s v="Finished Airing"/>
    <x v="2147"/>
    <d v="1978-12-31T00:00:00"/>
    <s v="58 min"/>
    <s v="PG-13 (Teens 13+)"/>
    <x v="297"/>
    <n v="379"/>
    <x v="2899"/>
    <n v="13259"/>
    <n v="1060"/>
    <n v="3"/>
    <s v="Sequel of Captain Future."/>
    <s v="N/A"/>
    <s v="N/A"/>
    <s v="N/A"/>
    <s v="N/A"/>
    <s v="N/A"/>
    <s v="Action, Adventure, Sci-Fi"/>
    <s v="N/A"/>
    <s v="N/A"/>
  </r>
  <r>
    <n v="4511"/>
    <x v="3230"/>
    <s v="Hoero BunBun, Bark! Bun Bun, Tchaou et Grodo"/>
    <x v="0"/>
    <s v="Unknown"/>
    <n v="39"/>
    <s v="Finished Airing"/>
    <x v="2148"/>
    <d v="1981-07-09T00:00:00"/>
    <s v="23 min per ep"/>
    <s v="G (All Ages)"/>
    <x v="118"/>
    <n v="467"/>
    <x v="2900"/>
    <n v="12690"/>
    <n v="1252"/>
    <n v="3"/>
    <s v="Bunbun, an abandoned puppy meets the old Big, also a stray dog. Bunbun will learn to survive in an hostile and strange world. _x000a__x000a_(Source: manga-distribution.fr)"/>
    <s v="fall"/>
    <s v="N/A"/>
    <s v="TV Tokyo, Wako Productions"/>
    <s v="N/A"/>
    <s v="N/A"/>
    <s v="Adventure, Slice of Life"/>
    <s v="N/A"/>
    <s v="N/A"/>
  </r>
  <r>
    <n v="4513"/>
    <x v="3231"/>
    <s v="The White Snake Enchantress, The Great White Snake, Legend of the White Serpent, Legend of the White Snake"/>
    <x v="1"/>
    <s v="Other"/>
    <n v="1"/>
    <s v="Finished Airing"/>
    <x v="2149"/>
    <d v="1958-10-22T00:00:00"/>
    <s v="1 hr 19 min"/>
    <s v="G (All Ages)"/>
    <x v="159"/>
    <n v="2332"/>
    <x v="2901"/>
    <n v="7874"/>
    <n v="5999"/>
    <n v="8"/>
    <s v="As a young boy, Xu-Xian is forced to free his pet, a small snake. Unbeknownst to him, the snake is actually a young snake goddess named Bai-Niang and she is in love with him. Many years later, when they are both adults, the princess is magically transformed into a human and sets out to find her love. But the local wizard believes her to be a vampire, and banishes Xu-Xian from the village in order to save him. Xu-Xian's pet pandas Panda and Mimi set out to save him and bring him, in the process becoming leaders of an animal gang._x000a__x000a_(Source: ANN)"/>
    <s v="N/A"/>
    <s v="N/A"/>
    <s v="N/A"/>
    <s v="N/A"/>
    <s v="Toei Animation"/>
    <s v="Adventure, Fantasy, Romance"/>
    <s v="Historical"/>
    <s v="N/A"/>
  </r>
  <r>
    <n v="4514"/>
    <x v="3232"/>
    <s v="Seaton Animal Chronicles: Bearcub Jackie, Bouba, Monarch, The Big Bear of Tallac, Kiddy Bear Jacky, Seton Animal Chronicles: Jacky the Bear Cub"/>
    <x v="0"/>
    <s v="Novel"/>
    <n v="26"/>
    <s v="Finished Airing"/>
    <x v="2150"/>
    <d v="1977-12-16T00:00:00"/>
    <s v="24 min per ep"/>
    <s v="G (All Ages)"/>
    <x v="139"/>
    <n v="1294"/>
    <x v="2902"/>
    <n v="10438"/>
    <n v="2626"/>
    <n v="10"/>
    <s v="One day a native American boy named Lan meets two little bears at the foot of the Sierra Nevada, where he lives with his father._x000a_Lan names the brother bear â€˜Jackyâ€™ and the sister bear â€˜Jillâ€™. As Lan plays with the two bears, they become good friends. However their happiness doesnâ€™t last for long. Lanâ€™s father accidentally shoots the two little bearsâ€™ mother to death. Feeling sorry for them, Lan decides to take Jackie and Jill back home to live with him._x000a__x000a_(Source: AniDB)"/>
    <s v="summer"/>
    <s v="Tuesdays at 19:30"/>
    <s v="N/A"/>
    <s v="N/A"/>
    <s v="Nippon Animation"/>
    <s v="Adventure, Drama"/>
    <s v="Historical"/>
    <s v="N/A"/>
  </r>
  <r>
    <n v="4515"/>
    <x v="3233"/>
    <s v="N/A"/>
    <x v="0"/>
    <s v="Novel"/>
    <n v="26"/>
    <s v="Finished Airing"/>
    <x v="56"/>
    <d v="1979-09-29T00:00:00"/>
    <s v="23 min per ep"/>
    <s v="G (All Ages)"/>
    <x v="278"/>
    <n v="832"/>
    <x v="2903"/>
    <n v="11365"/>
    <n v="1960"/>
    <n v="1"/>
    <s v="Soon after birth a young squirrel comesc to a farm, and gets caught by a human. This human then tries to find him to their pet cat. However, the cat feels sorry for the squirrel and adopts him as their child and names the squirrel Banner. Banner and the cat live happily in the farm, but their happy lives don't last long. A fire destoys the farm, and Banner gets separated from his mother the cat. _x000a__x000a_(Source: ANN)"/>
    <s v="spring"/>
    <s v="N/A"/>
    <s v="N/A"/>
    <s v="N/A"/>
    <s v="Nippon Animation"/>
    <s v="Drama"/>
    <s v="N/A"/>
    <s v="Kids"/>
  </r>
  <r>
    <n v="4521"/>
    <x v="3234"/>
    <s v="Wat Bo, Legend of Watt Poe"/>
    <x v="2"/>
    <s v="Unknown"/>
    <n v="1"/>
    <s v="Finished Airing"/>
    <x v="2151"/>
    <d v="1988-08-12T00:00:00"/>
    <s v="54 min"/>
    <s v="PG (Children)"/>
    <x v="75"/>
    <n v="422"/>
    <x v="1511"/>
    <n v="13402"/>
    <n v="1015"/>
    <n v="0"/>
    <s v="Jam lives in a small coastal village that lives off fish that men bring home every day. One day his grandfather tells him that in recent year the fishing has been scarce. The steel hawks who live nearby on the mountain have kidnapped Watt Poe, a narwhal who is said to be the great protector of the sea, thus depriving the fishermen of his blessing. The boy decides to climb the mountain with the intention of bringing Watt Poe back to the sea..."/>
    <s v="N/A"/>
    <s v="N/A"/>
    <s v="Konami, Pony Canyon"/>
    <s v="N/A"/>
    <s v="Kaname Productions"/>
    <s v="Adventure, Sci-Fi"/>
    <s v="N/A"/>
    <s v="N/A"/>
  </r>
  <r>
    <n v="4522"/>
    <x v="3235"/>
    <s v="The Hard: Bounty Hunter"/>
    <x v="2"/>
    <s v="Manga"/>
    <n v="1"/>
    <s v="Finished Airing"/>
    <x v="1585"/>
    <d v="1996-05-01T00:00:00"/>
    <s v="48 min"/>
    <s v="R+ (Mild Nudity 17+)"/>
    <x v="170"/>
    <n v="793"/>
    <x v="1082"/>
    <n v="11499"/>
    <n v="1872"/>
    <n v="0"/>
    <s v="The story of &quot;Hard&quot;, a bounty hunter living in New-York and seeking revenge."/>
    <s v="N/A"/>
    <s v="N/A"/>
    <s v="N/A"/>
    <s v="N/A"/>
    <s v="J.C.Staff"/>
    <s v="Action"/>
    <s v="Detective"/>
    <s v="N/A"/>
  </r>
  <r>
    <n v="4524"/>
    <x v="3236"/>
    <s v="Shen Mue, Shenmuu"/>
    <x v="1"/>
    <s v="Game"/>
    <n v="1"/>
    <s v="Finished Airing"/>
    <x v="2152"/>
    <d v="2001-09-08T00:00:00"/>
    <s v="1 hr 31 min"/>
    <s v="PG-13 (Teens 13+)"/>
    <x v="35"/>
    <n v="742"/>
    <x v="2904"/>
    <n v="10408"/>
    <n v="2651"/>
    <n v="8"/>
    <s v="Using scenes from the original SEGA Dreamcast game plus some extra made for the movie, Shenmue: the Movie details the events of the first game. After Ryo's father is murdered and a mysterious mirror taken, Ryo sets himself on a quest for revenge."/>
    <s v="N/A"/>
    <s v="N/A"/>
    <s v="N/A"/>
    <s v="N/A"/>
    <s v="N/A"/>
    <s v="Action, Adventure"/>
    <s v="Martial Arts, Strategy Game"/>
    <s v="N/A"/>
  </r>
  <r>
    <n v="4531"/>
    <x v="3237"/>
    <s v="N/A"/>
    <x v="2"/>
    <s v="Manga"/>
    <n v="1"/>
    <s v="Finished Airing"/>
    <x v="2153"/>
    <d v="1991-11-28T00:00:00"/>
    <s v="50 min"/>
    <s v="R (Violence &amp; Profanity 17+)"/>
    <x v="400"/>
    <n v="2898"/>
    <x v="2905"/>
    <n v="8227"/>
    <n v="5444"/>
    <n v="8"/>
    <s v="Hyoi and Ryoi, two brothers with the power to take the form of cats, must unravel the mystery of a creeping, tentacled, demon plague before it consumes them and their classmates. Ultimately, they must confront their old Dark Cat master Jukokubo, though whether they can put an end to the evil he has released remains a mystery._x000a__x000a_(Source: ANN)"/>
    <s v="N/A"/>
    <s v="N/A"/>
    <s v="Nikkatsu"/>
    <s v="Media Blasters"/>
    <s v="Agent 21"/>
    <s v="Action, Horror, Supernatural"/>
    <s v="Mythology, Super Power"/>
    <s v="N/A"/>
  </r>
  <r>
    <n v="4532"/>
    <x v="3238"/>
    <s v="Brave Hero of the Sun, Firebird, Burning Brave Hero Firebird, Sun Brave Fyvard, The Brave Fighter of Sun Fighbird, Sun Guard"/>
    <x v="0"/>
    <s v="Original"/>
    <n v="48"/>
    <s v="Finished Airing"/>
    <x v="1778"/>
    <d v="1992-02-01T00:00:00"/>
    <s v="23 min per ep"/>
    <s v="G (All Ages)"/>
    <x v="261"/>
    <n v="939"/>
    <x v="661"/>
    <n v="9063"/>
    <n v="4132"/>
    <n v="12"/>
    <s v="An evil alien life form, Dryus, assaulted the Earth. The leader of Space Patrol, Fighbird, pursed Dryus to the Earth. Fighbird combined with an android that Dr. Amano was developing. Fighbird named Hidori Ryutaro and fight against Dryus to protect the peace of the Earth. _x000a__x000a_At first look, he was a normal person, but because he was an alien, Fibird, his acts were a bit away from the normal persons'. Usually, he worked for Dr. Amano as an assistant. He looked uncouth always wearing while coat and glasses. However, once enemy appears, his personality changed dramatically._x000a__x000a_(Source: AnimeNfo)"/>
    <s v="winter"/>
    <s v="N/A"/>
    <s v="Nagoya Broadcasting Network, Tokyu Agency"/>
    <s v="N/A"/>
    <s v="Sunrise"/>
    <s v="Action, Sci-Fi"/>
    <s v="Mecha"/>
    <s v="N/A"/>
  </r>
  <r>
    <n v="4533"/>
    <x v="3239"/>
    <s v="Space Family Carlvinson"/>
    <x v="2"/>
    <s v="Manga"/>
    <n v="1"/>
    <s v="Finished Airing"/>
    <x v="1879"/>
    <d v="1988-12-21T00:00:00"/>
    <s v="45 min"/>
    <s v="PG-13 (Teens 13+)"/>
    <x v="188"/>
    <n v="1452"/>
    <x v="2906"/>
    <n v="9605"/>
    <n v="3441"/>
    <n v="12"/>
    <s v="When a motley band of traveling performers has a deep-space collision with another spacecraft, they find that the sole survivor of the other craft is a humanoid infant. They decide to raise the child as their own on the nearest planet as they wait for other members of the girl's race to come and find her._x000a__x000a_(Source: AniDB)"/>
    <s v="N/A"/>
    <s v="N/A"/>
    <s v="N/A"/>
    <s v="N/A"/>
    <s v="Doga Kobo"/>
    <s v="Comedy, Fantasy, Sci-Fi"/>
    <s v="Childcare"/>
    <s v="N/A"/>
  </r>
  <r>
    <n v="4534"/>
    <x v="3240"/>
    <s v="Choujin Locke: Shin Sekai Sentai"/>
    <x v="2"/>
    <s v="Manga"/>
    <n v="2"/>
    <s v="Finished Airing"/>
    <x v="2154"/>
    <d v="1991-10-24T00:00:00"/>
    <s v="50 min per ep"/>
    <s v="PG-13 (Teens 13+)"/>
    <x v="131"/>
    <n v="478"/>
    <x v="2907"/>
    <n v="12157"/>
    <n v="1491"/>
    <n v="0"/>
    <s v="Azalea has been residing on the Colony-Planet of Dinahl, and she can't recall anything about herself until she hears a voice calling her name._x000a__x000a_Then there is another voice summoning her to go to a park on top of a skyscraper. Once she arrives there, she meets up with other people who also have no recollection of who they are or what they were doing before arriving at this destination as instructed by the voice._x000a__x000a_All the people assembled there possess superhuman powers, such as Eno's psychic power, Umoth's x-ray vision, Neia's teleportation powers, Azalea's telepathy, and Locke's electrical wizardry._x000a__x000a_Who has summoned them, and what will the five super-psychics confront?_x000a__x000a_(Source: Official Site)"/>
    <s v="N/A"/>
    <s v="N/A"/>
    <s v="Bandai"/>
    <s v="N/A"/>
    <s v="Nippon Animation"/>
    <s v="Action, Sci-Fi"/>
    <s v="Super Power"/>
    <s v="N/A"/>
  </r>
  <r>
    <n v="4535"/>
    <x v="3241"/>
    <s v="CB"/>
    <x v="5"/>
    <s v="Original"/>
    <n v="7"/>
    <s v="Finished Airing"/>
    <x v="2155"/>
    <d v="2009-05-08T00:00:00"/>
    <s v="14 min per ep"/>
    <s v="PG-13 (Teens 13+)"/>
    <x v="190"/>
    <n v="34672"/>
    <x v="1879"/>
    <n v="2483"/>
    <n v="75361"/>
    <n v="353"/>
    <s v="Yukino and Kanade Sakurai are twin sisters that live together in a high school dorm. Although they are twins, they tend to act romantic toward each other, holding hands and going on dates. One day, Kanade sees Yukino hanging out with a new girl, Sakuya Kamiyama. Realizing how much time these two spend together, Kanade assumes they are dating, and she begins to distance herself from her sister. Yukino promptly notices and pleads with Kanade not to leave. In reality, Sakuya has only been asking for advice about Kanade, revealing her obsessive love. How will this love triangle play out?_x000a__x000a_[Written by MAL Rewrite]"/>
    <s v="N/A"/>
    <s v="N/A"/>
    <s v="Half H.P Studio"/>
    <s v="N/A"/>
    <s v="AIC"/>
    <s v="Girls Love"/>
    <s v="Love Polygon, School"/>
    <s v="N/A"/>
  </r>
  <r>
    <n v="4536"/>
    <x v="3242"/>
    <s v="N/A"/>
    <x v="0"/>
    <s v="Original"/>
    <n v="50"/>
    <s v="Finished Airing"/>
    <x v="2156"/>
    <d v="1981-01-03T00:00:00"/>
    <s v="24 min per ep"/>
    <s v="G (All Ages)"/>
    <x v="152"/>
    <n v="592"/>
    <x v="1287"/>
    <n v="11811"/>
    <n v="1673"/>
    <n v="2"/>
    <s v="Takeo Watta inherits a company upon his father's death. The company focuses on space travel, and the transformable robot Trider-G7 is their greatest creation. When an evil space organization lead by Lord Zakuron starts attacking Earth, Watta has to use Trider in a more combat-oriented way._x000a__x000a_(Source: ANN)"/>
    <s v="winter"/>
    <s v="Saturdays at 17:30"/>
    <s v="Sotsu"/>
    <s v="N/A"/>
    <s v="Sunrise"/>
    <s v="Comedy, Sci-Fi"/>
    <s v="Mecha, Space"/>
    <s v="N/A"/>
  </r>
  <r>
    <n v="4537"/>
    <x v="3243"/>
    <s v="Yagami's Family Affairs, Yagami-kun's Family Affairs"/>
    <x v="2"/>
    <s v="Manga"/>
    <n v="3"/>
    <s v="Finished Airing"/>
    <x v="892"/>
    <s v="N/A"/>
    <s v="28 min per ep"/>
    <s v="PG-13 (Teens 13+)"/>
    <x v="297"/>
    <n v="737"/>
    <x v="2908"/>
    <n v="11316"/>
    <n v="1998"/>
    <n v="2"/>
    <s v="Well, in short, the mother looks like she's 14, and the kid is &quot;openly&quot; in love with herâ€”loli x motha-con. His teacher, too, is in love with her mother, and so the love rivals duke it out in classroom, as well as plotting the downfall of their common enemy, his father. The father has a secretary who is in love with him. But once she discovered that he has such a &quot;young&quot; wife she turned her attention to his son, who is now torn between his own mother and a naive, motorbike riding girlfriend. _x000a__x000a_(Source: users.skynet.be/mangaguide)"/>
    <s v="N/A"/>
    <s v="N/A"/>
    <s v="Kitty Films"/>
    <s v="N/A"/>
    <s v="Production I.G, Kitty Film Mitaka Studio"/>
    <s v="Comedy"/>
    <s v="N/A"/>
    <s v="N/A"/>
  </r>
  <r>
    <n v="4540"/>
    <x v="3244"/>
    <s v="GUNDAM Mission to the Rise"/>
    <x v="4"/>
    <s v="Original"/>
    <n v="1"/>
    <s v="Finished Airing"/>
    <x v="59"/>
    <d v="1998-08-01T00:00:00"/>
    <s v="2 min"/>
    <s v="PG-13 (Teens 13+)"/>
    <x v="301"/>
    <n v="2065"/>
    <x v="2909"/>
    <n v="8137"/>
    <n v="5578"/>
    <n v="3"/>
    <s v="In the late Universal Century, the Earth Federation enacts an attempt to propel a craft at faster-than-light speeds. Zeon forces attack the launch facility in space and destroy it, but not before the craft can be successfully deployed."/>
    <s v="N/A"/>
    <s v="N/A"/>
    <s v="N/A"/>
    <s v="N/A"/>
    <s v="Sunrise"/>
    <s v="Action, Sci-Fi"/>
    <s v="Mecha"/>
    <s v="N/A"/>
  </r>
  <r>
    <n v="4544"/>
    <x v="3245"/>
    <s v="Empress Chung"/>
    <x v="1"/>
    <s v="Unknown"/>
    <n v="1"/>
    <s v="Finished Airing"/>
    <x v="2157"/>
    <d v="2005-08-12T00:00:00"/>
    <s v="1 hr 35 min"/>
    <s v="G (All Ages)"/>
    <x v="328"/>
    <s v="N/A"/>
    <x v="2910"/>
    <n v="15123"/>
    <n v="621"/>
    <n v="2"/>
    <s v="The story is an epic adventure based on a famous Korean folk tale about a daughter who sacrifices herself to restore her blind father's eyesight."/>
    <s v="N/A"/>
    <s v="N/A"/>
    <s v="SEK Studios"/>
    <s v="N/A"/>
    <s v="N/A"/>
    <s v="Fantasy"/>
    <s v="N/A"/>
    <s v="N/A"/>
  </r>
  <r>
    <n v="4547"/>
    <x v="3246"/>
    <s v="RoboDz: Fuuun Hen, RoboDz Kazagumo Hen"/>
    <x v="0"/>
    <s v="Unknown"/>
    <n v="26"/>
    <s v="Finished Airing"/>
    <x v="2158"/>
    <d v="2008-11-24T00:00:00"/>
    <s v="5 min per ep"/>
    <s v="PG (Children)"/>
    <x v="328"/>
    <s v="N/A"/>
    <x v="2911"/>
    <n v="16976"/>
    <n v="416"/>
    <n v="0"/>
    <s v="Five minute episodes following the adventures of three robot friends: Nejimaru, Sombrenosuke and Drum-Kan-Be, who coexist with humans of the same world. When an alien invasion called Corporation Baddoru arrives, they are forced to join forces against the invaders."/>
    <s v="summer"/>
    <s v="N/A"/>
    <s v="N/A"/>
    <s v="N/A"/>
    <s v="Toei Animation"/>
    <s v="Sci-Fi"/>
    <s v="N/A"/>
    <s v="N/A"/>
  </r>
  <r>
    <n v="4548"/>
    <x v="3247"/>
    <s v="Yozakura Shijuusou, Quartet of Cherry Blossoms in the Night"/>
    <x v="0"/>
    <s v="Manga"/>
    <n v="12"/>
    <s v="Finished Airing"/>
    <x v="1922"/>
    <d v="2008-12-19T00:00:00"/>
    <s v="24 min per ep"/>
    <s v="PG-13 (Teens 13+)"/>
    <x v="78"/>
    <n v="36304"/>
    <x v="751"/>
    <n v="1479"/>
    <n v="158306"/>
    <n v="263"/>
    <s v="The world of Yozakura Quartet is actually not one, but two worlds: one of humans, and one of youkai. Despite appearing mostly human, youkai may have animal like physical traits, along with a number of special abilities. Normally youkai are confined to their world, but some have found their way into the realm of humanity. As a symbol of peace, and a bridge between the two realms, a city was constructed within the protective barrier of seven magical trees, otherwise known as the Seven Pillars. This city of Sakurashin is home to both humans and youkai, with the peace between them maintained by the Hizumi Life Counseling Office._x000a__x000a_The director of this office is Akina Hiizumi, a teenager with the inherited family ability to perform â€œtuning,â€ which can send harmful youkai back to their world permanently. He is aided by a group of girls, including the townâ€™s 16 year old youkai mayor, Hime Yarizakura, their townâ€™s announcer and resident telepath, Ao Nanami, and Kotoha Isone, a half-youkai who can summon objects just by stating the objectâ€™s name._x000a__x000a_As new residents enter and mysterious events begin to take place, this quartet of protectors and their closest friends must continue to guard the city of Sakurashin, and maintain the fragile balance of peace between humans and youkai."/>
    <s v="fall"/>
    <s v="Fridays at 01:29"/>
    <s v="TBS"/>
    <s v="Sentai Filmworks"/>
    <s v="Nomad"/>
    <s v="Action, Comedy, Supernatural"/>
    <s v="Super Power"/>
    <s v="Shounen"/>
  </r>
  <r>
    <n v="4549"/>
    <x v="3248"/>
    <s v="Ten no Haou: Hokuto no Ken Raou Gaiden"/>
    <x v="0"/>
    <s v="Manga"/>
    <n v="13"/>
    <s v="Finished Airing"/>
    <x v="1922"/>
    <d v="2008-12-26T00:00:00"/>
    <s v="24 min per ep"/>
    <s v="R (Violence &amp; Profanity 17+)"/>
    <x v="154"/>
    <n v="4910"/>
    <x v="2320"/>
    <n v="5778"/>
    <n v="12832"/>
    <n v="28"/>
    <s v="In the wastelands following the great nuclear war, a legend grew of a man.  â€œHokuto No Ken.â€  The Fist of the North Star.  Master of a legendary fighting technique.  A man of impossible strength and endurance.  Yet before Ken claimed the title of the Fist, there was another master, trained in the art of Hokuto Shinken, the King of the Fist, the Divine Fist of Heaven.  Raoh: the ultimate assassin, the ultimate warrior.  This is the story of the world before Fist of the North Star, and how one man took the future of a savage world into his deadly hands and reshaped its destiny.  Not as a hero but as a conqueror.  For in the mind of the man called Raoh, the only way to save Mankind is to grind it under his giant heel!  The greatest battle is about to begin in Legends of the Dark King ~ Fist of the North Star! _x000a__x000a_(Source: Sentai Filmworks)"/>
    <s v="fall"/>
    <s v="Fridays at 01:28"/>
    <s v="Showgate, Index"/>
    <s v="Sentai Filmworks"/>
    <s v="Satelight"/>
    <s v="Action, Drama"/>
    <s v="Martial Arts"/>
    <s v="N/A"/>
  </r>
  <r>
    <n v="4550"/>
    <x v="3249"/>
    <s v="N/A"/>
    <x v="0"/>
    <s v="Manga"/>
    <n v="13"/>
    <s v="Finished Airing"/>
    <x v="2096"/>
    <d v="2008-12-25T00:00:00"/>
    <s v="24 min per ep"/>
    <s v="PG-13 (Teens 13+)"/>
    <x v="172"/>
    <n v="20426"/>
    <x v="2912"/>
    <n v="3292"/>
    <n v="45243"/>
    <n v="108"/>
    <s v="On their first day of high school shy Ayumi Nonomura and taciturn Tatsuki Iizuka become lost on the immense campus of Kamizono Academy. An irresistible force of nature named Torako Kageyama accompanied by her best friend Suzume Saotome appears in front of them. Led, sometimes pushed, by Torako, the girls and their classmates work through problems of school, home and adolescence."/>
    <s v="fall"/>
    <s v="Thursdays at 02:35"/>
    <s v="Flex Comix"/>
    <s v="Nozomi Entertainment"/>
    <s v="Nippon Animation"/>
    <s v="Comedy, Slice of Life"/>
    <s v="CGDCT, School"/>
    <s v="N/A"/>
  </r>
  <r>
    <n v="4551"/>
    <x v="3250"/>
    <s v="Hakushaku to Yosei, Count and Fairy"/>
    <x v="0"/>
    <s v="Light novel"/>
    <n v="12"/>
    <s v="Finished Airing"/>
    <x v="2159"/>
    <d v="2008-12-24T00:00:00"/>
    <s v="25 min per ep"/>
    <s v="PG-13 (Teens 13+)"/>
    <x v="104"/>
    <n v="56072"/>
    <x v="2913"/>
    <n v="1757"/>
    <n v="126299"/>
    <n v="572"/>
    <s v="In the nineteenth century, we find Lydia Carlton living in Scotland, making a living as a fairy doctor. She is one of those rare humans who can see and communicate with fairies. But no one believes her. However, Edgar is in need of someone with a vast knowledge of fairy lore, and Lydia is just that person. After rescuing her, he becomes her employer, but there are many secrets and emotions that seem to follow Edgar, who claims to be the Blue Knight's Earl."/>
    <s v="fall"/>
    <s v="N/A"/>
    <s v="N/A"/>
    <s v="Discotek Media"/>
    <s v="Artland"/>
    <s v="Adventure, Fantasy, Romance"/>
    <s v="Historical, Mythology"/>
    <s v="Shoujo"/>
  </r>
  <r>
    <n v="4553"/>
    <x v="3251"/>
    <s v="A Country Between the World"/>
    <x v="3"/>
    <s v="Unknown"/>
    <n v="13"/>
    <s v="Finished Airing"/>
    <x v="2160"/>
    <d v="2007-07-19T00:00:00"/>
    <s v="5 min per ep"/>
    <s v="G (All Ages)"/>
    <x v="331"/>
    <n v="158"/>
    <x v="2914"/>
    <n v="16134"/>
    <n v="493"/>
    <n v="2"/>
    <s v="This is a story about a country of &quot;Sukima&quot;, a tranquil country that is in between the worlds. _x000a__x000a_Porta, the hero in this story leisurely delivers parcels for everyone in town, riding on Robaroba, his partner. _x000a__x000a_Will Porta be able to deliver important parcels safely? Zouzou, Kabakaba and variety of other characters are expected to be in the story. _x000a__x000a_This is the first original animation of Ryoji Arai, the winner of Astrid Lindgren Award."/>
    <s v="N/A"/>
    <s v="N/A"/>
    <s v="Aniplex"/>
    <s v="N/A"/>
    <s v="N/A"/>
    <s v="Fantasy"/>
    <s v="N/A"/>
    <s v="N/A"/>
  </r>
  <r>
    <n v="4554"/>
    <x v="3252"/>
    <s v="Dr. Dokkiri"/>
    <x v="0"/>
    <s v="Manga"/>
    <n v="26"/>
    <s v="Finished Airing"/>
    <x v="2161"/>
    <d v="1999-06-23T00:00:00"/>
    <s v="25 min per ep"/>
    <s v="PG-13 (Teens 13+)"/>
    <x v="278"/>
    <n v="607"/>
    <x v="2915"/>
    <n v="11776"/>
    <n v="1700"/>
    <n v="4"/>
    <s v="Haruka Nishikikoji is an overweight doctor that never seems to attract any girls. Fate finds a way as he lands a job as a doctor in an elementary school, wherein his workplace can be found on top of the schools' roof and the actual clinic looks like a medieval castle. Just when everything seems to go downhill, a surprise came one day, her first love Koizumi Miyuki, applies as her soon to be nurse."/>
    <s v="fall"/>
    <s v="Wednesdays at 19:30"/>
    <s v="N/A"/>
    <s v="N/A"/>
    <s v="Pierrot"/>
    <s v="Comedy"/>
    <s v="School"/>
    <s v="Shounen"/>
  </r>
  <r>
    <n v="4563"/>
    <x v="3253"/>
    <s v="Bakukyuu Hit! Crash B-Daman"/>
    <x v="0"/>
    <s v="Unknown"/>
    <n v="50"/>
    <s v="Finished Airing"/>
    <x v="566"/>
    <d v="2006-12-25T00:00:00"/>
    <s v="23 min per ep"/>
    <s v="PG (Children)"/>
    <x v="180"/>
    <n v="947"/>
    <x v="2916"/>
    <n v="10744"/>
    <n v="2394"/>
    <n v="12"/>
    <s v="Hitto Tamaga living on his own after his father had gone missing, receives a Crash B-Daman, his first B-Daman, as his birthday present from his missing father._x000a__x000a_â€œCrash your adversity!â€_x000a__x000a_Holding this message from his father in his heart, Hitto makes up his mind to participate in B-Daman battle tournament called â€œB-1 Crash Cup.â€_x000a_Through the battles, Hitto encounters a lot of rivals and sometimes develops friendships with them._x000a_After the tournament, he comes to know about a secret society of rascal B-ders who find reason for living only in crashing. What is their true purpose? And what secret is there behind Hittoâ€™s B-Daman?_x000a_Go! Fight, Hitto! Crash the evils and grab your future in your own hand!_x000a__x000a_(Source: d-rights)"/>
    <s v="winter"/>
    <s v="Mondays at 18:00"/>
    <s v="N/A"/>
    <s v="N/A"/>
    <s v="N/A"/>
    <s v="Adventure"/>
    <s v="Strategy Game"/>
    <s v="Kids"/>
  </r>
  <r>
    <n v="4565"/>
    <x v="3254"/>
    <s v="Tengen Toppa Gurren Lagann Movie 2"/>
    <x v="1"/>
    <s v="Original"/>
    <n v="1"/>
    <s v="Finished Airing"/>
    <x v="2162"/>
    <d v="2009-04-22T00:00:00"/>
    <s v="2 hr 5 min"/>
    <s v="R+ (Mild Nudity 17+)"/>
    <x v="401"/>
    <n v="102345"/>
    <x v="2917"/>
    <n v="1119"/>
    <n v="217049"/>
    <n v="1028"/>
    <s v="Humans have enjoyed their lavish, peaceful, and prosperous lives for seven years since the day the almighty Spiral King was defeatedâ€”the day they reclaimed their homeland, Earth. However, the boon of this lifestyle leaves them unprepared when an unknown, hostile threat arises due to the ever-growing human population. This calamity is the Anti-Spiralâ€”a fearsome enemy with unparalleled power. _x000a_ _x000a_As the Spiral King's prognosis postulating the destruction of &quot;The Spiral's World&quot; begins to come true, the pieces are in place, and Team Dai-Gurren is ready. With his late brother's hope to see a better future for mankind, Simonâ€”along with Nia Teppelin and the rest of the teamâ€”is determined to overthrow the mighty Anti-Spiral in order to revive humanity's lost hope._x000a__x000a_[Written by MAL Rewrite]"/>
    <s v="N/A"/>
    <s v="N/A"/>
    <s v="Aniplex"/>
    <s v="Aniplex of America"/>
    <s v="Gainax"/>
    <s v="Action, Sci-Fi"/>
    <s v="Mecha, Space, Super Power"/>
    <s v="N/A"/>
  </r>
  <r>
    <n v="4566"/>
    <x v="3255"/>
    <s v="Prism Ark: Pri Ark"/>
    <x v="4"/>
    <s v="Unknown"/>
    <n v="6"/>
    <s v="Finished Airing"/>
    <x v="1783"/>
    <d v="2008-05-23T00:00:00"/>
    <s v="4 min per ep"/>
    <s v="R+ (Mild Nudity 17+)"/>
    <x v="213"/>
    <n v="773"/>
    <x v="2918"/>
    <n v="10796"/>
    <n v="2352"/>
    <n v="0"/>
    <s v="A series of shorts parodying the main series Prism Ark."/>
    <s v="N/A"/>
    <s v="N/A"/>
    <s v="Front Line, Pencil"/>
    <s v="N/A"/>
    <s v="N/A"/>
    <s v="Action, Comedy, Drama, Fantasy"/>
    <s v="N/A"/>
    <s v="N/A"/>
  </r>
  <r>
    <n v="4567"/>
    <x v="3256"/>
    <s v="N/A"/>
    <x v="1"/>
    <s v="Manga"/>
    <n v="1"/>
    <s v="Finished Airing"/>
    <x v="2163"/>
    <d v="1996-01-19T00:00:00"/>
    <s v="1 hr 26 min"/>
    <s v="PG-13 (Teens 13+)"/>
    <x v="402"/>
    <n v="789"/>
    <x v="2919"/>
    <n v="11675"/>
    <n v="1762"/>
    <n v="2"/>
    <s v="Four billion years ago, in the Andromeda Nebula, an ambitious project was launched. An ancient race of aliens, seeing that there was no other intelligent life in the Universe, set their massive supercomputers the task of seeding more races that could grow to sentience. The project was known as the Omega Program. The human race was the result of this project._x000a__x000a_However, humans were not the only races to grow from the Omega Program, and lurking in the future is the deadliest threat the human race has ever faced. In time, the products of this Program are destined to clash in violent opposition. Hopelessly outnumbered by the technologically superior enemy, Earth has one last hopeâ€”the secret fail-safe of the Omega Programâ€”the Delta Boy, living avatar of the supercomputer that began life on Earth._x000a__x000a_His only problem is staying alive long enough to save his futureâ€”and that of all humanity..."/>
    <s v="N/A"/>
    <s v="N/A"/>
    <s v="N/A"/>
    <s v="Manga Entertainment"/>
    <s v="N/A"/>
    <s v="Action, Adventure, Sci-Fi"/>
    <s v="Space, Super Power, Time Travel"/>
    <s v="N/A"/>
  </r>
  <r>
    <n v="4574"/>
    <x v="3257"/>
    <s v="Saikyou Robo Daioja, Robot King Daioja, Ultimate Robo Daihoja"/>
    <x v="0"/>
    <s v="Original"/>
    <n v="50"/>
    <s v="Finished Airing"/>
    <x v="2164"/>
    <d v="1982-01-30T00:00:00"/>
    <s v="24 min per ep"/>
    <s v="PG-13 (Teens 13+)"/>
    <x v="99"/>
    <n v="398"/>
    <x v="134"/>
    <n v="12642"/>
    <n v="1269"/>
    <n v="2"/>
    <s v="This is the story of Mito Mitsukuni in mecha style. Prince of the Edon Star, Edward Mito begins a trip to the galaxy with his servant Baron Kalkus, Duke Skead and the ninja girl Shinobu. Under the false identity of Bocchan, Suke and Kaku they help the oppressed people and fight with the super robot Daioja."/>
    <s v="winter"/>
    <s v="N/A"/>
    <s v="Sotsu, Nagoya Broadcasting Network"/>
    <s v="N/A"/>
    <s v="Sunrise"/>
    <s v="Action, Sci-Fi"/>
    <s v="Mecha"/>
    <s v="N/A"/>
  </r>
  <r>
    <n v="4578"/>
    <x v="3258"/>
    <s v="Time Bokan OVA"/>
    <x v="2"/>
    <s v="Unknown"/>
    <n v="2"/>
    <s v="Finished Airing"/>
    <x v="1910"/>
    <d v="1994-01-01T00:00:00"/>
    <s v="30 min per ep"/>
    <s v="R+ (Mild Nudity 17+)"/>
    <x v="254"/>
    <n v="648"/>
    <x v="2920"/>
    <n v="10808"/>
    <n v="2345"/>
    <n v="1"/>
    <s v="A laugh-out-loud hilarious adventure from the studio behind Gatchaman and Speed Racer!_x000a__x000a_Who has what it takes to be the baddest of the bad? It's evil versus evil as teams of bad guys compete to be the meanest villains ever! Watch and laugh as the Dorombo Gang and their Kitchen Robot take on the worst of the worst in a wacky race to be the greatest villains in anime history! The only force that stands in their way are the superheroes of anime. Will the Gatchaman ninja arrive in time to save the day?_x000a__x000a_(Source: AniDB)"/>
    <s v="N/A"/>
    <s v="N/A"/>
    <s v="Victor Entertainment"/>
    <s v="Sentai Filmworks"/>
    <s v="Tatsunoko Production"/>
    <s v="Action, Comedy, Sci-Fi"/>
    <s v="Mecha, Parody"/>
    <s v="N/A"/>
  </r>
  <r>
    <n v="4581"/>
    <x v="3259"/>
    <s v="Shikabane Hime Aka"/>
    <x v="0"/>
    <s v="Manga"/>
    <n v="13"/>
    <s v="Finished Airing"/>
    <x v="2096"/>
    <d v="2008-12-25T00:00:00"/>
    <s v="24 min per ep"/>
    <s v="R (Violence &amp; Profanity 17+)"/>
    <x v="66"/>
    <n v="45393"/>
    <x v="2921"/>
    <n v="1790"/>
    <n v="123832"/>
    <n v="244"/>
    <s v="Living at a shrine with other orphans, Ouri Kagami is no stranger to corpses. But when he sees the patron of his orphanage, Keisei Tagami, seemingly revive the scarred corpse of schoolgirl Makina Hoshimura, he cannot help but feel incredibly shocked._x000a__x000a_Intrigued by the mysterious circumstances surrounding Makina, he learns that she is a Shikabane Himeâ€”an undead being tasked with eliminating others like her who pose a threat to society. As Ouri goes about his daily life, his inexplicable run-ins with her are shrouded in abnormality. But as each encounter grows more intense, the two are brought closer together, and it may be their intertwining fates that hold the key to unveiling the secrets behind the world of Shikabanes._x000a__x000a_[Written by MAL Rewrite]"/>
    <s v="fall"/>
    <s v="N/A"/>
    <s v="Square Enix, Starchild Records"/>
    <s v="Funimation"/>
    <s v="Gainax, feel."/>
    <s v="Action, Horror, Supernatural"/>
    <s v="N/A"/>
    <s v="Shounen"/>
  </r>
  <r>
    <n v="4584"/>
    <x v="3260"/>
    <s v="Toppo Jijo"/>
    <x v="0"/>
    <s v="Unknown"/>
    <n v="21"/>
    <s v="Finished Airing"/>
    <x v="2165"/>
    <d v="1988-09-21T00:00:00"/>
    <s v="26 min per ep"/>
    <s v="PG (Children)"/>
    <x v="105"/>
    <n v="1032"/>
    <x v="2922"/>
    <n v="11113"/>
    <n v="2121"/>
    <n v="3"/>
    <s v="Created by Maria Perego, Topo Gigio has been a beloved character for more than two decades. This animated TV series features numerous exciting stories and introduces many friends._x000a__x000a_Topo Gigio is the first mouse astronaut to travel the Milky Way. Can a mouse become an astronaut? Well, Topo Gigio has come from a year 2,388,400 years ahead in the future. He is friendly and can talk with humans. He makes friends with his neighbors including a girl, her pet mouse, cats, and other mice._x000a__x000a_(Source: AnimeNfo)"/>
    <s v="spring"/>
    <s v="N/A"/>
    <s v="N/A"/>
    <s v="N/A"/>
    <s v="Nippon Animation"/>
    <s v="Adventure, Comedy"/>
    <s v="N/A"/>
    <s v="Kids"/>
  </r>
  <r>
    <n v="4586"/>
    <x v="3261"/>
    <s v="I Love You! BuBu ChaCha"/>
    <x v="0"/>
    <s v="Original"/>
    <n v="26"/>
    <s v="Finished Airing"/>
    <x v="2166"/>
    <d v="2001-11-29T00:00:00"/>
    <s v="25 min per ep"/>
    <s v="G (All Ages)"/>
    <x v="156"/>
    <n v="859"/>
    <x v="2923"/>
    <n v="11491"/>
    <n v="1876"/>
    <n v="4"/>
    <s v="The anime talks about a little boy, Randy, whose dog, Chacha, died in an accident and was reincarnated into a living toy car. Each episode is told like the chapter of a storybook, where Randy learns a valuable thing in life with his cartoonish and goofy friend Chacha. Randy meets several friends in his neighbourhood, such as Catherine, the tall blonde girl in red long socks who rides a bicycle, or Mary, a little hot-tempered brunette girl dressed as a maid and who carries around a mop._x000a__x000a_(Source: ANN)"/>
    <s v="spring"/>
    <s v="N/A"/>
    <s v="Amino"/>
    <s v="N/A"/>
    <s v="Daume"/>
    <s v="N/A"/>
    <s v="Pets"/>
    <s v="Kids"/>
  </r>
  <r>
    <n v="4591"/>
    <x v="3262"/>
    <s v="N/A"/>
    <x v="0"/>
    <s v="Manga"/>
    <n v="20"/>
    <s v="Finished Airing"/>
    <x v="2167"/>
    <d v="1999-03-26T00:00:00"/>
    <s v="12 min per ep"/>
    <s v="R+ (Mild Nudity 17+)"/>
    <x v="238"/>
    <n v="1424"/>
    <x v="2924"/>
    <n v="8164"/>
    <n v="5544"/>
    <n v="3"/>
    <s v="Her name is Esumi Fuuka. Standing tall at 163 cm with a slender bodyline, she must be a university undergraduate; however, in reality, she is only an elementary school student. With a body figure of an adult and the mentality of a small child, she creates many misunderstandings around her."/>
    <s v="fall"/>
    <s v="Saturdays at 01:25"/>
    <s v="TBS"/>
    <s v="N/A"/>
    <s v="Pierrot"/>
    <s v="Comedy, Slice of Life, Ecchi"/>
    <s v="School"/>
    <s v="N/A"/>
  </r>
  <r>
    <n v="4596"/>
    <x v="3263"/>
    <s v="Code Geass: Lelouch of the Rebellion Special Edition Black Rebellion"/>
    <x v="2"/>
    <s v="Original"/>
    <n v="1"/>
    <s v="Finished Airing"/>
    <x v="2168"/>
    <d v="2008-02-22T00:00:00"/>
    <s v="1 hr 57 min"/>
    <s v="R (Violence &amp; Profanity 17+)"/>
    <x v="84"/>
    <n v="15348"/>
    <x v="2925"/>
    <n v="3433"/>
    <n v="42176"/>
    <n v="53"/>
    <s v="An OVA summarizing all 25 episodes of season 1 from Lelouch's viewpoint."/>
    <s v="N/A"/>
    <s v="N/A"/>
    <s v="Bandai Visual, Mainichi Broadcasting System"/>
    <s v="N/A"/>
    <s v="Sunrise"/>
    <s v="Action"/>
    <s v="Mecha, Military, School, Super Power"/>
    <s v="N/A"/>
  </r>
  <r>
    <n v="4597"/>
    <x v="3264"/>
    <s v="Willie Boy, Willy Boy, Shounen Isamu, The Rough and Ready Cowboy, Isamu the Wilderness Boy."/>
    <x v="0"/>
    <s v="Unknown"/>
    <n v="52"/>
    <s v="Finished Airing"/>
    <x v="2169"/>
    <d v="1974-03-27T00:00:00"/>
    <s v="24 min per ep"/>
    <s v="G (All Ages)"/>
    <x v="158"/>
    <n v="487"/>
    <x v="2926"/>
    <n v="12236"/>
    <n v="1443"/>
    <n v="4"/>
    <s v="The adventures of Isamu, a young boy living in the Far West, searching for his real father."/>
    <s v="spring"/>
    <s v="Wednesdays at 19:00"/>
    <s v="Fuji TV, Shin-Ei Animation"/>
    <s v="N/A"/>
    <s v="Tokyo Movie Shinsha"/>
    <s v="Action, Adventure"/>
    <s v="N/A"/>
    <s v="Shounen"/>
  </r>
  <r>
    <n v="4598"/>
    <x v="3265"/>
    <s v="Urikupen's Rescue Patrol, Uriqpen Kyudota, Uriqpen Kyuujotai, Urikupen Kyuujo Tai, Uriqpen: Animal Rescue League, Jungle Tales"/>
    <x v="0"/>
    <s v="Original"/>
    <n v="156"/>
    <s v="Finished Airing"/>
    <x v="2170"/>
    <d v="1975-03-29T00:00:00"/>
    <s v="5 min per ep"/>
    <s v="G (All Ages)"/>
    <x v="328"/>
    <s v="N/A"/>
    <x v="2927"/>
    <n v="15470"/>
    <n v="571"/>
    <n v="0"/>
    <s v="Four young animals, rabbit Seitaro Usagi, squirrel Risu, bear Kuma, and penguin Penguin (U-Ri-Ku-Pen), are part of a team of brave young animals that rescues others in peril. Other team members included a dog, a boar, a deer, a koala, a mouse, a seagull, and a lion. The animals would win a prize for completing a mission, as would the viewers, who were encouraged to write in and guess which of the creatures would save the world by each Friday (a single mission stretched over a week of TV). Created by Mitsuru Kaneko, this show was given a limited broadcast on some American local TV stations for the Japanese community._x000a__x000a_(Source: The Anime Encyclopedia)"/>
    <s v="fall"/>
    <s v="N/A"/>
    <s v="N/A"/>
    <s v="N/A"/>
    <s v="Tatsunoko Production"/>
    <s v="Adventure, Comedy"/>
    <s v="N/A"/>
    <s v="Kids"/>
  </r>
  <r>
    <n v="4599"/>
    <x v="3266"/>
    <s v="Fun Willow Town"/>
    <x v="0"/>
    <s v="Novel"/>
    <n v="26"/>
    <s v="Finished Airing"/>
    <x v="2171"/>
    <d v="1994-03-31T00:00:00"/>
    <s v="23 min per ep"/>
    <s v="PG (Children)"/>
    <x v="202"/>
    <n v="377"/>
    <x v="2928"/>
    <n v="13170"/>
    <n v="1087"/>
    <n v="3"/>
    <s v="Kenneth Grahame's enchanting novel The Wind in the Willows (1908) is the basis for a series about the happy little world of the animals who live along the riverbank. Toad's boastful nature and the evil ferrets and weasels who live in the Wild Wood threaten everyone's quiet lives until the brave Ratty, Mole, Badger, and Toad band together to ensure that they can all live happily ever after._x000a__x000a_(Source: The Anime Encyclopedia)"/>
    <s v="fall"/>
    <s v="N/A"/>
    <s v="TV Tokyo, Enoki Films"/>
    <s v="N/A"/>
    <s v="E&amp;G Films"/>
    <s v="Fantasy"/>
    <s v="N/A"/>
    <s v="Kids"/>
  </r>
  <r>
    <n v="4614"/>
    <x v="3267"/>
    <s v="Prinz Arthus, King Arthur: Prince on White Horse"/>
    <x v="0"/>
    <s v="Unknown"/>
    <n v="22"/>
    <s v="Finished Airing"/>
    <x v="2172"/>
    <d v="1980-09-21T00:00:00"/>
    <s v="24 min per ep"/>
    <s v="PG-13 (Teens 13+)"/>
    <x v="190"/>
    <n v="492"/>
    <x v="2929"/>
    <n v="12649"/>
    <n v="1266"/>
    <n v="1"/>
    <s v="Moero Arthur Hakuba no Oji is an anime based on the Arthurian legend and it is a sequel to the earlier series Entaku no Kishi Monogatari: Moero Arthur. This time Arthur conceals his true identity in order to defeat Ziking as he and his four new companions begin a journey of adventures._x000a__x000a_(Source: Toei Animation)"/>
    <s v="spring"/>
    <s v="Sundays at 19:00"/>
    <s v="N/A"/>
    <s v="N/A"/>
    <s v="Toei Animation"/>
    <s v="Adventure, Drama, Romance"/>
    <s v="Historical"/>
    <s v="N/A"/>
  </r>
  <r>
    <n v="4615"/>
    <x v="3268"/>
    <s v="Rocky Chuck the Mountain Rat, Rocky Chuck the Woodchuck, Peter Conttontail in The Green Forest, Peter Cottontail and Friends"/>
    <x v="0"/>
    <s v="Unknown"/>
    <n v="52"/>
    <s v="Finished Airing"/>
    <x v="2173"/>
    <d v="1973-12-30T00:00:00"/>
    <s v="25 min per ep"/>
    <s v="G (All Ages)"/>
    <x v="283"/>
    <n v="638"/>
    <x v="2930"/>
    <n v="11601"/>
    <n v="1809"/>
    <n v="3"/>
    <s v="Various stories about a group of animals that live together in a forest. The stories are adaptations from the many children's books written by Thornton W. Burgess."/>
    <s v="winter"/>
    <s v="Sundays at 19:30"/>
    <s v="Mushi Production, Fuji TV, Zuiyo"/>
    <s v="N/A"/>
    <s v="Nippon Animation"/>
    <s v="Adventure, Fantasy"/>
    <s v="Anthropomorphic"/>
    <s v="Kids"/>
  </r>
  <r>
    <n v="4616"/>
    <x v="3269"/>
    <s v="Dreaming Topo Gigio, Yumemiru Toppo Jijo"/>
    <x v="0"/>
    <s v="Unknown"/>
    <n v="13"/>
    <s v="Finished Airing"/>
    <x v="643"/>
    <d v="1988-12-30T00:00:00"/>
    <s v="26 min per ep"/>
    <s v="PG (Children)"/>
    <x v="159"/>
    <n v="508"/>
    <x v="2931"/>
    <n v="12993"/>
    <n v="1149"/>
    <n v="0"/>
    <s v="Created by Maria Perego, Topo Gigio has been a beloved character for more than two decades. This animated TV series features numerous exciting stories and introduces many friends._x000a__x000a_Topo Gigio is the first mouse astronaut to travel the Milky Way. Can a mouse become an astronaut? Well, Topo Gigio has come from a year 2,388,400 years ahead in the future. He is friendly and can talk with humans. He makes friends with his neighbors including a girl, her pet mouse, cats, and other mice._x000a__x000a_(Source: AniDB)"/>
    <s v="fall"/>
    <s v="Fridays at 18:30"/>
    <s v="N/A"/>
    <s v="N/A"/>
    <s v="Nippon Animation"/>
    <s v="Adventure, Comedy"/>
    <s v="N/A"/>
    <s v="Kids"/>
  </r>
  <r>
    <n v="4617"/>
    <x v="3270"/>
    <s v="Seven Cities Story: Arctic Front"/>
    <x v="2"/>
    <s v="Novel"/>
    <n v="2"/>
    <s v="Finished Airing"/>
    <x v="2174"/>
    <s v="N/A"/>
    <s v="29 min per ep"/>
    <s v="PG-13 (Teens 13+)"/>
    <x v="162"/>
    <n v="1107"/>
    <x v="2932"/>
    <n v="9982"/>
    <n v="3016"/>
    <n v="2"/>
    <s v="In 2099, Earth has shifted off its axis and begins to rotate at an angle of 90% to the 20th-century equator. Three years of natural disasters follows, and when things settle down, Earth's ten billion population has died and only two million moon colonists remain._x000a__x000a_Some return to begin the repopulation of the world in seven new cities and the remaining colonists of the moon fear that their former neighbors might pose a threat and construct a ring of defensive satellites to trap them on the newly repopulated homeworld._x000a__x000a_(Source: AniDB)"/>
    <s v="N/A"/>
    <s v="N/A"/>
    <s v="animate Film, Sony Music Entertainment"/>
    <s v="N/A"/>
    <s v="Studio Junio"/>
    <s v="Drama, Sci-Fi"/>
    <s v="Adult Cast, Military"/>
    <s v="N/A"/>
  </r>
  <r>
    <n v="4618"/>
    <x v="3271"/>
    <s v="N/A"/>
    <x v="0"/>
    <s v="Manga"/>
    <n v="12"/>
    <s v="Finished Airing"/>
    <x v="2175"/>
    <d v="2009-03-30T00:00:00"/>
    <s v="24 min per ep"/>
    <s v="PG-13 (Teens 13+)"/>
    <x v="16"/>
    <n v="21203"/>
    <x v="2933"/>
    <n v="3188"/>
    <n v="48249"/>
    <n v="134"/>
    <s v="In the future, an organization called the GGP has taken control of the world. Rin Ogata was a promising up-and-coming ballet dancer, but suffered a serious injury while dancing and decided to quit. Years later in college, she comes across a club building and soon finds herself intrigued by a transforming motorcycle-like robotic vehicle called a &quot;Rideback&quot;. She soon finds that her unique ballet skills with balance and finesse make her a born natural on a Rideback. However, those same skills also get her into serious trouble with the government._x000a__x000a_(Source: Wikipedia)"/>
    <s v="winter"/>
    <s v="Mondays at 00:00"/>
    <s v="Geneon Universal Entertainment"/>
    <s v="Funimation"/>
    <s v="Madhouse"/>
    <s v="Action, Drama, Sci-Fi"/>
    <s v="Mecha, School"/>
    <s v="Seinen"/>
  </r>
  <r>
    <n v="4621"/>
    <x v="3272"/>
    <s v="a ri su byun ui ggoom na moo"/>
    <x v="1"/>
    <s v="Unknown"/>
    <n v="1"/>
    <s v="Finished Airing"/>
    <x v="27"/>
    <d v="1988-07-16T00:00:00"/>
    <s v="1 hr 13 min"/>
    <s v="G (All Ages)"/>
    <x v="328"/>
    <s v="N/A"/>
    <x v="2934"/>
    <n v="17796"/>
    <n v="354"/>
    <n v="0"/>
    <s v="This is a story of a 13 year old girl whose only dream is to participate in the Olympic Games: Her Struggles, her victories, her failures and her willpower fascinate all who help her to become a outstanding athlete."/>
    <s v="N/A"/>
    <s v="N/A"/>
    <s v="KBS, Shinwon Productions"/>
    <s v="N/A"/>
    <s v="N/A"/>
    <s v="Drama, Sports"/>
    <s v="N/A"/>
    <s v="N/A"/>
  </r>
  <r>
    <n v="4639"/>
    <x v="3273"/>
    <s v="Gosenzosama Banbanzai!"/>
    <x v="2"/>
    <s v="Original"/>
    <n v="6"/>
    <s v="Finished Airing"/>
    <x v="2176"/>
    <d v="1990-01-25T00:00:00"/>
    <s v="30 min per ep"/>
    <s v="R (Violence &amp; Profanity 17+)"/>
    <x v="64"/>
    <n v="2773"/>
    <x v="304"/>
    <n v="6476"/>
    <n v="9749"/>
    <n v="150"/>
    <s v="The Yomota family is small and typical: father Kinekuni (42), mother Tamiko (38), and son Inumaru (17). One day, a beautiful girl appears at their front door, calling herself &quot;Maroko Yomota,&quot; granddaughter of Inumaru who travels back in time with a time machine to visit her ancestors. Even with Tamiko's strong objection, Kinekuni and Inumaru welcome her to stay with them, and the structure of a happy family has begun to collapse. _x000a__x000a_(Source: ANN)"/>
    <s v="N/A"/>
    <s v="N/A"/>
    <s v="N/A"/>
    <s v="N/A"/>
    <s v="Pierrot"/>
    <s v="Avant Garde, Comedy, Drama, Sci-Fi"/>
    <s v="Psychological"/>
    <s v="N/A"/>
  </r>
  <r>
    <n v="4640"/>
    <x v="3274"/>
    <s v="Gosenzosama Banbanzai! the Movie"/>
    <x v="1"/>
    <s v="Original"/>
    <n v="1"/>
    <s v="Finished Airing"/>
    <x v="2177"/>
    <d v="1990-03-19T00:00:00"/>
    <s v="1 hr 29 min"/>
    <s v="R (Violence &amp; Profanity 17+)"/>
    <x v="94"/>
    <n v="474"/>
    <x v="2935"/>
    <n v="11621"/>
    <n v="1795"/>
    <n v="2"/>
    <s v="Summary for the Gosenzosama Banbanzai! OVA."/>
    <s v="N/A"/>
    <s v="N/A"/>
    <s v="N/A"/>
    <s v="N/A"/>
    <s v="Pierrot"/>
    <s v="Comedy, Drama, Sci-Fi"/>
    <s v="Psychological"/>
    <s v="N/A"/>
  </r>
  <r>
    <n v="4646"/>
    <x v="3275"/>
    <s v="Cobra the Space Pirate, Space Adventure Cobra OVA, Cobra The Animation: The Psychogun"/>
    <x v="2"/>
    <s v="Manga"/>
    <n v="4"/>
    <s v="Finished Airing"/>
    <x v="2178"/>
    <d v="2009-02-27T00:00:00"/>
    <s v="29 min per ep"/>
    <s v="PG-13 (Teens 13+)"/>
    <x v="138"/>
    <n v="2623"/>
    <x v="2936"/>
    <n v="7873"/>
    <n v="6002"/>
    <n v="9"/>
    <s v="When Utopia More discovers an ancient record that holds the key to unlocking the secrets of the universe, she becomes the target of the ruthless Gypsy Doc of the Pirate Guild. Utopia finds herself saved by the easy-going yet legendary space pirate, Cobra, whose custom made Psychogun makes him a force to be reckoned with. Together, the two of them attempt to stop Gypsy Doc (along with Cobra's revived arch-nemesis, Crystal Boy) and his efforts to steal the record and use its secrets to rule the universe."/>
    <s v="N/A"/>
    <s v="N/A"/>
    <s v="N/A"/>
    <s v="Sentai Filmworks"/>
    <s v="Magic Bus"/>
    <s v="Action, Adventure, Sci-Fi"/>
    <s v="Adult Cast, Mecha, Space"/>
    <s v="Shounen"/>
  </r>
  <r>
    <n v="4650"/>
    <x v="3276"/>
    <s v="Future Hero Next Generation Outlaw Star Pilot"/>
    <x v="4"/>
    <s v="Manga"/>
    <n v="1"/>
    <s v="Finished Airing"/>
    <x v="1031"/>
    <d v="2006-09-22T00:00:00"/>
    <s v="1 min"/>
    <s v="R+ (Mild Nudity 17+)"/>
    <x v="130"/>
    <n v="2602"/>
    <x v="2937"/>
    <n v="7421"/>
    <n v="6971"/>
    <n v="13"/>
    <s v="A two minute long promo for the re-mastered series. Contains animation not used in the TV series."/>
    <s v="N/A"/>
    <s v="N/A"/>
    <s v="Sotsu, Victor Entertainment"/>
    <s v="N/A"/>
    <s v="Sunrise"/>
    <s v="Action, Sci-Fi"/>
    <s v="Space"/>
    <s v="N/A"/>
  </r>
  <r>
    <n v="4651"/>
    <x v="3277"/>
    <s v="N/A"/>
    <x v="0"/>
    <s v="Book"/>
    <n v="70"/>
    <s v="Finished Airing"/>
    <x v="2179"/>
    <d v="1999-01-31T00:00:00"/>
    <s v="24 min per ep"/>
    <s v="G (All Ages)"/>
    <x v="15"/>
    <n v="1469"/>
    <x v="2938"/>
    <n v="8589"/>
    <n v="4864"/>
    <n v="53"/>
    <s v="The civilians of the Crayon Kingdom have always view their Princess Silver as a twelve-year old girl with a beautiful smile. However, unknown to them, the princess has 12 bad habits. This has created much distress to the Chameleon Prime Minister and the Crayon ministers for it would be embarassing if this gets out. One day, a party was held to celebrate Princess Silver's twelvth birthday. The princess was trying to seek her Prince Charming that she forgot to take notice of her bad habits. One of the boys at the party was so angry that he changed Silver's parents, the King and Queen, into stone. In order to break the curse and save her parents, Silver decided to set on a journey to locate the boy. Together with her companions, Silver begins her adventure."/>
    <s v="fall"/>
    <s v="Sundays at 08:30"/>
    <s v="N/A"/>
    <s v="N/A"/>
    <s v="Toei Animation"/>
    <s v="Adventure, Comedy, Fantasy"/>
    <s v="N/A"/>
    <s v="N/A"/>
  </r>
  <r>
    <n v="4654"/>
    <x v="3278"/>
    <s v="Toaru Majutsu no Kinsho Mokuroku"/>
    <x v="0"/>
    <s v="Light novel"/>
    <n v="24"/>
    <s v="Finished Airing"/>
    <x v="1869"/>
    <d v="2009-03-19T00:00:00"/>
    <s v="23 min per ep"/>
    <s v="R (Violence &amp; Profanity 17+)"/>
    <x v="252"/>
    <n v="388503"/>
    <x v="1443"/>
    <n v="225"/>
    <n v="815515"/>
    <n v="5631"/>
    <s v="Academy City, Japan, is at the forefront of science. Besides being 30 years ahead of the world technologically, more than three-fourths of this peculiar city's population consists of students developing their psychic abilities as espers in various institutions. Among these students is Touma Kamijou, a high school boy with the lowest psychic rank of zero, but with a mysterious power no scientist can understand: &quot;Imagine Breaker,&quot; which allows him to negate other supernatural abilities._x000a_ _x000a_This, however, doesn't affect Kamijou's life in the least as he plays his role as a regular teenager; that is, until he meets the strange Index Librorum Prohibitorum, a young girl who has memorized the entirety of the forbidden grimoires, and now a dangerous organization is hunting Index down. With several magicians looking to harm the girl, Kamijou will defend his new companion at all costs as he discovers a strange new realm of the supernatural._x000a__x000a_[Written by MAL Rewrite]"/>
    <s v="fall"/>
    <s v="Sundays at 01:35"/>
    <s v="Geneon Universal Entertainment, Square Enix, AT-X, ASCII Media Works, Kadokawa Contents Gate"/>
    <s v="Funimation"/>
    <s v="J.C.Staff"/>
    <s v="Action, Fantasy, Sci-Fi"/>
    <s v="Super Power"/>
    <s v="N/A"/>
  </r>
  <r>
    <n v="4657"/>
    <x v="3279"/>
    <s v="Slap Up Party Arad Senki, Dungeon &amp; Fighter - The Animation, Dungeon &amp; Fighter - Arad Senki"/>
    <x v="0"/>
    <s v="Game"/>
    <n v="26"/>
    <s v="Finished Airing"/>
    <x v="2088"/>
    <d v="2009-09-26T00:00:00"/>
    <s v="24 min per ep"/>
    <s v="PG-13 (Teens 13+)"/>
    <x v="126"/>
    <n v="6180"/>
    <x v="2939"/>
    <n v="5185"/>
    <n v="17002"/>
    <n v="32"/>
    <s v="The anime will follow the adventures of Baron, a man living on continent of Arad in the year 981 after &quot;the cursed light of Kazan&quot; has fallen across the land. Thanks to the curse, one of his arms has become possessed. After finding a sword that has been possessed by the spirit Roxy, he embarks on a quest to unravel the secret of the curse and meets various people who also join his party._x000a__x000a_(Source: ANN)"/>
    <s v="spring"/>
    <s v="Saturdays at 02:45"/>
    <s v="Studio Mausu, Sotsu Music Publishing"/>
    <s v="N/A"/>
    <s v="Gonzo"/>
    <s v="Action, Adventure, Comedy, Fantasy"/>
    <s v="N/A"/>
    <s v="N/A"/>
  </r>
  <r>
    <n v="4660"/>
    <x v="3280"/>
    <s v="N/A"/>
    <x v="5"/>
    <s v="Original"/>
    <n v="1"/>
    <s v="Finished Airing"/>
    <x v="1478"/>
    <d v="2005-06-27T00:00:00"/>
    <s v="8 min"/>
    <s v="G (All Ages)"/>
    <x v="312"/>
    <n v="287"/>
    <x v="2940"/>
    <n v="14832"/>
    <n v="671"/>
    <n v="1"/>
    <s v="A girl prays to the Princess of Yoshino for a cherry to be in full bloom tomorrow. That is because the Princess is one of the spirit family governing all the cherries in the world and because the brother of the girl will go campaigning tomorrow._x000a__x000a_Since it's a ONA click on website to watch the video in raw Japanese."/>
    <s v="N/A"/>
    <s v="N/A"/>
    <s v="Maru Production"/>
    <s v="N/A"/>
    <s v="N/A"/>
    <s v="Comedy, Fantasy, Slice of Life"/>
    <s v="Historical"/>
    <s v="N/A"/>
  </r>
  <r>
    <n v="4662"/>
    <x v="3281"/>
    <s v="N/A"/>
    <x v="0"/>
    <s v="Visual novel"/>
    <n v="13"/>
    <s v="Finished Airing"/>
    <x v="1942"/>
    <d v="2008-09-29T00:00:00"/>
    <s v="25 min per ep"/>
    <s v="PG-13 (Teens 13+)"/>
    <x v="215"/>
    <n v="8964"/>
    <x v="2941"/>
    <n v="4811"/>
    <n v="20738"/>
    <n v="40"/>
    <s v="Continuing where the first season left off, the sudden increase of Thanatos with the disappearance of the Aube Hunters has now left Arcadia in ruin. Desperation reigns high as the Religious Organization fights to battle the Thanatos. Six months had already past since Hidamari mansion burned to ashes, the Aube Hunters, once hailed as heroes, is now blamed for the appearance of Thanatos. Nevertheless, hope still exists for the reappearance of the Queen's Egg one day, who will become the savior of Arcadia. Unknown to many however, the Aube Hunters have actually been silently waiting for the awakening of Angelique, who has been asleep the entire time."/>
    <s v="summer"/>
    <s v="N/A"/>
    <s v="N/A"/>
    <s v="Sentai Filmworks"/>
    <s v="Yumeta Company"/>
    <s v="Comedy, Fantasy, Romance"/>
    <s v="Reverse Harem"/>
    <s v="Josei"/>
  </r>
  <r>
    <n v="4663"/>
    <x v="3282"/>
    <s v="Ironfist Chinmi"/>
    <x v="0"/>
    <s v="Manga"/>
    <n v="20"/>
    <s v="Finished Airing"/>
    <x v="2180"/>
    <d v="1988-12-24T00:00:00"/>
    <s v="24 min per ep"/>
    <s v="PG-13 (Teens 13+)"/>
    <x v="210"/>
    <n v="1979"/>
    <x v="2942"/>
    <n v="8666"/>
    <n v="4734"/>
    <n v="11"/>
    <s v="Chinmi is a young Chinese boy devoted to martial arts training. Word of his skill reaches the kung-fu masters at the famous Dailin temple who invite him to study with them. Through his own dedication and the guidance of his teachers, Chinmi becomes one of the top students at the temple. Eventually, the time comes for him to leave Dailin and make a pilgrimage. On his journey he faces a number of dangers that test his skills, but he also meets many people who inspire him in different ways. A chastened but determined Chinmi returns to Dailin for advanced training. But soon his skills are needed againâ€”the Mongol hordes are nearing the temple._x000a__x000a_(Source: ANN)"/>
    <s v="summer"/>
    <s v="N/A"/>
    <s v="TV Asahi, TOHO"/>
    <s v="N/A"/>
    <s v="Production Reed, Ashi Productions"/>
    <s v="Action, Adventure"/>
    <s v="Historical, Martial Arts"/>
    <s v="Shounen"/>
  </r>
  <r>
    <n v="4664"/>
    <x v="3283"/>
    <s v="Rurouni Kenshin: Meiji Kenkaku Romantan - Special Techniques"/>
    <x v="4"/>
    <s v="Manga"/>
    <n v="1"/>
    <s v="Finished Airing"/>
    <x v="2181"/>
    <d v="1997-10-21T00:00:00"/>
    <s v="24 min"/>
    <s v="PG-13 (Teens 13+)"/>
    <x v="39"/>
    <n v="4164"/>
    <x v="2943"/>
    <n v="5843"/>
    <n v="12466"/>
    <n v="8"/>
    <s v="Similiar to the &quot;Himura Kenshin's Greatest Hits&quot; from the first special, this episode goes through every technique of the Hiten Mitsurugi Ryuu and explains how it works."/>
    <s v="N/A"/>
    <s v="N/A"/>
    <s v="N/A"/>
    <s v="N/A"/>
    <s v="Gallop, Studio Deen"/>
    <s v="Action, Comedy"/>
    <s v="Samurai"/>
    <s v="Shounen"/>
  </r>
  <r>
    <n v="4667"/>
    <x v="3284"/>
    <s v="B-Legend! Battle Bedaman: Fire Spirits, Bedaman: Fire Spirits"/>
    <x v="0"/>
    <s v="Manga"/>
    <n v="51"/>
    <s v="Finished Airing"/>
    <x v="268"/>
    <d v="2005-12-26T00:00:00"/>
    <s v="23 min per ep"/>
    <s v="PG (Children)"/>
    <x v="180"/>
    <n v="2797"/>
    <x v="2944"/>
    <n v="8269"/>
    <n v="5364"/>
    <n v="15"/>
    <s v="It is not uncommon to wish upon shooting stars. But for B-DaPlayers all around the world, what they seek is not for their wishes to be granted. Gazing upon what many would assume are just rocks shrunk to the size of a pebble by atmospheric entry and fallen to the earth, the fated ones see instead what are known as Strike Shotsâ€”powerful marbles originating from the vast and mystical outer space. _x000a__x000a_After achieving triumph in the war against his ultimate foes, Yamato Daiwa continues his journey as a rising B-DaPlayer, looking to obtain a new power worthy of his improved battle gear._x000a__x000a_[Written by MAL Rewrite]"/>
    <s v="winter"/>
    <s v="Mondays at 18:00"/>
    <s v="Heewon Entertainment, Yomiuri Advertising"/>
    <s v="N/A"/>
    <s v="N/A"/>
    <s v="Adventure, Fantasy"/>
    <s v="Strategy Game"/>
    <s v="Kids"/>
  </r>
  <r>
    <n v="4672"/>
    <x v="3285"/>
    <s v="GitS 2.0, Ghost in the Shell 2.0"/>
    <x v="1"/>
    <s v="Manga"/>
    <n v="1"/>
    <s v="Finished Airing"/>
    <x v="2182"/>
    <d v="2008-07-12T00:00:00"/>
    <s v="1 hr 23 min"/>
    <s v="R+ (Mild Nudity 17+)"/>
    <x v="127"/>
    <n v="39550"/>
    <x v="2945"/>
    <n v="2249"/>
    <n v="88811"/>
    <n v="237"/>
    <s v="Set in the year 2029 and following World Wars III and IV, a Japanese-led Asian block dominates world affairs. The alliance maintains its international supremacy through its elite security force whose cybernetically enhanced operatives tackle an array of hi-tech terrorists and other threats to international security. These augmented agents can &quot;ghost hack&quot; (i.e., download their consciousness) via the now omnipresent internet into other machines and human/machine cross breeds._x000a__x000a_Major Motoko Kusanagi, a cybernetically augmented female agent, has been tracking a virtual entity known as the Puppet Master with her crack squad of security agents. The shape-shifting Puppet Master, a rogue creation of a rival agency of the security apparatus, has concluded that it is a life form in its own right, &quot;born in sea of information,&quot; and requested political asylum and true physical existence in defiance of its creators._x000a__x000a_(Source: Manga Entertainment, edited)"/>
    <s v="N/A"/>
    <s v="N/A"/>
    <s v="Bandai Visual, Kodansha"/>
    <s v="Manga Entertainment"/>
    <s v="Production I.G"/>
    <s v="Action, Sci-Fi"/>
    <s v="Adult Cast, Detective, Mecha, Psychological"/>
    <s v="Seinen"/>
  </r>
  <r>
    <n v="4680"/>
    <x v="3286"/>
    <s v="Botchan, Bot-chan, The Young Master,"/>
    <x v="3"/>
    <s v="Novel"/>
    <n v="1"/>
    <s v="Finished Airing"/>
    <x v="2183"/>
    <d v="1980-06-13T00:00:00"/>
    <s v="1 hr 12 min"/>
    <s v="PG-13 (Teens 13+)"/>
    <x v="92"/>
    <n v="423"/>
    <x v="2946"/>
    <n v="11772"/>
    <n v="1700"/>
    <n v="1"/>
    <s v="This is a different version of the story than the one included in the Seishun Anime Zenshu TV series._x000a__x000a_Bocchan, a recent graduate, sets out for his first teaching assignmentâ€¦ never anticipating what awaits him. He must contend with students who spy on him and pull nasty stunts and with a landlord who constantly tries to sell him worthless antiques. While on a fishing trip to boost his spirits, Bocchan suspects Hotta, his one friend in the village, as the cause of all of his misery. But this is just beginning of his problemsâ€¦During a meeting to discuss the students' disrespectful behavior towards Bocchan, the proposed punishment is surprisingly mild despite the severity of the acts. Yet, Bocchan's suspected adversary defends him! Were the other faculty members lying about Hotta? Bocchan may soon discover the truth, for when evidence of the deanâ€™s activities surface, Bocchan and Hotta must team up to corner the dean in his own scandalous game! _x000a__x000a_(Source: ANN)"/>
    <s v="N/A"/>
    <s v="N/A"/>
    <s v="N/A"/>
    <s v="N/A"/>
    <s v="TMS Entertainment"/>
    <s v="Comedy"/>
    <s v="Historical"/>
    <s v="N/A"/>
  </r>
  <r>
    <n v="4681"/>
    <x v="3287"/>
    <s v="Ultra Nyan: Extraordinary Cat who Descended from the Starry Sky, Ultra Meow"/>
    <x v="1"/>
    <s v="Original"/>
    <n v="1"/>
    <s v="Finished Airing"/>
    <x v="2184"/>
    <d v="1997-04-12T00:00:00"/>
    <s v="30 min"/>
    <s v="G (All Ages)"/>
    <x v="219"/>
    <n v="395"/>
    <x v="2947"/>
    <n v="12907"/>
    <n v="1172"/>
    <n v="3"/>
    <s v="Haruka finds a cat in an abandoned building and names it &quot;Nyan&quot;.  Little does she know that this cat is actually &quot;Ultra-Nyan&quot; who has come from outer space.  Using his mysterious powers, Ultra-Nyan helps Haruka and her friends foil the plans of a couple of no-good catnappers."/>
    <s v="N/A"/>
    <s v="N/A"/>
    <s v="Shochiku, Sony Music Entertainment"/>
    <s v="N/A"/>
    <s v="Triangle Staff"/>
    <s v="Sci-Fi"/>
    <s v="N/A"/>
    <s v="Kids"/>
  </r>
  <r>
    <n v="4682"/>
    <x v="3288"/>
    <s v="Ultra Nyan 2: Happy Daisakusen, Ultra Meow 2"/>
    <x v="1"/>
    <s v="Original"/>
    <n v="1"/>
    <s v="Finished Airing"/>
    <x v="2185"/>
    <d v="1998-03-14T00:00:00"/>
    <s v="30 min"/>
    <s v="G (All Ages)"/>
    <x v="248"/>
    <n v="274"/>
    <x v="2948"/>
    <n v="14526"/>
    <n v="737"/>
    <n v="0"/>
    <s v="Ultra-Nyan's adventures continue. This time, he is tasked with finding the cause of the crows' sudden declaration of war upon the cats."/>
    <s v="N/A"/>
    <s v="N/A"/>
    <s v="Shochiku"/>
    <s v="N/A"/>
    <s v="Triangle Staff"/>
    <s v="Comedy"/>
    <s v="N/A"/>
    <s v="Kids"/>
  </r>
  <r>
    <n v="4684"/>
    <x v="3289"/>
    <s v="Scarecrowman The Animation, Scarecrow Man"/>
    <x v="0"/>
    <s v="Original"/>
    <n v="26"/>
    <s v="Finished Airing"/>
    <x v="2041"/>
    <d v="2008-12-25T00:00:00"/>
    <s v="25 min per ep"/>
    <s v="G (All Ages)"/>
    <x v="328"/>
    <s v="N/A"/>
    <x v="2949"/>
    <n v="15571"/>
    <n v="555"/>
    <n v="0"/>
    <s v="A regular old scarecrow has stood in a field for twenty years when one day, after a lightning storm, he comes to life. He becomes friends with the daughter of a scarecrow shop owner."/>
    <s v="summer"/>
    <s v="N/A"/>
    <s v="VAP"/>
    <s v="N/A"/>
    <s v="TMS Entertainment"/>
    <s v="Fantasy"/>
    <s v="N/A"/>
    <s v="Kids"/>
  </r>
  <r>
    <n v="4685"/>
    <x v="3290"/>
    <s v="N/A"/>
    <x v="3"/>
    <s v="Unknown"/>
    <n v="1"/>
    <s v="Finished Airing"/>
    <x v="1915"/>
    <d v="2008-07-06T00:00:00"/>
    <s v="24 min"/>
    <s v="G (All Ages)"/>
    <x v="186"/>
    <n v="1182"/>
    <x v="2950"/>
    <n v="10606"/>
    <n v="2486"/>
    <n v="0"/>
    <s v="An 11-year-old boy, Takasumi Takane, will be given a new bicycle if his exam results are in the top 100, but his results put him in 112th place. He tells his mother a lie that he placed 92nd, and he tears the answer sheets apart. On his way home from cram school, he accidently breaks the old bicycle that he is supposed to hand down to his little sister, Tamaki. This angers Tamaki. Furthermore, Tamaki accuses him of telling a lie, and he begins to think of her as a nuisance. One night, when he goes to a shrine to look for his missing dog, Chris, he encounters a young man named Yoyogi. Somehow, Yoyogi has the answer sheet marked as â€œ92nd.&quot; Yoyogi proposes a trade, but threatens to return the answer sheet to its original owner unless he is given something Takane doesn't need. Takane offers him his sister, Tamaki. At that very moment, Tamaki arrives, searching for Takane and Chris. Yoyogi turns Tamaki into a shining object and swallows her. Takane decides that he was wrong and wants to save her. Yoyogi agrees to restore Tamaki to her original form if Takane wins a race against him, with his broken bicycle. Can Takane win the race rescue Tamaki?_x000a__x000a_(Source: AnimeNFO)"/>
    <s v="N/A"/>
    <s v="N/A"/>
    <s v="Imagine"/>
    <s v="N/A"/>
    <s v="A-1 Pictures"/>
    <s v="Fantasy"/>
    <s v="School"/>
    <s v="N/A"/>
  </r>
  <r>
    <n v="4688"/>
    <x v="3291"/>
    <s v="I Give My All, I'll Do it With Anyone, I'm All Yours"/>
    <x v="2"/>
    <s v="Unknown"/>
    <n v="1"/>
    <s v="Finished Airing"/>
    <x v="2186"/>
    <d v="1987-03-27T00:00:00"/>
    <s v="45 min"/>
    <s v="R+ (Mild Nudity 17+)"/>
    <x v="222"/>
    <n v="1426"/>
    <x v="2951"/>
    <n v="9511"/>
    <n v="3556"/>
    <n v="9"/>
    <s v="A beautiful day Rokurou, a student, was to masturbate when a beautiful girl knocks on his door: You need a virgin? And so begins the story. Rokurou did not know what it was that this beautiful girl was a millionaire family."/>
    <s v="N/A"/>
    <s v="N/A"/>
    <s v="Movic, Shueisha"/>
    <s v="N/A"/>
    <s v="J.C.Staff"/>
    <s v="Comedy, Romance, Ecchi"/>
    <s v="N/A"/>
    <s v="N/A"/>
  </r>
  <r>
    <n v="4689"/>
    <x v="3292"/>
    <s v="Minna no Uta: Kaze no Toori Michi"/>
    <x v="6"/>
    <s v="Original"/>
    <n v="1"/>
    <s v="Finished Airing"/>
    <x v="1808"/>
    <d v="2004-12-08T00:00:00"/>
    <s v="4 min"/>
    <s v="G (All Ages)"/>
    <x v="295"/>
    <n v="1598"/>
    <x v="634"/>
    <n v="9218"/>
    <n v="3901"/>
    <n v="3"/>
    <s v="Animated video for Horishita Sayuri's Kaze no Toori Michi produced for NHK's Minna no Uta."/>
    <s v="N/A"/>
    <s v="N/A"/>
    <s v="N/A"/>
    <s v="N/A"/>
    <s v="Studio Ghibli, Ajia-do"/>
    <s v="N/A"/>
    <s v="Music"/>
    <s v="Kids"/>
  </r>
  <r>
    <n v="4690"/>
    <x v="3293"/>
    <s v="Cyborg 009 (TV 2)"/>
    <x v="0"/>
    <s v="Manga"/>
    <n v="50"/>
    <s v="Finished Airing"/>
    <x v="2187"/>
    <d v="1980-03-25T00:00:00"/>
    <s v="24 min per ep"/>
    <s v="PG-13 (Teens 13+)"/>
    <x v="86"/>
    <n v="3610"/>
    <x v="529"/>
    <n v="6095"/>
    <n v="11233"/>
    <n v="38"/>
    <s v="Joe Shimamura and his companions may seem like regular men, but they are anything but. Joe is actually Cyborg 009, member of a team of cyborgs who fight for the greater good. Each cyborg is outfitted with a special power, from the ability to melt any material, to underwater breathing and flight. He and the other eight cyborgs were modified against their will by the Neo-Black Ghosts organization in order to further their own interests. But instead, they decided to band together and use their powers to fight against their former captors, and all forces of evil."/>
    <s v="spring"/>
    <s v="N/A"/>
    <s v="N/A"/>
    <s v="N/A"/>
    <s v="Toei Animation"/>
    <s v="Action, Adventure, Sci-Fi"/>
    <s v="N/A"/>
    <s v="Shounen"/>
  </r>
  <r>
    <n v="4703"/>
    <x v="3294"/>
    <s v="Eiga Yes! Pretty Cure 5 GoGo!: Okashi no Kuni no Happy Birthday, Eiga Yes! Pretty Cure 5 GoGo!: Happy Birthday in the Sweets Kingdom"/>
    <x v="1"/>
    <s v="Original"/>
    <n v="1"/>
    <s v="Finished Airing"/>
    <x v="2188"/>
    <d v="2008-11-08T00:00:00"/>
    <s v="1 hr 15 min"/>
    <s v="G (All Ages)"/>
    <x v="32"/>
    <n v="2539"/>
    <x v="2952"/>
    <n v="7933"/>
    <n v="5908"/>
    <n v="4"/>
    <s v="It's Nozomi's birthday, but it is disturbed by Bunbee chasing after a girl from another world, Chocola. When Pretty Cure rescue her, she thanks them by taking them to her country, Dessert Kingdom. In this cockaigne with rivers of juice and candy growing on trees, they feel very comfortable. But then they meet the evil Mushiban and his two subordinates Dry and Bitter. They want to take over the kingdom and change Pretty Cure into sweets. In order to save not only Nozomi's Birthday but also the whole Dessert Kingdom, Pretty Cure have to fight their way against Dry and Bitter and also against their own friend: Coco, who is being brainwashed by Mushiban."/>
    <s v="N/A"/>
    <s v="N/A"/>
    <s v="N/A"/>
    <s v="N/A"/>
    <s v="Toei Animation"/>
    <s v="Fantasy, Romance"/>
    <s v="Mahou Shoujo, Super Power"/>
    <s v="N/A"/>
  </r>
  <r>
    <n v="4705"/>
    <x v="3295"/>
    <s v="Tengen Toppa Gurren-Lagann Music Clip Project"/>
    <x v="6"/>
    <s v="Original"/>
    <n v="8"/>
    <s v="Finished Airing"/>
    <x v="2189"/>
    <d v="2008-09-14T00:00:00"/>
    <s v="3 min per ep"/>
    <s v="PG-13 (Teens 13+)"/>
    <x v="93"/>
    <n v="17033"/>
    <x v="634"/>
    <n v="3810"/>
    <n v="34099"/>
    <n v="20"/>
    <s v="An anthology of animated shorts featuring characters from Gurren Lagann in alternative worlds. Every clip is animated by a particular animator of GAINAX._x000a__x000a_Creators are Akira Amemiya, Shin Itagaki, Hirokazu Kojima, SUEZEN, Ryouji Masuyama, Hiroyuki Yamaga, Yoh Yoshinari, and Keisuke Watanabe"/>
    <s v="N/A"/>
    <s v="N/A"/>
    <s v="Aniplex"/>
    <s v="N/A"/>
    <s v="Gainax"/>
    <s v="N/A"/>
    <s v="Music"/>
    <s v="N/A"/>
  </r>
  <r>
    <n v="4709"/>
    <x v="3296"/>
    <s v="N/A"/>
    <x v="0"/>
    <s v="Original"/>
    <n v="26"/>
    <s v="Finished Airing"/>
    <x v="34"/>
    <d v="1999-12-31T00:00:00"/>
    <s v="11 min per ep"/>
    <s v="G (All Ages)"/>
    <x v="331"/>
    <n v="193"/>
    <x v="2953"/>
    <n v="14659"/>
    <n v="704"/>
    <n v="1"/>
    <s v="Three kids living in the Watermill Village were planning a picnic in the mountains. Of course Pico, a young hamster kid wanted to go to the mountain peak with her friends Tocho and Fufu. The three of them fall in a hidden lake beneath the mountains and discovered a giant fish named Aesop floating. The knew that the fish wanted to fly again, in order to do that, they must collect mystical scales all across the world. Because of this, they start their search for the mystical scales in order for Aesop's dream to come true._x000a__x000a_(Source:ANN)"/>
    <s v="spring"/>
    <s v="Mondays at 18:30"/>
    <s v="N/A"/>
    <s v="N/A"/>
    <s v="Sunrise"/>
    <s v="Adventure"/>
    <s v="N/A"/>
    <s v="Kids"/>
  </r>
  <r>
    <n v="4712"/>
    <x v="3297"/>
    <s v="Digimon Savers Special: Agumon! Gaomon! Lalamon! Explosion! The Last Battle Off-screen"/>
    <x v="4"/>
    <s v="Original"/>
    <n v="1"/>
    <s v="Finished Airing"/>
    <x v="1851"/>
    <d v="2007-08-24T00:00:00"/>
    <s v="23 min"/>
    <s v="PG (Children)"/>
    <x v="166"/>
    <n v="2812"/>
    <x v="2954"/>
    <n v="7137"/>
    <n v="7681"/>
    <n v="4"/>
    <s v="A recap of the whole Digimon Savers TV series in one episode, with original commentary by Agumon, Gaomon, and Lalamon, included in the final volume of the DVD releases."/>
    <s v="N/A"/>
    <s v="N/A"/>
    <s v="N/A"/>
    <s v="N/A"/>
    <s v="Toei Animation"/>
    <s v="Action, Adventure, Comedy, Fantasy, Sci-Fi, Supernatural"/>
    <s v="N/A"/>
    <s v="N/A"/>
  </r>
  <r>
    <n v="4713"/>
    <x v="3298"/>
    <s v="Gekijouban Heart no Kuni no Alice: Wonderful Wonder World, Alice in the Country of Hearts"/>
    <x v="1"/>
    <s v="Visual novel"/>
    <n v="1"/>
    <s v="Finished Airing"/>
    <x v="2190"/>
    <d v="2011-07-30T00:00:00"/>
    <s v="1 hr 24 min"/>
    <s v="PG-13 (Teens 13+)"/>
    <x v="276"/>
    <n v="11102"/>
    <x v="2955"/>
    <n v="3957"/>
    <n v="32076"/>
    <n v="106"/>
    <s v="The girly but bloody otome game re-imagining of Lewis Carroll's classic fantasy novel Alice's Adventures in Wonderland with bishounen characters and added romance._x000a__x000a_A parody of Alice's Adventures in Wonderland where Alice is smart and non-doormatlike._x000a__x000a_In this story, Alice is not all what she seems. She is practical, strong, yet darkly cynical. Instead of the tradition story, Alice is kidnapped unwillingly by a mysterious (yet somewhat bishie-looking) man with bunny ears into a place call Heartland. Stuck in Heartland due to a trick by the mysterious bunny eared man, she meets the residents of this world. Along the way, Alice meets Blood, handsome mafia leader; Ace, the psycho yet charming knight and more... What should Alice do in such a world!?_x000a__x000a_(Source: MU)"/>
    <s v="N/A"/>
    <s v="N/A"/>
    <s v="N/A"/>
    <s v="N/A"/>
    <s v="Asahi Production"/>
    <s v="Fantasy, Romance"/>
    <s v="Reverse Harem"/>
    <s v="Josei"/>
  </r>
  <r>
    <n v="4715"/>
    <x v="3299"/>
    <s v="Shigofumi ~Stories of Last Letter~ Special, Shigofumi OVA, Shigofumi Episode 13"/>
    <x v="4"/>
    <s v="Original"/>
    <n v="1"/>
    <s v="Finished Airing"/>
    <x v="2139"/>
    <d v="2008-09-26T00:00:00"/>
    <s v="23 min"/>
    <s v="PG-13 (Teens 13+)"/>
    <x v="45"/>
    <n v="9843"/>
    <x v="2956"/>
    <n v="5140"/>
    <n v="17388"/>
    <n v="3"/>
    <s v="The 13th episode of Shigofumi."/>
    <s v="N/A"/>
    <s v="N/A"/>
    <s v="Bandai Visual, Genco, Lantis, Rakuonsha"/>
    <s v="Sentai Filmworks"/>
    <s v="J.C.Staff"/>
    <s v="Drama, Fantasy, Suspense"/>
    <s v="Psychological"/>
    <s v="N/A"/>
  </r>
  <r>
    <n v="4718"/>
    <x v="3300"/>
    <s v="Agent Aika Special, Agent Aika Episode 4.5, Agent Aika Moving Out"/>
    <x v="2"/>
    <s v="Original"/>
    <n v="1"/>
    <s v="Finished Airing"/>
    <x v="697"/>
    <d v="1998-05-25T00:00:00"/>
    <s v="12 min"/>
    <s v="R+ (Mild Nudity 17+)"/>
    <x v="303"/>
    <n v="3476"/>
    <x v="2957"/>
    <n v="6962"/>
    <n v="8218"/>
    <n v="6"/>
    <s v="A bonus episode about Aika and company moving to a new office."/>
    <s v="N/A"/>
    <s v="N/A"/>
    <s v="N/A"/>
    <s v="Bandai Entertainment"/>
    <s v="Studio Fantasia"/>
    <s v="Ecchi"/>
    <s v="N/A"/>
    <s v="N/A"/>
  </r>
  <r>
    <n v="4719"/>
    <x v="3301"/>
    <s v="Queen's Blade, Sentou Kyoukain Alain"/>
    <x v="0"/>
    <s v="Other"/>
    <n v="12"/>
    <s v="Finished Airing"/>
    <x v="2191"/>
    <d v="2009-06-18T00:00:00"/>
    <s v="24 min per ep"/>
    <s v="R+ (Mild Nudity 17+)"/>
    <x v="200"/>
    <n v="36969"/>
    <x v="2958"/>
    <n v="2063"/>
    <n v="101093"/>
    <n v="226"/>
    <s v="In a land where a queen is chosen every few years solely by winning a tournament, there can be no short supply of formidable opponents. For one woman warrior however, an early defeat clearly shows her that she is lacking in experience though she may be bountiful in body._x000a__x000a_Fortunately, while defeat could spell one's doom, her life is saved by a powerful stranger. But unfortunately for this savior, less-than-pure motives and shrewd family members mean her reward is a prison cell. Her release is prompt when the unseasoned warrior she saved, tired of her current lifestyle of nobility, sets off to prove herself._x000a__x000a_(Source: Media Blasters)"/>
    <s v="spring"/>
    <s v="N/A"/>
    <s v="Genco, Media Factory, AT-X, Magic Capsule, Hobby Japan, Toranoana"/>
    <s v="Media Blasters"/>
    <s v="Arms"/>
    <s v="Action, Adventure, Fantasy, Ecchi"/>
    <s v="N/A"/>
    <s v="N/A"/>
  </r>
  <r>
    <n v="4720"/>
    <x v="3302"/>
    <s v="W.A."/>
    <x v="0"/>
    <s v="Visual novel"/>
    <n v="13"/>
    <s v="Finished Airing"/>
    <x v="2192"/>
    <d v="2009-03-29T00:00:00"/>
    <s v="24 min per ep"/>
    <s v="PG-13 (Teens 13+)"/>
    <x v="180"/>
    <n v="37261"/>
    <x v="2959"/>
    <n v="1806"/>
    <n v="122170"/>
    <n v="223"/>
    <s v="Can a relationship between a regular college student and an idol singer survive? That is the question that White Album tries to answer. Touya Fujii is a normal college student with normal worriesâ€”namely balancing his classes and his job he works to pay for school. He is also concerned about the amount of time he has to spend with Yuki Morikawa, or rather, the lack of it._x000a__x000a_Being an up and coming idol singer, Yuki has concerns of her own. Even though she's not yet as popular as experienced veteran Rina Ogata, Yuki is turning heads and landing interviews on television. This should be a good thing, but not everyone is happy about the attention she receives from the media and from Rina. The idol industry is surprisingly cutthroat, and rival singers have their eyes on Yuki._x000a__x000a_While it may seem exciting to watch your girlfriend on television, how does Touya really feel about all this? Between the challenges associated with Yuki's career and other people that Touya meets at his university, their relationship may not lastâ€¦"/>
    <s v="winter"/>
    <s v="Sundays at 02:00"/>
    <s v="N/A"/>
    <s v="N/A"/>
    <s v="Seven Arcs"/>
    <s v="Drama, Romance"/>
    <s v="Harem, Idols (Female), Music"/>
    <s v="N/A"/>
  </r>
  <r>
    <n v="4722"/>
    <x v="3303"/>
    <s v="N/A"/>
    <x v="0"/>
    <s v="Manga"/>
    <n v="25"/>
    <s v="Finished Airing"/>
    <x v="1923"/>
    <d v="2009-03-30T00:00:00"/>
    <s v="24 min per ep"/>
    <s v="PG-13 (Teens 13+)"/>
    <x v="87"/>
    <n v="140934"/>
    <x v="2960"/>
    <n v="899"/>
    <n v="270271"/>
    <n v="5262"/>
    <s v="Day in and day out, Kyouko Mogami works multiple jobs to support her childhood friend, Shoutarou &quot;Shou&quot; Fuwa, in his rise to stardom as an idol. She never complains about her way of life, as she is deeply infatuated with Shou and would go to the ends of the world for him. However, her heart is broken when she overhears Shou talk about how he views her as nothing more than a maid he cares little for. _x000a__x000a_Angered over being used, Kyouko flies into a rage and swears to get revenge on her former crush by entering the world of showbiz to surpass him. Joining the relentless and unforgiving entertainment industry proves to be a challenge, as she continuously meets people who force her out of her comfort zone. But for the sake of vengeance, Kyouko is determined to push herself and rise to the top._x000a__x000a_[Written by MAL Rewrite]"/>
    <s v="fall"/>
    <s v="Mondays at 02:00"/>
    <s v="Sotsu, Pony Canyon, Hakusensha, TV Tokyo Music"/>
    <s v="Pied Piper"/>
    <s v="HAL Film Maker"/>
    <s v="Comedy, Drama, Romance"/>
    <s v="Love Polygon, Showbiz"/>
    <s v="Shoujo"/>
  </r>
  <r>
    <n v="4723"/>
    <x v="3304"/>
    <s v="Youth Anime Complete Collection"/>
    <x v="0"/>
    <s v="Other"/>
    <n v="32"/>
    <s v="Finished Airing"/>
    <x v="2193"/>
    <d v="1986-12-26T00:00:00"/>
    <s v="26 min per ep"/>
    <s v="R+ (Mild Nudity 17+)"/>
    <x v="111"/>
    <n v="455"/>
    <x v="2961"/>
    <n v="10767"/>
    <n v="2382"/>
    <n v="3"/>
    <s v="A brilliant collection of beautifully animated episodes based on selected masterpieces of Japanese modern literature._x000a__x000a_The aim of this series is to appeal to the viewer at large and to give him or her some idea of the variety and individuality which Japanese literature has developed over the last hundred years._x000a__x000a_The authors range from Higuchi Ichiyou (Takekurabe), Mori Ougai (The Dancing Girl) and Natsume Souseki (Botchan) to Kawabata Yasunari (The Izu Dancer), Nobel laureate of 1968, and Mishima Yukio (The Sound of Waves)._x000a__x000a_(Source: Official Website)"/>
    <s v="spring"/>
    <s v="N/A"/>
    <s v="N/A"/>
    <s v="Central Park Media"/>
    <s v="Nippon Animation"/>
    <s v="Drama, Romance"/>
    <s v="Historical"/>
    <s v="N/A"/>
  </r>
  <r>
    <n v="4725"/>
    <x v="3305"/>
    <s v="Garei: Zero"/>
    <x v="0"/>
    <s v="Manga"/>
    <n v="12"/>
    <s v="Finished Airing"/>
    <x v="1923"/>
    <d v="2008-12-22T00:00:00"/>
    <s v="23 min per ep"/>
    <s v="R (Violence &amp; Profanity 17+)"/>
    <x v="84"/>
    <n v="95905"/>
    <x v="2962"/>
    <n v="1012"/>
    <n v="239048"/>
    <n v="2848"/>
    <s v="In Japan, there exists a government agency known as the Supernatural Disaster Countermeasures Division (SDCD), whose duty is to protect the citizens from creatures unseen. They are able to dispatch these monsters swiftly and without alerting the general public. But currently, they face a different challenge: the betrayal of one of their own._x000a__x000a_After the death of her mother several years ago, Kagura Tsuchimiya has been fostered by the Isayama family and forms a close sister-like bond with their daughter Yomi. The two become inseparable, and together they work for the SDCD as highly skilled exorcists. However, as the stress and consequences of their sacred duty weigh on them both, and family politics come into play, Kagura and Yomi begin to slowly drift apart. One of them grows earnestly into her role as an exorcist, and the other heads down a dark path from which there may be no redemption._x000a__x000a_[Written by MAL Rewrite]"/>
    <s v="fall"/>
    <s v="Mondays at 00:00"/>
    <s v="Lantis, Kadokawa Shoten, Rakuonsha, Kadokawa Pictures Japan, KlockWorx"/>
    <s v="Funimation"/>
    <s v="AIC Spirits, asread."/>
    <s v="Action, Supernatural, Suspense"/>
    <s v="Gore, Super Power"/>
    <s v="Shounen"/>
  </r>
  <r>
    <n v="4726"/>
    <x v="3306"/>
    <s v="N/A"/>
    <x v="0"/>
    <s v="Game"/>
    <n v="12"/>
    <s v="Finished Airing"/>
    <x v="2194"/>
    <d v="2009-03-27T00:00:00"/>
    <s v="24 min per ep"/>
    <s v="PG-13 (Teens 13+)"/>
    <x v="106"/>
    <n v="38786"/>
    <x v="2963"/>
    <n v="2476"/>
    <n v="75558"/>
    <n v="89"/>
    <s v="With broken spirits and enigmatic questions that hold no answers lingering, Jil is still trying to figure everything out. Then, a mysterious girl named Kai appears before him and says: &quot;Take me to the top of the tower.&quot;_x000a__x000a_Kai's request shrouded in ambiguity, Jil will have another chance to work towards completing his destiny and ascend the Tower. With his hopes and aspirations seemingly slipping out of his hands, Jil must rise to the challenge once again on this never-ending adventure._x000a__x000a_(Source: Crunchyroll)"/>
    <s v="winter"/>
    <s v="Fridays at 01:30"/>
    <s v="Sotsu Music Publishing"/>
    <s v="Funimation"/>
    <s v="Gonzo"/>
    <s v="Action, Adventure, Fantasy"/>
    <s v="N/A"/>
    <s v="N/A"/>
  </r>
  <r>
    <n v="4733"/>
    <x v="3307"/>
    <s v="N/A"/>
    <x v="1"/>
    <s v="Original"/>
    <n v="1"/>
    <s v="Finished Airing"/>
    <x v="2195"/>
    <d v="2001-08-22T00:00:00"/>
    <s v="1 hr 17 min"/>
    <s v="PG-13 (Teens 13+)"/>
    <x v="403"/>
    <n v="353"/>
    <x v="2964"/>
    <n v="12412"/>
    <n v="1366"/>
    <n v="1"/>
    <s v="Post-nuclear Earth is barren, and life can't survive on the surface, so the few remaining people have lived under-water waiting for their time to be able to go to the surface. Amamiku and her faithful computer guardians, Pyron and Mayzamik, guard the seeds that contain the DNA for life and re-growth on the surface when the air is breathable again, but not everyone wants that to happen."/>
    <s v="N/A"/>
    <s v="N/A"/>
    <s v="GAGA, Arts Magic"/>
    <s v="N/A"/>
    <s v="N/A"/>
    <s v="Adventure, Sci-Fi"/>
    <s v="N/A"/>
    <s v="N/A"/>
  </r>
  <r>
    <n v="4737"/>
    <x v="3308"/>
    <s v="The Frogman Show"/>
    <x v="0"/>
    <s v="Original"/>
    <n v="11"/>
    <s v="Finished Airing"/>
    <x v="603"/>
    <d v="2006-06-15T00:00:00"/>
    <s v="9 min per ep"/>
    <s v="PG-13 (Teens 13+)"/>
    <x v="276"/>
    <n v="369"/>
    <x v="2965"/>
    <n v="12528"/>
    <n v="1318"/>
    <n v="1"/>
    <s v="Eagle Talon is a secret society based in Kojimachi, Tokyo. With plans for world domination, their attempts are continually foiled by Deluxe Fighter, the superhero who always manages to save the day. This comedy of their frivolous lives is definitely not to be missed!"/>
    <s v="spring"/>
    <s v="N/A"/>
    <s v="Kaeruotoko Shokai"/>
    <s v="N/A"/>
    <s v="DLE"/>
    <s v="Comedy"/>
    <s v="Parody, Super Power"/>
    <s v="N/A"/>
  </r>
  <r>
    <n v="4742"/>
    <x v="3309"/>
    <s v="N/A"/>
    <x v="0"/>
    <s v="Unknown"/>
    <n v="16"/>
    <s v="Finished Airing"/>
    <x v="573"/>
    <d v="1999-07-24T00:00:00"/>
    <s v="6 min per ep"/>
    <s v="PG-13 (Teens 13+)"/>
    <x v="75"/>
    <n v="482"/>
    <x v="510"/>
    <n v="12247"/>
    <n v="1439"/>
    <n v="5"/>
    <s v="Imagine two irresponsible siblings (Fuko and Yoshiharu) living under the care of an equally or more irresponsible father (Amachi). Then add some bizarre stuff, like cobras, bad jokes, adult videos, seductive grannies, farting, stupid remarks and insults, terribly foul language, and a nonsensical plethora of strange happenings..._x000a__x000a_(Source: ANN)"/>
    <s v="summer"/>
    <s v="N/A"/>
    <s v="N/A"/>
    <s v="ADV Films"/>
    <s v="Studio Deen"/>
    <s v="Comedy"/>
    <s v="N/A"/>
    <s v="N/A"/>
  </r>
  <r>
    <n v="4744"/>
    <x v="3310"/>
    <s v="Akasaka, The Hill Dyed Rose Madder, Akane-Iro ni Somaru Saka"/>
    <x v="0"/>
    <s v="Visual novel"/>
    <n v="12"/>
    <s v="Finished Airing"/>
    <x v="1922"/>
    <d v="2008-12-19T00:00:00"/>
    <s v="25 min per ep"/>
    <s v="R+ (Mild Nudity 17+)"/>
    <x v="46"/>
    <n v="81564"/>
    <x v="50"/>
    <n v="1523"/>
    <n v="152193"/>
    <n v="255"/>
    <s v="Yuuhi Katagiri is not your average girl â€“ she's the treasured daughter of the Katagiri family. She's generally kept under strict supervision, but one day ends up walking home from school on her own. This proves to be instant trouble when a group of boys start harassing her. Junichi Nagase, who was on his way home from a convenience store, sees the troubled Yuuhi and comes to her rescue. One of the boys recognized Junichi as the famed &quot;Geno Killer&quot; and they dash off. Yuuhi thanks Junichi and when she asked for his name, he just waves and leaves. Of course, he regrets trying to act cool in front of the beautiful girl right away, wishing he asked her name._x000a__x000a_The following day, a transfer student joins Junichi's class â€“ it's Yuuhi! She calls Junichi out as the &quot;Geno Killer&quot;, the only name she remembers him by, and rumors about the two spread quickly. Matters are made worse when Junichi kisses Yuuhi due to a misunderstanding. And on top of all that, it turns out that Junichi is Yuuhi's fiancÃ©!_x000a__x000a_Yuuhi doesn't see Junichi as someone worthy. But, she could not go against her father's wishes. The only thing that Yuuhi can do is live with Junichi in the house he shares with his little sister Minato, and prove that Junichi is not worthy to be her husband. Will she succeed in proving his unworthiness, or will she fall in love on the way?"/>
    <s v="fall"/>
    <s v="N/A"/>
    <s v="Marvelous Entertainment, feng, Delfi Sound, Pony Canyon Enterprises"/>
    <s v="Sentai Filmworks"/>
    <s v="TNK"/>
    <s v="Comedy, Romance, Ecchi"/>
    <s v="Harem, School"/>
    <s v="N/A"/>
  </r>
  <r>
    <n v="4752"/>
    <x v="3311"/>
    <s v="Vampire Kishi 2, Vampire Knight 2, Vampire Kishi Guilty"/>
    <x v="0"/>
    <s v="Manga"/>
    <n v="13"/>
    <s v="Finished Airing"/>
    <x v="2196"/>
    <d v="2008-12-30T00:00:00"/>
    <s v="24 min per ep"/>
    <s v="PG-13 (Teens 13+)"/>
    <x v="93"/>
    <n v="224253"/>
    <x v="2966"/>
    <n v="640"/>
    <n v="368012"/>
    <n v="2593"/>
    <s v="When the missing Zero Kiryuu returns to Cross Academy, Yuuki Cross is relieved to see him safe, but finds that Zero has changed in more ways than one. As a result of choices he made, Zero is plagued by visions, and he seeks to uncover the reason behind themâ€”unaware that the answers may be much closer than he thinks._x000a__x000a_Soon Yuuki also begins to be tormented by ghastly hallucinations, and she seeks an explanation about her shrouded past from the only one who can provide clarity: Pureblood vampire Kaname Kuran, who is closest to her heart. But what will happen when the truth is finally revealed?_x000a__x000a_[Written by MAL Rewrite]"/>
    <s v="fall"/>
    <s v="N/A"/>
    <s v="TV Tokyo, Aniplex"/>
    <s v="VIZ Media"/>
    <s v="Studio Deen"/>
    <s v="Drama, Mystery, Romance, Supernatural"/>
    <s v="Love Polygon, Vampire"/>
    <s v="Shoujo"/>
  </r>
  <r>
    <n v="4756"/>
    <x v="3312"/>
    <s v="Hello Hedgehog: Domain of Murder"/>
    <x v="2"/>
    <s v="Manga"/>
    <n v="1"/>
    <s v="Finished Airing"/>
    <x v="2197"/>
    <d v="1992-09-01T00:00:00"/>
    <s v="51 min"/>
    <s v="R+ (Mild Nudity 17+)"/>
    <x v="41"/>
    <n v="1580"/>
    <x v="1910"/>
    <n v="9308"/>
    <n v="3794"/>
    <n v="5"/>
    <s v="One stormy night, a young woman is shot to death on a cliff; her body is found floating in the waters below the next morning. She was last seen with a man who is now being sought not only for her death. Meanwhile, an estranged wife hires Goro, a private investigator, to find her husband. Alongside another member of law enforcement with his own motives for finding the man, Goro sets forth on a trail of tragedy and intrigue to find the reason and connection behind the murders and missing husband._x000a__x000a_(Source: Anime-Planet; edited)"/>
    <s v="N/A"/>
    <s v="N/A"/>
    <s v="Sony Pictures Entertainment, animate Film"/>
    <s v="Central Park Media, NYAV Post"/>
    <s v="Studio Deen"/>
    <s v="Drama, Mystery"/>
    <s v="Psychological"/>
    <s v="Seinen"/>
  </r>
  <r>
    <n v="4760"/>
    <x v="3313"/>
    <s v="N/A"/>
    <x v="4"/>
    <s v="Light novel"/>
    <n v="12"/>
    <s v="Finished Airing"/>
    <x v="2198"/>
    <d v="2008-11-21T00:00:00"/>
    <s v="2 min per ep"/>
    <s v="R+ (Mild Nudity 17+)"/>
    <x v="204"/>
    <n v="14863"/>
    <x v="2967"/>
    <n v="3886"/>
    <n v="33093"/>
    <n v="27"/>
    <s v="Uncensored 2-minute DVD Specials of Kanokon."/>
    <s v="N/A"/>
    <s v="N/A"/>
    <s v="N/A"/>
    <s v="N/A"/>
    <s v="Xebec"/>
    <s v="Ecchi"/>
    <s v="N/A"/>
    <s v="N/A"/>
  </r>
  <r>
    <n v="4761"/>
    <x v="3314"/>
    <s v="N/A"/>
    <x v="1"/>
    <s v="Original"/>
    <n v="1"/>
    <s v="Finished Airing"/>
    <x v="1104"/>
    <d v="2006-12-23T00:00:00"/>
    <s v="1 hr 10 min"/>
    <s v="R+ (Mild Nudity 17+)"/>
    <x v="395"/>
    <n v="585"/>
    <x v="2968"/>
    <n v="10860"/>
    <n v="2312"/>
    <n v="3"/>
    <s v="A series of 16 &quot;short stories&quot; created by the creator's group Images Forum. The stories are:_x000a__x000a_Tokyo Strut (Sato Masahiko, Ueta Mio)_x000a_Tokyo Trip (Tanaami Keiichi)_x000a_Fishing Vine (Seike Mika)_x000a_Yuki-chan (Oyama Kei)_x000a_Dog &amp;amp; Bone (Shiriagari Kotobuki)_x000a_Public Convenience (Tabaimo)_x000a_TOKYO (Uda Atsuko)_x000a_Black Fish (Aihara Nobuhiro)_x000a_Unbalance (Ito Takashi)_x000a_Tokyo Girl (Shimao Maho)_x000a_Manipulated Man (Wada Atsushi)_x000a_Nuance (Murata Tomoyasu)_x000a_Hashimoto (Furukawa Taku)_x000a_Funkorogashi (Kuri Yoji)_x000a_Fig (Yamamura Koji)_x000a_12 Oâ€™Clock (Iwai Toshio)"/>
    <s v="N/A"/>
    <s v="N/A"/>
    <s v="N/A"/>
    <s v="N/A"/>
    <s v="N/A"/>
    <s v="Avant Garde, Comedy"/>
    <s v="N/A"/>
    <s v="N/A"/>
  </r>
  <r>
    <n v="4765"/>
    <x v="3315"/>
    <s v="Gunslinger Girl OVA, Gunslinger Girl: Il Teatrino Episodes 14 and 15, Phantasma, Light of Venice, Darkness of the Heart, Venezia no Hikari, Kokoro no Yami"/>
    <x v="2"/>
    <s v="Manga"/>
    <n v="2"/>
    <s v="Finished Airing"/>
    <x v="1902"/>
    <s v="N/A"/>
    <s v="23 min per ep"/>
    <s v="R (Violence &amp; Profanity 17+)"/>
    <x v="74"/>
    <n v="10337"/>
    <x v="2969"/>
    <n v="4511"/>
    <n v="23887"/>
    <n v="12"/>
    <s v="Episodes 14 and 15 of Gunslinger Girl: Il Teatrino."/>
    <s v="N/A"/>
    <s v="N/A"/>
    <s v="Marvelous Entertainment"/>
    <s v="Funimation"/>
    <s v="Artland"/>
    <s v="Action, Drama, Sci-Fi"/>
    <s v="Military"/>
    <s v="N/A"/>
  </r>
  <r>
    <n v="4772"/>
    <x v="3316"/>
    <s v="Aria the Origination Special, Aria the Origination: In That Secret Little Place..., Aria the Origination Episode 5.5"/>
    <x v="4"/>
    <s v="Manga"/>
    <n v="1"/>
    <s v="Finished Airing"/>
    <x v="2198"/>
    <d v="2008-06-25T00:00:00"/>
    <s v="24 min"/>
    <s v="G (All Ages)"/>
    <x v="271"/>
    <n v="9909"/>
    <x v="2970"/>
    <n v="4689"/>
    <n v="21819"/>
    <n v="27"/>
    <s v="Special episode based on manga Navigation 39 entitled &quot;The Secret Place&quot;. Its action takes place between episodes 5 and 6 of Aria the Origination._x000a__x000a_Akari and President Aria take a walk in the eastern part of Neo-Venezia. The are spotted by Akatsuki, who follows them to try to greet Akari. They eventually end up at St Mark's Basilica, where Akari has a secret place, which is discovered by Akatsuki, Aika, and Alice. _x000a__x000a_(Source: Wikipedia)"/>
    <s v="N/A"/>
    <s v="N/A"/>
    <s v="Production I.G, TV Tokyo, Media Factory, Shochiku, Mag Garden"/>
    <s v="Nozomi Entertainment"/>
    <s v="HAL Film Maker"/>
    <s v="Slice of Life"/>
    <s v="Iyashikei"/>
    <s v="Shounen"/>
  </r>
  <r>
    <n v="4773"/>
    <x v="3317"/>
    <s v="Maxbot"/>
    <x v="0"/>
    <s v="Original"/>
    <n v="37"/>
    <s v="Finished Airing"/>
    <x v="607"/>
    <d v="1994-12-24T00:00:00"/>
    <s v="24 min per ep"/>
    <s v="PG-13 (Teens 13+)"/>
    <x v="54"/>
    <n v="625"/>
    <x v="2971"/>
    <n v="10422"/>
    <n v="2638"/>
    <n v="11"/>
    <s v="In the 25th century, a spaceship carrying 300 people leaves the earth in search of a new world in the solar system, but an unexpected accident occurs. They crash into a black hole which is connected to another universe. The people on the ship are cast adrift in an emergency capsule to a planet called Ismo. The story begins 12 years after they have reached Ismo._x000a__x000a_Ismo is a star of the Onam System, which corresponds to the Solar System in our universe. It is the only planet left in the Onam System. The Death Star called Yomi is a comet which regularly approaches the Onam System._x000a__x000a_There were once 8 planets in the Onam System. Many years ago, in the time of the gods, there was a war against the evil monster Yamatano Orochi (an 8-headed snake-like creature). The gods won the battle. Yamatano Orochi was locked into 8 stones, one of which is buried deep in the center of each planet. Nobody was supposed to have access to the core of the planets. However Tsukuyomi, an evil god who rules Yomi, succeeded in reaching the stones one after another, destroying 7 of the planets using his powerful robots, the Sky Warriors. However, when he tried to acquire the last stone from the planet Ismo, the most powerful Sky Warrior, Susanoo, got out of control and was blown away._x000a__x000a_A million years later, the Death Star Yomi is approaching the Onam System once again. Tsukuyomi, the master of Yomi, plans to take this opportunity to realize his dream of ruling the entire universe. He is desperate for the last stone containing Yamatano Orochi. If Tsukuyomi can get hold of this stone, Yamatano Orochi will return to life and its power will become his. Tsukuyomi needs Sky Warrior Susanoo to capture the stone, and sends 8 Sky Soldiers to get Susanoo back. But it is too late. Susanoo no longer belongs to Tsukuyomi. It belongs to Takeru, a 13-year-old boy from Earth, who happened to discover the buried robot Susanoo and woke it from its million-year-long sleep. Takeru becomes involved in the battle against the Sky Soldiers and their evil master, Tsukuyomi. Susanoo stands up to protect his friends and their planet._x000a__x000a_(Source: AnimeNfo)"/>
    <s v="spring"/>
    <s v="Saturdays at 17:30"/>
    <s v="N/A"/>
    <s v="N/A"/>
    <s v="Nippon Animation"/>
    <s v="Action, Adventure, Fantasy, Sci-Fi"/>
    <s v="Mecha, Space"/>
    <s v="N/A"/>
  </r>
  <r>
    <n v="4782"/>
    <x v="3318"/>
    <s v="MamaPoyo"/>
    <x v="0"/>
    <s v="Manga"/>
    <n v="52"/>
    <s v="Finished Airing"/>
    <x v="2199"/>
    <d v="1996-08-31T00:00:00"/>
    <s v="23 min per ep"/>
    <s v="G (All Ages)"/>
    <x v="146"/>
    <n v="228"/>
    <x v="2972"/>
    <n v="13726"/>
    <n v="933"/>
    <n v="2"/>
    <s v="This is the story of a young couple who struggle with their children._x000a__x000a_Miki is the mother of two kids, Hyoga and Jura. Hyoga is a 4-year-old boy and Jura is a 2-year-old girl. Miki writes children's books at home. Miki wants to be a gentle and kind mother, but it is difficult to be patient with the kids. Her husband Gendai tries to be as cooperative as he can and helps her to attend to the kids. But sometimes he only makes her even angrier._x000a__x000a_(Source: animenfo)"/>
    <s v="fall"/>
    <s v="Saturdays at 18:00"/>
    <s v="N/A"/>
    <s v="N/A"/>
    <s v="Nippon Animation"/>
    <s v="Comedy, Slice of Life"/>
    <s v="Childcare"/>
    <s v="Kids"/>
  </r>
  <r>
    <n v="4786"/>
    <x v="3319"/>
    <s v="Kodomo no Jikan: Rin's Classroom Diary (Special Compilation), Kodomo no Jikan: Rin no Gakkyuu Nisshi (Tokubetsu-hen), OVA 2"/>
    <x v="2"/>
    <s v="Manga"/>
    <n v="1"/>
    <s v="Finished Airing"/>
    <x v="1872"/>
    <d v="2008-07-11T00:00:00"/>
    <s v="1 hr 26 min"/>
    <s v="R (Violence &amp; Profanity 17+)"/>
    <x v="158"/>
    <n v="5552"/>
    <x v="1321"/>
    <n v="5870"/>
    <n v="12323"/>
    <n v="9"/>
    <s v="A 86-minute DVD episode that includes an uncensored summary of the original TV series."/>
    <s v="N/A"/>
    <s v="N/A"/>
    <s v="N/A"/>
    <s v="N/A"/>
    <s v="DiomedÃ©a"/>
    <s v="Comedy, Ecchi"/>
    <s v="School"/>
    <s v="N/A"/>
  </r>
  <r>
    <n v="4789"/>
    <x v="3320"/>
    <s v="ef: A Tale of Memories Second Season, ef: A Tale of Memories 2nd Season"/>
    <x v="0"/>
    <s v="Visual novel"/>
    <n v="12"/>
    <s v="Finished Airing"/>
    <x v="2196"/>
    <d v="2008-12-23T00:00:00"/>
    <s v="24 min per ep"/>
    <s v="PG-13 (Teens 13+)"/>
    <x v="6"/>
    <n v="68041"/>
    <x v="2973"/>
    <n v="1424"/>
    <n v="165181"/>
    <n v="1749"/>
    <s v="In a story set years in the past, Himura Yuu is a studious and diligent young man intent solely on maintaining his top academic position at Otowa Academy. One day, he meets a mysterious girl named Amamiya Yuuko, who, to his surprise, recognizes him. Memories of a distant childhood, memories rather left forgotten... meeting Yuuko again will force Yuu to confront the regrets and sorrows of their collective pasts and presents._x000a__x000a_In the present, Kuze Shuuichi may seem like a womanizer, but upon closer inspection, is a man who would rather be left alone. Hayama Mizuki, however, is not the type of girl who would let him be, especially after hearing the beautiful sounds of his violin performance. As Mizuki attempts to become closer to him, Kuze attempts to push her awayâ€”the tale of their budding relationship is darkened with undertones of an imminent tragedy._x000a__x000a_[Written by MAL Rewrite]"/>
    <s v="fall"/>
    <s v="Tuesdays at 01:15"/>
    <s v="N/A"/>
    <s v="Sentai Filmworks"/>
    <s v="Shaft"/>
    <s v="Drama, Mystery, Romance, Supernatural"/>
    <s v="N/A"/>
    <s v="N/A"/>
  </r>
  <r>
    <n v="4790"/>
    <x v="3321"/>
    <s v="Zeno: Unlimited Love"/>
    <x v="1"/>
    <s v="Unknown"/>
    <n v="1"/>
    <s v="Finished Airing"/>
    <x v="2200"/>
    <d v="1999-05-15T00:00:00"/>
    <s v="1 hr 12 min"/>
    <s v="G (All Ages)"/>
    <x v="236"/>
    <n v="235"/>
    <x v="2974"/>
    <n v="13872"/>
    <n v="898"/>
    <n v="4"/>
    <s v="Zeno: Kagirinaki Ai ni is a movie about life and work of Brother Zenon Zebrowski, a Polish missionary in Japan. Brother Zenon was renown for his charitable work among victims of war and the poor in Japan."/>
    <s v="N/A"/>
    <s v="N/A"/>
    <s v="Robot Communications"/>
    <s v="N/A"/>
    <s v="N/A"/>
    <s v="Drama"/>
    <s v="Historical"/>
    <s v="N/A"/>
  </r>
  <r>
    <n v="4792"/>
    <x v="3322"/>
    <s v="Pocket Monsters: Pikachu Tankentai"/>
    <x v="1"/>
    <s v="Game"/>
    <n v="1"/>
    <s v="Finished Airing"/>
    <x v="318"/>
    <d v="1999-07-17T00:00:00"/>
    <s v="23 min"/>
    <s v="PG (Children)"/>
    <x v="166"/>
    <n v="14535"/>
    <x v="2975"/>
    <n v="4328"/>
    <n v="26317"/>
    <n v="6"/>
    <s v="Satoshi and his companions Kasumi and Kenji are enjoying a well-earned break from their journey around the PokÃ©mon world. The group are resting outside on a warm day when Kasumi's Togepy accidentally gets distracted and separated. With their trainers asleep, it is up to Pikachu and the rest of the PokÃ©mon to rescue Togepy! When inclement weather threatens the forest they are searching in, the group must band together to weather the storm._x000a__x000a_[Written by MAL Rewrite]"/>
    <s v="N/A"/>
    <s v="N/A"/>
    <s v="N/A"/>
    <s v="4Kids Entertainment, Warner Bros. Pictures"/>
    <s v="OLM"/>
    <s v="Adventure, Comedy, Fantasy"/>
    <s v="N/A"/>
    <s v="Kids"/>
  </r>
  <r>
    <n v="4793"/>
    <x v="3323"/>
    <s v="N/A"/>
    <x v="1"/>
    <s v="Game"/>
    <n v="1"/>
    <s v="Finished Airing"/>
    <x v="756"/>
    <d v="2000-07-08T00:00:00"/>
    <s v="22 min"/>
    <s v="PG (Children)"/>
    <x v="152"/>
    <n v="24865"/>
    <x v="2976"/>
    <n v="3379"/>
    <n v="43347"/>
    <n v="17"/>
    <s v="Pikachu meets the Pichu brothers and goes on an adventure through the city with them while trying to get back to the building where the rest of Ash's Pokemon are."/>
    <s v="N/A"/>
    <s v="N/A"/>
    <s v="N/A"/>
    <s v="4Kids Entertainment, Warner Bros. Pictures"/>
    <s v="OLM"/>
    <s v="Adventure, Comedy, Fantasy"/>
    <s v="N/A"/>
    <s v="Kids"/>
  </r>
  <r>
    <n v="4794"/>
    <x v="3324"/>
    <s v="Pocket Monsters: Pikachu no Dokidoki Kakurenbo"/>
    <x v="1"/>
    <s v="Game"/>
    <n v="1"/>
    <s v="Finished Airing"/>
    <x v="757"/>
    <d v="2001-07-07T00:00:00"/>
    <s v="23 min"/>
    <s v="PG (Children)"/>
    <x v="128"/>
    <n v="7827"/>
    <x v="2977"/>
    <n v="5287"/>
    <n v="16086"/>
    <n v="2"/>
    <s v="Pikachu and the other pokemon play a game of hide and seek."/>
    <s v="N/A"/>
    <s v="N/A"/>
    <s v="N/A"/>
    <s v="4Kids Entertainment, Miramax Films"/>
    <s v="OLM"/>
    <s v="Adventure, Comedy, Fantasy"/>
    <s v="N/A"/>
    <s v="Kids"/>
  </r>
  <r>
    <n v="4795"/>
    <x v="3325"/>
    <s v="Pocket Monsters: Pikapika Hoshizora Camp"/>
    <x v="1"/>
    <s v="Game"/>
    <n v="1"/>
    <s v="Finished Airing"/>
    <x v="758"/>
    <d v="2002-07-13T00:00:00"/>
    <s v="22 min"/>
    <s v="PG (Children)"/>
    <x v="180"/>
    <n v="10147"/>
    <x v="2978"/>
    <n v="4865"/>
    <n v="20137"/>
    <n v="8"/>
    <s v="Pikachu and some of the other pokemon camp out in the woods and help the Pichu brothers get on the train."/>
    <s v="N/A"/>
    <s v="N/A"/>
    <s v="N/A"/>
    <s v="4Kids Entertainment, Miramax Films"/>
    <s v="OLM"/>
    <s v="Adventure, Comedy, Fantasy"/>
    <s v="N/A"/>
    <s v="Kids"/>
  </r>
  <r>
    <n v="4798"/>
    <x v="3326"/>
    <s v="Tower of Druaga: The Aegis of Uruk Alternate First Episode, Tower of Druaga: The Aegis of Uruk Special"/>
    <x v="4"/>
    <s v="Game"/>
    <n v="1"/>
    <s v="Finished Airing"/>
    <x v="1750"/>
    <d v="2008-04-04T00:00:00"/>
    <s v="24 min"/>
    <s v="PG-13 (Teens 13+)"/>
    <x v="93"/>
    <n v="6745"/>
    <x v="2979"/>
    <n v="5408"/>
    <n v="15154"/>
    <n v="11"/>
    <s v="This is a special &quot;back-side&quot; (ura) episode aired on GyaO simultaneously with original broadcast which features the background story from party's side instead of Jil's. _x000a__x000a_(Source: AniDB)"/>
    <s v="N/A"/>
    <s v="N/A"/>
    <s v="N/A"/>
    <s v="Funimation"/>
    <s v="Gonzo"/>
    <s v="Adventure, Fantasy"/>
    <s v="N/A"/>
    <s v="N/A"/>
  </r>
  <r>
    <n v="4800"/>
    <x v="3327"/>
    <s v="Huckleberry Finn Story"/>
    <x v="0"/>
    <s v="Novel"/>
    <n v="26"/>
    <s v="Finished Airing"/>
    <x v="2134"/>
    <d v="1995-03-03T00:00:00"/>
    <s v="20 min per ep"/>
    <s v="N/A"/>
    <x v="123"/>
    <n v="671"/>
    <x v="2759"/>
    <n v="11251"/>
    <n v="2037"/>
    <n v="4"/>
    <s v="Based on Mark Twain's famous book about the adventures of young orphan Huckleberry Finn."/>
    <s v="summer"/>
    <s v="Fridays at 18:00"/>
    <s v="Enoki Films"/>
    <s v="N/A"/>
    <s v="Aubec"/>
    <s v="Adventure"/>
    <s v="N/A"/>
    <s v="N/A"/>
  </r>
  <r>
    <n v="4801"/>
    <x v="3328"/>
    <s v="Guardian Fairy Michel, Michel: The Little Guardian, Shouhu Jingling"/>
    <x v="0"/>
    <s v="Unknown"/>
    <n v="26"/>
    <s v="Finished Airing"/>
    <x v="631"/>
    <d v="2003-12-11T00:00:00"/>
    <s v="25 min per ep"/>
    <s v="PG (Children)"/>
    <x v="238"/>
    <n v="239"/>
    <x v="2980"/>
    <n v="13861"/>
    <n v="899"/>
    <n v="0"/>
    <s v="A girl named Kim chases a group of thieves called the Black Hammer Gang. Until one day the Black Hammer gang and Kim fall on an island inhabited by fairies and it's guardian Michel. The Black Hammer Gang tries to steal the life source of the island called the tree of life. Causing damage to the land and kidnapping the fairies, Michel and Kim have to combat the Black Hammer gang and take back the fairies._x000a__x000a_(Source: ANN)"/>
    <s v="summer"/>
    <s v="N/A"/>
    <s v="Iconix Entertainment"/>
    <s v="N/A"/>
    <s v="DR Movie"/>
    <s v="Adventure, Fantasy"/>
    <s v="N/A"/>
    <s v="Kids"/>
  </r>
  <r>
    <n v="4804"/>
    <x v="3329"/>
    <s v="ToHeart 2: Another Days Plus, To Heart 2: Another Days Plus, ToHeart2adplus"/>
    <x v="2"/>
    <s v="Visual novel"/>
    <n v="2"/>
    <s v="Finished Airing"/>
    <x v="2201"/>
    <d v="2009-10-07T00:00:00"/>
    <s v="28 min per ep"/>
    <s v="PG-13 (Teens 13+)"/>
    <x v="58"/>
    <n v="2252"/>
    <x v="491"/>
    <n v="7810"/>
    <n v="6151"/>
    <n v="9"/>
    <s v="Volume 1_x000a_Silfa the robot maid is currently working at Takaaki's house. However, she seems to have a little trouble with her duties as part of it involves going out in public to buy groceries, and she's a bit &quot;shy&quot; in a sense. But when it comes to Haruka Yuzuhara's special curry, she'll do what she has to in order to make this special dish for Takaaki. And that includes some competition from Milfa (Harumi)._x000a__x000a_Volume 2_x000a_Involves summer, swimsuits and photography._x000a__x000a_(Source: AniDB)"/>
    <s v="N/A"/>
    <s v="N/A"/>
    <s v="Frontier Works"/>
    <s v="N/A"/>
    <s v="Chaos Project"/>
    <s v="Romance"/>
    <s v="N/A"/>
    <s v="N/A"/>
  </r>
  <r>
    <n v="4807"/>
    <x v="3330"/>
    <s v="Mashin Eiyuden Wataru 2, Rainbow Fantasia 2, Keith Courage 2"/>
    <x v="0"/>
    <s v="Unknown"/>
    <n v="46"/>
    <s v="Finished Airing"/>
    <x v="2202"/>
    <d v="1991-03-08T00:00:00"/>
    <s v="24 min per ep"/>
    <s v="G (All Ages)"/>
    <x v="118"/>
    <n v="592"/>
    <x v="477"/>
    <n v="11926"/>
    <n v="1611"/>
    <n v="2"/>
    <s v="This is the sequel to Mashin Eiyuden Wataru first season. _x000a__x000a_Wataru has been lived happily on earth after he defeated Doakudar. When he plays around with his friend, Ryujinmaru appears and ask him to fight again. It appears that the 7 Stars Mountain, the source of Mt. Soukai's rainbow, have been taken over by Doakadar (Doakudar's brother). If all the stars mountain loses their brightness, Mt. Soukai's rainbow will fade and everyone will live in the darkness for eternity. Once again, Wataru has to go through all the 7 stars system and destroy this new stronger enemy."/>
    <s v="spring"/>
    <s v="N/A"/>
    <s v="N/A"/>
    <s v="N/A"/>
    <s v="Sunrise"/>
    <s v="Action, Adventure, Comedy"/>
    <s v="Isekai, Mecha"/>
    <s v="N/A"/>
  </r>
  <r>
    <n v="4808"/>
    <x v="3331"/>
    <s v="Inner Destructive Fist Polymar, Hurricane Polimar, Hurricane Polymer"/>
    <x v="0"/>
    <s v="Original"/>
    <n v="26"/>
    <s v="Finished Airing"/>
    <x v="2203"/>
    <d v="1975-03-08T00:00:00"/>
    <s v="25 min per ep"/>
    <s v="PG-13 (Teens 13+)"/>
    <x v="228"/>
    <n v="739"/>
    <x v="2981"/>
    <n v="10420"/>
    <n v="2640"/>
    <n v="5"/>
    <s v="Yoroi Takeshi is a carefree and somewhat naÃ¯ve youth, who works as an assistant to the bumbling detective wannabe Kuruma Jo (who frequently proclaims himself the heir apparent to the title of Greatest Detective â€œSherlock Holmesâ€). _x000a__x000a_From their rundown and shabby office, they run a humble if not failing private investigation service. The spunky and cute Nanba Teru (whoâ€™s father owns the building when Jo and Takeshi reside in) frequently interferes in their affairs by threatening eviction (Jo is continually months behind in back rent). _x000a__x000a_Since they rarely get any clients, they must resort to eavesdropping and spying on the Secret International Police Department headquarters, located in the building across from theirs in order to get their assignments. Unbeknownst to Jo and Teru, Takeshi has a deep secret. Not only is Takeshi the son of the International Police Department Chief but in times of peril and danger, mild-mannered Takeshi uses his trusty Poly-Met (Polymer Helmet) to transform into the Superhero â€œHurricaneâ€ Polymer, a red suited masked man with incredible fighting abilities and superhuman strength. The only one who knows Takeshiâ€™s secret is his lazy Saint Bernard, Daisaku, who always likes to provide cutting commentary to the audience (using his inner voice). _x000a__x000a_Together Jo and Takeshi (as Polymer) confront and battle a myriad of evil organizations, criminal gangs, mutants and monsters as they fight crime in the future city of Washinkyo (Washington/Tokyo)._x000a__x000a_(Source: japanhero.com)"/>
    <s v="fall"/>
    <s v="N/A"/>
    <s v="N/A"/>
    <s v="N/A"/>
    <s v="Tatsunoko Production"/>
    <s v="Action, Adventure, Sci-Fi"/>
    <s v="Detective, Super Power"/>
    <s v="N/A"/>
  </r>
  <r>
    <n v="4810"/>
    <x v="3332"/>
    <s v="N/A"/>
    <x v="0"/>
    <s v="Original"/>
    <n v="35"/>
    <s v="Finished Airing"/>
    <x v="2204"/>
    <d v="1974-06-25T00:00:00"/>
    <s v="25 min per ep"/>
    <s v="PG-13 (Teens 13+)"/>
    <x v="188"/>
    <n v="1888"/>
    <x v="2244"/>
    <n v="7514"/>
    <n v="6768"/>
    <n v="17"/>
    <s v="The brilliant Dr. Azuma created many robots to aid humankind. However, during a thunderstorm his lab was struck by lightning, corrupting the programming of one of his robots, BK-1, who renames himself Braiking Boss and declares that instead of serving mankind, mankind will now serve him! He brings other robots together into an overwhelming army bent on enslaving the human race._x000a__x000a_Tetsuya, Dr. Azuma's son, asks his father to turn him into an indestructible android so that he will have the power to destroy the threat his father inadvertently created. Shortly thereafter, Braiking Boss captures Dr. Azuma and his wife. Tetsuya, now renamed Casshern, sets out to turn the tide of the war and rescue his parents, with the help of his girlfriend, Luna, and robot dog, Friender."/>
    <s v="fall"/>
    <s v="N/A"/>
    <s v="N/A"/>
    <s v="Sentai Filmworks"/>
    <s v="Tatsunoko Production"/>
    <s v="Action, Adventure, Sci-Fi"/>
    <s v="N/A"/>
    <s v="N/A"/>
  </r>
  <r>
    <n v="4811"/>
    <x v="3333"/>
    <s v="Ichigo Mashimaro OVA 2, Ichigo Marshmallow Encore"/>
    <x v="2"/>
    <s v="4-koma manga"/>
    <n v="2"/>
    <s v="Finished Airing"/>
    <x v="2205"/>
    <d v="2009-03-25T00:00:00"/>
    <s v="27 min per ep"/>
    <s v="PG-13 (Teens 13+)"/>
    <x v="107"/>
    <n v="12463"/>
    <x v="1552"/>
    <n v="4502"/>
    <n v="24046"/>
    <n v="20"/>
    <s v="Ichigo Mashimaro encore is a two-episode OVA continues onwards from the previous set of OVAs of Ichigo Mashimaro."/>
    <s v="N/A"/>
    <s v="N/A"/>
    <s v="N/A"/>
    <s v="Sentai Filmworks"/>
    <s v="Daume"/>
    <s v="Comedy, Slice of Life"/>
    <s v="CGDCT, Iyashikei"/>
    <s v="N/A"/>
  </r>
  <r>
    <n v="4814"/>
    <x v="3334"/>
    <s v="Junjou Romantica Second Season, Junjyou Romantica II"/>
    <x v="0"/>
    <s v="Manga"/>
    <n v="12"/>
    <s v="Finished Airing"/>
    <x v="2206"/>
    <d v="2008-12-28T00:00:00"/>
    <s v="24 min per ep"/>
    <s v="PG-13 (Teens 13+)"/>
    <x v="272"/>
    <n v="107151"/>
    <x v="2982"/>
    <n v="1323"/>
    <n v="180853"/>
    <n v="965"/>
    <s v="The second part of Junjou Romantica continuing the story."/>
    <s v="fall"/>
    <s v="Sundays at 01:00"/>
    <s v="Frontier Works, Kadokawa Shoten, Kadokawa Pictures Japan, KlockWorx, Memory-Tech, Romantica club !!"/>
    <s v="Nozomi Entertainment"/>
    <s v="Studio Deen"/>
    <s v="Boys Love, Comedy, Drama"/>
    <s v="Adult Cast"/>
    <s v="N/A"/>
  </r>
  <r>
    <n v="4822"/>
    <x v="3335"/>
    <s v="N/A"/>
    <x v="2"/>
    <s v="Unknown"/>
    <n v="3"/>
    <s v="Finished Airing"/>
    <x v="1116"/>
    <d v="1998-11-25T00:00:00"/>
    <s v="32 min per ep"/>
    <s v="R+ (Mild Nudity 17+)"/>
    <x v="367"/>
    <n v="221"/>
    <x v="634"/>
    <n v="13382"/>
    <n v="1026"/>
    <n v="0"/>
    <s v="Every episode of this OVA series has another story._x000a__x000a_In the first OVA the main character Tomoya returns from America back to Japan, when he gets in trouble. His first great love - Miyuki - mistakes him for a pervert and the next thing he knows is that he's at the police station. When it turns out that it was only a misunderstanding, Miyuki wants to apologize to Tomoya, but at the same his old and pretty friend Anna is visiting him from America. One misunderstanding follows the other... A complicated, but erotic story takes its turn."/>
    <s v="N/A"/>
    <s v="N/A"/>
    <s v="N/A"/>
    <s v="N/A"/>
    <s v="Studio Hibari"/>
    <s v="Erotica"/>
    <s v="N/A"/>
    <s v="N/A"/>
  </r>
  <r>
    <n v="4823"/>
    <x v="3336"/>
    <s v="Youkai Ningen Bemu, Yokai Ningen Bem, Humanoid Monster Bem (TV 2)"/>
    <x v="0"/>
    <s v="Original"/>
    <n v="26"/>
    <s v="Finished Airing"/>
    <x v="436"/>
    <d v="2006-07-10T00:00:00"/>
    <s v="25 min per ep"/>
    <s v="PG-13 (Teens 13+)"/>
    <x v="186"/>
    <n v="1145"/>
    <x v="2983"/>
    <n v="9339"/>
    <n v="3752"/>
    <n v="5"/>
    <s v="The plot of the series revolves around three youkai, Bem, Bera and Barro, who arrive at a large coastal city and come across an evil atmosphere, which was brought about by immoral behavior by humans and mischief caused by monsters and youkai. They therefore decide to stay in the city, fighting against other monsters and yÅkai which attack humans, making a few friends in the way. Even though the three youkai are often abused by other human beings due to their appearance, they still strive in protecting the human populace of the city from other monsters, one day hoping to become human beings in return for their good actions."/>
    <s v="winter"/>
    <s v="N/A"/>
    <s v="Sony Pictures Entertainment, Avex Entertainment, Nihon Ad Systems"/>
    <s v="N/A"/>
    <s v="Studio Comet"/>
    <s v="Horror, Supernatural"/>
    <s v="Mythology"/>
    <s v="N/A"/>
  </r>
  <r>
    <n v="4827"/>
    <x v="3337"/>
    <s v="Underbar Summer Specials"/>
    <x v="4"/>
    <s v="Visual novel"/>
    <n v="2"/>
    <s v="Finished Airing"/>
    <x v="1066"/>
    <d v="2007-01-26T00:00:00"/>
    <s v="4 min per ep"/>
    <s v="PG-13 (Teens 13+)"/>
    <x v="309"/>
    <n v="1650"/>
    <x v="2984"/>
    <n v="9619"/>
    <n v="3421"/>
    <n v="1"/>
    <s v="Short specials involving the characters from the main series."/>
    <s v="N/A"/>
    <s v="N/A"/>
    <s v="N/A"/>
    <s v="N/A"/>
    <s v="Rikuentai"/>
    <s v="N/A"/>
    <s v="Harem"/>
    <s v="N/A"/>
  </r>
  <r>
    <n v="4835"/>
    <x v="3338"/>
    <s v="Fade to Black: Call Out Your Name"/>
    <x v="1"/>
    <s v="Manga"/>
    <n v="1"/>
    <s v="Finished Airing"/>
    <x v="2207"/>
    <d v="2008-12-13T00:00:00"/>
    <s v="1 hr 34 min"/>
    <s v="PG-13 (Teens 13+)"/>
    <x v="125"/>
    <n v="138968"/>
    <x v="2985"/>
    <n v="1027"/>
    <n v="236349"/>
    <n v="515"/>
    <s v="After a mysterious pair attack Rukia Kuchiki and erase her memories while she is in Seireitei, Ichigo Kurosaki, a substitute Soul Reaper, briefly forgets Rukia, until he is reminded of her by Kon, an Underpod Mod-Soul. Confused, he seeks his town's candy-shop owner, Kisuke Urahara, who opens the pathway to Seireitei for them. Ichigo is then shocked to find that his allies in Seireitei, the Shinigami of the Soul Society, have forgotten him._x000a__x000a_Filled with action, Kimi no Na wo Yobu follows Ichigo and Kon as they fight against their former comrades while searching for the missing Rukia and discovering her assailants before they strike again._x000a__x000a_[Written by MAL Rewrite]"/>
    <s v="N/A"/>
    <s v="N/A"/>
    <s v="N/A"/>
    <s v="VIZ Media"/>
    <s v="Pierrot"/>
    <s v="Action, Adventure, Fantasy"/>
    <s v="N/A"/>
    <s v="Shounen"/>
  </r>
  <r>
    <n v="4851"/>
    <x v="3339"/>
    <s v="Rupan Sansei"/>
    <x v="4"/>
    <s v="Manga"/>
    <n v="1"/>
    <s v="Finished Airing"/>
    <x v="988"/>
    <d v="2006-09-08T00:00:00"/>
    <s v="1 hr 32 min"/>
    <s v="PG-13 (Teens 13+)"/>
    <x v="110"/>
    <n v="2355"/>
    <x v="947"/>
    <n v="7884"/>
    <n v="5988"/>
    <n v="3"/>
    <s v="Lupin and Jigen planed to steal enormous money from a racetrack in New York. Their plan is perfect and the only thing remains is to wait for 6 days. To celebrate the success beforehand, they go to a town. _x000a__x000a_Lupin parts from Jigen because he recalls another engagement. Then, Lupin saves a girl, Michelle, being chased by suspicious men. She asks Lupin to steal a diamond from her father in order to stop him from doing evil things. Lupin thinks he can get both money and a diamond 6 days later, and he accepts her request to guard her for 6 days. _x000a__x000a_Meanwhile, Jigen meets his old fellow soldier, Ryatte, and theyâ€™re talking about another business. Then, Jigen is supposed to spends 6 days with Ryatte before the plan with Lupin. On the other hand, Fujiko and Goemon are planning to steal a diamond at a diamond exhibits. The host of the exhibition isâ€¦ _x000a__x000a_(Source: AniDB)"/>
    <s v="N/A"/>
    <s v="N/A"/>
    <s v="VAP"/>
    <s v="Discotek Media"/>
    <s v="TMS Entertainment"/>
    <s v="Action, Adventure, Comedy"/>
    <s v="Adult Cast"/>
    <s v="Seinen"/>
  </r>
  <r>
    <n v="4853"/>
    <x v="3340"/>
    <s v="Don Dracula"/>
    <x v="0"/>
    <s v="Manga"/>
    <n v="8"/>
    <s v="Finished Airing"/>
    <x v="1739"/>
    <d v="1982-04-26T00:00:00"/>
    <s v="24 min per ep"/>
    <s v="R+ (Mild Nudity 17+)"/>
    <x v="236"/>
    <n v="1277"/>
    <x v="2986"/>
    <n v="9947"/>
    <n v="3054"/>
    <n v="3"/>
    <s v="After living in Transylvania for several years, &quot;Earl Dracula&quot; (as Osamu Tezuka's official website calls him in English) has moved to Japan. In the Nerima Ward of Tokyo, he and his daughter, Chocola, and faithful servant Igor have taken up residence in an old-Western style house._x000a__x000a_While Chocola attends Junior High School, Earl Dracula is desperate to drink the blood of beautiful virgin women; an appropriate meal for a vampire of his stature. However, each night that Earl Dracula goes out on the prowl he finds himself getting involved in some kind of disturbance which leads to him causing various trouble for the local residents. With nobody in Japan believing in vampires, his very presence causes trouble amongst the people in town."/>
    <s v="spring"/>
    <s v="N/A"/>
    <s v="N/A"/>
    <s v="N/A"/>
    <s v="Tezuka Productions"/>
    <s v="Comedy, Horror, Supernatural"/>
    <s v="Vampire"/>
    <s v="N/A"/>
  </r>
  <r>
    <n v="4854"/>
    <x v="3341"/>
    <s v="Fuma no Kojiro: Yasha hen, Kojiro of the Fuma: Yasha Chapter"/>
    <x v="2"/>
    <s v="Manga"/>
    <n v="6"/>
    <s v="Finished Airing"/>
    <x v="2208"/>
    <d v="1989-08-02T00:00:00"/>
    <s v="25 min per ep"/>
    <s v="R (Violence &amp; Profanity 17+)"/>
    <x v="265"/>
    <n v="989"/>
    <x v="2987"/>
    <n v="10021"/>
    <n v="2984"/>
    <n v="2"/>
    <s v="Hakuo Academy was once a respected school where many students dreamed of being admitted. Now, its rival academy Seishikan is on a mission to assimilate all other schools, and Hakuo Academy is its next target. Supported by the fearsome Yasha clan, Seishikan students frequently visit Hakuo's campus to assault and forcibly convince their best students and athletes to transfer to Seishikan._x000a__x000a_Desperate to preserve their legacy, Hakuo Academy enlists the help of Kojirou Fuumaâ€”the only member of the once-legendary Fuuma clan still living in their ancestral village. Kojirou will stop at nothing to defend Hakuo against the Yasha clan, whom the family has feuded with for generations. But will that be enough to stop Seishikan's aggression?_x000a__x000a_[Written by MAL Rewrite]"/>
    <s v="N/A"/>
    <s v="N/A"/>
    <s v="N/A"/>
    <s v="N/A"/>
    <s v="animate Film"/>
    <s v="Action, Fantasy"/>
    <s v="Martial Arts"/>
    <s v="Shounen"/>
  </r>
  <r>
    <n v="4855"/>
    <x v="3342"/>
    <s v="Fuma no Kojiro: Seiken Sensou hen, Kojiro of the Fuma: Sacred Sword War Chapter"/>
    <x v="2"/>
    <s v="Manga"/>
    <n v="6"/>
    <s v="Finished Airing"/>
    <x v="2209"/>
    <d v="1990-12-01T00:00:00"/>
    <s v="25 min per ep"/>
    <s v="R (Violence &amp; Profanity 17+)"/>
    <x v="79"/>
    <n v="757"/>
    <x v="2988"/>
    <n v="11285"/>
    <n v="2013"/>
    <n v="3"/>
    <s v="Hakuo Gakuin used to be a prestigious high school, and famous for martial arts. However, because its rival school; Seishikan, has been cowardly luring it's superior students, Hakuo was going to decline. _x000a__x000a_In order to recover from the situation, the acting principal of Hakuo; Hojo Himeko, sends Yagyu Ranko to the Fuma Village in search of the famous Fuma ninja clan for assistance. The leader of the Fuma sent Kojiro to Hakuo, there he faces the notorious Yasha clan who fights for Seishikan lead by Asuka Musashi. _x000a__x000a_Soon Kojiro's comrades arrive and an all-out ninja war postponed for 500 years begins between the 2 clans. (Source: d-addicts)"/>
    <s v="N/A"/>
    <s v="N/A"/>
    <s v="Movic"/>
    <s v="N/A"/>
    <s v="animate Film"/>
    <s v="Action, Fantasy"/>
    <s v="Martial Arts"/>
    <s v="Shounen"/>
  </r>
  <r>
    <n v="4856"/>
    <x v="3343"/>
    <s v="Fuma no Kojiro: Fuma Hanran hen, Kojiro of the Fuma: Fuma Rebellion Chapter"/>
    <x v="2"/>
    <s v="Manga"/>
    <n v="1"/>
    <s v="Finished Airing"/>
    <x v="2210"/>
    <d v="1991-11-21T00:00:00"/>
    <s v="49 min"/>
    <s v="R (Violence &amp; Profanity 17+)"/>
    <x v="180"/>
    <n v="637"/>
    <x v="2989"/>
    <n v="11832"/>
    <n v="1662"/>
    <n v="5"/>
    <s v="Hakuo Gakuin used to be a prestigious high school, and famous for martial arts. However, because its rival school; Seishikan, has been cowardly luring it's superior students, Hakuo was going to decline._x000a__x000a_In order to recover from the situation, the acting principal of Hakuo; Hojo Himeko, sends Yagyu Ranko to the Fuma Village in search of the famous Fuma ninja clan for assistance. The leader of the Fuma sent Kojiro to Hakuo, there he faces the notorious Yasha clan who fights for Seishikan lead by Asuka Musashi._x000a__x000a_Soon Kojiro's comrades arrive and an all-out ninja war postponed for 500 years begins between the 2 clans._x000a__x000a_(Source: TMDB)"/>
    <s v="N/A"/>
    <s v="N/A"/>
    <s v="N/A"/>
    <s v="N/A"/>
    <s v="animate Film"/>
    <s v="Action, Fantasy"/>
    <s v="Martial Arts"/>
    <s v="Shounen"/>
  </r>
  <r>
    <n v="4872"/>
    <x v="3344"/>
    <s v="Sayonara Zetsubou Sensei OAD, Goodbye Mr. Despair OVA, GSZS"/>
    <x v="2"/>
    <s v="Manga"/>
    <n v="3"/>
    <s v="Finished Airing"/>
    <x v="2211"/>
    <d v="2009-02-17T00:00:00"/>
    <s v="25 min per ep"/>
    <s v="R (Violence &amp; Profanity 17+)"/>
    <x v="144"/>
    <n v="30982"/>
    <x v="2990"/>
    <n v="2714"/>
    <n v="64873"/>
    <n v="85"/>
    <s v="Sayonara Zetsubou Sensei OVA."/>
    <s v="N/A"/>
    <s v="N/A"/>
    <s v="N/A"/>
    <s v="N/A"/>
    <s v="Shaft"/>
    <s v="Comedy"/>
    <s v="Gag Humor, Parody, School"/>
    <s v="Shounen"/>
  </r>
  <r>
    <n v="4874"/>
    <x v="3345"/>
    <s v="Pocket Monsters: Pikachu no Fuyuyasumi, Let's Play on Christmas!, Christmas Night, Let's Play in the Snow!, Kanga Games"/>
    <x v="2"/>
    <s v="Game"/>
    <n v="2"/>
    <s v="Finished Airing"/>
    <x v="1011"/>
    <s v="N/A"/>
    <s v="9 min per ep"/>
    <s v="PG (Children)"/>
    <x v="180"/>
    <n v="7546"/>
    <x v="2991"/>
    <n v="5432"/>
    <n v="14942"/>
    <n v="6"/>
    <s v="Pikachu's Winter Vacations are three series of videos, each composed of several Pikachu shorts. All shorts deal with winter and Christmas. This is the first series and contains Christmas Night &amp;amp; Kanga Games."/>
    <s v="N/A"/>
    <s v="N/A"/>
    <s v="N/A"/>
    <s v="4Kids Entertainment"/>
    <s v="OLM"/>
    <s v="Adventure, Comedy, Fantasy"/>
    <s v="N/A"/>
    <s v="Kids"/>
  </r>
  <r>
    <n v="4876"/>
    <x v="3346"/>
    <s v="Run Melos! (1992)"/>
    <x v="1"/>
    <s v="Novel"/>
    <n v="1"/>
    <s v="Finished Airing"/>
    <x v="1880"/>
    <d v="1992-06-25T00:00:00"/>
    <s v="1 hr 50 min"/>
    <s v="PG-13 (Teens 13+)"/>
    <x v="156"/>
    <n v="1856"/>
    <x v="2992"/>
    <n v="7335"/>
    <n v="7155"/>
    <n v="10"/>
    <s v="Melos is a good boy from Messina and has come to Syracuse, the magnificent city of temples, to buy a ritual sword for his sister's marriage ceremony. He meets a very talented sculptor and they become friends. Later, the King's guards arrest Melos while he was having a walk in the castle's gardens and Syracuse's King, obsessed by the idea of assassins out to kill him, sentences him to death. Melos is desperate, but most of all he wants to be present at his sister's marriage, so he asks the King for three days to go to Messina for the celebration and then return to Syracuse where he will accept the death penalty. The King does not trust Melos, but, trying to demonstrate that nobody could trust him, asks him to find a volunteer substitute in case he breaks his promise. The sculptor accepts to be Melos' substitute in this case..._x000a__x000a_(Source: ANN)"/>
    <s v="N/A"/>
    <s v="N/A"/>
    <s v="Toei Video"/>
    <s v="N/A"/>
    <s v="Visual 80"/>
    <s v="Action, Adventure"/>
    <s v="Adult Cast, Historical"/>
    <s v="N/A"/>
  </r>
  <r>
    <n v="4879"/>
    <x v="3347"/>
    <s v="Moryo no Hako, Box of Goblins"/>
    <x v="0"/>
    <s v="Novel"/>
    <n v="13"/>
    <s v="Finished Airing"/>
    <x v="2212"/>
    <d v="2008-12-31T00:00:00"/>
    <s v="23 min per ep"/>
    <s v="R (Violence &amp; Profanity 17+)"/>
    <x v="66"/>
    <n v="16231"/>
    <x v="1055"/>
    <n v="2773"/>
    <n v="62811"/>
    <n v="256"/>
    <s v="Absent-minded schoolgirl Yoriko Kusumoto only has eyes for Kanako Yuzuki. After planning for their summer trip, their journey comes to a premature and brutal end when Kanako is found severely wounded on train tracks and Yoriko in tears on the station's platform. Shuutarou Kiba, a detective who happened to be on the train that hit the girl, takes up the investigation. However, he discovers that the mystery behind this case is intertwined with an intricate network of deceptions involving the Yuzuki family, especially its most prominent member, Youko Yuzukiâ€”a famous actress and Kanako's sister._x000a__x000a_Although Kanako survives after surgery, her critical state prompts Youko to entrust a doctor, Dr. Koushirou Mimasaka, to take care of the girl in an ominous, box-shaped facility in the forest where she will receive experimental treatment. But soon after, on a night where Kiba and Yoriko visit Kanako, the convalescent suddenly vanished. Now searching for her whereabouts, the burden on Kiba dramatically grows when he learns about other gruesome discoveries: limbs of young girls in boxes. _x000a__x000a_Kiba is suggested by a colleague that the macabre findings are related not only to Kanako's disappearance but also to the truth behind her sister. As the investigation continues, the detectiveâ€”enlisting the help of his partners Tatsumi Sekiguchi and Akihiko Chuuzenjiâ€”has to find a way to solve this series of crimes and find Kanako back._x000a__x000a_[Written by MAL Rewrite]"/>
    <s v="fall"/>
    <s v="N/A"/>
    <s v="VAP, Kadokawa Shoten, Nippon Television Network"/>
    <s v="N/A"/>
    <s v="Madhouse"/>
    <s v="Mystery, Supernatural, Suspense"/>
    <s v="Detective, Historical, Psychological"/>
    <s v="N/A"/>
  </r>
  <r>
    <n v="4884"/>
    <x v="3348"/>
    <s v="N/A"/>
    <x v="0"/>
    <s v="Game"/>
    <n v="26"/>
    <s v="Finished Airing"/>
    <x v="1922"/>
    <d v="2009-03-27T00:00:00"/>
    <s v="24 min per ep"/>
    <s v="PG-13 (Teens 13+)"/>
    <x v="32"/>
    <n v="50282"/>
    <x v="2350"/>
    <n v="1793"/>
    <n v="123210"/>
    <n v="546"/>
    <s v="The world of Auldrant is bound by the Score, a series of prophecies from centuries past that dictate the world's future. It is considered an absolute fate that everyone lives byâ€”even people whose actions lead to bloodshed and tears. Using magical abilities known as the Fonic Arts, a war between the nation of Kimlasca-Lanvaldear and the Malkuth Empire is waged in hopes of bringing the Score's foreseen utopia to life._x000a__x000a_Tales of the Abyss follows Luke von Fabre, who spends his days locked away in his manor after being kidnapped and losing memories as a child. One day, while honing his swordsmanship, a woman named Tear attempts to assassinate his master. Luke defends him, but the clash results in the two being teleported to a distant land. Luke and Tearâ€™s journey back quickly escalates into a quest that will either free the world from the Score's chains or destroy it completely."/>
    <s v="fall"/>
    <s v="N/A"/>
    <s v="Bandai Visual, Animax, Bandai Namco Games, Atelier Musa"/>
    <s v="Funimation, Bandai Entertainment"/>
    <s v="Sunrise"/>
    <s v="Adventure, Drama, Fantasy"/>
    <s v="N/A"/>
    <s v="N/A"/>
  </r>
  <r>
    <n v="4886"/>
    <x v="3349"/>
    <s v="Inu Yasha Special, Black Tessaiga, Black Tetsusaiga, Kuroi Tetsusaiga, It's a Rumic World: InuYasha"/>
    <x v="4"/>
    <s v="Manga"/>
    <n v="1"/>
    <s v="Finished Airing"/>
    <x v="2213"/>
    <d v="2008-07-30T00:00:00"/>
    <s v="29 min"/>
    <s v="PG-13 (Teens 13+)"/>
    <x v="171"/>
    <n v="14275"/>
    <x v="2993"/>
    <n v="3643"/>
    <n v="37870"/>
    <n v="72"/>
    <s v="Sesshoumaru has never approved of his half-demon younger brother Inuyasha inheriting their father's prized sword, Tessaiga, while he was left with the restorative Tenseiga blade. Upon learning that even Tenseiga's one destructive techniqueâ€”which he himself perfectedâ€”was designed to be transferred to Tessaiga, Sesshoumaru grows even more bitter as he feels disowned in favor of an unworthy mongrel. _x000a__x000a_Meanwhile, Inuyasha's archenemy Naraku unscrupulously takes advantage of Sesshoumaru's grievance to tempt him with a means of stealing Tessaiga's powers. Pitted against each other, the siblings cross blades in a fight that will decide whether Inuyasha will thwart Naraku's dirty scheme and earn Sesshoumaru's acknowledgment or die at the hands of his own flesh and blood._x000a__x000a_[Written by MAL Rewrite]"/>
    <s v="N/A"/>
    <s v="N/A"/>
    <s v="Atelier Musa"/>
    <s v="N/A"/>
    <s v="Sunrise"/>
    <s v="Action, Adventure, Fantasy, Romance"/>
    <s v="Historical, Mythology, Time Travel"/>
    <s v="Shounen"/>
  </r>
  <r>
    <n v="4890"/>
    <x v="3350"/>
    <s v="Mylene Farmer Peut-etre Toi"/>
    <x v="6"/>
    <s v="Original"/>
    <n v="1"/>
    <s v="Finished Airing"/>
    <x v="1364"/>
    <d v="2006-07-15T00:00:00"/>
    <s v="4 min"/>
    <s v="PG-13 (Teens 13+)"/>
    <x v="193"/>
    <n v="1480"/>
    <x v="634"/>
    <n v="10572"/>
    <n v="2512"/>
    <n v="5"/>
    <s v="Peut-etre Toi is a 4 minutes short music video produced by Production I.G and Geneon Entertainment._x000a__x000a_A unknown hero rescues his beloved who was held captive by humanoid-looking machines."/>
    <s v="N/A"/>
    <s v="N/A"/>
    <s v="Geneon Universal Entertainment"/>
    <s v="N/A"/>
    <s v="Production I.G"/>
    <s v="N/A"/>
    <s v="Music"/>
    <s v="N/A"/>
  </r>
  <r>
    <n v="4896"/>
    <x v="3351"/>
    <s v="When They Cry 3, When the Seagulls Cry, When They Cry: Seagulls"/>
    <x v="0"/>
    <s v="Visual novel"/>
    <n v="26"/>
    <s v="Finished Airing"/>
    <x v="2214"/>
    <d v="2009-12-24T00:00:00"/>
    <s v="23 min per ep"/>
    <s v="R (Violence &amp; Profanity 17+)"/>
    <x v="36"/>
    <n v="92455"/>
    <x v="1121"/>
    <n v="1091"/>
    <n v="221380"/>
    <n v="1960"/>
    <s v="Considered as the third installment in the highly popular When They Cry series by 07th Expansion, Umineko no Naku Koro ni takes place on the island of Rokkenjima, owned by the immensely wealthy Ushiromiya family. As customary per year, the entire family is gathering on the island for a conference that discusses the current financial situations of each respective person. Because of the family head's poor health, this year involves the topic of the head of the family's inheritance and how it will be distributed._x000a__x000a_However, the family is unaware that the distribution of his wealth is the least of Ushiromiya Kinzou's (family head) concerns for this year's family conference. After being told that his end was approaching by his longtime friend and physician, Kinzou is desperate to meet his life's true love one last time: the Golden Witch, Beatrice. Having immersed himself in black magic for many of the later years in his life, Kinzou instigates a ceremony to revive his beloved upon his family's arrival on Rokkenjima. Soon after, a violent typhoon traps the family on the island and a string of mysterious murders commence, forcing the eighteen people on the island to fight for their lives in a deadly struggle between fantasy and reality._x000a__x000a_[Written by MAL Rewrite]"/>
    <s v="summer"/>
    <s v="N/A"/>
    <s v="Geneon Universal Entertainment, Frontier Works, Sotsu, Movic"/>
    <s v="NIS America, Inc."/>
    <s v="Studio Deen"/>
    <s v="Horror, Mystery, Supernatural, Suspense"/>
    <s v="Gore, Psychological"/>
    <s v="N/A"/>
  </r>
  <r>
    <n v="4898"/>
    <x v="3352"/>
    <s v="Kuro Shitsuji, Kuroshitsuzi"/>
    <x v="0"/>
    <s v="Manga"/>
    <n v="24"/>
    <s v="Finished Airing"/>
    <x v="1922"/>
    <d v="2009-03-27T00:00:00"/>
    <s v="24 min per ep"/>
    <s v="R (Violence &amp; Profanity 17+)"/>
    <x v="201"/>
    <n v="610424"/>
    <x v="1236"/>
    <n v="120"/>
    <n v="1183466"/>
    <n v="22780"/>
    <s v="Young Ciel Phantomhive is known as &quot;the Queen's Guard Dog,&quot; taking care of the many unsettling events that occur in Victorian England for Her Majesty. Aided by Sebastian Michaelis, his loyal butler with seemingly inhuman abilities, Ciel uses whatever means necessary to get the job done. But is there more to this black-clad butler than meets the eye?_x000a__x000a_In Ciel's past lies a secret tragedy that enveloped him in perennial darknessâ€”during one of his bleakest moments, he formed a contract with Sebastian, a demon, bargaining his soul in exchange for vengeance upon those who wronged him. Today, not only is Sebastian one hell of a butler, but he is also the perfect servant to carry out his master's ordersâ€”all the while anticipating the delicious meal he will eventually make of Ciel's soul. As the two work to unravel the mystery behind Ciel's chain of misfortunes, a bond forms between them that neither heaven nor hell can tear apart._x000a__x000a_[Written by MAL Rewrite]"/>
    <s v="fall"/>
    <s v="Fridays at 01:25"/>
    <s v="Aniplex, Square Enix, Yomiko Advertising, Mainichi Broadcasting System, Movic, Trinity Sound, Hakuhodo DY Media Partners"/>
    <s v="Funimation, Aniplex of America"/>
    <s v="A-1 Pictures"/>
    <s v="Action, Fantasy, Mystery"/>
    <s v="Historical, Mythology"/>
    <s v="Shounen"/>
  </r>
  <r>
    <n v="4901"/>
    <x v="3353"/>
    <s v="Black Lagoon 3"/>
    <x v="2"/>
    <s v="Manga"/>
    <n v="5"/>
    <s v="Finished Airing"/>
    <x v="2215"/>
    <d v="2011-06-22T00:00:00"/>
    <s v="33 min per ep"/>
    <s v="R+ (Mild Nudity 17+)"/>
    <x v="53"/>
    <n v="171296"/>
    <x v="2994"/>
    <n v="805"/>
    <n v="300462"/>
    <n v="1350"/>
    <s v="Crime never sleeps in Roanapur, and neither does Robertaâ€”a devoted maid and skilled guerilla soldier in service to the Venezuelan Lovelace family. After the assassination of her superior by the US Secret Service, Roberta returns to the city of debauchery in search of vengeance and his killer's head._x000a__x000a_Meanwhile, young Fernando Garcia Lovelace, the new heir to his father's estate, tails Roberta to Thailand alongside his bodyguard, Fabiola Iglesias. He enlists the help of the Lagoon Company, with the objective of deterring Roberta's warpath and bringing her back to the family. However, with the continued bloodshed and mounting tensions between Roberta, island crime factions, and the US military, it will take a significant amount of strategyâ€”and weaponryâ€”to stop her relentless quest for revenge._x000a__x000a_[Written by MAL Rewrite]"/>
    <s v="N/A"/>
    <s v="N/A"/>
    <s v="Shogakukan-Shueisha Productions, NBCUniversal Entertainment Japan"/>
    <s v="Funimation"/>
    <s v="Madhouse"/>
    <s v="Action"/>
    <s v="Adult Cast, Organized Crime"/>
    <s v="Seinen"/>
  </r>
  <r>
    <n v="4903"/>
    <x v="3354"/>
    <s v="Kyou no Go no Ni (TV), Today in Class 5-2 (2008), Kyo no Gononi"/>
    <x v="0"/>
    <s v="Manga"/>
    <n v="13"/>
    <s v="Finished Airing"/>
    <x v="1923"/>
    <d v="2008-12-29T00:00:00"/>
    <s v="23 min per ep"/>
    <s v="PG-13 (Teens 13+)"/>
    <x v="104"/>
    <n v="14188"/>
    <x v="819"/>
    <n v="3723"/>
    <n v="36008"/>
    <n v="50"/>
    <s v="Following the line of the precedent OVAs (of the same name) This anime goes around the normal lives of some elementary school (5th grade, 2nd class room) kids and their adventures, while turning to teens. Their games, stupid jokes, and the misunderstandings around their premature attraction to the opposite sex. Ryota Satou is the main character here, but his friends are almost as important as him since the school wouldn't be the same without them, especially the girls who the majority of time appear to be mature by their ages but in the ends they are as childish and even more &quot;dangerous&quot; than the boys._x000a__x000a_(Source: ANN, edited)"/>
    <s v="fall"/>
    <s v="N/A"/>
    <s v="Starchild Records, TV Tokyo Music"/>
    <s v="N/A"/>
    <s v="Xebec"/>
    <s v="Comedy, Ecchi"/>
    <s v="School"/>
    <s v="Seinen"/>
  </r>
  <r>
    <n v="4905"/>
    <x v="3355"/>
    <s v="N/A"/>
    <x v="0"/>
    <s v="Original"/>
    <n v="26"/>
    <s v="Finished Airing"/>
    <x v="2216"/>
    <d v="2009-09-14T00:00:00"/>
    <s v="3 min per ep"/>
    <s v="G (All Ages)"/>
    <x v="319"/>
    <n v="193"/>
    <x v="2995"/>
    <n v="13617"/>
    <n v="962"/>
    <n v="0"/>
    <s v="A spin-off of Mach Go Go Go (aka: Speed Racer). The titular Mach Girl is, according to Anime News Network, &quot;a girl named Lip who wanders the land to compete in high-stakes races with her Mach Pink three-wheeler.&quot;"/>
    <s v="fall"/>
    <s v="N/A"/>
    <s v="N/A"/>
    <s v="N/A"/>
    <s v="Tatsunoko Production"/>
    <s v="Comedy"/>
    <s v="Racing"/>
    <s v="N/A"/>
  </r>
  <r>
    <n v="4907"/>
    <x v="3356"/>
    <s v="Age of the Great Dinosaurs"/>
    <x v="3"/>
    <s v="Unknown"/>
    <n v="1"/>
    <s v="Finished Airing"/>
    <x v="2217"/>
    <d v="1979-07-10T00:00:00"/>
    <s v="1 hr 11 min"/>
    <s v="PG (Children)"/>
    <x v="279"/>
    <n v="358"/>
    <x v="2996"/>
    <n v="13427"/>
    <n v="1012"/>
    <n v="1"/>
    <s v="Jun, his female companion, Remi, and her little brother, Chobi, are taken to the Cretaceous Period by a flying saucer._x000a__x000a_(Source: AniDB)"/>
    <s v="N/A"/>
    <s v="N/A"/>
    <s v="N/A"/>
    <s v="N/A"/>
    <s v="Toei Animation"/>
    <s v="Sci-Fi"/>
    <s v="N/A"/>
    <s v="N/A"/>
  </r>
  <r>
    <n v="4908"/>
    <x v="3357"/>
    <s v="Junai Cosmetic Comic: Bihada Ichizoku, Pure Love Cosmetic Comic: Bihada Family"/>
    <x v="0"/>
    <s v="Original"/>
    <n v="12"/>
    <s v="Finished Airing"/>
    <x v="2196"/>
    <d v="2008-12-23T00:00:00"/>
    <s v="8 min per ep"/>
    <s v="PG-13 (Teens 13+)"/>
    <x v="279"/>
    <n v="1534"/>
    <x v="2997"/>
    <n v="8472"/>
    <n v="5017"/>
    <n v="4"/>
    <s v="There is a World Beautiful-Skin Competition (WBC) to which the 3 billion women of the world aspire. Carrying on the 300-year legacy of the competition are the twin Bihada sisters, Sara and Saki."/>
    <s v="fall"/>
    <s v="N/A"/>
    <s v="Omnibus Japan, Sony Music Entertainment"/>
    <s v="N/A"/>
    <s v="N/A"/>
    <s v="Drama"/>
    <s v="Parody"/>
    <s v="N/A"/>
  </r>
  <r>
    <n v="4910"/>
    <x v="3358"/>
    <s v="N/A"/>
    <x v="4"/>
    <s v="Game"/>
    <n v="1"/>
    <s v="Finished Airing"/>
    <x v="2218"/>
    <d v="2006-08-01T00:00:00"/>
    <s v="21 min"/>
    <s v="PG (Children)"/>
    <x v="137"/>
    <n v="4805"/>
    <x v="2998"/>
    <n v="6262"/>
    <n v="10510"/>
    <n v="5"/>
    <s v="Pikachu and the other PokÃ©mon were at the beach, when a weakened Wynaut approaches them. It tells them that its friends were attacked by Meowth and the other Team Rocket PokÃ©mon, as well as an Exploud and a Hariyama, because Meowth wanted to take over their playground, which resides on a nearby island. After hearing Wynaut's story, Pikachu and the others decide to help them take back their playground, and begin to train them, so that they can rescue their island from the clutches of Meowth._x000a__x000a_(Source: ANN)"/>
    <s v="N/A"/>
    <s v="N/A"/>
    <s v="N/A"/>
    <s v="VIZ Media, The Pokemon Company International"/>
    <s v="OLM"/>
    <s v="Adventure, Comedy, Fantasy"/>
    <s v="N/A"/>
    <s v="Kids"/>
  </r>
  <r>
    <n v="4917"/>
    <x v="3359"/>
    <s v="Ginga Tansa Nisenhyakunen: Border Planet, 24 Hour TV Specials"/>
    <x v="3"/>
    <s v="Original"/>
    <n v="1"/>
    <s v="Finished Airing"/>
    <x v="2219"/>
    <d v="1986-08-24T00:00:00"/>
    <s v="1 hr 12 min"/>
    <s v="R+ (Mild Nudity 17+)"/>
    <x v="99"/>
    <n v="838"/>
    <x v="2999"/>
    <n v="11935"/>
    <n v="1602"/>
    <n v="2"/>
    <s v="This work was produced as the ninth special animated piece for the 24-hour television program by Tezuka Production, which took full charge of the original story, screenplay and director. Tezuka Osamu crafts a love story in the time when humans are expanding into space at the end of the 21st century, employing an omnibus form similar to Bradbury's &quot;Martian Chronicle.&quot; The story line is similar to &quot;Phoenix: Nostalgia.&quot; Leaving the earth after marriage, a woman is left behind in space when her husband suddenly dies of a cosmic disease. These background details were used in &quot;The Phoenix&quot; as well. This time, her friends on the Earth head for space to save the woman who was once everyone's ideal lady. In this special animated piece, Tezuka Osamu emphasizes his basic concepts that &quot;love can save the earth&quot; and &quot;only love can save humans.&quot; _x000a__x000a_(Source: Tezuka Osamu.net)"/>
    <s v="N/A"/>
    <s v="N/A"/>
    <s v="Nippon Television Network"/>
    <s v="N/A"/>
    <s v="Tezuka Productions"/>
    <s v="Adventure, Mystery, Romance, Sci-Fi"/>
    <s v="N/A"/>
    <s v="N/A"/>
  </r>
  <r>
    <n v="4918"/>
    <x v="3360"/>
    <s v="xxxHOLiC OVA"/>
    <x v="2"/>
    <s v="Manga"/>
    <n v="2"/>
    <s v="Finished Airing"/>
    <x v="2220"/>
    <d v="2009-06-23T00:00:00"/>
    <s v="26 min per ep"/>
    <s v="PG-13 (Teens 13+)"/>
    <x v="135"/>
    <n v="34262"/>
    <x v="3000"/>
    <n v="2583"/>
    <n v="70944"/>
    <n v="104"/>
    <s v="For the appropriate price, your dearest wish can be granted at the shop of the peculiar Yuuko. Kimihiro Watanuki wishes to be rid of his ability to see spirits, and so as payment, he works for Yuuko doing whatever she needs him to do, from cleaning to errands to even helping out Yuuko's other clients. In xxxHOLiC Shunmuki, Watanuki and his friend and rival Shizuka Doumeki enjoy a meal with their friend Kohane Tsuyuri and her grandmother, reminiscing about how they have changed since meeting each other._x000a__x000a_Later on, Watanuki has a dream in which he is visited by Doumeki's grandfather Haruka, who needs him to find some things in the family temple storeroom. Accompanied by Doumeki, he finds that this task is more akin to a treasure hunt, with each item leading them to another, and another, guiding them to an unexpected yet inevitable ending._x000a__x000a_[Written by MAL Rewrite]"/>
    <s v="N/A"/>
    <s v="N/A"/>
    <s v="Kodansha"/>
    <s v="N/A"/>
    <s v="Production I.G"/>
    <s v="Comedy, Drama, Mystery, Supernatural"/>
    <s v="N/A"/>
    <s v="Seinen"/>
  </r>
  <r>
    <n v="4921"/>
    <x v="3361"/>
    <s v="Ramayana: Rama Ouji Densetsu, The Warrior Prince"/>
    <x v="1"/>
    <s v="Other"/>
    <n v="1"/>
    <s v="Finished Airing"/>
    <x v="2221"/>
    <d v="1993-01-15T00:00:00"/>
    <s v="2 hr 15 min"/>
    <s v="G (All Ages)"/>
    <x v="404"/>
    <n v="5713"/>
    <x v="3001"/>
    <n v="6080"/>
    <n v="11298"/>
    <n v="207"/>
    <s v="Rama, the eldest prince of the Kingdom of Ayodhya, is beloved by all and the natural successor to his father's throne. However, when one of his father's wives conspires to get her son on the throne instead, Rama ends up being banished into the woods for 14 years. Accompanied by his wife, Sita, and his brother, Lakshmanâ€”Rama tries to make the most of life in exile despite his challenges._x000a__x000a_The trio's life in the forest is interrupted, however, when Demon King Ravan sets his sights on Sita. Using a crafty plan, he manages to distract Rama and steal Sita away to his castle. Heartbroken and distraught, Rama searches every corner of the world for his wife, unaware of the lengths he will have to go to rescue her._x000a__x000a_[Written by MAL Rewrite]"/>
    <s v="N/A"/>
    <s v="N/A"/>
    <s v="TEM Co., Ltd."/>
    <s v="N/A"/>
    <s v="Nippon Ramayana Film Co."/>
    <s v="Adventure"/>
    <s v="N/A"/>
    <s v="N/A"/>
  </r>
  <r>
    <n v="4923"/>
    <x v="3362"/>
    <s v="N/A"/>
    <x v="2"/>
    <s v="Original"/>
    <n v="4"/>
    <s v="Finished Airing"/>
    <x v="229"/>
    <d v="1991-11-21T00:00:00"/>
    <s v="27 min per ep"/>
    <s v="R+ (Mild Nudity 17+)"/>
    <x v="322"/>
    <n v="710"/>
    <x v="3002"/>
    <n v="10651"/>
    <n v="2455"/>
    <n v="1"/>
    <s v="Japan is secretly controlled by a tyrannical group of ninjas called the Shinogara. Their finest assassin is a man named Hayate Kanuma, whose father leads the Shinogara. _x000a__x000a_Hayate, however, knows that the secret society's control over Japan is wrong. Sacrificing his own safety, Hayate kills his father. Now he's on the run, safe almost nowhere from his vengeful former comrades except perhaps for the one hiding place he decides upon: his sister. After possibly being fatally wounded, Hayate is able to transfer his soul into his sister's body, temporarily sharing it with her. His sister, Shiori, can awaken Hayate and call upon his ninja abilities when the Shinogara are close at hand but each time she does so, a little more of her true self is lost. This arrangement can't possibly go on forever, so how will Hayate finally defeat the Shinogara? _x000a__x000a_(Source: Cammila Albertson)"/>
    <s v="N/A"/>
    <s v="N/A"/>
    <s v="Minami Machi Bugyousho"/>
    <s v="Central Park Media"/>
    <s v="Pierrot"/>
    <s v="Action"/>
    <s v="Martial Arts, Super Power"/>
    <s v="N/A"/>
  </r>
  <r>
    <n v="4926"/>
    <x v="3363"/>
    <s v="Marco ~Haha wo Tazunete Sanzen Ri~, Marco the Movie - 3000 Leagues in Search of Mother, From the Apennines to the Andes: The Movie, Marco Movie: Haha eo Tazunete Sanzenri"/>
    <x v="1"/>
    <s v="Book"/>
    <n v="1"/>
    <s v="Finished Airing"/>
    <x v="358"/>
    <d v="1999-04-02T00:00:00"/>
    <s v="1 hr 29 min"/>
    <s v="G (All Ages)"/>
    <x v="226"/>
    <n v="958"/>
    <x v="3003"/>
    <n v="10247"/>
    <n v="2780"/>
    <n v="0"/>
    <s v="In the 19th century, Genoa (Italy), 9-year-old Marco must face separation from his mother Anna, who leaves for work in Argentina to escape heavy taxes and a deep economic depression. Remaining at home with his father-a doctor at the hospital for the poor-Marco cannot help but miss his mother. When Anna suddenly stops writing to them, Marco becomes anxious about her and decides to travel all the way to Argentina by himself. Marco sets out a long and arduous adventure of over 10,000 miles. All he carries with him is love, courage, friendship and a longing to see his mother again. The story will take you on an exciting journey across the Atlantic, the Andes, and the spiritual border as we watch Marco come of age. _x000a__x000a_(Source: AnimeNfo)"/>
    <s v="N/A"/>
    <s v="N/A"/>
    <s v="N/A"/>
    <s v="N/A"/>
    <s v="Nippon Animation"/>
    <s v="Adventure, Drama"/>
    <s v="N/A"/>
    <s v="N/A"/>
  </r>
  <r>
    <n v="4927"/>
    <x v="3364"/>
    <s v="There Goes Tomoe!, Go, Tomoe!, Tomoe Will Go!, Tomoe's Run!"/>
    <x v="2"/>
    <s v="Manga"/>
    <n v="2"/>
    <s v="Finished Airing"/>
    <x v="2222"/>
    <d v="1992-01-21T00:00:00"/>
    <s v="44 min per ep"/>
    <s v="R (Violence &amp; Profanity 17+)"/>
    <x v="331"/>
    <n v="582"/>
    <x v="3004"/>
    <n v="11814"/>
    <n v="1670"/>
    <n v="2"/>
    <s v="The title character of Tomoe ga Yuku! (Tomoe Will Go!) is gutsy enough to roller skate down freeways for thrills. After losing a friend in a roller skating accident, Tomoe joins a stunt group called Green Ship. Although still mourning her friend's death, Tomoe has no reservations about embracing a relationship with the group's leader, Kazusa. Soon she discovers Green Ship is a front for an assassin training camp. She must flee her new life and love and rekindle her fiery spirit in order to fight against the organization which wants her dead._x000a__x000a_(Source: Animerica Extra December 2001)"/>
    <s v="N/A"/>
    <s v="N/A"/>
    <s v="Movic"/>
    <s v="N/A"/>
    <s v="animate Film"/>
    <s v="Action, Drama, Romance, Suspense"/>
    <s v="N/A"/>
    <s v="Shoujo"/>
  </r>
  <r>
    <n v="4928"/>
    <x v="3365"/>
    <s v="N/A"/>
    <x v="0"/>
    <s v="Original"/>
    <n v="43"/>
    <s v="Finished Airing"/>
    <x v="2223"/>
    <d v="1991-02-04T00:00:00"/>
    <s v="22 min per ep"/>
    <s v="G (All Ages)"/>
    <x v="138"/>
    <n v="462"/>
    <x v="3005"/>
    <n v="11262"/>
    <n v="2032"/>
    <n v="4"/>
    <s v="A young girl and her flying squirrel goes to Tokyo in hopes of becoming an idol singer. On the way, she meets another girl who wants to become an actress, and together they work to achieve their dreams. (Source: ANN)"/>
    <s v="spring"/>
    <s v="Mondays at 18:00"/>
    <s v="Ashi Productions"/>
    <s v="N/A"/>
    <s v="N/A"/>
    <s v="Comedy, Drama"/>
    <s v="N/A"/>
    <s v="N/A"/>
  </r>
  <r>
    <n v="4929"/>
    <x v="3366"/>
    <s v="N/A"/>
    <x v="0"/>
    <s v="Original"/>
    <n v="12"/>
    <s v="Finished Airing"/>
    <x v="712"/>
    <d v="1997-12-25T00:00:00"/>
    <s v="25 min per ep"/>
    <s v="PG-13 (Teens 13+)"/>
    <x v="184"/>
    <n v="478"/>
    <x v="3006"/>
    <n v="11304"/>
    <n v="2003"/>
    <n v="2"/>
    <s v="Earth started space colonization by creating the Next Colonies. Next later rebelled, and created the Next Government. The rebellion became a war, and the multi-purpose Metal Vehicles, MVs for short, were changed for battle purposes. Meanwhile, Terra, an Earth Rebellion force, started creating more trouble for Earth. Now, a mysterious MV-like being, S.A.C (&quot;S&quot; for short), is loose, and Next wants it so that they can win the war. Terra's psychic leader, Hal, has been sensing &quot;S&quot;, and wants to know more about the power it has. The future of these three groups will be up to a bunch of outlaws who live on the abandoned Next 7 colony, though no one knows that yet..."/>
    <s v="fall"/>
    <s v="Thursdays at 01:15"/>
    <s v="Bandai Visual, BeSTACK, d-rights"/>
    <s v="Bandai Entertainment"/>
    <s v="Studio Deen"/>
    <s v="Action, Sci-Fi"/>
    <s v="Mecha, Space"/>
    <s v="N/A"/>
  </r>
  <r>
    <n v="4933"/>
    <x v="3367"/>
    <s v="Moo no Hakugei"/>
    <x v="0"/>
    <s v="Original"/>
    <n v="26"/>
    <s v="Finished Airing"/>
    <x v="2224"/>
    <d v="1980-09-26T00:00:00"/>
    <s v="24 min per ep"/>
    <s v="PG-13 (Teens 13+)"/>
    <x v="130"/>
    <n v="589"/>
    <x v="3007"/>
    <n v="11469"/>
    <n v="1894"/>
    <n v="8"/>
    <s v="In ancient times, the continents of Atlantis and Mu fought a war, and Atlantis lost. After losing the war, Atlantis transformed itself into a small planet and timeslipped to the present-day to try to take over the world again. But five warriors from Mu assemble on Easter Island, and together with giant cyborg white whale that houses the brain of the ancient queen of Mu, fight Atlantis off at various famous ruins around the world._x000a__x000a_(Source: AniDB)"/>
    <s v="spring"/>
    <s v="Fridays at 18:00"/>
    <s v="Yomiuri Telecasting"/>
    <s v="N/A"/>
    <s v="Tokyo Movie Shinsha"/>
    <s v="Action, Fantasy, Sci-Fi"/>
    <s v="N/A"/>
    <s v="N/A"/>
  </r>
  <r>
    <n v="4934"/>
    <x v="3368"/>
    <s v="Archetypes Forces"/>
    <x v="4"/>
    <s v="Original"/>
    <n v="1"/>
    <s v="Finished Airing"/>
    <x v="2225"/>
    <d v="2002-09-06T00:00:00"/>
    <s v="15 min"/>
    <s v="R (Violence &amp; Profanity 17+)"/>
    <x v="405"/>
    <n v="684"/>
    <x v="3008"/>
    <n v="12032"/>
    <n v="1550"/>
    <n v="0"/>
    <s v="A 20 minutes 100% CG animation presented by &quot;buildup&quot;, a company that brought many japanese CG movies such as Godzilla vs Biollante, Stray Dog - Kerberos Panzer Cops, Godzilla vs King Ghidora, Kappa, Gundam Mission To The Rise and D. _x000a__x000a_The story takes place in the future, the year is 2124. A dangerous container is to be secretly loaded into medical transport ship which goes into the earth orbit because it's forbidden to store dangerous container on earth. _x000a__x000a_It's so secret that no crew members on the ship were told about the container's contents or any possible hazzards. The truth is, the container carries a dangerous living body in some form like liquid / worm which is capable of reading DNA information of other living beings and then transforms itself as an exact copy. Of course, the original object then will be killed. _x000a__x000a_(Source: AniDB)"/>
    <s v="N/A"/>
    <s v="N/A"/>
    <s v="N/A"/>
    <s v="N/A"/>
    <s v="N/A"/>
    <s v="Action, Sci-Fi"/>
    <s v="Mecha, Space"/>
    <s v="N/A"/>
  </r>
  <r>
    <n v="4935"/>
    <x v="3369"/>
    <s v="Mister Ikkyu, The Cunning Monk"/>
    <x v="0"/>
    <s v="Unknown"/>
    <n v="296"/>
    <s v="Finished Airing"/>
    <x v="2226"/>
    <d v="1982-06-28T00:00:00"/>
    <s v="24 min per ep"/>
    <s v="G (All Ages)"/>
    <x v="60"/>
    <n v="1175"/>
    <x v="3009"/>
    <n v="10365"/>
    <n v="2683"/>
    <n v="4"/>
    <s v="Ikkyu is a little boy training to be a monk at Ankokuji Temple. Known for being mischievous and a bit of a troublemaker, but also extremely smart, Ikkyu constantly thinks of new ways to outwit his frustrated teachers, helping others at the same time."/>
    <s v="fall"/>
    <s v="N/A"/>
    <s v="TV Asahi"/>
    <s v="N/A"/>
    <s v="Toei Animation"/>
    <s v="Comedy"/>
    <s v="Historical"/>
    <s v="Kids"/>
  </r>
  <r>
    <n v="4936"/>
    <x v="3370"/>
    <s v="Hattori the Ninja, Hattori, the Little Ninja, Ninja Hattori"/>
    <x v="0"/>
    <s v="Manga"/>
    <n v="694"/>
    <s v="Finished Airing"/>
    <x v="2227"/>
    <d v="1987-12-25T00:00:00"/>
    <s v="10 min per ep"/>
    <s v="G (All Ages)"/>
    <x v="51"/>
    <n v="7410"/>
    <x v="3010"/>
    <n v="5994"/>
    <n v="11732"/>
    <n v="44"/>
    <s v="The everyday Sanyo family gets an unexpected surprise in the shape of a new lodger-Hattori is a ninja boy who has come down from the Iga mountains to attend normal school. Befriending Kenichi Sanyo, who is the same age as he, Hattori starts attending school undercover, occasionally accompanied by his brother, Shinzo, Shishimaru the ninja dog, and Kenichi's girlfriend, Yumeko. The gang is also threatened by the rival Koga ninja, Kemumaki, and his evil sidekick, Kagechiyo the Shadow-cat. _x000a__x000a_(Source: The Anime Encyclopedia)"/>
    <s v="fall"/>
    <s v="N/A"/>
    <s v="N/A"/>
    <s v="N/A"/>
    <s v="Shin-Ei Animation"/>
    <s v="Comedy, Slice of Life"/>
    <s v="Martial Arts"/>
    <s v="Shounen"/>
  </r>
  <r>
    <n v="4938"/>
    <x v="3371"/>
    <s v="Tsubasa Reservoir Chronicle OVA, Tsubasa Reservoir Chronicle: Spring Thunder"/>
    <x v="2"/>
    <s v="Manga"/>
    <n v="2"/>
    <s v="Finished Airing"/>
    <x v="2228"/>
    <d v="2009-05-15T00:00:00"/>
    <s v="28 min per ep"/>
    <s v="R (Violence &amp; Profanity 17+)"/>
    <x v="355"/>
    <n v="30037"/>
    <x v="3011"/>
    <n v="2779"/>
    <n v="62450"/>
    <n v="254"/>
    <s v="After the battle in Celes, Fai escapes with Kurogane's aid while helping Syaoran and Sakura as well. Now in the land of Nihon, Kurogane meets with Tomoyo once more. Seishirou appears and Syaoran battles him for the feather. After finally gaining the feather, he enters the Dream World where he meets Sakura, Watanuki and the Clone._x000a__x000a_(Source: Metacritic)"/>
    <s v="N/A"/>
    <s v="N/A"/>
    <s v="Kodansha"/>
    <s v="Funimation"/>
    <s v="Production I.G"/>
    <s v="Action, Adventure, Drama, Fantasy, Romance"/>
    <s v="N/A"/>
    <s v="Shounen"/>
  </r>
  <r>
    <n v="4939"/>
    <x v="3372"/>
    <s v="N/A"/>
    <x v="5"/>
    <s v="Original"/>
    <n v="20"/>
    <s v="Finished Airing"/>
    <x v="2229"/>
    <d v="2008-10-08T00:00:00"/>
    <s v="1 min per ep"/>
    <s v="G (All Ages)"/>
    <x v="301"/>
    <n v="934"/>
    <x v="1124"/>
    <n v="9724"/>
    <n v="3300"/>
    <n v="1"/>
    <s v="A parody of the Macross Frontier series where the cast of characters are taken and set in present day Tokyo. Ranka starts her new job as a O.L. (Office Lady) at a game development company (Frontier Software) where and her friend Nanase is working. On the first day she has an eventful run in with the president of the company, Sheryl, and Sheryl's personal assistant Grace. Watch as Ranka learns the ways of a pro O.L. the hard way."/>
    <s v="N/A"/>
    <s v="N/A"/>
    <s v="flying DOG"/>
    <s v="N/A"/>
    <s v="I was a Ballerina"/>
    <s v="Comedy"/>
    <s v="Parody"/>
    <s v="N/A"/>
  </r>
  <r>
    <n v="4940"/>
    <x v="3373"/>
    <s v="Captain Kuppa Desert Pirate"/>
    <x v="0"/>
    <s v="Manga"/>
    <n v="26"/>
    <s v="Finished Airing"/>
    <x v="2230"/>
    <d v="2002-02-11T00:00:00"/>
    <s v="25 min per ep"/>
    <s v="G (All Ages)"/>
    <x v="220"/>
    <n v="136"/>
    <x v="3012"/>
    <n v="14455"/>
    <n v="754"/>
    <n v="2"/>
    <s v="Sometime in the future, the world was completely dried up and became all desert. They had little rivers and lakes left, which villians and dangerous animals lived. Water has become the most valueable thing on the world. Whoever can control water will rule over the world.  _x000a__x000a_(Source: ANN)"/>
    <s v="summer"/>
    <s v="N/A"/>
    <s v="NHK, Sogo Vision"/>
    <s v="Enoki Films"/>
    <s v="Bee Train"/>
    <s v="Action, Adventure"/>
    <s v="N/A"/>
    <s v="N/A"/>
  </r>
  <r>
    <n v="4941"/>
    <x v="3374"/>
    <s v="Last Miracle 20th Century, Tezuka Osamu's Strangest Case in the 20th Century"/>
    <x v="3"/>
    <s v="Unknown"/>
    <n v="1"/>
    <s v="Finished Airing"/>
    <x v="2231"/>
    <d v="2000-12-05T00:00:00"/>
    <s v="41 min"/>
    <s v="PG (Children)"/>
    <x v="128"/>
    <n v="314"/>
    <x v="3013"/>
    <n v="13090"/>
    <n v="1116"/>
    <n v="0"/>
    <s v="New Year's Eve 2000. An eternally juvenile Tezuka Osamu meets his creations for a New Year's Eve party at the Dr. Tenma's mansion, but before the event begins he suddenly disappears from his room in what looks like a kidnapping. A classic mystery setting for, at the end, a lovely homage to the man behind the genius._x000a__x000a_(Source: AniDB)"/>
    <s v="N/A"/>
    <s v="N/A"/>
    <s v="Tezuka Productions"/>
    <s v="N/A"/>
    <s v="N/A"/>
    <s v="Mystery"/>
    <s v="N/A"/>
    <s v="N/A"/>
  </r>
  <r>
    <n v="4943"/>
    <x v="3375"/>
    <s v="Yosei Florence, Fairy Florence"/>
    <x v="1"/>
    <s v="Original"/>
    <n v="1"/>
    <s v="Finished Airing"/>
    <x v="2232"/>
    <d v="1985-10-26T00:00:00"/>
    <s v="1 hr 31 min"/>
    <s v="G (All Ages)"/>
    <x v="40"/>
    <n v="823"/>
    <x v="2809"/>
    <n v="10489"/>
    <n v="2584"/>
    <n v="3"/>
    <s v="A gentle and talented boy named Michael played beautiful music on his oboe, and his greatest love was to play for and tend to the flowers in the greenhouse at the school of music where he attended. Unfortunately, his gardening made him constantly late for orchestra practice and resulted in his dismissal from the school. When Michael fell asleep that same night, he was awakened by a dainty Flower Fairy named Florence, who would take him on an enchanted journey to a land where flowers came alive, treble notes were mischievous, and adventure beckoned. There, he would soon come to realize that his love of flowers and desire to become a great musician could go hand-in-hand and help him to become focused in life and discover himself. _x000a__x000a_(Source: Wikipedia)"/>
    <s v="N/A"/>
    <s v="N/A"/>
    <s v="N/A"/>
    <s v="Discotek Media"/>
    <s v="Sanrio"/>
    <s v="Adventure, Fantasy"/>
    <s v="Music"/>
    <s v="N/A"/>
  </r>
  <r>
    <n v="4948"/>
    <x v="3376"/>
    <s v="Sasuke, the Young Sarutobi, Magic Boy"/>
    <x v="1"/>
    <s v="Original"/>
    <n v="1"/>
    <s v="Finished Airing"/>
    <x v="2233"/>
    <d v="1959-12-25T00:00:00"/>
    <s v="1 hr 22 min"/>
    <s v="PG (Children)"/>
    <x v="349"/>
    <n v="984"/>
    <x v="3014"/>
    <n v="10984"/>
    <n v="2225"/>
    <n v="5"/>
    <s v="&quot;Magic Boy&quot; was the first ever Japanese animation to be released theatrically in North America. _x000a__x000a_Sasuke, a boy vexed by an evil witch, studies magic and uses his powers to defeat her. _x000a__x000a_(Source: bcdb)"/>
    <s v="N/A"/>
    <s v="N/A"/>
    <s v="N/A"/>
    <s v="N/A"/>
    <s v="Toei Animation"/>
    <s v="Adventure, Fantasy"/>
    <s v="N/A"/>
    <s v="N/A"/>
  </r>
  <r>
    <n v="4961"/>
    <x v="3377"/>
    <s v="Kokoro wo Chikara ni, Owaranai Chikyuu, Shinzo, Shizo Recap, Mushrambo (OVA), Mushrambo Recaps"/>
    <x v="2"/>
    <s v="Unknown"/>
    <n v="2"/>
    <s v="Finished Airing"/>
    <x v="2234"/>
    <s v="N/A"/>
    <s v="1 hr 30 min per ep"/>
    <s v="PG (Children)"/>
    <x v="94"/>
    <n v="610"/>
    <x v="3015"/>
    <n v="11388"/>
    <n v="1950"/>
    <n v="3"/>
    <s v="Kokoro wo Chikara ni: The story follows the human girl Yakumo, who awakens from cryogenic sleep in a devastated world destroyed by genetically engineered lifeforms, Enterrans. With the help of a few friendly Enterrans, she goes on a journey to find more human survivors and bring peace between the two factions._x000a__x000a_Owaranai Chikyuu: After restoring the world to order, one threat remains for Yakumo and her friends. The cause of the war itself, hidden deep inside a meteorite that crashed at the start of the war, a cause that's about to resurface."/>
    <s v="N/A"/>
    <s v="N/A"/>
    <s v="N/A"/>
    <s v="N/A"/>
    <s v="Toei Animation"/>
    <s v="Action, Adventure, Fantasy, Sci-Fi"/>
    <s v="N/A"/>
    <s v="N/A"/>
  </r>
  <r>
    <n v="4962"/>
    <x v="3378"/>
    <s v="Rokumon Tengai Monkore Knight"/>
    <x v="0"/>
    <s v="Card game"/>
    <n v="51"/>
    <s v="Finished Airing"/>
    <x v="2235"/>
    <d v="2000-12-25T00:00:00"/>
    <s v="25 min per ep"/>
    <s v="G (All Ages)"/>
    <x v="55"/>
    <n v="2202"/>
    <x v="3016"/>
    <n v="8182"/>
    <n v="5511"/>
    <n v="16"/>
    <s v="Two mad scientists, Professor Hiiragi and Count Collection, simultaneously manage to open a dream hole to an alternate world where myths are real, the Sixgate world. Professor Hiiragi recruits his daughter Rokuna and her friend Mondo to be the Mon Colle Knights and help him in obtaining six magical items before Count Collection does. These items which can alter the barriers of dimensions when combined, allowing them to be used to either peacefully have the magic of the Sixgate world cross over in the human world, take over the minds of all monsters, or worse, reformat reality._x000a__x000a_While this entry only has details based on the Japanese version, it also includes the version aired on Jetix."/>
    <s v="winter"/>
    <s v="Mondays at 18:00"/>
    <s v="N/A"/>
    <s v="Discotek Media"/>
    <s v="Studio Deen"/>
    <s v="Adventure, Comedy, Fantasy"/>
    <s v="Parody"/>
    <s v="Kids"/>
  </r>
  <r>
    <n v="4966"/>
    <x v="3379"/>
    <s v="Osamu Tezuka's Self-Portrait"/>
    <x v="1"/>
    <s v="Original"/>
    <n v="1"/>
    <s v="Finished Airing"/>
    <x v="2236"/>
    <d v="1988-06-01T00:00:00"/>
    <s v="12 sec"/>
    <s v="G (All Ages)"/>
    <x v="380"/>
    <n v="1472"/>
    <x v="2541"/>
    <n v="10510"/>
    <n v="2565"/>
    <n v="4"/>
    <s v="Everyone has a different perception of their own appearance as well as a unique way of interpreting it. In his animated self-portrait, Osamu Tezuka depicts himself as a slot machine. After a cycle of rugged, juxtaposed expressions, Tezuka's true form emerges._x000a__x000a_[Written by MAL Rewrite]"/>
    <s v="N/A"/>
    <s v="N/A"/>
    <s v="Tezuka Productions"/>
    <s v="N/A"/>
    <s v="N/A"/>
    <s v="Comedy"/>
    <s v="N/A"/>
    <s v="N/A"/>
  </r>
  <r>
    <n v="4967"/>
    <x v="3380"/>
    <s v="N/A"/>
    <x v="2"/>
    <s v="Manga"/>
    <n v="1"/>
    <s v="Finished Airing"/>
    <x v="2237"/>
    <d v="2000-12-22T00:00:00"/>
    <s v="1 hr"/>
    <s v="PG-13 (Teens 13+)"/>
    <x v="276"/>
    <n v="475"/>
    <x v="3017"/>
    <n v="12661"/>
    <n v="1262"/>
    <n v="0"/>
    <s v="&quot;Locke the Superman, Mirror Ring&quot; is the 30th Anniversary Episode following '84, &quot;Locke the Superman, Mirrenian the witch&quot; (Theatrical Version), '89, &quot;Lordleon&quot; (OVA) and '91, &quot;New World Command&quot; (OVA). _x000a__x000a_In the space history year of 0375, the killing Plan of Esper and the Imperial Plan met with failure. Run, who had executed these plans because of his partiality for his own self-made computer named Elena, lived together with Locke and Near under their protection. At the same time, Cassandra and Barcov of the Hackers netted the widely dispersed computers in each corner of space, and they succeeded in reviving some abandoned programs. This was the federal administrative computer, Elena. She tried to start the previous Imperial Plan again. When Locke found out about it, he set off to stop it. At the same time, the federal administration which detected something abnormal, also started to move. Involving Run and Near who chased Locke, the confusion was expanding to the entire Galaxy..._x000a__x000a_(Source: AniDB)"/>
    <s v="N/A"/>
    <s v="N/A"/>
    <s v="N/A"/>
    <s v="N/A"/>
    <s v="SIDO LIMITED"/>
    <s v="Action, Sci-Fi"/>
    <s v="Super Power"/>
    <s v="N/A"/>
  </r>
  <r>
    <n v="4970"/>
    <x v="3381"/>
    <s v="N/A"/>
    <x v="1"/>
    <s v="Original"/>
    <n v="1"/>
    <s v="Finished Airing"/>
    <x v="2238"/>
    <d v="2009-01-25T00:00:00"/>
    <s v="1 hr 40 min"/>
    <s v="R+ (Mild Nudity 17+)"/>
    <x v="252"/>
    <n v="61606"/>
    <x v="3018"/>
    <n v="2000"/>
    <n v="106281"/>
    <n v="196"/>
    <s v="After obtaining the Number One headband, which proclaims him to be the best of all warriors, Afro spends most of his days in peace, though his nightmare-filled nights are not so tranquil. His life crescendos into chaos once again when Jinno and Sio, his former friends from long ago, take the headband from him, as well as the remains of his father. Challenged by Sio to don the Number Two headband again and exact revenge on them for their actions, Afro embarks on another journey as the wearer of said headbandâ€”an item for which anyone would kill him._x000a__x000a_Afro Samurai: Resurrection follows Afro as he fights a second series of battles against all manner of foes, wading through the sea of corpses in his wake so that he may once again quench his never-ending thirst for revenge._x000a__x000a_[Written by MAL Rewrite]"/>
    <s v="N/A"/>
    <s v="N/A"/>
    <s v="N/A"/>
    <s v="Funimation"/>
    <s v="Gonzo"/>
    <s v="Action, Adventure"/>
    <s v="Gore, Samurai"/>
    <s v="N/A"/>
  </r>
  <r>
    <n v="4975"/>
    <x v="3382"/>
    <s v="ChaoS,HEAd"/>
    <x v="0"/>
    <s v="Visual novel"/>
    <n v="12"/>
    <s v="Finished Airing"/>
    <x v="2052"/>
    <d v="2008-12-25T00:00:00"/>
    <s v="27 min per ep"/>
    <s v="R (Violence &amp; Profanity 17+)"/>
    <x v="162"/>
    <n v="153659"/>
    <x v="3019"/>
    <n v="845"/>
    <n v="287658"/>
    <n v="745"/>
    <s v="Throughout Shibuya, a series of murders dubbed the &quot;New Generation Madness&quot; gained widespread attention As these crimes gained infamy, they became a hot topic of discussion among the people of the area. Nonetheless, these &quot;New Gen&quot; murders do not capture the interest of Takumi Nishijou, a high school otaku who frequently experiences delusions and feels that he is constantly being watched. _x000a__x000a_Having no concern for the real world, Takumi spends his time playing online games and watching anime. However, his ordinary life is disrupted when he receives a horrifying image of a man staked to a wall from a user named Shogun. After calming himself at an internet cafe, Takumi sees the exact same murder scene as the image portrayed happen right before his eyes, along with a pink-haired girl covered in blood calling out his name._x000a__x000a_Conflicted with the nature of reality, Takumi finds it difficult to judge where to place his trust as he gets caught up in the &quot;New Gen&quot; murders, believing that the murderer is out to get him._x000a__x000a_[Written by MAL Rewrite]"/>
    <s v="fall"/>
    <s v="Fridays at 23:00"/>
    <s v="VAP, Yomiuri Telecasting, Kids Station"/>
    <s v="Funimation"/>
    <s v="Madhouse"/>
    <s v="Mystery, Sci-Fi, Supernatural, Suspense"/>
    <s v="Harem, Psychological"/>
    <s v="N/A"/>
  </r>
  <r>
    <n v="4981"/>
    <x v="3383"/>
    <s v="N/A"/>
    <x v="0"/>
    <s v="Other"/>
    <n v="24"/>
    <s v="Finished Airing"/>
    <x v="2096"/>
    <d v="2009-03-16T00:00:00"/>
    <s v="24 min per ep"/>
    <s v="R (Violence &amp; Profanity 17+)"/>
    <x v="18"/>
    <n v="56846"/>
    <x v="3020"/>
    <n v="1418"/>
    <n v="166063"/>
    <n v="1819"/>
    <s v="In a distant future, Earth has become a wasteland and humanity as we know it has died out. All that remains are sentient robots. They were supposed to be able to live foreverâ€”until the one called Luna died and the Ruin started. Their bodies will rust, and there is nothing that can be done to fix it. Now the robots are left only to contemplate their deaths, kept going only by the rumor that if they eat the one called Casshern, they will gain immortality._x000a__x000a_Casshern knows nothing about his past, why he exists, or what he is, but he must find out, or he will face the constant torment of being hunted by robots who don't want to die. Casshern leaves death wherever he goes, but he must face it if he is to find out the truth of this world._x000a__x000a_[Written by MAL Rewrite]"/>
    <s v="fall"/>
    <s v="Thursdays at 01:30"/>
    <s v="Showgate, USEN"/>
    <s v="Funimation"/>
    <s v="Madhouse, Tatsunoko Production"/>
    <s v="Action, Adventure, Drama, Sci-Fi"/>
    <s v="Psychological"/>
    <s v="N/A"/>
  </r>
  <r>
    <n v="4983"/>
    <x v="3384"/>
    <s v="Hells Angels, Hell's Angels"/>
    <x v="1"/>
    <s v="Manga"/>
    <n v="1"/>
    <s v="Finished Airing"/>
    <x v="1860"/>
    <d v="2008-10-18T00:00:00"/>
    <s v="1 hr 57 min"/>
    <s v="PG-13 (Teens 13+)"/>
    <x v="188"/>
    <n v="11658"/>
    <x v="3021"/>
    <n v="3873"/>
    <n v="33206"/>
    <n v="202"/>
    <s v="Amagane Rinne had an accident and died while hurrying to school. She suddenly arrived in an awkward school... in Hell, filled with demons. While she is struggling and wishing to go back to the world whence she came from, she makes friends with her demon schoolmates and develops an uncommon bond."/>
    <s v="N/A"/>
    <s v="N/A"/>
    <s v="N/A"/>
    <s v="Discotek Media"/>
    <s v="Madhouse"/>
    <s v="Adventure, Comedy, Horror"/>
    <s v="N/A"/>
    <s v="N/A"/>
  </r>
  <r>
    <n v="4985"/>
    <x v="3385"/>
    <s v="N/A"/>
    <x v="1"/>
    <s v="Original"/>
    <n v="1"/>
    <s v="Finished Airing"/>
    <x v="2239"/>
    <d v="2010-01-23T00:00:00"/>
    <s v="2 hr 10 min"/>
    <s v="R+ (Mild Nudity 17+)"/>
    <x v="72"/>
    <n v="15586"/>
    <x v="515"/>
    <n v="3990"/>
    <n v="31584"/>
    <n v="198"/>
    <s v="Nanoha Takamachi, an ordinary third-grader, loves her family and friends more than anything else. One day, after having a strange dream in which a ferret gets injured, she sees the very same ferret in real life and rescues it. That ferret turns out to be Yuuno Scrya, a mage from another world who is trying to capture the 21 scattered Jewel Seeds before they cause serious damage to the universe. Yuuno is not powerful enough to capture the Jewel seeds on his own, so he grants Nanoha the intelligent device &quot;Raising Heart&quot; and begins training her as a mage.  _x000a__x000a_Unfortunately, the powerful Jewel Seeds attract those with ill intentions. Another mage, Fate Testarossa, is desperate to collect the seeds for some unknown and sinister purpose, though the solemn look in her eyes makes Nanoha think that there is more to Fate than meets the eye. Mahou Shoujo Lyrical Nanoha: The Movie 1st is a retelling of the original series, which tells the story of two young mages and how their strong emotions shape their actions._x000a__x000a_[Written by MAL Rewrite]"/>
    <s v="N/A"/>
    <s v="N/A"/>
    <s v="Aniplex"/>
    <s v="N/A"/>
    <s v="Seven Arcs"/>
    <s v="Action, Comedy, Drama, Sci-Fi"/>
    <s v="Mahou Shoujo"/>
    <s v="N/A"/>
  </r>
  <r>
    <n v="4991"/>
    <x v="3386"/>
    <s v="Little Women (1980)"/>
    <x v="3"/>
    <s v="Novel"/>
    <n v="1"/>
    <s v="Finished Airing"/>
    <x v="2240"/>
    <d v="1980-05-03T00:00:00"/>
    <s v="1 hr 8 min"/>
    <s v="G (All Ages)"/>
    <x v="197"/>
    <n v="448"/>
    <x v="3022"/>
    <n v="12470"/>
    <n v="1347"/>
    <n v="0"/>
    <s v="This is a TV special based on the novel, Little Women, by Louisa May Alcott.  It covers a year in the lives of four sisters, Meg, Jo, Beth, and Amy as their father is away fighting in the American Civil War."/>
    <s v="N/A"/>
    <s v="N/A"/>
    <s v="Harmony Gold"/>
    <s v="N/A"/>
    <s v="Toei Animation"/>
    <s v="Slice of Life"/>
    <s v="Historical"/>
    <s v="N/A"/>
  </r>
  <r>
    <n v="4997"/>
    <x v="3387"/>
    <s v="Mahoromatic: Motto Utsukushii Mono - Year End, Year End Special - 12.5, Mahoromatic: Motto Utsukushii Mono - Saimatsu Special"/>
    <x v="4"/>
    <s v="Manga"/>
    <n v="1"/>
    <s v="Finished Airing"/>
    <x v="146"/>
    <d v="2002-12-21T00:00:00"/>
    <s v="24 min"/>
    <s v="R+ (Mild Nudity 17+)"/>
    <x v="28"/>
    <n v="2499"/>
    <x v="3023"/>
    <n v="7807"/>
    <n v="6155"/>
    <n v="2"/>
    <s v="Summary of episodes 1 to 12 of Mahoromatic 2."/>
    <s v="N/A"/>
    <s v="N/A"/>
    <s v="N/A"/>
    <s v="N/A"/>
    <s v="Gainax"/>
    <s v="Comedy, Romance, Sci-Fi, Ecchi"/>
    <s v="Military"/>
    <s v="Seinen"/>
  </r>
  <r>
    <n v="4999"/>
    <x v="3388"/>
    <s v="Ashita no Yoichi!"/>
    <x v="0"/>
    <s v="Manga"/>
    <n v="12"/>
    <s v="Finished Airing"/>
    <x v="2194"/>
    <d v="2009-03-27T00:00:00"/>
    <s v="24 min per ep"/>
    <s v="PG-13 (Teens 13+)"/>
    <x v="160"/>
    <n v="110876"/>
    <x v="3024"/>
    <n v="1165"/>
    <n v="207634"/>
    <n v="369"/>
    <s v="Yoichi Karasuma has spent all of his life in the mountains, training in the Soaring Wind, Divine Wind swordsmanship style. Under his fatherâ€™s guidance, he is able to master the technique at the age of 17. With nothing left to learn, Yoichi is sent to a new dojo located in the city so he can continue to train and gain an understanding of modern society._x000a__x000a_Unfortunately, Yoichi has no idea how to act or speak to anyone in the present day and acts like a samurai, complete with odd speech and traditional clothing. As he goes to live with the Ikaruga sisters at the dojo, Yoichi, clueless on how to interact with others, is constantly hurtled in hilarious misunderstandings. Asu no Yoichi! follows Yoichi as he stumbles through his new life and tries to learn how to live in the modern world with his new family._x000a__x000a_[Written by MAL Rewrite]"/>
    <s v="winter"/>
    <s v="Fridays at 01:29"/>
    <s v="Lantis, TBS, Movic"/>
    <s v="Sentai Filmworks"/>
    <s v="AIC"/>
    <s v="Action, Comedy, Romance, Ecchi"/>
    <s v="Harem, Martial Arts"/>
    <s v="Shounen"/>
  </r>
  <r>
    <n v="5002"/>
    <x v="3389"/>
    <s v="Baribari Densetsu, Bari-Den, Motorcycle Legend, Legend of Rolling Wheels"/>
    <x v="2"/>
    <s v="Manga"/>
    <n v="2"/>
    <s v="Finished Airing"/>
    <x v="2241"/>
    <d v="1986-12-16T00:00:00"/>
    <s v="52 min per ep"/>
    <s v="PG-13 (Teens 13+)"/>
    <x v="157"/>
    <n v="522"/>
    <x v="3025"/>
    <n v="11442"/>
    <n v="1913"/>
    <n v="2"/>
    <s v="The main character, Gun, rides a customized Honda CB750F cafe racer and eventually evolves into a pro road racer."/>
    <s v="N/A"/>
    <s v="N/A"/>
    <s v="N/A"/>
    <s v="N/A"/>
    <s v="Pierrot"/>
    <s v="Action, Drama"/>
    <s v="Racing"/>
    <s v="Shounen"/>
  </r>
  <r>
    <n v="5005"/>
    <x v="3390"/>
    <s v="Astro Fighter Sunred"/>
    <x v="0"/>
    <s v="Manga"/>
    <n v="26"/>
    <s v="Finished Airing"/>
    <x v="1922"/>
    <d v="2009-03-28T00:00:00"/>
    <s v="13 min per ep"/>
    <s v="PG-13 (Teens 13+)"/>
    <x v="171"/>
    <n v="6826"/>
    <x v="3026"/>
    <n v="4637"/>
    <n v="22417"/>
    <n v="204"/>
    <s v="Tentai Senshi Sunred is the magnificent story of the conflict between good and evil that takes place in the city of Kawasaki. Sunred, ally of justice, is dedicated to stopping the evil organization Florsheim on their quest for world domination, while General Vamp and his minions are constantly thinking up new schemes to defeat Sunred. In what sounds like a typical story, the characters make all the difference. _x000a__x000a_Our hero Sunred is rude, violent, and lazy, playing pachinko all day and leeching off of his girlfriend Kayoko Uchida. Meanwhile General Vamp is polite, conscientious, and an ideal homemaker who cooks, mothers his minions, and discusses housekeeping with Kayoko, who bickers constantly with Sunred. Even the monsters of Florsheim tend to be adorable and harmless._x000a__x000a_Each episode is comprised of several shorts weighing in at anywhere from a few minutes to a few seconds, and explores the daily lives of these sworn enemies. This is the story of the battle between good and evil that takes place in Kawasaki._x000a__x000a_[Written by MAL Rewrite]"/>
    <s v="fall"/>
    <s v="N/A"/>
    <s v="flying DOG"/>
    <s v="N/A"/>
    <s v="AIC ASTA"/>
    <s v="Comedy"/>
    <s v="Gag Humor, Parody, Super Power"/>
    <s v="Seinen"/>
  </r>
  <r>
    <n v="5006"/>
    <x v="3391"/>
    <s v="Nagagutsu Sanjyuushi, The Three Musketeers in Boots"/>
    <x v="1"/>
    <s v="Original"/>
    <n v="1"/>
    <s v="Finished Airing"/>
    <x v="2242"/>
    <d v="1972-03-18T00:00:00"/>
    <s v="52 min"/>
    <s v="G (All Ages)"/>
    <x v="241"/>
    <n v="730"/>
    <x v="3027"/>
    <n v="12047"/>
    <n v="1545"/>
    <n v="0"/>
    <s v="Once upon a time, near the ruins of an old castle, there lived the King of Cats. He was famous for his violent temper and now he is lashing out at his three gunmen, who had been ordered to bring back Pero, but had returned empty-handed. Pero, a former subject of the angry King, had lived in Cat Country once but he had dared to save a mouse from death. Now, as everyone knows, the mouse is the mortal enemy of all cats, so the King orders his three gunmen to go to the ends of the earth, if necessary, to find Pero. Pero is a happy-go-lucky sort of feline and very hip for a cat. _x000a__x000a_Fleeing from the wrath of the King, he decides to seek his fortune in the wild and wooly west. On the way, he encounters the Kingâ€™s gunmen hot on his trail but he foils them and blithely goes on his way. On the stagecoach to Go Go Town, he meets Annie, a pretty girl who is returning after finishing her education in the East, and Jimmy, a boy with sleepy eyes and slow movements. _x000a__x000a_They are attacked suddenly by holdups who are after the new sheriff but since he does not seem to be on the coach, they ride off. Sad news awaits Annie in town. Her father had been killed by the Big Bad Boss for finding out about the bogus money he was making to get rich fast. The Big Bad Boss also kills each new sheriff who arrives to keep law and order in town. He is determined to keep the whole place under his thumb. The Big Bad Boss tries to scare Annie into leaving town but she is her fatherâ€™s daughter and cannot be frightened away by threats. With the help of Pero and Jimmy, she opens a restaurant in the building her father owned. Once again, Pero happens to save a little Indian mouse caught in a trap. _x000a__x000a_The little mouseâ€™s father, the Chieftain of the Indian mice, promises to help Pero and Annie. The sleepy-eyed Jimmy is really the new sheriff. They all join forces and expose the Big Bossâ€™ villainy and his secret bogus money factory. The Big Bad Boss gets his comeuppance and all ends well._x000a__x000a_(Source: Toei Animation)"/>
    <s v="N/A"/>
    <s v="N/A"/>
    <s v="N/A"/>
    <s v="N/A"/>
    <s v="Toei Animation"/>
    <s v="Adventure, Fantasy"/>
    <s v="Anthropomorphic"/>
    <s v="Kids"/>
  </r>
  <r>
    <n v="5013"/>
    <x v="3392"/>
    <s v="Jugo Shonen Hyoryuki, Fifteen Boys Adrift, Two Years' Vacation"/>
    <x v="3"/>
    <s v="Novel"/>
    <n v="1"/>
    <s v="Finished Airing"/>
    <x v="1933"/>
    <d v="1982-08-22T00:00:00"/>
    <s v="1 hr 3 min"/>
    <s v="G (All Ages)"/>
    <x v="262"/>
    <n v="262"/>
    <x v="3028"/>
    <n v="13690"/>
    <n v="944"/>
    <n v="0"/>
    <s v="Fifteen young students embark on the boat that should lead them to their families on the coasts of New Zealand. Unfortunately the boat loses its anchor and heads to the open sea in the middle of the night without sailors on it. In the morning, a violent storm prevents the children from sailing back to the harbor. A few days later boat grounds on a deserted island in the Pacific ocean. During 20 months the fifteen children will be left alone and will have to get organized in order to survive. They manage to store up food for the cold winter that will be soon there. Briant, Doniphan, and Gordon lead the group of children who find out that a sailor has lived and died on the island 20 years before. _x000a__x000a_(Source: ANN)"/>
    <s v="N/A"/>
    <s v="N/A"/>
    <s v="N/A"/>
    <s v="N/A"/>
    <s v="Toei Animation"/>
    <s v="Adventure, Drama"/>
    <s v="Historical"/>
    <s v="N/A"/>
  </r>
  <r>
    <n v="5014"/>
    <x v="3393"/>
    <s v="Coral Reef Legend: Elfie of the Blue Sea"/>
    <x v="3"/>
    <s v="Unknown"/>
    <n v="1"/>
    <s v="Finished Airing"/>
    <x v="2243"/>
    <d v="1986-05-19T00:00:00"/>
    <s v="1 hr 11 min"/>
    <s v="G (All Ages)"/>
    <x v="220"/>
    <n v="798"/>
    <x v="685"/>
    <n v="11224"/>
    <n v="2051"/>
    <n v="0"/>
    <s v="In the future, the oceans have risen to flood all the continents due to humanity's negligence of the environment. Only a few bits of land have been spared, and one of those is the city-island where Elfie lives with her grandfather. One day, due to an underwater incident, she discovers that she can breathe underwater. Her grandfather reveals that in truth she is one of the mythical sea-people. Using the city-folk's xenophobia, local politicians spark a war with this hidden people to distract people from their current resource problems, and Elfie is caught in the middle of it._x000a__x000a_(Source: ANN)"/>
    <s v="N/A"/>
    <s v="N/A"/>
    <s v="N/A"/>
    <s v="N/A"/>
    <s v="Nippon Animation"/>
    <s v="Adventure, Sci-Fi"/>
    <s v="N/A"/>
    <s v="N/A"/>
  </r>
  <r>
    <n v="5016"/>
    <x v="3394"/>
    <s v="N/A"/>
    <x v="6"/>
    <s v="Original"/>
    <n v="14"/>
    <s v="Finished Airing"/>
    <x v="2244"/>
    <s v="N/A"/>
    <s v="1 min per ep"/>
    <s v="R+ (Mild Nudity 17+)"/>
    <x v="265"/>
    <n v="1822"/>
    <x v="634"/>
    <n v="9209"/>
    <n v="3910"/>
    <n v="1"/>
    <s v="14 short music videos for Utada Hikaru's album &quot;Exodus&quot;. _x000a__x000a_Directed by Koji Morimoto, Kazuto Nakazawa, Hideki Himura, Hiroyuki Kitakubo, Jiro Kanai, Yoshiharu Ashino, Yasuhiro Aoki, Atsuko Fukushima, Tatsuyuki Tanaka, Daisuke Nakayama. _x000a__x000a_(Source: AniDB)"/>
    <s v="N/A"/>
    <s v="N/A"/>
    <s v="N/A"/>
    <s v="N/A"/>
    <s v="Studio 4Â°C"/>
    <s v="N/A"/>
    <s v="Music"/>
    <s v="N/A"/>
  </r>
  <r>
    <n v="5017"/>
    <x v="3395"/>
    <s v="Dream of Fragments"/>
    <x v="6"/>
    <s v="Unknown"/>
    <n v="1"/>
    <s v="Finished Airing"/>
    <x v="1900"/>
    <d v="2006-01-03T00:00:00"/>
    <s v="5 min"/>
    <s v="PG-13 (Teens 13+)"/>
    <x v="406"/>
    <n v="736"/>
    <x v="634"/>
    <n v="12510"/>
    <n v="1328"/>
    <n v="0"/>
    <s v="Music video for Eri Nobuchika's song, Yume no Kakera, directed by Daisuke Nakayama of Studio 4Â°C._x000a__x000a_(Source: AniDB)"/>
    <s v="N/A"/>
    <s v="N/A"/>
    <s v="N/A"/>
    <s v="N/A"/>
    <s v="Studio 4Â°C"/>
    <s v="N/A"/>
    <s v="Music"/>
    <s v="N/A"/>
  </r>
  <r>
    <n v="5018"/>
    <x v="3396"/>
    <s v="N/A"/>
    <x v="0"/>
    <s v="Other"/>
    <n v="23"/>
    <s v="Finished Airing"/>
    <x v="200"/>
    <d v="2002-03-21T00:00:00"/>
    <s v="2 min per ep"/>
    <s v="N/A"/>
    <x v="364"/>
    <n v="187"/>
    <x v="3029"/>
    <n v="14105"/>
    <n v="841"/>
    <n v="1"/>
    <s v="Piroppo is a short series commisioned by Sony for the promotion of their robot dog Aibo. Apparently 54 slots of about 20 seconds each were made, but the dvd release totals 23 named episodes._x000a__x000a_Created by ISHII Katsuhito, director of Trava Fist Planet and several of the Grasshoppa live action projects, this is a highly original project despite the limited budget._x000a__x000a_(Source: AniDB)"/>
    <s v="fall"/>
    <s v="N/A"/>
    <s v="N/A"/>
    <s v="N/A"/>
    <s v="Studio 4Â°C"/>
    <s v="Comedy"/>
    <s v="N/A"/>
    <s v="N/A"/>
  </r>
  <r>
    <n v="5019"/>
    <x v="3397"/>
    <s v="Lupin III: Sweet Lost Night - Magic Lamp's Nightmare Premonition"/>
    <x v="3"/>
    <s v="Manga"/>
    <n v="1"/>
    <s v="Finished Airing"/>
    <x v="2245"/>
    <d v="2008-07-25T00:00:00"/>
    <s v="1 hr 31 min"/>
    <s v="PG-13 (Teens 13+)"/>
    <x v="34"/>
    <n v="2467"/>
    <x v="3030"/>
    <n v="7951"/>
    <n v="5877"/>
    <n v="1"/>
    <s v="Lupin scores a &quot;magic lamp&quot; and finds it does hold a genie. However, the stroke of 7PM strikes, and that is the last thing he remembers. Finding himself in Singapore, Lupin must battle his way past the forces of Colonel Garlic and discover the secret behind the lamp. But every time the clock strikes 7PM, his memory is wiped clean! How can Lupin piece together this puzzle, when he can't even remember what he is doing?!_x000a__x000a_(Source: Lupin III Encyclopedia)"/>
    <s v="N/A"/>
    <s v="N/A"/>
    <s v="Tohokushinsha Film Corporation"/>
    <s v="Discotek Media"/>
    <s v="TMS Entertainment"/>
    <s v="Action, Adventure, Comedy, Mystery"/>
    <s v="Adult Cast"/>
    <s v="Seinen"/>
  </r>
  <r>
    <n v="5020"/>
    <x v="3398"/>
    <s v="Zettai Shogeki"/>
    <x v="2"/>
    <s v="Original"/>
    <n v="5"/>
    <s v="Finished Airing"/>
    <x v="2246"/>
    <d v="2009-02-25T00:00:00"/>
    <s v="29 min per ep"/>
    <s v="R+ (Mild Nudity 17+)"/>
    <x v="350"/>
    <n v="7404"/>
    <x v="3031"/>
    <n v="5148"/>
    <n v="17333"/>
    <n v="28"/>
    <s v="The story centers on the Platonic Heart, a jewel thatâ€”according to an old urban legendâ€”can grant any wish when collected. Only a chosen few are allowed to compete in the Platonic Heart hunt, and high school junior Aya Iseshima is one of 11 girls and women who are taking part."/>
    <s v="N/A"/>
    <s v="N/A"/>
    <s v="Lantis, Studio Kikan"/>
    <s v="Funimation"/>
    <s v="Arms"/>
    <s v="Action, Ecchi"/>
    <s v="Martial Arts"/>
    <s v="N/A"/>
  </r>
  <r>
    <n v="5022"/>
    <x v="3399"/>
    <s v="Toshi Gordian, Champion of Gordian, Gardian, Champion Gordian, Fighter Gordian"/>
    <x v="0"/>
    <s v="Original"/>
    <n v="73"/>
    <s v="Finished Airing"/>
    <x v="2247"/>
    <d v="1981-02-22T00:00:00"/>
    <s v="25 min per ep"/>
    <s v="G (All Ages)"/>
    <x v="156"/>
    <n v="513"/>
    <x v="3032"/>
    <n v="12301"/>
    <n v="1415"/>
    <n v="2"/>
    <s v="The Earth had become a wasteland of deserts as the survivors work to rebuild communities. Daigo Otaki is a young orphan raised by his uncle. Becoming an adult, Daigo discovers that Victor City was in fact planned by his father who was a genius scientist. Daigo's sister Saori had been managing it. She plead Daigo to take on the inheritance that Daigo's father left him, a super robot system known as Gordian. Daigo would join the Mechacon mechanic combat 18th regiment unit, an organization of law enforcers that defend Victor City against attacks from the Madokuta organization._x000a__x000a_(Source: Gordian Warrior, Wikipedia)"/>
    <s v="fall"/>
    <s v="N/A"/>
    <s v="Yomiko Advertising"/>
    <s v="N/A"/>
    <s v="Tatsunoko Production"/>
    <s v="Action, Sci-Fi"/>
    <s v="Mecha"/>
    <s v="N/A"/>
  </r>
  <r>
    <n v="5023"/>
    <x v="3400"/>
    <s v="Kamui the Ninja: Stories Other Than the Legend, Kamui the Ninja"/>
    <x v="0"/>
    <s v="Manga"/>
    <n v="26"/>
    <s v="Finished Airing"/>
    <x v="2248"/>
    <d v="1969-09-28T00:00:00"/>
    <s v="25 min per ep"/>
    <s v="R (Violence &amp; Profanity 17+)"/>
    <x v="29"/>
    <n v="616"/>
    <x v="3033"/>
    <n v="10509"/>
    <n v="2567"/>
    <n v="9"/>
    <s v="Kamui is a ninja from the Edo period who has decided to leave his clan. After doing so he is pursued relentlessly by the members of his former clan; who consider him to be a traitor and therefore wish to kill him. Kamui then wanders around Japan to escape from them by using his intelligence and great abilities to survive. In the course of the series Kamui begins to suffer from paranoia because of his status as a persecuted man. Kamui then started to believe that everybody wished to murder him and became distrusting of everyone he came across._x000a__x000a_(Source: Wikipedia)"/>
    <s v="spring"/>
    <s v="Sundays at 18:30"/>
    <s v="Fuji TV"/>
    <s v="N/A"/>
    <s v="Eiken, Tele-Cartoon Japan"/>
    <s v="Action, Adventure"/>
    <s v="Historical, Martial Arts, Samurai"/>
    <s v="N/A"/>
  </r>
  <r>
    <n v="5025"/>
    <x v="3401"/>
    <s v="Butt Attack Punisher Girl Gotaman"/>
    <x v="2"/>
    <s v="Manga"/>
    <n v="1"/>
    <s v="Finished Airing"/>
    <x v="1630"/>
    <d v="1994-05-24T00:00:00"/>
    <s v="45 min"/>
    <s v="R+ (Mild Nudity 17+)"/>
    <x v="407"/>
    <n v="2780"/>
    <x v="3034"/>
    <n v="7027"/>
    <n v="7998"/>
    <n v="10"/>
    <s v="Mari Amachi is a very devout Christian who transfers to Perfect Religion Academy. A school devoted to all religions of the world in effort to make it's students the next world leaders in religion. Her friend Saori is kidnapped by the Black Buddha cult; a group who wishes to take away religious freedom though force and brainwashing. Mari prays to God for help but Buddha answers the call, instead! Mari aspires only to help her friend and she is transformed into Butt Attack Punisher Girl Gotaman. Between fighting bad guys, making a deal with Buddha, and wearing scandalous costumes, is it more than Mari can take?"/>
    <s v="N/A"/>
    <s v="N/A"/>
    <s v="Movic"/>
    <s v="N/A"/>
    <s v="animate Film, Studio Kikan"/>
    <s v="Action, Comedy, Girls Love, Ecchi"/>
    <s v="Parody, School"/>
    <s v="N/A"/>
  </r>
  <r>
    <n v="5027"/>
    <x v="3402"/>
    <s v="Yuna &amp; Stitch"/>
    <x v="0"/>
    <s v="Other"/>
    <n v="25"/>
    <s v="Finished Airing"/>
    <x v="2212"/>
    <d v="2009-03-25T00:00:00"/>
    <s v="25 min per ep"/>
    <s v="PG (Children)"/>
    <x v="254"/>
    <n v="2449"/>
    <x v="3035"/>
    <n v="7634"/>
    <n v="6503"/>
    <n v="14"/>
    <s v="A spin-off series of Disney's Lilo &amp;amp; Stitch. _x000a__x000a_In the new story, the alien creature Stitch is running off on the mad scientist Jumba's space scooter when he gets caught in a space storm and has to make an emergency landing at Izayoi Island, the southermost tip of Japan. There, he meets Yuuna, a spirited fourth-grade girl who happens to know karate. Yuuna tells Stitch about the Stone of Chitama, a mysterious object that can make any wish come true. However, he has to perform 43 good deeds to receive his wish. _x000a__x000a_(Source: ANN)"/>
    <s v="fall"/>
    <s v="N/A"/>
    <s v="TV Asahi, Disney Platform Distribution"/>
    <s v="N/A"/>
    <s v="Madhouse"/>
    <s v="Adventure, Comedy"/>
    <s v="N/A"/>
    <s v="Kids"/>
  </r>
  <r>
    <n v="5028"/>
    <x v="3403"/>
    <s v="Major 5th Season"/>
    <x v="0"/>
    <s v="Manga"/>
    <n v="25"/>
    <s v="Finished Airing"/>
    <x v="2249"/>
    <d v="2009-06-27T00:00:00"/>
    <s v="24 min per ep"/>
    <s v="PG-13 (Teens 13+)"/>
    <x v="408"/>
    <n v="41612"/>
    <x v="3036"/>
    <n v="2579"/>
    <n v="71155"/>
    <n v="634"/>
    <s v="The Baseball World Cup is nearing, and Gorou Honda is eager to represent his country. However, one small problem stands in his way: the team roster has already been selected, and he is not a part of it. _x000a__x000a_Nonetheless, Gorou remains adamant to join. He becomes a practice pitcher for the Japanese national team, hoping to demonstrate his incredible speed and skills to the team's manager. Fortunately, Gorou is given the chance to prove his worth: he must show an impressive performance in the upcoming practice match involving the veteran Japanese team and the young players who hope to replace them. _x000a__x000a_The World Cup will bring together some of the strongest players from around the globe. It will also set the stage for Gorou's long-awaited showdown with his longtime rival, Joe Gibson._x000a__x000a_[Written by MAL Rewrite]"/>
    <s v="winter"/>
    <s v="N/A"/>
    <s v="Shogakukan-Shueisha Productions, NHK"/>
    <s v="N/A"/>
    <s v="SynergySP"/>
    <s v="Sports"/>
    <s v="Team Sports"/>
    <s v="Shounen"/>
  </r>
  <r>
    <n v="5029"/>
    <x v="3404"/>
    <s v="Major: Yuujou no Ikkyuu, Gekijouban Major, Major: Yuujou no Winning Shot, Major: Yujo no Winning Shot, Major: Yuujou no Winning Shot, Major: The Ball of Friendship"/>
    <x v="1"/>
    <s v="Manga"/>
    <n v="1"/>
    <s v="Finished Airing"/>
    <x v="2207"/>
    <d v="2008-12-13T00:00:00"/>
    <s v="1 hr 43 min"/>
    <s v="PG-13 (Teens 13+)"/>
    <x v="50"/>
    <n v="11558"/>
    <x v="57"/>
    <n v="4803"/>
    <n v="20792"/>
    <n v="23"/>
    <s v="Goro briefly returns to Japan after a triumphant campaign in the US. He is heading towards Fukuoka where he played baseball when he was a fifth grader. Having just moved into a new town, this is where Goro faced a critical point in his life. _x000a__x000a_(Source: ANN)"/>
    <s v="N/A"/>
    <s v="N/A"/>
    <s v="Avex Entertainment, Shogakukan-Shueisha Productions, NHK, TOHO, Mainichi Shimbun"/>
    <s v="N/A"/>
    <s v="Xebec"/>
    <s v="Sports"/>
    <s v="Team Sports"/>
    <s v="Shounen"/>
  </r>
  <r>
    <n v="5030"/>
    <x v="3405"/>
    <s v="Maria+Holic, MariaHolic"/>
    <x v="0"/>
    <s v="Manga"/>
    <n v="12"/>
    <s v="Finished Airing"/>
    <x v="2192"/>
    <d v="2009-03-22T00:00:00"/>
    <s v="24 min per ep"/>
    <s v="PG-13 (Teens 13+)"/>
    <x v="226"/>
    <n v="78059"/>
    <x v="927"/>
    <n v="1336"/>
    <n v="179271"/>
    <n v="534"/>
    <s v="In search of true love, Kanako Miyamae transfers to Ame no Kisaki Catholic school, inspired by how her parents fell in love with each other there. There is just one difference, though: because men make Kanako break into hives, she has actually come to the all-girls school to find a partner of the same sex._x000a_ _x000a_When she meets the beautiful Mariya Shidou, Kanako believes she has found that special someone; however, there's more to Mariya than meets the eyeâ€”it turns out that Kanako's first love is actually a cross-dressing boy. Mariya threatens to expose Kanako's impure intentions unless she keeps his real gender a secret, and to make things worse, he also replaces her original roommate so that he can now keep a close eye on her._x000a__x000a_Mariaâ€ Holic follows Kanako as she looks for love in all the wrong places and searches for the girl of her dreamsâ€”that is, if she can survive being Mariya's roommate!_x000a__x000a_[Written by MAL Rewrite]"/>
    <s v="winter"/>
    <s v="N/A"/>
    <s v="Frontier Works, Genco, Media Factory, AT-X, Omnibus Japan"/>
    <s v="Sentai Filmworks"/>
    <s v="Shaft"/>
    <s v="Comedy, Girls Love"/>
    <s v="Crossdressing, Parody, School"/>
    <s v="Seinen"/>
  </r>
  <r>
    <n v="5031"/>
    <x v="3406"/>
    <s v="N/A"/>
    <x v="2"/>
    <s v="Manga"/>
    <n v="2"/>
    <s v="Finished Airing"/>
    <x v="2201"/>
    <d v="2009-06-26T00:00:00"/>
    <s v="28 min per ep"/>
    <s v="R+ (Mild Nudity 17+)"/>
    <x v="188"/>
    <n v="2033"/>
    <x v="3037"/>
    <n v="8713"/>
    <n v="4674"/>
    <n v="5"/>
    <s v="Lady has disappeared so Cobra must dive into her past to save her. This is the story of who Lady used to be and how she got that metal body."/>
    <s v="N/A"/>
    <s v="N/A"/>
    <s v="N/A"/>
    <s v="Sentai Filmworks"/>
    <s v="Magic Bus"/>
    <s v="Action, Adventure, Sci-Fi"/>
    <s v="Adult Cast, Space"/>
    <s v="Shounen"/>
  </r>
  <r>
    <n v="5032"/>
    <x v="3407"/>
    <s v="Cobra The Animation: Rokunin no Yuushi"/>
    <x v="0"/>
    <s v="Manga"/>
    <n v="13"/>
    <s v="Finished Airing"/>
    <x v="2250"/>
    <d v="2010-03-27T00:00:00"/>
    <s v="24 min per ep"/>
    <s v="R+ (Mild Nudity 17+)"/>
    <x v="97"/>
    <n v="3703"/>
    <x v="3038"/>
    <n v="6568"/>
    <n v="9456"/>
    <n v="28"/>
    <s v="This Cobra adaptation features short arcs of Cobra saving the world, his friends or himself."/>
    <s v="winter"/>
    <s v="Saturdays at 23:30"/>
    <s v="Happinet Pictures"/>
    <s v="Sentai Filmworks"/>
    <s v="Magic Bus"/>
    <s v="Action, Adventure, Sci-Fi"/>
    <s v="Adult Cast, Space"/>
    <s v="Shounen"/>
  </r>
  <r>
    <n v="5034"/>
    <x v="3408"/>
    <s v="Shikabane Hime Second Season"/>
    <x v="0"/>
    <s v="Manga"/>
    <n v="12"/>
    <s v="Finished Airing"/>
    <x v="2251"/>
    <d v="2009-03-26T00:00:00"/>
    <s v="24 min per ep"/>
    <s v="R (Violence &amp; Profanity 17+)"/>
    <x v="167"/>
    <n v="32739"/>
    <x v="3039"/>
    <n v="2445"/>
    <n v="77094"/>
    <n v="125"/>
    <s v="A direct continuation of Shikabane Hime: Aka, taking place six months after Tagami Keisei's death at the hands of the Shichisei (Seven Stars), a group of elite Shikabane who act on more than just regrets. As per Keisei's dying wish, Kagami Ouri formed a temporary contract with Makina to save her from degenerating into a Shikabane. Since then, Ouri's been training to become a proper monk so that he can remain contracted to Makina and help her fight against the Shichisei -- the ones who originally killed Makina, the entire Hoshimura family, and now Keisei. However, the traitorous monk Shishidou Akasha has sided with the Shichisei in an attempt to destroy all Shikabane Hime and the entire monk organization that uses them -- Kougon Sect."/>
    <s v="winter"/>
    <s v="N/A"/>
    <s v="Square Enix, Starchild Records"/>
    <s v="Funimation"/>
    <s v="Gainax, feel."/>
    <s v="Action, Horror, Supernatural"/>
    <s v="N/A"/>
    <s v="Shounen"/>
  </r>
  <r>
    <n v="5036"/>
    <x v="3409"/>
    <s v="Bubblegum Crisis: Hurricane Live!"/>
    <x v="4"/>
    <s v="Original"/>
    <n v="5"/>
    <s v="Finished Airing"/>
    <x v="2252"/>
    <s v="N/A"/>
    <s v="4 min per ep"/>
    <s v="PG-13 (Teens 13+)"/>
    <x v="134"/>
    <n v="884"/>
    <x v="3040"/>
    <n v="10579"/>
    <n v="2508"/>
    <n v="4"/>
    <s v="Hurricane Live 2033: More Music of the Bubblegum Crisis spotlights the music that helped to make 80's series The Bubblegum Crisis the popular early piece of anime that its become. The hard rock songs of Priss and the Replicants are played amidst a video montage of the series' most exciting action sequences, and rarely seen live footage from the musicians themselves is also included. _x000a__x000a_(Source: Tracie Cooper, All Movie Guide)"/>
    <s v="N/A"/>
    <s v="N/A"/>
    <s v="N/A"/>
    <s v="N/A"/>
    <s v="AIC"/>
    <s v="N/A"/>
    <s v="Adult Cast, Music"/>
    <s v="N/A"/>
  </r>
  <r>
    <n v="5037"/>
    <x v="3410"/>
    <s v="Terra e... (2007), Chikyuu e, Towards the Terra... Pilot, Towards the Terra... Epilogue"/>
    <x v="4"/>
    <s v="Manga"/>
    <n v="3"/>
    <s v="Finished Airing"/>
    <x v="370"/>
    <d v="2005-06-30T00:00:00"/>
    <s v="3 min per ep"/>
    <s v="PG-13 (Teens 13+)"/>
    <x v="207"/>
    <n v="1013"/>
    <x v="3041"/>
    <n v="10090"/>
    <n v="2924"/>
    <n v="1"/>
    <s v="Episode list:_x000a_1: Episode 00 - Pilot Movie_x000a_2: TYPE BLUE -the ORIGIN-_x000a_3: Epilogue_x000a__x000a_Music video Coming Home to Terra isn't included in the entry as it doesn't contain any new scenes. Recap episode, also known as episode 6.5, is actually a fan-made picture drama; thus, it's also not included."/>
    <s v="N/A"/>
    <s v="N/A"/>
    <s v="N/A"/>
    <s v="N/A"/>
    <s v="Minami Machi Bugyousho"/>
    <s v="Action, Drama, Sci-Fi"/>
    <s v="Military, Space, Super Power"/>
    <s v="Shounen"/>
  </r>
  <r>
    <n v="5039"/>
    <x v="3411"/>
    <s v="Black Tomb"/>
    <x v="0"/>
    <s v="Manga"/>
    <n v="12"/>
    <s v="Finished Airing"/>
    <x v="2196"/>
    <d v="2008-12-23T00:00:00"/>
    <s v="23 min per ep"/>
    <s v="R (Violence &amp; Profanity 17+)"/>
    <x v="209"/>
    <n v="32532"/>
    <x v="3042"/>
    <n v="2119"/>
    <n v="97260"/>
    <n v="320"/>
    <s v="In 12th-century Japan, swordsman Kurou escapes ghastly pursuers into a deep forest with his servant Benkei. Seeking shelter, the two find themselves within the secluded abode of the mysterious and beautiful Kuromitsu. While they are warmly accepted, the men are warned to never enter Kuromitsu's room._x000a__x000a_However, driven by innate curiosity and perhaps a condemned love, Kurou peeks through the ajar door, only to find Kuromitsu feasting on the blood of fallen men. He soon learns Kuromitsu is an immortal vampire, and dedicates himself to herâ€”even becoming a vampire himself in order to spend eternity with her. But the cryptic organization known as the Red Army has enlisted the help of Benkei, who betrays Kurou and severs his head. _x000a__x000a_Awaking centuries into the future in an apocalyptic modern-day Japan, Kurou sets off to reunite with his lover and exact revenge on the Red Army._x000a__x000a_[Written by MAL Rewrite]"/>
    <s v="fall"/>
    <s v="Tuesdays at 22:00"/>
    <s v="Sony Pictures Entertainment"/>
    <s v="Mill Creek Entertainment"/>
    <s v="Madhouse"/>
    <s v="Action, Drama, Horror, Romance, Sci-Fi"/>
    <s v="Gore, Historical, Samurai, Vampire"/>
    <s v="Seinen"/>
  </r>
  <r>
    <n v="5040"/>
    <x v="3412"/>
    <s v="ONE OUTS Nobody wins, but I!"/>
    <x v="0"/>
    <s v="Manga"/>
    <n v="25"/>
    <s v="Finished Airing"/>
    <x v="2212"/>
    <d v="2009-04-01T00:00:00"/>
    <s v="23 min per ep"/>
    <s v="PG-13 (Teens 13+)"/>
    <x v="360"/>
    <n v="115929"/>
    <x v="3043"/>
    <n v="1013"/>
    <n v="238992"/>
    <n v="4081"/>
    <s v="Toua Tokuchi is a prodigy when it comes to both baseball and gambling. Pitching nothing but mediocre fastballs, he has made a name for himself by attaining 499 consecutive victories in the game of One Outs: a one-on-one showdown between a pitcher and a batter. Despite his remarkable abilities, however, Tokuchi sees the sport as nothing more than a way to make some quick money._x000a__x000a_When Hiromichi Kojima, a legendary hitter for the struggling Saikyou Saitama Lycaons, witnesses Tokuchi's skills firsthand, he realizes that the man might be exactly what the team needs to get out of their slump. Determined to recruit Tokuchi no matter what, Kojima places his own career on the line and defeats Tokuchi at his own specialtyâ€”One Outs._x000a__x000a_Forced to become a Lycaon, Tokuchi soon finds himself at odds with the team's owner, Tsuneo Saikawa. After Saikawa refuses to give him a reasonable salary, Tokuchi proposes a special contract: pitching an out will earn him five million yen, but giving up a run will cost him fifty million. With every game having the potential to either make or break him, Tokuchi must outwit all who stand in his way._x000a__x000a_[Written by MAL Rewrite]"/>
    <s v="fall"/>
    <s v="N/A"/>
    <s v="VAP, Nippon Television Network, D.N. Dream Partners"/>
    <s v="N/A"/>
    <s v="Madhouse"/>
    <s v="Sports, Suspense"/>
    <s v="Adult Cast, Psychological, Team Sports"/>
    <s v="Seinen"/>
  </r>
  <r>
    <n v="5041"/>
    <x v="3413"/>
    <s v="N/A"/>
    <x v="0"/>
    <s v="Light novel"/>
    <n v="26"/>
    <s v="Finished Airing"/>
    <x v="2253"/>
    <d v="2009-09-27T00:00:00"/>
    <s v="24 min per ep"/>
    <s v="PG-13 (Teens 13+)"/>
    <x v="60"/>
    <n v="15641"/>
    <x v="3044"/>
    <n v="3333"/>
    <n v="44308"/>
    <n v="130"/>
    <s v="He awakens in the dark forest of a mythical land with some type of leopard mask that he cannot remove. The only thing he remembers is his nameâ€”Guinâ€”and that he is a warrior of unimaginable power. And when the two twins of Parros, innocent victims of a civil war arrive, Guin knows what he must do._x000a__x000a_But the journey to save the children means much more than just slaughtering a few hundred well-trained Mongoul soldiers. Victory means he must battle magical desert tribes, assemble forces that have fought each other for hundreds of hears, and divine a mysterious plan that he is central to._x000a__x000a_Prepare for a sweeping anime epic of mystery and magic! Of violent clashes and dark double-crosses. Ready yourself for the battle with Guin Saga._x000a__x000a_(Source: Sentai Filmworks, edited)"/>
    <s v="spring"/>
    <s v="Sundays at 23:29"/>
    <s v="Aniplex"/>
    <s v="Sentai Filmworks"/>
    <s v="Satelight"/>
    <s v="Adventure, Fantasy"/>
    <s v="N/A"/>
    <s v="N/A"/>
  </r>
  <r>
    <n v="5042"/>
    <x v="3414"/>
    <s v="Kissxsis"/>
    <x v="2"/>
    <s v="Manga"/>
    <n v="12"/>
    <s v="Finished Airing"/>
    <x v="2254"/>
    <d v="2015-04-06T00:00:00"/>
    <s v="24 min per ep"/>
    <s v="R+ (Mild Nudity 17+)"/>
    <x v="78"/>
    <n v="185195"/>
    <x v="880"/>
    <n v="721"/>
    <n v="330750"/>
    <n v="1309"/>
    <s v="When Keita Suminoe's father remarried, not only did he gain a new mother, but elder twin sisters as well. Distinct yet similar, the homely and mature Ako is a former student council president, while the athletic and aloof Riko is the previous disciplinary president. The three of them have been together since kindergarten, resulting in a deep bond between the siblings. However, over time, their relationship developed into something more romanticâ€”and erotic ._x000a__x000a_Now in his last year of middle school, Keita has already received a sports recommendation, but it's from a different high school than his two sisters. Disappointed, both sisters try to change his mind, and he agrees, giving in to their desperate pleas. Unaware of the consequences, he now has to attempt to study for his high school exams while warding off the advances of his lust-driven sisters. With their parent's blessings, Ako and Riko strive to be Keita's future wife, leaving him to try his best to keep the relationship between them strictly platonic. However, with two beautiful girls vying for his attention, will Keita be able to withstand the endless temptations?_x000a__x000a_[Written by MAL Rewrite]"/>
    <s v="N/A"/>
    <s v="N/A"/>
    <s v="N/A"/>
    <s v="Discotek Media"/>
    <s v="feel."/>
    <s v="Comedy, Romance, Ecchi"/>
    <s v="Harem, School"/>
    <s v="Seinen"/>
  </r>
  <r>
    <n v="5043"/>
    <x v="3415"/>
    <s v="Bubblegum Crisis: Hurricane Live! (1988 version)"/>
    <x v="4"/>
    <s v="Original"/>
    <n v="6"/>
    <s v="Finished Airing"/>
    <x v="2255"/>
    <s v="N/A"/>
    <s v="4 min per ep"/>
    <s v="PG-13 (Teens 13+)"/>
    <x v="94"/>
    <n v="952"/>
    <x v="3045"/>
    <n v="10510"/>
    <n v="2568"/>
    <n v="4"/>
    <s v="Elements of the Bubblegum Crisis series in an MTV-styled rock video. Clips from the series are combined with the music of Kinuko Omori and the Knight Sabers._x000a__x000a_(Source: Facets Multimedia)"/>
    <s v="N/A"/>
    <s v="N/A"/>
    <s v="Youmex"/>
    <s v="N/A"/>
    <s v="AIC, Artmic"/>
    <s v="N/A"/>
    <s v="Adult Cast, Music"/>
    <s v="N/A"/>
  </r>
  <r>
    <n v="5045"/>
    <x v="3416"/>
    <s v="Kamen no Maid Guy OVA"/>
    <x v="2"/>
    <s v="Manga"/>
    <n v="1"/>
    <s v="Finished Airing"/>
    <x v="2254"/>
    <d v="2008-12-22T00:00:00"/>
    <s v="19 min"/>
    <s v="R+ (Mild Nudity 17+)"/>
    <x v="67"/>
    <n v="4780"/>
    <x v="3046"/>
    <n v="6592"/>
    <n v="9367"/>
    <n v="3"/>
    <s v="An unreleased episode containing scenes that could not be aired due to &quot;ethical regulations.&quot;"/>
    <s v="N/A"/>
    <s v="N/A"/>
    <s v="Geneon Universal Entertainment"/>
    <s v="N/A"/>
    <s v="Madhouse"/>
    <s v="Action, Comedy, Ecchi"/>
    <s v="N/A"/>
    <s v="Shounen"/>
  </r>
  <r>
    <n v="5051"/>
    <x v="3417"/>
    <s v="N/A"/>
    <x v="4"/>
    <s v="Original"/>
    <n v="1"/>
    <s v="Finished Airing"/>
    <x v="186"/>
    <d v="2002-08-25T00:00:00"/>
    <s v="2 min"/>
    <s v="PG-13 (Teens 13+)"/>
    <x v="327"/>
    <n v="1098"/>
    <x v="3047"/>
    <n v="9715"/>
    <n v="3315"/>
    <n v="2"/>
    <s v="A showcase of Macross variable fighters in action, from the VF-1 Valkyrie to the YF-19 and YF-21 - as animated in 3D by Gonzo."/>
    <s v="N/A"/>
    <s v="N/A"/>
    <s v="N/A"/>
    <s v="N/A"/>
    <s v="Gonzo"/>
    <s v="Action"/>
    <s v="Mecha"/>
    <s v="N/A"/>
  </r>
  <r>
    <n v="5052"/>
    <x v="3418"/>
    <s v="Eight Man, Eitoman, 8man, Tobor the Eighth Man"/>
    <x v="0"/>
    <s v="Manga"/>
    <n v="56"/>
    <s v="Finished Airing"/>
    <x v="2256"/>
    <d v="1964-12-24T00:00:00"/>
    <s v="23 min per ep"/>
    <s v="PG-13 (Teens 13+)"/>
    <x v="189"/>
    <n v="720"/>
    <x v="3048"/>
    <n v="11013"/>
    <n v="2206"/>
    <n v="4"/>
    <s v="A private investigator working a routine case involving stolen technology is mortally wounded. His only hope for survival comes from sacrificing his humanity to become 8Manâ€”a powerful cyborg crime-fighter enhanced with a living human brain. Resurrected as the ultimate high-tech vigilante, it is up to 8Man to bring the lawless to justice and put an end to the escalating cycle of violence. A classic animated thriller that will leave you breathless._x000a__x000a_(Source: AnimeNfo)"/>
    <s v="fall"/>
    <s v="N/A"/>
    <s v="Nippon Animation"/>
    <s v="N/A"/>
    <s v="TCJ"/>
    <s v="Action, Drama, Sci-Fi"/>
    <s v="Mecha"/>
    <s v="N/A"/>
  </r>
  <r>
    <n v="5053"/>
    <x v="3419"/>
    <s v="N/A"/>
    <x v="1"/>
    <s v="Manga"/>
    <n v="1"/>
    <s v="Finished Airing"/>
    <x v="2257"/>
    <d v="1986-07-26T00:00:00"/>
    <s v="1 hr 26 min"/>
    <s v="PG-13 (Teens 13+)"/>
    <x v="343"/>
    <n v="2469"/>
    <x v="3049"/>
    <n v="7351"/>
    <n v="7118"/>
    <n v="16"/>
    <s v="It's sometime in the future and the story starts off with Kei and Ai running for their lives. Ai is a little girl who holds a terrible secret which could destroy the current world. The world is now populated by Headmeters, people who have psychic powers and their strength is shown on their forehead when they fight. However, Kei was an experimental subject and his strength never went above level 5 while other surpasses his ability effortlessly. While escaping, when in desperate moments, Kei could increase his ability to infinity when Ai is in trouble._x000a__x000a_The one who's after her have a deep secret, aided by a small dwarflike man living in a robotic suit. Eventually Ai is captured and Kei, a sherlock holmes detective and another Headmeter who was converted to the good side when Kei unleashed his horrible powers through Ai must go and rescue her._x000a__x000a_Together they must save Ai and the secret which she holds. What is the secret of Ai? Who is she?_x000a__x000a_(Source: AniDB)"/>
    <s v="N/A"/>
    <s v="N/A"/>
    <s v="Movic, TOHO"/>
    <s v="N/A"/>
    <s v="AIC, Magic Bus, Ashi Productions"/>
    <s v="Action, Sci-Fi"/>
    <s v="Super Power"/>
    <s v="N/A"/>
  </r>
  <r>
    <n v="5056"/>
    <x v="3420"/>
    <s v="Penguin Musumeâ™¥Heart Episode 11.5, Penguin Girl Special, Temple Fair Begins!"/>
    <x v="4"/>
    <s v="Manga"/>
    <n v="1"/>
    <s v="Finished Airing"/>
    <x v="1771"/>
    <d v="2008-08-01T00:00:00"/>
    <s v="10 min"/>
    <s v="R+ (Mild Nudity 17+)"/>
    <x v="196"/>
    <n v="1652"/>
    <x v="3050"/>
    <n v="9302"/>
    <n v="3803"/>
    <n v="0"/>
    <s v="ONA Special episode #11.5."/>
    <s v="N/A"/>
    <s v="N/A"/>
    <s v="N/A"/>
    <s v="N/A"/>
    <s v="Picture Magic"/>
    <s v="Comedy, Ecchi"/>
    <s v="Otaku Culture, School"/>
    <s v="N/A"/>
  </r>
  <r>
    <n v="5060"/>
    <x v="3421"/>
    <s v="N/A"/>
    <x v="5"/>
    <s v="Web manga"/>
    <n v="52"/>
    <s v="Finished Airing"/>
    <x v="2258"/>
    <d v="2010-03-05T00:00:00"/>
    <s v="5 min per ep"/>
    <s v="PG-13 (Teens 13+)"/>
    <x v="172"/>
    <n v="127310"/>
    <x v="3051"/>
    <n v="951"/>
    <n v="256070"/>
    <n v="4295"/>
    <s v="In a tumultuous era of World Wars and general uncertainty for the future, Germany did not expect that his only constant allies would be North Italy and Japan. Despite being a descendant of the once-powerful Ancient Rome, North Italy is weak, useless, and overly in love with pasta. In contrast, Japan is reliable and pragmatic, but has strange obsessions that would bewilder anyone. Believing he drew the short end of the straw, Germany must think of a way to make this unlikely alliance work._x000a__x000a_To rub salt into the wound, the chaotic Allied Forces arrive, determined to stop the Axis Powers in their tracks. While they all share a common goal, none of the Allies can set aside their centuries of differences to fight as a cohesive front. As conflicts continue, these personified nations act out the events of World Wars I and II in a comedic and entertaining manner._x000a__x000a_[Written by MAL Rewrite]"/>
    <s v="N/A"/>
    <s v="N/A"/>
    <s v="Frontier Works, DAX Production"/>
    <s v="Funimation"/>
    <s v="Studio Deen"/>
    <s v="Comedy"/>
    <s v="Anthropomorphic, Gag Humor, Historical, Parody"/>
    <s v="N/A"/>
  </r>
  <r>
    <n v="5065"/>
    <x v="3422"/>
    <s v="N/A"/>
    <x v="4"/>
    <s v="Manga"/>
    <n v="1"/>
    <s v="Finished Airing"/>
    <x v="1872"/>
    <d v="2008-07-11T00:00:00"/>
    <s v="13 min"/>
    <s v="R (Violence &amp; Profanity 17+)"/>
    <x v="16"/>
    <n v="13224"/>
    <x v="2093"/>
    <n v="4494"/>
    <n v="24175"/>
    <n v="19"/>
    <s v="This is a special introductory episode of Detroit Metal City."/>
    <s v="N/A"/>
    <s v="N/A"/>
    <s v="N/A"/>
    <s v="N/A"/>
    <s v="Studio 4Â°C"/>
    <s v="Comedy"/>
    <s v="Adult Cast, Gag Humor, Music, Parody, Showbiz"/>
    <s v="Seinen"/>
  </r>
  <r>
    <n v="5070"/>
    <x v="3423"/>
    <s v="Beast Wars II Chou Seimeitai Transformers, Super Robot Life Form Transformers: Beast Wars Second"/>
    <x v="0"/>
    <s v="Other"/>
    <n v="43"/>
    <s v="Finished Airing"/>
    <x v="2"/>
    <d v="1999-01-27T00:00:00"/>
    <s v="24 min per ep"/>
    <s v="G (All Ages)"/>
    <x v="137"/>
    <n v="1047"/>
    <x v="3052"/>
    <n v="10097"/>
    <n v="2914"/>
    <n v="6"/>
    <s v="Beast Wars Second features a new cast of characters set many years in the future, who travel to a post apocalyptic Earth now known as the planet Gaia. The Cybertrons, led by Lio Convoy, are sent to the planet to investigate an unusual change in the planetâ€™s behavior and thus thwart the Destrons, led by Galvatron, who seek to consume the planetâ€™s rich source of energy called Angolmois._x000a__x000a_(Source: Karyuudo Fansubs)"/>
    <s v="spring"/>
    <s v="Wednesdays at 18:30"/>
    <s v="TV Tokyo, Nihon Ad Systems, Takara"/>
    <s v="N/A"/>
    <s v="Ashi Productions"/>
    <s v="Action, Sci-Fi"/>
    <s v="Mecha"/>
    <s v="N/A"/>
  </r>
  <r>
    <n v="5071"/>
    <x v="3424"/>
    <s v="Croquette!, Corokke!"/>
    <x v="0"/>
    <s v="Manga"/>
    <n v="104"/>
    <s v="Finished Airing"/>
    <x v="217"/>
    <d v="2005-03-27T00:00:00"/>
    <s v="20 min per ep"/>
    <s v="G (All Ages)"/>
    <x v="93"/>
    <n v="473"/>
    <x v="2103"/>
    <n v="12342"/>
    <n v="1399"/>
    <n v="4"/>
    <s v="The &quot;Forbidden Treasure&quot; is an extraordinary artefact who can grant any wishes. The people seeking it are called the Bankers, and our hero, Corokke, is one of them."/>
    <s v="spring"/>
    <s v="Mondays at 18:30"/>
    <s v="TV Tokyo, Shogakukan-Shueisha Productions"/>
    <s v="N/A"/>
    <s v="OLM"/>
    <s v="Action, Adventure, Comedy, Fantasy"/>
    <s v="N/A"/>
    <s v="Kids"/>
  </r>
  <r>
    <n v="5072"/>
    <x v="3425"/>
    <s v="Dragonaut: The Resonance OVA, Dragonaut: The Resonance Special"/>
    <x v="4"/>
    <s v="Original"/>
    <n v="1"/>
    <s v="Finished Airing"/>
    <x v="2259"/>
    <d v="2008-09-24T00:00:00"/>
    <s v="23 min"/>
    <s v="PG-13 (Teens 13+)"/>
    <x v="133"/>
    <n v="4359"/>
    <x v="2127"/>
    <n v="6494"/>
    <n v="9679"/>
    <n v="2"/>
    <s v="An unaired 26th episode that will be in the final DVD."/>
    <s v="N/A"/>
    <s v="N/A"/>
    <s v="N/A"/>
    <s v="Funimation"/>
    <s v="Gonzo"/>
    <s v="Action, Romance, Sci-Fi"/>
    <s v="Mecha, Space"/>
    <s v="N/A"/>
  </r>
  <r>
    <n v="5074"/>
    <x v="3426"/>
    <s v="Tetsuwan Birdy Decode 2nd Season"/>
    <x v="0"/>
    <s v="Manga"/>
    <n v="12"/>
    <s v="Finished Airing"/>
    <x v="2249"/>
    <d v="2009-03-28T00:00:00"/>
    <s v="23 min per ep"/>
    <s v="R (Violence &amp; Profanity 17+)"/>
    <x v="208"/>
    <n v="24185"/>
    <x v="3053"/>
    <n v="3048"/>
    <n v="52558"/>
    <n v="261"/>
    <s v="Following the Ryunka disaster, Tokyo is left in a period of social turmoil. To make matters worse, the group of aliens directly responsible for the catastrophic event have escaped from the Space Federation and are hiding on Earth._x000a__x000a_Still sharing a body, Space Federation officer Birdy Cephon Altera, and high schooler, Tsutomu Senkawa, are tasked with capturing the fugitives and bringing them to justice. However, an unexpected crisis develops when the outlaws become targets of an unknown assassin with a vendetta. Now Birdy must deal with the chaos of everyday life and also uncover the identity of the assassin before more escapees fall victim._x000a__x000a_[Written by MAL Rewrite]"/>
    <s v="winter"/>
    <s v="Saturdays at 02:10"/>
    <s v="Aniplex, Shogakukan"/>
    <s v="Funimation"/>
    <s v="A-1 Pictures"/>
    <s v="Action, Comedy, Sci-Fi"/>
    <s v="N/A"/>
    <s v="Seinen"/>
  </r>
  <r>
    <n v="5075"/>
    <x v="3427"/>
    <s v="N/A"/>
    <x v="0"/>
    <s v="Original"/>
    <n v="48"/>
    <s v="Finished Airing"/>
    <x v="2260"/>
    <d v="1995-01-28T00:00:00"/>
    <s v="24 min per ep"/>
    <s v="PG-13 (Teens 13+)"/>
    <x v="26"/>
    <n v="1317"/>
    <x v="3054"/>
    <n v="9001"/>
    <n v="4231"/>
    <n v="61"/>
    <s v="Grade schooler Yuuta Tomonaga stumbles upon Deckerd, a humanoid robot under construction by the Japanese police, built to fight advanced forms of crime. Yuuta's constant contact with Deckerd gives the robot a &quot;heart,&quot; or personality; when Yuuta is recruited as the &quot;boss&quot; of the &quot;Brave Police&quot; as a result, a true human/robot partnership occurs._x000a__x000a_(Source: Wikipedia)"/>
    <s v="winter"/>
    <s v="Saturdays at 17:00"/>
    <s v="Nagoya Broadcasting Network, Tokyu Agency"/>
    <s v="N/A"/>
    <s v="Sunrise"/>
    <s v="Action, Adventure, Sci-Fi"/>
    <s v="Detective, Mecha"/>
    <s v="N/A"/>
  </r>
  <r>
    <n v="5079"/>
    <x v="3428"/>
    <s v="Kurokami, Kurogami, Kuro Kami, Dark God"/>
    <x v="0"/>
    <s v="Manga"/>
    <n v="23"/>
    <s v="Finished Airing"/>
    <x v="2194"/>
    <d v="2009-06-19T00:00:00"/>
    <s v="23 min per ep"/>
    <s v="R (Violence &amp; Profanity 17+)"/>
    <x v="177"/>
    <n v="44827"/>
    <x v="2485"/>
    <n v="1813"/>
    <n v="121440"/>
    <n v="336"/>
    <s v="High school student Ibuki Keita has been haunted by misfortune for as long as he can remember. For no apparent reason, everyone around him dies tragically. Ultimately, he refuses to become too close to anyone, even his childhood friend Akane. This leaves Keita alone in a life full of misery and disgrace._x000a__x000a_While eating at his favorite ramen shop one evening, Keita meets a strange young girl named Kuro. Possessing abilities that surpass that of a normal human being, Kuro classifies herself as a Mototsumitama. She explains to Keita about &quot;Terra,&quot; a life-energy force split between three identical looking people; a global phenomenon dubbed the &quot;Doppeliner System.&quot; As a Mototsumitama, Kuro guards the &quot;Coexistence Equilibrium,&quot; the beings that protect the flow of Terra around the world. Keita refuses to believe her story, until he is caught up in the crossfire of this hidden world. On the verge of death, he makes a contract with Kuro, unbeknownst to its true meaning. Now he is bound to Kuro, and must be with her at all times. Could Keita's misfortune possibly get any greater?_x000a__x000a_[Written by MAL Rewrite]"/>
    <s v="winter"/>
    <s v="Fridays at 02:40"/>
    <s v="Bandai Visual, TV Asahi, Square Enix"/>
    <s v="Bandai Entertainment, Sentai Filmworks, Discotek Media"/>
    <s v="Sunrise"/>
    <s v="Action, Fantasy"/>
    <s v="Martial Arts, Super Power"/>
    <s v="Seinen"/>
  </r>
  <r>
    <n v="5080"/>
    <x v="3429"/>
    <s v="QMA"/>
    <x v="2"/>
    <s v="Game"/>
    <n v="1"/>
    <s v="Finished Airing"/>
    <x v="2261"/>
    <d v="2008-09-12T00:00:00"/>
    <s v="29 min"/>
    <s v="PG-13 (Teens 13+)"/>
    <x v="219"/>
    <n v="4652"/>
    <x v="3055"/>
    <n v="6250"/>
    <n v="10556"/>
    <n v="6"/>
    <s v="There is a magical academy that is located on a floating island in the sky. This OVA is about the students of one of the academy's classes, who's only chance not to fail the semester is to win a competition where they must show off their magic skills."/>
    <s v="N/A"/>
    <s v="N/A"/>
    <s v="N/A"/>
    <s v="N/A"/>
    <s v="AIC PLUS+"/>
    <s v="Action, Comedy, Fantasy"/>
    <s v="School"/>
    <s v="N/A"/>
  </r>
  <r>
    <n v="5081"/>
    <x v="3430"/>
    <s v="Ghostory, Monstory"/>
    <x v="0"/>
    <s v="Light novel"/>
    <n v="15"/>
    <s v="Finished Airing"/>
    <x v="2262"/>
    <d v="2010-06-25T00:00:00"/>
    <s v="25 min per ep"/>
    <s v="R (Violence &amp; Profanity 17+)"/>
    <x v="360"/>
    <n v="731396"/>
    <x v="3056"/>
    <n v="91"/>
    <n v="1399739"/>
    <n v="49188"/>
    <s v="Koyomi Araragi, a third-year high school student, manages to survive a vampire attack with the help of Meme Oshino, a strange man residing in an abandoned building. Though being saved from vampirism and now a human again, several side effects such as superhuman healing abilities and enhanced vision still remain. Regardless, Araragi tries to live the life of a normal student, with the help of his friend and the class president, Tsubasa Hanekawa._x000a__x000a_When fellow classmate Hitagi Senjougahara falls down the stairs and is caught by Araragi, the boy realizes that the girl is unnaturally weightless. Despite Senjougahara's protests, Araragi insists he help her, deciding to enlist the aid of Oshino, the very man who had once helped him with his own predicament._x000a__x000a_Through several tales involving demons and gods, Bakemonogatari follows Araragi as he attempts to help those who suffer from supernatural maladies._x000a__x000a_[Written by MAL Rewrite]"/>
    <s v="summer"/>
    <s v="Fridays at 23:00"/>
    <s v="Aniplex, Kodansha"/>
    <s v="Aniplex of America"/>
    <s v="Shaft"/>
    <s v="Mystery, Romance, Supernatural"/>
    <s v="Vampire"/>
    <s v="N/A"/>
  </r>
  <r>
    <n v="5082"/>
    <x v="3431"/>
    <s v="Battle Spirits: Shonen Toppa Bashin, Battle Spirits Season 1"/>
    <x v="0"/>
    <s v="Card game"/>
    <n v="50"/>
    <s v="Finished Airing"/>
    <x v="2263"/>
    <d v="2009-09-06T00:00:00"/>
    <s v="24 min per ep"/>
    <s v="PG (Children)"/>
    <x v="146"/>
    <n v="1304"/>
    <x v="1063"/>
    <n v="9191"/>
    <n v="3942"/>
    <n v="13"/>
    <s v="Energetic and thrill-seeking sixth grader Toppa Bashin has his mind set on only one thingâ€”the card game Battle Spirits. Bearing a ruby pendant inherited from his missing father, Bashin heads to school every day with excitement: not for academics, but for card battling, much to the chagrin of his peers._x000a__x000a_One day, Bashin encounters J, the child prodigy champion of Battle Spirits, who bears a similar pendant. Star-struck, Bashin challenges J to a battle. However, the battle he gets is one he did not anticipate; the two are teleported to a mysterious arena in the skyâ€”the Isekai Worldâ€”where Spirits from the game become real._x000a__x000a_Feeling that his dream is finally within arm's reach, Bashin dives headfirst into the Isekai World, encountering other card battlers with extraordinary pendants. While making his way to the top, he slowly realizes that there is more to Battle Spirits than he ever imagined._x000a__x000a_[Written by MAL Rewrite]"/>
    <s v="fall"/>
    <s v="N/A"/>
    <s v="Toei Animation, Sotsu, Nagoya Broadcasting Network"/>
    <s v="N/A"/>
    <s v="Sunrise"/>
    <s v="N/A"/>
    <s v="Strategy Game"/>
    <s v="Shounen"/>
  </r>
  <r>
    <n v="5084"/>
    <x v="3432"/>
    <s v="Mai Mai Shinko and the Millennium-Old Magic"/>
    <x v="1"/>
    <s v="Novel"/>
    <n v="1"/>
    <s v="Finished Airing"/>
    <x v="2264"/>
    <d v="2009-08-15T00:00:00"/>
    <s v="1 hr 35 min"/>
    <s v="PG (Children)"/>
    <x v="3"/>
    <n v="5836"/>
    <x v="1169"/>
    <n v="5275"/>
    <n v="16187"/>
    <n v="21"/>
    <s v="The story is set in 1955 in Kokuga, Hofu City, Yamaguchi Prefecture._x000a__x000a_One thousand years ago it was the site of the ancient capital, Suo no Kuni, and traces of the Heian Period (year 794-1185) are passed down to us in the form of ruins and historical place names._x000a__x000a_The protagonist is Shinko, a third grade elementary school student, who was born and raised in one of the town's venerable families. She is a little girl whose characteristic is a strange curl on her forehead (she calls it her &quot;Mai Mai&quot;), and her love for playing in the fields. On the other hand, her secret joy is to imagine and to daydream about the world of one thousand years ago. Her fantasies travel far into the days of the Heian Period..._x000a__x000a_One day, a girl called Kiiko transfers from Tokyo and enters Shinko's class. This girl from the big city has difficulty feeling at home in this small town, but gradually her friendship with Shinko deepens._x000a__x000a_Before long, the two of them become engulfed in a strange incident of one thousand years earlier...?!"/>
    <s v="N/A"/>
    <s v="N/A"/>
    <s v="Avex Entertainment, Shochiku"/>
    <s v="NYAV Post"/>
    <s v="Madhouse"/>
    <s v="Adventure, Award Winning, Drama"/>
    <s v="N/A"/>
    <s v="N/A"/>
  </r>
  <r>
    <n v="5085"/>
    <x v="3433"/>
    <s v="N/A"/>
    <x v="5"/>
    <s v="Original"/>
    <n v="1"/>
    <s v="Finished Airing"/>
    <x v="1251"/>
    <d v="2005-06-28T00:00:00"/>
    <s v="9 min"/>
    <s v="R+ (Mild Nudity 17+)"/>
    <x v="294"/>
    <n v="3907"/>
    <x v="3057"/>
    <n v="6986"/>
    <n v="8132"/>
    <n v="12"/>
    <s v="In Nakedyouth, Shishido takes us on a journey through the uncertainty and excitement of young love and homoerotic love. These gentle films quiver with sexual tension, which is linked to the natural world: trees reflecting on the surface of a pond, butterflies fluttering in the breeze."/>
    <s v="N/A"/>
    <s v="N/A"/>
    <s v="Kojiro Shishido Animation Works"/>
    <s v="N/A"/>
    <s v="N/A"/>
    <s v="Boys Love, Slice of Life, Sports"/>
    <s v="N/A"/>
    <s v="N/A"/>
  </r>
  <r>
    <n v="5088"/>
    <x v="3434"/>
    <s v="Inspector Fabre, Fabre Sensei wa Meitantei"/>
    <x v="0"/>
    <s v="Book"/>
    <n v="26"/>
    <s v="Finished Airing"/>
    <x v="79"/>
    <d v="2000-10-17T00:00:00"/>
    <s v="25 min per ep"/>
    <s v="PG (Children)"/>
    <x v="138"/>
    <n v="400"/>
    <x v="2427"/>
    <n v="13001"/>
    <n v="1146"/>
    <n v="2"/>
    <s v="The world of insects is full of enchantment and amazement. This animation series is inspired by &quot;the Diary of Insects&quot; written by Jean Henri Fabre, an outstanding French entomologist and author in the 19th Century. In his original works, Mr. Fabre vividly described the life of insects. In this series all the insects and bugs have been personified and drawn into marvelous animated characters._x000a__x000a_This is the story of the exciting adventures of a crime-buster in the world of insects! Our hero's way of investigation is so unique and always ends with surprising solutions. The interesting ecology of various insects will be described while our &quot;cool&quot; hero, Inspector Fabre, analyzes and unties the knots of crimes and conspiracy a la fashion of Sherlock Holmes!"/>
    <s v="spring"/>
    <s v="Tuesdays at 18:30"/>
    <s v="Enoki Films"/>
    <s v="N/A"/>
    <s v="E&amp;G Films"/>
    <s v="Mystery"/>
    <s v="N/A"/>
    <s v="N/A"/>
  </r>
  <r>
    <n v="5089"/>
    <x v="3435"/>
    <s v="N/A"/>
    <x v="0"/>
    <s v="Manga"/>
    <n v="13"/>
    <s v="Finished Airing"/>
    <x v="2265"/>
    <d v="2008-12-17T00:00:00"/>
    <s v="20 min per ep"/>
    <s v="N/A"/>
    <x v="328"/>
    <s v="N/A"/>
    <x v="3058"/>
    <n v="16170"/>
    <n v="488"/>
    <n v="0"/>
    <s v="Sequel to Noramimi."/>
    <s v="fall"/>
    <s v="N/A"/>
    <s v="N/A"/>
    <s v="N/A"/>
    <s v="N/A"/>
    <s v="Comedy"/>
    <s v="Childcare"/>
    <s v="N/A"/>
  </r>
  <r>
    <n v="5090"/>
    <x v="3436"/>
    <s v="The Robots are The... Technopolice"/>
    <x v="1"/>
    <s v="Original"/>
    <n v="1"/>
    <s v="Finished Airing"/>
    <x v="2266"/>
    <d v="1982-08-07T00:00:00"/>
    <s v="1 hr 18 min"/>
    <s v="PG-13 (Teens 13+)"/>
    <x v="222"/>
    <n v="846"/>
    <x v="3059"/>
    <n v="11473"/>
    <n v="1888"/>
    <n v="0"/>
    <s v="The plot consists of a chase of a hijacked MBT-99A tank, designed by the United States Air Force (which is odd, but will become the saviour of Eleanor, as she can be ejected before the tank explodes, like a fighter jet). The audience is expected to be enamored with this vehicle. At one scene when it looks like the tank is sure to get away, the background music turns into cocktail-lounge jazz and sparkly lights swirl around the tank. The tank carries six ATGM launchers (which Ken is somehow able to dislodge with minimal trouble, along with a piece of the turret, towards the end of the movie), three to each side of the turret, and a laser-based machine-gun-esque installment, in addition to its rifled main gun. The tank's treads are dual-mounted (the tread is split in half, making four sets of treads for the tank)._x000a__x000a_The employment of the laser, however, seems counter-productive to a machine-gun's mission, as it can only fire once every few seconds. If it can fire at higher rates, it does not do so, and tries to acquire a lock on its pursuer (Blader, in this case). This suggests a low ammunition capacity, unlike thousand-round-and-up machine-guns routinely mounted on modern tanks. It does not appear to have any effect on the road, either, which does not say much about its power._x000a__x000a_Another tank involved is the MBT-90D, which are dispatched by the Army (or Air Forceâ€”the movie never makes it clear if it is a joint effort, although the general who arrives midway into the movie is shown riding in something resembling an ADATS) to take out the tank. Despite having at least a platoon of these, the MBT-99 still evades capture. The M-90Ds are armed with a three-barreled autocannon, the calibre of which may be around fifteen to twenty millimeters. The MBT-90D is equipped with three ATGM missile launchers, on the left side of the turret, and its main cannon is mounted on the front, instead of on a turret._x000a__x000a_After the MBT-99's hijackers (who appear inside the tank after getting away from a recently-committed bank robbery), hired by a shadowy group, backed by a foreign nation seeking an edge in their military (the M-99 is presumably on its way to be tested at a separate base), are forced out by Ken and his team, Eleanor enters to study the tank, and it starts up on its own, having been programmed by the hijackers to head for a pier and drive off its end so as to rendezvous with an enemy submarine. The rest of the movie is made up of the chase through the city, resulting in the destruction of another bank (owned by the same corporation that built the first bank in the movie), and various collateral damage."/>
    <s v="N/A"/>
    <s v="N/A"/>
    <s v="Studio Nue"/>
    <s v="N/A"/>
    <s v="Artmic"/>
    <s v="Action, Sci-Fi"/>
    <s v="Detective, Mecha"/>
    <s v="N/A"/>
  </r>
  <r>
    <n v="5091"/>
    <x v="3437"/>
    <s v="Sasuke TV"/>
    <x v="0"/>
    <s v="Original"/>
    <n v="24"/>
    <s v="Finished Airing"/>
    <x v="2267"/>
    <d v="1980-04-15T00:00:00"/>
    <s v="20 min per ep"/>
    <s v="PG (Children)"/>
    <x v="63"/>
    <n v="1007"/>
    <x v="3060"/>
    <n v="11166"/>
    <n v="2083"/>
    <n v="18"/>
    <s v="Sasuke is the story of a ninja child that starts right after the battle of Sekigahara where Tokugawa Ieyasu becomes shogun of Japan. Sarutobi Sasuke (Jump Like Monkey Sasuke) was a famous ninja in the employ of Sanada Daisuke who fought for the losing side against Ieyasu. He was believed to have committed suicide when he was trapped in a castle, but the story takes off that he really escaped and that Sarutobi is not a name of a ninja but a whole ninja clan. (from AniDB)"/>
    <s v="fall"/>
    <s v="N/A"/>
    <s v="Knack Productions"/>
    <s v="N/A"/>
    <s v="N/A"/>
    <s v="Adventure, Comedy, Supernatural"/>
    <s v="Historical"/>
    <s v="N/A"/>
  </r>
  <r>
    <n v="5096"/>
    <x v="3438"/>
    <s v="Doraemon the Future 2008, Doraemon the Movie 2008, Doraemon: Nobita to Midori no Kyojinden"/>
    <x v="1"/>
    <s v="Unknown"/>
    <n v="1"/>
    <s v="Finished Airing"/>
    <x v="2268"/>
    <d v="2008-03-08T00:00:00"/>
    <s v="1 hr 52 min"/>
    <s v="PG (Children)"/>
    <x v="18"/>
    <n v="7896"/>
    <x v="3061"/>
    <n v="5894"/>
    <n v="12189"/>
    <n v="8"/>
    <s v="One day Nobita found a small sapling behind the hill but his mom won't allow him to plant it in the backyard. Using Doraemon's special tool, they made the tree alive so it could move around freely. Nobita name it Ki-bÅ and the two became like brothers. From there, a new adventure awaits..."/>
    <s v="N/A"/>
    <s v="N/A"/>
    <s v="TV Asahi"/>
    <s v="N/A"/>
    <s v="Shin-Ei Animation"/>
    <s v="Adventure, Comedy, Fantasy"/>
    <s v="N/A"/>
    <s v="Kids, Shounen"/>
  </r>
  <r>
    <n v="5098"/>
    <x v="3439"/>
    <s v="N/A"/>
    <x v="1"/>
    <s v="Unknown"/>
    <n v="1"/>
    <s v="Finished Airing"/>
    <x v="2269"/>
    <d v="1968-03-19T00:00:00"/>
    <s v="1 hr 20 min"/>
    <s v="G (All Ages)"/>
    <x v="178"/>
    <n v="518"/>
    <x v="3062"/>
    <n v="12447"/>
    <n v="1354"/>
    <n v="1"/>
    <s v="Hans Christian Andersen is a little boy with a talent for making up stories. With his skill, his friends of all species, and his positive attitude, he helps brighten the lives of the people around him._x000a__x000a_This movie contains elements of many of Andersen's tales, most prominently The Red Shoes and The Little Match Girl."/>
    <s v="N/A"/>
    <s v="N/A"/>
    <s v="N/A"/>
    <s v="N/A"/>
    <s v="Toei Animation"/>
    <s v="Drama, Fantasy"/>
    <s v="N/A"/>
    <s v="Kids"/>
  </r>
  <r>
    <n v="5101"/>
    <x v="3440"/>
    <s v="Sweet Sweet Virgin"/>
    <x v="5"/>
    <s v="Original"/>
    <n v="1"/>
    <s v="Finished Airing"/>
    <x v="796"/>
    <d v="2005-06-25T00:00:00"/>
    <s v="6 min"/>
    <s v="R+ (Mild Nudity 17+)"/>
    <x v="409"/>
    <n v="734"/>
    <x v="634"/>
    <n v="11935"/>
    <n v="1599"/>
    <n v="0"/>
    <s v="A group of boys discover their sexuality in different ways._x000a__x000a_Kojiro Shishido's short about the discomfort of teenage longing."/>
    <s v="N/A"/>
    <s v="N/A"/>
    <s v="Kojiro Shishido Animation Works"/>
    <s v="N/A"/>
    <s v="N/A"/>
    <s v="Erotica"/>
    <s v="N/A"/>
    <s v="N/A"/>
  </r>
  <r>
    <n v="5104"/>
    <x v="3441"/>
    <s v="Andes Shonen Pepero no Boken"/>
    <x v="0"/>
    <s v="Unknown"/>
    <n v="26"/>
    <s v="Finished Airing"/>
    <x v="2270"/>
    <d v="1976-03-29T00:00:00"/>
    <s v="24 min per ep"/>
    <s v="PG (Children)"/>
    <x v="33"/>
    <n v="522"/>
    <x v="3063"/>
    <n v="12398"/>
    <n v="1371"/>
    <n v="1"/>
    <s v="This is the quest of Pepero and his friends in search of the Golden Condor or el Dorado. _x000a__x000a_(Source: ANN)"/>
    <s v="fall"/>
    <s v="N/A"/>
    <s v="Wako Productions"/>
    <s v="N/A"/>
    <s v="N/A"/>
    <s v="Adventure"/>
    <s v="N/A"/>
    <s v="N/A"/>
  </r>
  <r>
    <n v="5112"/>
    <x v="3442"/>
    <s v="Empty Can!"/>
    <x v="0"/>
    <s v="Light novel"/>
    <n v="12"/>
    <s v="Finished Airing"/>
    <x v="2192"/>
    <d v="2009-03-29T00:00:00"/>
    <s v="23 min per ep"/>
    <s v="PG-13 (Teens 13+)"/>
    <x v="124"/>
    <n v="62732"/>
    <x v="3064"/>
    <n v="1787"/>
    <n v="124151"/>
    <n v="137"/>
    <s v="Hobbies are often a great way of meeting new people, but how could Kakeru Daichi, who collects rare juice cans, have ever suspected that he'd meet a fascinating new girl when he attempted to DRINK her? Naming her Melon, because she's got great melon... soda, Kakeru quickly learns that she's an Akikanâ€”a beautiful girl who's also a special can created to fight other Akikans in a strange experiment to determine what kind of container is better: steel or aluminum! _x000a__x000a_Will becoming involved in this ridiculously twisted research project gone amuck complicate Kakeru's life incredibly? Of course it will, but because Melon's steel body needs carbon dioxide to breathe, he's now stuck with her since she's too CO2 dependent! And when his wealthy, attractive, best childhood friend Najimi gets HER own aluminum Akikan, the trouble really begins! _x000a__x000a_(Source: Sentai Filmworks)"/>
    <s v="winter"/>
    <s v="Sundays at 00:00"/>
    <s v="Half H.P Studio"/>
    <s v="Sentai Filmworks"/>
    <s v="N/A"/>
    <s v="Comedy, Fantasy, Romance, Ecchi"/>
    <s v="Anthropomorphic"/>
    <s v="N/A"/>
  </r>
  <r>
    <n v="5114"/>
    <x v="3443"/>
    <s v="Hagane no Renkinjutsushi: Fullmetal Alchemist, Fullmetal Alchemist (2009), FMA, FMAB"/>
    <x v="0"/>
    <s v="Manga"/>
    <n v="64"/>
    <s v="Finished Airing"/>
    <x v="2253"/>
    <d v="2010-07-04T00:00:00"/>
    <s v="24 min per ep"/>
    <s v="R (Violence &amp; Profanity 17+)"/>
    <x v="410"/>
    <n v="2119950"/>
    <x v="3065"/>
    <n v="3"/>
    <n v="3344392"/>
    <n v="225928"/>
    <s v="After a horrific alchemy experiment goes wrong in the Elric household, brothers Edward and Alphonse are left in a catastrophic new reality. Ignoring the alchemical principle banning human transmutation, the boys attempted to bring their recently deceased mother back to life. Instead, they suffered brutal personal loss: Alphonse's body disintegrated while Edward lost a leg and then sacrificed an arm to keep Alphonse's soul in the physical realm by binding it to a hulking suit of armor._x000a__x000a_The brothers are rescued by their neighbor Pinako Rockbell and her granddaughter Winry. Known as a bio-mechanical engineering prodigy, Winry creates prosthetic limbs for Edward by utilizing &quot;automail,&quot; a tough, versatile metal used in robots and combat armor. After years of training, the Elric brothers set off on a quest to restore their bodies by locating the Philosopher's Stoneâ€”a powerful gem that allows an alchemist to defy the traditional laws of Equivalent Exchange._x000a__x000a_As Edward becomes an infamous alchemist and gains the nickname &quot;Fullmetal,&quot; the boys' journey embroils them in a growing conspiracy that threatens the fate of the world._x000a__x000a_[Written by MAL Rewrite]"/>
    <s v="spring"/>
    <s v="Sundays at 17:00"/>
    <s v="Aniplex, Square Enix, Mainichi Broadcasting System, Studio Moriken"/>
    <s v="Funimation, Aniplex of America"/>
    <s v="Bones"/>
    <s v="Action, Adventure, Drama, Fantasy"/>
    <s v="Military"/>
    <s v="Shounen"/>
  </r>
  <r>
    <n v="5116"/>
    <x v="3444"/>
    <s v="Candy Boy EX1, Candy Boy EX01, Forecast of the Future"/>
    <x v="2"/>
    <s v="Original"/>
    <n v="1"/>
    <s v="Finished Airing"/>
    <x v="2271"/>
    <d v="2008-08-13T00:00:00"/>
    <s v="7 min"/>
    <s v="PG-13 (Teens 13+)"/>
    <x v="190"/>
    <n v="14891"/>
    <x v="3066"/>
    <n v="4265"/>
    <n v="27145"/>
    <n v="9"/>
    <s v="A dvd only prequel to the Candy Boy series.  Twin sisters, Yukino and Kanade Sakurai, move to a new school in the big city of Tokyo but not everything is quite like they expected."/>
    <s v="N/A"/>
    <s v="N/A"/>
    <s v="N/A"/>
    <s v="N/A"/>
    <s v="AIC"/>
    <s v="Girls Love"/>
    <s v="School"/>
    <s v="N/A"/>
  </r>
  <r>
    <n v="5118"/>
    <x v="3445"/>
    <s v="Suzumiya Haruhi-chan no Yuutsu"/>
    <x v="5"/>
    <s v="4-koma manga"/>
    <n v="25"/>
    <s v="Finished Airing"/>
    <x v="2272"/>
    <d v="2009-05-08T00:00:00"/>
    <s v="3 min per ep"/>
    <s v="PG-13 (Teens 13+)"/>
    <x v="225"/>
    <n v="50446"/>
    <x v="3067"/>
    <n v="2089"/>
    <n v="99042"/>
    <n v="334"/>
    <s v="A parody series featuring the entire cast of The Melancholy of Haruhi Suzumiya in a smaller form factor.  Among the changes are: Yuki plays eroge, Haruhi is even more obnoxiuous and loud, Mikuru is even more emotional and Koizumi harbors a deep love for Kyon.  Kyon, on the other hand, is generally the same as ever."/>
    <s v="N/A"/>
    <s v="N/A"/>
    <s v="Kadokawa Shoten"/>
    <s v="Funimation, Bandai Entertainment"/>
    <s v="Kyoto Animation"/>
    <s v="Comedy"/>
    <s v="Parody"/>
    <s v="N/A"/>
  </r>
  <r>
    <n v="5129"/>
    <x v="3446"/>
    <s v="N/A"/>
    <x v="0"/>
    <s v="Original"/>
    <n v="26"/>
    <s v="Finished Airing"/>
    <x v="253"/>
    <d v="2003-09-27T00:00:00"/>
    <s v="25 min per ep"/>
    <s v="PG (Children)"/>
    <x v="218"/>
    <n v="444"/>
    <x v="1316"/>
    <n v="12724"/>
    <n v="1237"/>
    <n v="6"/>
    <s v="The series is set in Zentrix City, a seemingly &quot;perfect&quot; city. Emperor Jarad is a scientist who with the help of scientists Dr. Roark and Dr. Coy, created a super-computer called OmnicronPsy, which manages all of the city's higher and day-to-day functions, controlling a wide variety of machines and robots, allowing humankind to live a seemingly &quot;perfect&quot; life._x000a__x000a_However OmnicronPsy, using His super-intelligence, decides that it would make a better ruler than Jarad, and starts to break down the coding that stops him from revolting and harming the Royal Family. Discovering this, Jarad and Dr. Roark head back in time 7 years to stop the revolt from ever happening. To accomplish this they plan to shut down the six Zentrium chips that power OmnicronPsy._x000a__x000a_Upon discovering this, Jarad's daughter and only heir, Princess Megan, proceeds to follow him to the past while OmnicronPsy concurrently undoes his restriction codes and sends his Robo Guards to hunt her down."/>
    <s v="spring"/>
    <s v="N/A"/>
    <s v="Imagi"/>
    <s v="Bandai Entertainment"/>
    <s v="N/A"/>
    <s v="Adventure, Sci-Fi"/>
    <s v="Mecha"/>
    <s v="N/A"/>
  </r>
  <r>
    <n v="5131"/>
    <x v="3447"/>
    <s v="Groyzer-X"/>
    <x v="0"/>
    <s v="Unknown"/>
    <n v="36"/>
    <s v="Finished Airing"/>
    <x v="2273"/>
    <d v="1977-03-31T00:00:00"/>
    <s v="25 min per ep"/>
    <s v="G (All Ages)"/>
    <x v="162"/>
    <n v="331"/>
    <x v="3068"/>
    <n v="12897"/>
    <n v="1175"/>
    <n v="6"/>
    <s v="The Gaira aliens, hidden in the Arctic, plan to conquer Earth. Captured and forced to work for the aliens, Dr. Yan creates the ultimate weapon, a transformable aerial robot called Groizer X. Entrusted to his daughter Rita, Groizer X escapes the clutches of the Gaira and lands in Japan, where pilot Jo Kaisaka meets a wounded Rita. Taking up the controls of Groizer X, Jo and Rita fight against the Gaira invasion."/>
    <s v="summer"/>
    <s v="Thursdays at 19:30"/>
    <s v="TV Tokyo, Dynamic Planning"/>
    <s v="N/A"/>
    <s v="Knack Productions"/>
    <s v="Sci-Fi"/>
    <s v="Mecha"/>
    <s v="N/A"/>
  </r>
  <r>
    <n v="5132"/>
    <x v="3448"/>
    <s v="N/A"/>
    <x v="0"/>
    <s v="4-koma manga"/>
    <n v="16"/>
    <s v="Finished Airing"/>
    <x v="1070"/>
    <d v="1998-11-02T00:00:00"/>
    <s v="5 min per ep"/>
    <s v="R+ (Mild Nudity 17+)"/>
    <x v="162"/>
    <n v="2449"/>
    <x v="3069"/>
    <n v="6841"/>
    <n v="8535"/>
    <n v="19"/>
    <s v="With four-frame comic origins, this animated title preserves the same quick pace by following the regular cast of colorful characters through separate but interwoven story lines in every episode. From Ms. Shitara's relentless but always ineffective sexual pursuit of young Takagi to the adventures of the heroicly stupid but cute Sushi Cat, you will be mystified at the silliness of it all but find yourself laughing for the same reason! _x000a__x000a_(Source: AniDB)"/>
    <s v="fall"/>
    <s v="N/A"/>
    <s v="TBS, Kodansha"/>
    <s v="N/A"/>
    <s v="Ajia-do, Group TAC"/>
    <s v="Comedy, Ecchi"/>
    <s v="Gag Humor, School"/>
    <s v="N/A"/>
  </r>
  <r>
    <n v="5133"/>
    <x v="3449"/>
    <s v="Bandar Book: 1 Milion Year Earth Jorney, Bandar Book: Hyakumannen Chikyuu no Tabi, 24 Hour TV Specials"/>
    <x v="3"/>
    <s v="Original"/>
    <n v="1"/>
    <s v="Finished Airing"/>
    <x v="2274"/>
    <d v="1978-08-27T00:00:00"/>
    <s v="1 hr 34 min"/>
    <s v="R+ (Mild Nudity 17+)"/>
    <x v="160"/>
    <n v="1026"/>
    <x v="3070"/>
    <n v="11107"/>
    <n v="2122"/>
    <n v="3"/>
    <s v="To escape the explosion of their ship caused by a terrorist attack, the parents of a young baby put him inside an escape pod and send him out before dying. The pod ends up on a planet inhabited by beings able to transform themselves into animals by using a special ring. The young baby is rescued by the royal family, and grows up to become the prince._x000a__x000a_When the planet is attacked by pirates, he will be brought by force to Earth and discover everything about his own origins, and forgotten brother._x000a__x000a_(Source: AniDB)"/>
    <s v="N/A"/>
    <s v="N/A"/>
    <s v="Nippon Television Network"/>
    <s v="N/A"/>
    <s v="Tezuka Productions"/>
    <s v="Sci-Fi"/>
    <s v="N/A"/>
    <s v="N/A"/>
  </r>
  <r>
    <n v="5136"/>
    <x v="3450"/>
    <s v="N/A"/>
    <x v="2"/>
    <s v="Original"/>
    <n v="1"/>
    <s v="Finished Airing"/>
    <x v="1407"/>
    <d v="2007-08-08T00:00:00"/>
    <s v="1 hr 40 min"/>
    <s v="PG-13 (Teens 13+)"/>
    <x v="207"/>
    <n v="560"/>
    <x v="3071"/>
    <n v="11455"/>
    <n v="1907"/>
    <n v="1"/>
    <s v="For many years a civil war raves in Uddiyana. Even the peacekeeping forces of the United Nations can bring the situation not under control. Only a by chance taken up photo, this shows how civilians hoist an impromptu UN flag together with soldiers, hope for peace spreads by his symbolic power. Then, nevertheless, the flag is stolen by the extremists who want to prevent the upcoming armistice. As a result the special task force SDC is asked to find the flag and to fetch back with the help of HAVWCs, modern fight robots. The journalist Saeko Shirasu who already shot the symbolic-laden photo of the peace banner should accompany the mission and document. However, the time becomes scarce, because heated by the extremists the mood threatens to tip in the population..."/>
    <s v="N/A"/>
    <s v="N/A"/>
    <s v="N/A"/>
    <s v="N/A"/>
    <s v="The Answer Studio"/>
    <s v="Action"/>
    <s v="N/A"/>
    <s v="N/A"/>
  </r>
  <r>
    <n v="5140"/>
    <x v="3451"/>
    <s v="Karaoke Fighter Mike-tarou, Karaoke Senshi Mike Jirou, Karaoke Fighter Jiro Mike"/>
    <x v="0"/>
    <s v="Manga"/>
    <n v="20"/>
    <s v="Finished Airing"/>
    <x v="2137"/>
    <d v="1995-03-11T00:00:00"/>
    <s v="25 min per ep"/>
    <s v="PG-13 (Teens 13+)"/>
    <x v="130"/>
    <n v="263"/>
    <x v="3072"/>
    <n v="14529"/>
    <n v="736"/>
    <n v="2"/>
    <s v="A story about kids fighting with Karaoke."/>
    <s v="spring"/>
    <s v="Fridays at 08:00"/>
    <s v="Studio Kikan, Japan Taps"/>
    <s v="N/A"/>
    <s v="Pierrot Plus"/>
    <s v="N/A"/>
    <s v="Music"/>
    <s v="Kids"/>
  </r>
  <r>
    <n v="5141"/>
    <x v="3452"/>
    <s v="Taishou Era Baseball Daughters, Taishou Era Baseball Girls"/>
    <x v="0"/>
    <s v="Light novel"/>
    <n v="12"/>
    <s v="Finished Airing"/>
    <x v="2262"/>
    <d v="2009-09-25T00:00:00"/>
    <s v="24 min per ep"/>
    <s v="PG-13 (Teens 13+)"/>
    <x v="129"/>
    <n v="7577"/>
    <x v="3073"/>
    <n v="4714"/>
    <n v="21511"/>
    <n v="79"/>
    <s v="In 1925 (year 14 of the Taisho era) baseball is still quite unknown in Japan and there are only a few male teams. After being told by a baseball player that women should become housewives instead of going to school, 14-year-old Akiko invites her friend Koume to start a baseball team in order to prove him wrong. During this time, when even running was considered too vulgar for women, baseball is known as &quot;what the boys do&quot; and they face many difficulties when having to find enough members, to get permission from their parents and also when learning about the sport itself, which they soon discover to be more difficult than expected."/>
    <s v="summer"/>
    <s v="Fridays at 01:59"/>
    <s v="Lantis, TBS, Movic"/>
    <s v="Sentai Filmworks"/>
    <s v="J.C.Staff"/>
    <s v="Comedy, Sports"/>
    <s v="Historical, School, Team Sports"/>
    <s v="N/A"/>
  </r>
  <r>
    <n v="5143"/>
    <x v="3453"/>
    <s v="Dolbuk, Dolbuck"/>
    <x v="0"/>
    <s v="Original"/>
    <n v="36"/>
    <s v="Finished Airing"/>
    <x v="1533"/>
    <d v="1984-07-06T00:00:00"/>
    <s v="24 min per ep"/>
    <s v="R+ (Mild Nudity 17+)"/>
    <x v="39"/>
    <n v="518"/>
    <x v="3074"/>
    <n v="11554"/>
    <n v="1837"/>
    <n v="3"/>
    <s v="When aliens invade Earth, Triple Command, led by fearless Masato Mugen, is placed in charge of defense. Masato is aided by Frenchman Pierre Bonaparte and Japanese-American girl Loui Oberon.  _x000a__x000a_(Source: AnimeNfo)"/>
    <s v="fall"/>
    <s v="N/A"/>
    <s v="Fuji TV"/>
    <s v="Discotek Media"/>
    <s v="Ashi Productions"/>
    <s v="Action, Sci-Fi"/>
    <s v="Mecha"/>
    <s v="N/A"/>
  </r>
  <r>
    <n v="5147"/>
    <x v="3454"/>
    <s v="Comic Party OVA"/>
    <x v="2"/>
    <s v="Visual novel"/>
    <n v="4"/>
    <s v="Finished Airing"/>
    <x v="910"/>
    <d v="2004-11-26T00:00:00"/>
    <s v="30 min per ep"/>
    <s v="PG-13 (Teens 13+)"/>
    <x v="79"/>
    <n v="1170"/>
    <x v="1410"/>
    <n v="9493"/>
    <n v="3581"/>
    <n v="2"/>
    <s v="A college student, SendÅ Kazuki, happened to set foot in the doujinshi community. There, people are producing and selling doujinshi, which is the comic book drawn by fans rather than professional writers. At first he was reluctant, but as he met the girls earnest about producing doujinshi, he was gradually involved in creating it himself._x000a__x000a_This series is based on a Dreamcast/PC game, &quot;Comic Party&quot;, and its setting is different from the TV series. The main characters, Kazuki, Taishi, and Mizuki are college students whereas they were high school students in the TV series. The story starts after Kazuki has become acquainted with other characters._x000a__x000a_(Original description from AnimeNfo)"/>
    <s v="N/A"/>
    <s v="N/A"/>
    <s v="AQUAPLUS"/>
    <s v="N/A"/>
    <s v="Chaos Project"/>
    <s v="Comedy"/>
    <s v="Otaku Culture"/>
    <s v="N/A"/>
  </r>
  <r>
    <n v="5150"/>
    <x v="3455"/>
    <s v="Hatsukoi Gentei."/>
    <x v="0"/>
    <s v="Manga"/>
    <n v="12"/>
    <s v="Finished Airing"/>
    <x v="2275"/>
    <d v="2009-06-28T00:00:00"/>
    <s v="24 min per ep"/>
    <s v="PG-13 (Teens 13+)"/>
    <x v="32"/>
    <n v="40908"/>
    <x v="3075"/>
    <n v="2055"/>
    <n v="101720"/>
    <n v="226"/>
    <s v="Ayumi Arihara believes that being loved is the ultimate key to happinessâ€”which is why her greatest wish is to have a boy confess to her. A series of unfortunate events leads to her ideal dream coming true, albeit in a nightmarish way: the towering and terrifying Misao Zaitsu confesses his love to Ayumi through a letter._x000a__x000a_Mentally exhausted from not knowing what to do, Ayumi collapses in class. A classmate comes to her rescue, carrying her princess-style to the infirmary. This makes Ayumi fall in love with the cute boy, only to realize he is none other than Misao's younger brother, Mamoru._x000a__x000a_Feeling caught between a rock and a hard place, Ayumi must decide whether to stick to her idea of love or pursue what she truly desires. However, Ayumi is not alone in her strugglesâ€”all her friends are also taking on the challenges of first love, and for teenagers, it is never as easy as it seems._x000a__x000a_[Written by MAL Rewrite]"/>
    <s v="spring"/>
    <s v="Sundays at 00:00"/>
    <s v="Shueisha"/>
    <s v="Sentai Filmworks"/>
    <s v="J.C.Staff"/>
    <s v="Comedy, Romance"/>
    <s v="School"/>
    <s v="Shounen"/>
  </r>
  <r>
    <n v="5151"/>
    <x v="3456"/>
    <s v="Weeping Dragon"/>
    <x v="2"/>
    <s v="Manga"/>
    <n v="3"/>
    <s v="Finished Airing"/>
    <x v="2276"/>
    <d v="1990-07-27T00:00:00"/>
    <s v="44 min per ep"/>
    <s v="PG-13 (Teens 13+)"/>
    <x v="145"/>
    <n v="328"/>
    <x v="3076"/>
    <n v="12253"/>
    <n v="1433"/>
    <n v="0"/>
    <s v="The protagonist, Ryuu or Crying Dragon, is a mysterious man who often plays games with the gang members. He only wins by &quot;ron,&quot; a move in which one needs to wait for the opponent's tile to complete the win._x000a__x000a_*&quot;Ron&quot; is also called &quot;naki&quot; in mahjong, which has the same pronunciation as &quot;crying&quot; in Japanese."/>
    <s v="N/A"/>
    <s v="N/A"/>
    <s v="Bandai"/>
    <s v="N/A"/>
    <s v="Gainax, Magic Bus"/>
    <s v="Action, Drama"/>
    <s v="Organized Crime, Strategy Game"/>
    <s v="Seinen"/>
  </r>
  <r>
    <n v="5152"/>
    <x v="3457"/>
    <s v="N/A"/>
    <x v="4"/>
    <s v="Manga"/>
    <n v="1"/>
    <s v="Finished Airing"/>
    <x v="2234"/>
    <d v="2008-09-21T00:00:00"/>
    <s v="34 min"/>
    <s v="PG-13 (Teens 13+)"/>
    <x v="58"/>
    <n v="30633"/>
    <x v="3077"/>
    <n v="3047"/>
    <n v="52595"/>
    <n v="35"/>
    <s v="Based on an original concept by the original author Akira Toriyama, the story, set shortly after the defeat of Majin Buu, pits Son Gokuu and his friends against a new, powerful enemy._x000a__x000a_This special introduces four new characters: Abo and Kado red and blue aliens wearing battle fatigues similar to Frieza's army, one tiny yellow alien, and a young Saiyan child who vaguely resembles Vegeta named Tarble. Though very little about the plot has been revealed, Tarble has arrived on Earth, being pursued by Abo and Kado._x000a__x000a_(Source: Wikipedia)"/>
    <s v="N/A"/>
    <s v="N/A"/>
    <s v="Shueisha"/>
    <s v="N/A"/>
    <s v="Toei Animation"/>
    <s v="Action, Adventure, Comedy, Fantasy"/>
    <s v="N/A"/>
    <s v="Shounen"/>
  </r>
  <r>
    <n v="5153"/>
    <x v="3458"/>
    <s v="Panzer World Galient, Kikoukai Garian"/>
    <x v="0"/>
    <s v="Original"/>
    <n v="25"/>
    <s v="Finished Airing"/>
    <x v="1380"/>
    <d v="1985-03-29T00:00:00"/>
    <s v="24 min per ep"/>
    <s v="PG-13 (Teens 13+)"/>
    <x v="133"/>
    <n v="1094"/>
    <x v="3078"/>
    <n v="9259"/>
    <n v="3854"/>
    <n v="7"/>
    <s v="Set in a far flung medieval-looking world of Arst, Prince Jordy Volder takes up the fight against the ambitions of the conqueror Marder. Jordy uses the legendary giant robot &quot;panzer&quot; Galient, which is one of many panzers that have been preserved underground for thousands of years. Using an army of advanced robot panzers, Marder is conquering all of Arst in preparation of his plan for dominance of the Crescent Galaxy._x000a__x000a_(Source: Wikipedia)"/>
    <s v="fall"/>
    <s v="N/A"/>
    <s v="Nippon Television Network"/>
    <s v="N/A"/>
    <s v="Sunrise"/>
    <s v="Action, Fantasy, Sci-Fi"/>
    <s v="Mecha"/>
    <s v="N/A"/>
  </r>
  <r>
    <n v="5155"/>
    <x v="3459"/>
    <s v="Genji Monogatari Sennenki Genji, The Tale of Genji"/>
    <x v="0"/>
    <s v="Novel"/>
    <n v="11"/>
    <s v="Finished Airing"/>
    <x v="2277"/>
    <d v="2009-03-27T00:00:00"/>
    <s v="22 min per ep"/>
    <s v="PG-13 (Teens 13+)"/>
    <x v="158"/>
    <n v="3616"/>
    <x v="3079"/>
    <n v="5466"/>
    <n v="14760"/>
    <n v="19"/>
    <s v="Born from a much loved, but lowly ranked concubine, Genji Hikaru is called the Shining Prince and is the beloved second son of the Emperor. Although he cannot be an heir to the throne of his father, Genji spends his life surrounded by every pleasure and love. And yet, his one longing in love is something that even the power of an Emperor can never give him._x000a__x000a_(Source: ANN)"/>
    <s v="winter"/>
    <s v="Fridays at 00:45"/>
    <s v="Dentsu, Fuji TV, Asmik Ace, Sony Music Entertainment"/>
    <s v="N/A"/>
    <s v="TMS Entertainment, Tezuka Productions"/>
    <s v="Drama, Romance"/>
    <s v="Historical"/>
    <s v="N/A"/>
  </r>
  <r>
    <n v="5157"/>
    <x v="3460"/>
    <s v="Alexander Senki Gekijouban"/>
    <x v="1"/>
    <s v="Novel"/>
    <n v="1"/>
    <s v="Finished Airing"/>
    <x v="1836"/>
    <d v="2000-10-07T00:00:00"/>
    <s v="1 hr 41 min"/>
    <s v="R (Violence &amp; Profanity 17+)"/>
    <x v="183"/>
    <n v="737"/>
    <x v="3080"/>
    <n v="10291"/>
    <n v="2745"/>
    <n v="2"/>
    <s v="In 356 BC, Alexander the Great arrives in Greece with the ominous destiny that he will become the &quot;destroyer of the world.&quot; Inheriting the crown, he becomes king of the Macedonians and starts down a road of conquest with terrific speed. Alexander ultimately confronts his fated nemesis, Darius the Third, in a war with Persia which changes Alexander into the devil he was fated to become, assuring the destruction of all in his path, and possibly himself._x000a__x000a_(Source: TBS Global Business)"/>
    <s v="N/A"/>
    <s v="N/A"/>
    <s v="Media Factory, TBS, GAGA, Kadokawa Haruki Corporation, Samsung, Namisokan"/>
    <s v="N/A"/>
    <s v="Madhouse"/>
    <s v="Action, Adventure, Avant Garde, Mystery, Supernatural"/>
    <s v="Historical, Military"/>
    <s v="N/A"/>
  </r>
  <r>
    <n v="5158"/>
    <x v="3461"/>
    <s v="N/A"/>
    <x v="6"/>
    <s v="Unknown"/>
    <n v="1"/>
    <s v="Finished Airing"/>
    <x v="1939"/>
    <d v="2005-06-22T00:00:00"/>
    <s v="2 min"/>
    <s v="PG-13 (Teens 13+)"/>
    <x v="243"/>
    <n v="3119"/>
    <x v="634"/>
    <n v="8318"/>
    <n v="5285"/>
    <n v="0"/>
    <s v="A music video from Yoshiura Yasuhiro, done in year 2000. Music is done by Shibata Yuki."/>
    <s v="N/A"/>
    <s v="N/A"/>
    <s v="Studio Rikka"/>
    <s v="N/A"/>
    <s v="N/A"/>
    <s v="Avant Garde"/>
    <s v="Music"/>
    <s v="N/A"/>
  </r>
  <r>
    <n v="5162"/>
    <x v="3462"/>
    <s v="N/A"/>
    <x v="0"/>
    <s v="Manga"/>
    <n v="13"/>
    <s v="Finished Airing"/>
    <x v="2278"/>
    <d v="2009-03-30T00:00:00"/>
    <s v="24 min per ep"/>
    <s v="PG-13 (Teens 13+)"/>
    <x v="26"/>
    <n v="35538"/>
    <x v="3081"/>
    <n v="2653"/>
    <n v="67412"/>
    <n v="56"/>
    <s v="A year has passed since Okawari and the three sisters have grown up. Their likings and moods are almost the same. Haruka, the older sister, is a love-giving mother to the younger sisters and a discipline follower. Kana, the middle one, leaves everything to the last possible moment and always gives trouble to the trio. Chiaki, the little one, is the calculating and manipulating one; she likes to be admired and loved by Haruka and always gives trouble to the less blessed Kana. Despite being an unbalanced family, they love each other with all their heart. The family's daily life is as funny as ever; trouble and love are always present. Now it's time to see if they'll survive this age change since Haruka is now a young adult; she has even more responsibilities, having to watch over the young while integrating into the adult life._x000a__x000a_(Source: ANN)"/>
    <s v="winter"/>
    <s v="Mondays at 01:30"/>
    <s v="N/A"/>
    <s v="N/A"/>
    <s v="asread."/>
    <s v="Comedy, Slice of Life"/>
    <s v="CGDCT, School"/>
    <s v="Seinen"/>
  </r>
  <r>
    <n v="5163"/>
    <x v="3463"/>
    <s v="Code Geass: Hangyaku no Lelouch R2 Specials"/>
    <x v="4"/>
    <s v="Original"/>
    <n v="9"/>
    <s v="Finished Airing"/>
    <x v="2093"/>
    <d v="2009-04-24T00:00:00"/>
    <s v="5 min per ep"/>
    <s v="PG-13 (Teens 13+)"/>
    <x v="34"/>
    <n v="15597"/>
    <x v="35"/>
    <n v="3628"/>
    <n v="38160"/>
    <n v="99"/>
    <s v="Though it has been one year since the Black Rebellion failed, the battle lives on, as the Holy Empire of Britannia attempts to expand its power worldwide, and the Black Knights work to regain theirs._x000a__x000a_As a newly instated Knight of Rounds, Suzaku Kururugi is an indispensable asset in battle, though he has yet to bear the full weight of his title. Among his opposition, C.C. and Kallen Stadtfeld strengthen their bond as they work together on crucial missions for the Black Knights. Interspersed throughout the drama are lighthearted, humorous moments, including the Ashford Academy Student Councilâ€™s handmade dress party and the Black Knights' pajama party._x000a__x000a_Blending tragedy and comedy, Code Geass: Hangyaku no Lelouch R2 Picture Drama gives a behind-the-scenes look at the characters of its parent series, showcasing how they come to terms with their roles and each other._x000a__x000a_[Written by MAL Rewrite]"/>
    <s v="N/A"/>
    <s v="N/A"/>
    <s v="N/A"/>
    <s v="Funimation"/>
    <s v="Sunrise"/>
    <s v="Comedy, Ecchi"/>
    <s v="N/A"/>
    <s v="N/A"/>
  </r>
  <r>
    <n v="5164"/>
    <x v="3464"/>
    <s v="Macross 25th Anniversary Special Eizou: All That VF Macross Zero Version"/>
    <x v="5"/>
    <s v="Original"/>
    <n v="1"/>
    <s v="Finished Airing"/>
    <x v="2245"/>
    <d v="2008-07-25T00:00:00"/>
    <s v="2 min"/>
    <s v="PG-13 (Teens 13+)"/>
    <x v="200"/>
    <n v="1316"/>
    <x v="3082"/>
    <n v="9581"/>
    <n v="3471"/>
    <n v="1"/>
    <s v="Short movie about the Macross Zero Variable Fighters."/>
    <s v="N/A"/>
    <s v="N/A"/>
    <s v="N/A"/>
    <s v="N/A"/>
    <s v="N/A"/>
    <s v="Action, Sci-Fi"/>
    <s v="Mecha"/>
    <s v="N/A"/>
  </r>
  <r>
    <n v="5165"/>
    <x v="3465"/>
    <s v="Macross 25th Anniversary Special Eizou: All That VF Macross F Version"/>
    <x v="5"/>
    <s v="Original"/>
    <n v="1"/>
    <s v="Finished Airing"/>
    <x v="1771"/>
    <d v="2008-08-01T00:00:00"/>
    <s v="2 min"/>
    <s v="PG-13 (Teens 13+)"/>
    <x v="183"/>
    <n v="1418"/>
    <x v="3083"/>
    <n v="9398"/>
    <n v="3684"/>
    <n v="0"/>
    <s v="Short movie about the Variable Fighters in Macross F."/>
    <s v="N/A"/>
    <s v="N/A"/>
    <s v="N/A"/>
    <s v="N/A"/>
    <s v="N/A"/>
    <s v="Action, Sci-Fi"/>
    <s v="Mecha"/>
    <s v="N/A"/>
  </r>
  <r>
    <n v="5167"/>
    <x v="3466"/>
    <s v="N/A"/>
    <x v="2"/>
    <s v="Unknown"/>
    <n v="4"/>
    <s v="Finished Airing"/>
    <x v="581"/>
    <d v="2006-05-31T00:00:00"/>
    <s v="30 min per ep"/>
    <s v="R (Violence &amp; Profanity 17+)"/>
    <x v="290"/>
    <n v="421"/>
    <x v="3084"/>
    <n v="11198"/>
    <n v="2060"/>
    <n v="2"/>
    <s v="A remake of the old Cream Lemon OVA series."/>
    <s v="N/A"/>
    <s v="N/A"/>
    <s v="Fairy Dust"/>
    <s v="N/A"/>
    <s v="Radix"/>
    <s v="Drama, Romance"/>
    <s v="N/A"/>
    <s v="N/A"/>
  </r>
  <r>
    <n v="5168"/>
    <x v="3467"/>
    <s v="Asience Hairy Tale, Hair is the Heart of a Woman"/>
    <x v="7"/>
    <s v="Original"/>
    <n v="1"/>
    <s v="Finished Airing"/>
    <x v="1360"/>
    <d v="2007-03-01T00:00:00"/>
    <s v="1 min"/>
    <s v="PG-13 (Teens 13+)"/>
    <x v="235"/>
    <n v="2700"/>
    <x v="634"/>
    <n v="8213"/>
    <n v="5465"/>
    <n v="4"/>
    <s v="A short revolving around the Japanese proverb: &quot;Hair is the heart of a woman&quot;. Beautiful animation directed by Kazuto Nakazawa!"/>
    <s v="N/A"/>
    <s v="N/A"/>
    <s v="N/A"/>
    <s v="N/A"/>
    <s v="Production I.G"/>
    <s v="N/A"/>
    <s v="Historical, Samurai"/>
    <s v="N/A"/>
  </r>
  <r>
    <n v="5177"/>
    <x v="3468"/>
    <s v="The Radio Wave-Like Girlfriend"/>
    <x v="2"/>
    <s v="Light novel"/>
    <n v="2"/>
    <s v="Finished Airing"/>
    <x v="2279"/>
    <d v="2009-12-04T00:00:00"/>
    <s v="42 min per ep"/>
    <s v="R (Violence &amp; Profanity 17+)"/>
    <x v="151"/>
    <n v="67315"/>
    <x v="3085"/>
    <n v="1548"/>
    <n v="148815"/>
    <n v="809"/>
    <s v="Delinquent Juu Juuzawa is a lone wolf who does not see much use in befriending people. So when a girl named Ame Ochibana claims they are linked together from their previous lives, he is highly skeptical and doesn't want anything to do with her. Even stranger is that her fondest wish is to be his servant. Thinking that Ame must be delusional, he tries to distance himself from her. But when a classmate is murdered, Juu instead decides to keep her close, believing the strange girl to be the culprit. However, her intelligence and skill begin to prove invaluable as the two begin working together to solve the murder._x000a__x000a_Denpa-teki na Kanojo weaves together a story of love, loss, and devotion, showing that allies can be found in the most unlikely of places._x000a__x000a_[Written by MAL Rewrite]"/>
    <s v="N/A"/>
    <s v="N/A"/>
    <s v="Shueisha"/>
    <s v="N/A"/>
    <s v="N/A"/>
    <s v="Mystery, Suspense"/>
    <s v="School"/>
    <s v="N/A"/>
  </r>
  <r>
    <n v="5178"/>
    <x v="3469"/>
    <s v="Pervyi Otryad, ÐŸÐµÑ€Ð²Ñ‹Ð¹ ÐžÑ‚Ñ€ÑÐ´"/>
    <x v="1"/>
    <s v="Original"/>
    <n v="1"/>
    <s v="Finished Airing"/>
    <x v="2280"/>
    <d v="2009-05-13T00:00:00"/>
    <s v="1 hr 13 min"/>
    <s v="R (Violence &amp; Profanity 17+)"/>
    <x v="186"/>
    <n v="20477"/>
    <x v="3086"/>
    <n v="3490"/>
    <n v="40994"/>
    <n v="58"/>
    <s v="As the Second World War rages on throughout Europe and the German forces advance closer to Moscow, the days of the Soviet Union seem numbered. Their only hope is the First Squad, a special unit operating within the Soviet intelligence service that consists of teenagers possessing supernatural abilities. However, the unit's sole surviving member Nadya Ruslanova suffers from memory loss and is unlikely to take part in any combat operation._x000a__x000a_The next Moment of Truthâ€”an event that happens once every 700 years, when the actions of a single man can change the entire course of historyâ€”is rapidly approaching the Eastern Front. In hopes of breaking the stalemate at the frontlines, a German occult organization called Ahnenerbe plans to summon Baron von Wolff, a medieval knight from the Northern Crusades, and his undead army from the underworld. To prevent this from happening, First Squad must gather once again, and it is up to Nadya to bring back her deceased friends to stop the Nazis from taking over the world._x000a__x000a_[Written by MAL Rewrite]"/>
    <s v="N/A"/>
    <s v="N/A"/>
    <s v="N/A"/>
    <s v="Anchor Bay Films, Manga Entertainment"/>
    <s v="Studio 4Â°C"/>
    <s v="Action, Supernatural"/>
    <s v="Historical, Military, Super Power"/>
    <s v="N/A"/>
  </r>
  <r>
    <n v="5184"/>
    <x v="3470"/>
    <s v="N/A"/>
    <x v="0"/>
    <s v="Picture book"/>
    <n v="48"/>
    <s v="Finished Airing"/>
    <x v="2206"/>
    <d v="2009-09-27T00:00:00"/>
    <s v="25 min per ep"/>
    <s v="N/A"/>
    <x v="328"/>
    <s v="N/A"/>
    <x v="3087"/>
    <n v="16195"/>
    <n v="486"/>
    <n v="0"/>
    <s v="Based on a picture book about a onion-headed samurai named Asatarou."/>
    <s v="fall"/>
    <s v="N/A"/>
    <s v="N/A"/>
    <s v="N/A"/>
    <s v="Toei Animation"/>
    <s v="Adventure, Comedy"/>
    <s v="Historical"/>
    <s v="N/A"/>
  </r>
  <r>
    <n v="5189"/>
    <x v="3471"/>
    <s v="Hikarian: Great Railroad Protector"/>
    <x v="0"/>
    <s v="Unknown"/>
    <n v="156"/>
    <s v="Finished Airing"/>
    <x v="338"/>
    <d v="2000-03-29T00:00:00"/>
    <s v="7 min per ep"/>
    <s v="G (All Ages)"/>
    <x v="85"/>
    <n v="352"/>
    <x v="3088"/>
    <n v="13707"/>
    <n v="938"/>
    <n v="1"/>
    <s v="Chou Tokkyuu Hikarian is about a series of bullet trains that are turned into robots. The robots, along with two humans named Tetsuyuki Shinbashi and Minayo Kanda, have to stop an alien invasion._x000a__x000a_(Source: Wikipedia)"/>
    <s v="spring"/>
    <s v="N/A"/>
    <s v="TV Tokyo"/>
    <s v="N/A"/>
    <s v="N/A"/>
    <s v="Action, Adventure"/>
    <s v="N/A"/>
    <s v="Kids"/>
  </r>
  <r>
    <n v="5192"/>
    <x v="3472"/>
    <s v="Kikuchan to Okami, Kiku and the Wolf, Sensou Douwa 8"/>
    <x v="3"/>
    <s v="Novel"/>
    <n v="1"/>
    <s v="Finished Airing"/>
    <x v="2271"/>
    <d v="2008-08-13T00:00:00"/>
    <s v="45 min"/>
    <s v="PG (Children)"/>
    <x v="145"/>
    <n v="175"/>
    <x v="3089"/>
    <n v="15158"/>
    <n v="616"/>
    <n v="0"/>
    <s v="&quot;Kiku-chan to Okami&quot; is an adaptation of &quot;Grave of the Fireflies&quot; author Akiyuki Nosakaâ€™s short story &quot;Toshi-Oi Mesu-Okami to Onna no Ko no Hanashi&quot; (The Story of the Old Mother Wolf and the Girl), which follows a girl and the wolf in the fields of WWII Manchuria who watches over her like a mother._x000a__x000a_(Source: AniDB)"/>
    <s v="N/A"/>
    <s v="N/A"/>
    <s v="N/A"/>
    <s v="N/A"/>
    <s v="Shin-Ei Animation"/>
    <s v="Adventure"/>
    <s v="Historical"/>
    <s v="N/A"/>
  </r>
  <r>
    <n v="5193"/>
    <x v="3473"/>
    <s v="Shinjuku Shin-chan Patrol: Be Careful of Bad Adults"/>
    <x v="5"/>
    <s v="Unknown"/>
    <n v="1"/>
    <s v="Finished Airing"/>
    <x v="1771"/>
    <d v="2008-08-01T00:00:00"/>
    <s v="20 min"/>
    <s v="PG (Children)"/>
    <x v="411"/>
    <n v="166"/>
    <x v="3090"/>
    <n v="16539"/>
    <n v="453"/>
    <n v="0"/>
    <s v="Free video hosted by Tokyo neighbourhood to protect kids from &quot;bad adults&quot;._x000a__x000a_(Source: ANN)"/>
    <s v="N/A"/>
    <s v="N/A"/>
    <s v="N/A"/>
    <s v="N/A"/>
    <s v="N/A"/>
    <s v="N/A"/>
    <s v="Educational"/>
    <s v="Kids"/>
  </r>
  <r>
    <n v="5196"/>
    <x v="3474"/>
    <s v="N/A"/>
    <x v="4"/>
    <s v="Manga"/>
    <n v="7"/>
    <s v="Finished Airing"/>
    <x v="1832"/>
    <d v="2008-10-25T00:00:00"/>
    <s v="7 min per ep"/>
    <s v="G (All Ages)"/>
    <x v="226"/>
    <n v="5089"/>
    <x v="3091"/>
    <n v="5996"/>
    <n v="11725"/>
    <n v="15"/>
    <s v="Picture Dramas bundled on the DVD volumes."/>
    <s v="N/A"/>
    <s v="N/A"/>
    <s v="N/A"/>
    <s v="Nozomi Entertainment"/>
    <s v="HAL Film Maker"/>
    <s v="Fantasy, Sci-Fi, Slice of Life"/>
    <s v="Iyashikei"/>
    <s v="Shounen"/>
  </r>
  <r>
    <n v="5197"/>
    <x v="3475"/>
    <s v="N/A"/>
    <x v="0"/>
    <s v="Unknown"/>
    <n v="39"/>
    <s v="Finished Airing"/>
    <x v="2281"/>
    <d v="1994-02-27T00:00:00"/>
    <s v="24 min per ep"/>
    <s v="PG-13 (Teens 13+)"/>
    <x v="119"/>
    <n v="809"/>
    <x v="3092"/>
    <n v="10984"/>
    <n v="2223"/>
    <n v="12"/>
    <s v="Tokio and his father Amon go to the soccer country of Elevenia where they see a parade of the strongest soccer team of that country, the Winners. Amon challenges the team captain Leon to a soccer battle and, when Amon loses, Leon turns him into a miniature dragon. Tokio sees the fight and decides to challenge against Leon so that Amon can become human again._x000a__x000a_(Source: AnimeNFo)"/>
    <s v="spring"/>
    <s v="N/A"/>
    <s v="Nihon Ad Systems"/>
    <s v="N/A"/>
    <s v="Gallop"/>
    <s v="Adventure, Comedy, Fantasy, Sports"/>
    <s v="Team Sports"/>
    <s v="N/A"/>
  </r>
  <r>
    <n v="5199"/>
    <x v="3476"/>
    <s v="N/A"/>
    <x v="4"/>
    <s v="Manga"/>
    <n v="2"/>
    <s v="Finished Airing"/>
    <x v="2178"/>
    <s v="N/A"/>
    <s v="5 min per ep"/>
    <s v="PG-13 (Teens 13+)"/>
    <x v="28"/>
    <n v="2532"/>
    <x v="3093"/>
    <n v="6857"/>
    <n v="8479"/>
    <n v="3"/>
    <s v="Fan discs containing shorts that weren't included in the TV series. _x000a__x000a_1. Aoi Koi-hen_x000a_2. Ibara Koiji-hen_x000a__x000a_Music videos from both discs are not included in the entry, as they don't contain any new scenes._x000a__x000a_The same specials were included in the Blueray box set, but divided into 6 episodes of 2 minutes each."/>
    <s v="N/A"/>
    <s v="N/A"/>
    <s v="AIC"/>
    <s v="N/A"/>
    <s v="Gonzo"/>
    <s v="Comedy"/>
    <s v="Parody, School"/>
    <s v="N/A"/>
  </r>
  <r>
    <n v="5200"/>
    <x v="3477"/>
    <s v="Offside (2001)"/>
    <x v="0"/>
    <s v="Manga"/>
    <n v="39"/>
    <s v="Finished Airing"/>
    <x v="2166"/>
    <d v="2002-01-31T00:00:00"/>
    <s v="23 min per ep"/>
    <s v="G (All Ages)"/>
    <x v="3"/>
    <n v="1635"/>
    <x v="3094"/>
    <n v="8988"/>
    <n v="4242"/>
    <n v="24"/>
    <s v="Goro Kumagaya is an established, tall middle-school goalkeeper who wanted to enter Yokonan high-school that is considered to be among the elites in terms of its football club, only to fail and end up in the lowly-ranked school opposite to Yokonan because of an accident. However, he met Shingo, Hideki and Kazuhito Oda who are all skillful footballers there and together in the Kawasaki High School football club, they challenge Yokonan and any other schools that they have to face in order to improve and become the champions. Any setbacks that they face would instead be an opportunity for a better improvement; one of which was the discovery of Goro's natural talent as an ace striker. _x000a__x000a_(Source: ANN)"/>
    <s v="spring"/>
    <s v="N/A"/>
    <s v="Animax"/>
    <s v="N/A"/>
    <s v="Ashi Productions"/>
    <s v="Drama, Sports"/>
    <s v="Team Sports"/>
    <s v="N/A"/>
  </r>
  <r>
    <n v="5201"/>
    <x v="3478"/>
    <s v="Salad Juyushi Tomatoman"/>
    <x v="0"/>
    <s v="Original"/>
    <n v="50"/>
    <s v="Finished Airing"/>
    <x v="2282"/>
    <d v="1993-03-27T00:00:00"/>
    <s v="23 min per ep"/>
    <s v="G (All Ages)"/>
    <x v="4"/>
    <n v="574"/>
    <x v="2941"/>
    <n v="12568"/>
    <n v="1302"/>
    <n v="3"/>
    <s v="Tomato is one of the 10 knights of the salad kindom. Young and clumsy, yet always ends up saving the day and is admired by everyone even the pretty princess peach, who he desperately falls in love with.Every episode they embark on a new journey to solve a new mission. This would be easier if only the insect band didn't get in their way every time. _x000a__x000a_(Source: ANN)"/>
    <s v="spring"/>
    <s v="Fridays at 18:30"/>
    <s v="TV Tokyo, Yomiko Advertising, Gakken"/>
    <s v="N/A"/>
    <s v="Animation 21"/>
    <s v="Adventure, Comedy"/>
    <s v="N/A"/>
    <s v="N/A"/>
  </r>
  <r>
    <n v="5203"/>
    <x v="3479"/>
    <s v="New Maple Town Stories"/>
    <x v="0"/>
    <s v="Original"/>
    <n v="50"/>
    <s v="Finished Airing"/>
    <x v="2283"/>
    <d v="1987-12-27T00:00:00"/>
    <s v="24 min per ep"/>
    <s v="G (All Ages)"/>
    <x v="45"/>
    <n v="855"/>
    <x v="3095"/>
    <n v="10957"/>
    <n v="2241"/>
    <n v="4"/>
    <s v="The story take place in new town called &quot;Palm Town&quot; which it is the new town that Patty and her Aunt Jane moved to since Jane's husband George run a medical center there. However, Patty faces some troubles because she doesn't get used to the new town and misses her hometown and also her friends. Nevertheless, she mets up with Alice and gets along with her. Soon they become best friends and are hanging out together everyday experience new things and enjoying their time. They meet a lot of different people in order to make many friends and unforgettable memories full of fun."/>
    <s v="winter"/>
    <s v="Sundays at 08:30"/>
    <s v="Asahi Broadcasting"/>
    <s v="N/A"/>
    <s v="Toei Animation"/>
    <s v="Fantasy, Slice of Life"/>
    <s v="Anthropomorphic"/>
    <s v="N/A"/>
  </r>
  <r>
    <n v="5204"/>
    <x v="3480"/>
    <s v="Kara no Kyoukai: The Garden of Sinners Movie 6, Borderline of Emptiness: Oblivion Recording, The Garden of Sinners: Fairy Tale"/>
    <x v="1"/>
    <s v="Light novel"/>
    <n v="1"/>
    <s v="Finished Airing"/>
    <x v="2284"/>
    <d v="2008-12-20T00:00:00"/>
    <s v="59 min"/>
    <s v="R (Violence &amp; Profanity 17+)"/>
    <x v="64"/>
    <n v="111830"/>
    <x v="3096"/>
    <n v="1240"/>
    <n v="192638"/>
    <n v="204"/>
    <s v="With strange events occurring at Reien Girls' Academy during winter break, Azaka Kokutou, a student and apprentice mage, is sent by her master to investigate. It turns out that another mage has been stealing the students' memories using fairies that, despite her magical talent, are invisible to Azaka. So Shiki Ryougi, an acquaintance with special eyes who can see what Azaka cannot, is also sent to the academy to help with the crisis.  _x000a__x000a_However, the two have trouble getting along, mainly due to the fact that Azaka views Shiki as her romantic rival. But when the fairy situation quickly spirals out of control and more layers of the mystery are revealed, Azaka must learn to work with Shiki in order to save her classmates._x000a__x000a_[Written by MAL Rewrite]"/>
    <s v="N/A"/>
    <s v="N/A"/>
    <s v="Notes"/>
    <s v="Aniplex of America"/>
    <s v="ufotable"/>
    <s v="Action, Mystery, Romance, Supernatural, Suspense"/>
    <s v="N/A"/>
    <s v="N/A"/>
  </r>
  <r>
    <n v="5205"/>
    <x v="3481"/>
    <s v="Kara no Kyoukai: The Garden of Sinners Movie 7, Borderline of Emptiness: Murder Speculation (Part 2), The Garden of Sinners: ...not nothing heart"/>
    <x v="1"/>
    <s v="Light novel"/>
    <n v="1"/>
    <s v="Finished Airing"/>
    <x v="2285"/>
    <d v="2009-08-08T00:00:00"/>
    <s v="2 hr 1 min"/>
    <s v="R (Violence &amp; Profanity 17+)"/>
    <x v="1"/>
    <n v="112493"/>
    <x v="3097"/>
    <n v="1166"/>
    <n v="207357"/>
    <n v="2316"/>
    <s v="In February 1999, a string of murders has Shiki Ryougi and Mikiya Kokutou on edge. These crimes share a disturbing resemblance to a similar set of homicides from 1995, when Shiki and Mikiya first met, and awaken a dark, murderous desire that has laid dormant within Shiki's soul ever since then._x000a__x000a_With Shiki under suspicion due to her involvement in the past killings and supposed resemblance to the killer, she and Mikiya set out to find the true perpetrator. In the midst of their separate investigations, Mikiya grows increasingly concerned with Shiki's well-being and hurries to find the one responsible in order to protect Shiki from her own impulses. With the lead he receives from his cousin, police investigator Daisuke Akimi, Mikiya is led into the underbelly of Mifune City, as the salvation of Shiki's soul lies in his determination to prove her innocence once and for all._x000a__x000a_[Written by MAL Rewrite]"/>
    <s v="N/A"/>
    <s v="N/A"/>
    <s v="Notes"/>
    <s v="Aniplex of America"/>
    <s v="ufotable"/>
    <s v="Action, Mystery, Romance, Supernatural, Suspense"/>
    <s v="N/A"/>
    <s v="N/A"/>
  </r>
  <r>
    <n v="5207"/>
    <x v="3482"/>
    <s v="N/A"/>
    <x v="5"/>
    <s v="Other"/>
    <n v="7"/>
    <s v="Finished Airing"/>
    <x v="1353"/>
    <s v="N/A"/>
    <s v="5 min per ep"/>
    <s v="PG-13 (Teens 13+)"/>
    <x v="330"/>
    <n v="180"/>
    <x v="3098"/>
    <n v="16282"/>
    <n v="477"/>
    <n v="0"/>
    <s v="&quot;Hokuro Kyodai Full Throttle!!!&quot;, the high quality 3D animation for the character Hokuro Kyodai that appeared in the movie &quot;Nice no Mori (Funky Forest).&quot; Directed by Katsuhito Ishii._x000a__x000a_(Source: AniDB)"/>
    <s v="N/A"/>
    <s v="N/A"/>
    <s v="N/A"/>
    <s v="N/A"/>
    <s v="N/A"/>
    <s v="Comedy"/>
    <s v="N/A"/>
    <s v="N/A"/>
  </r>
  <r>
    <n v="5216"/>
    <x v="3483"/>
    <s v="Da Capo If, D.C. if"/>
    <x v="2"/>
    <s v="Visual novel"/>
    <n v="2"/>
    <s v="Finished Airing"/>
    <x v="2286"/>
    <d v="2009-03-25T00:00:00"/>
    <s v="26 min per ep"/>
    <s v="PG-13 (Teens 13+)"/>
    <x v="118"/>
    <n v="7481"/>
    <x v="3099"/>
    <n v="5291"/>
    <n v="16042"/>
    <n v="19"/>
    <s v="This two episode OVA retelling of the first Da Capo series with the &quot;what if&quot; Junichi Asakura were to return Kotori Shirakawa's feelings."/>
    <s v="N/A"/>
    <s v="N/A"/>
    <s v="N/A"/>
    <s v="N/A"/>
    <s v="Zexcs"/>
    <s v="Drama, Romance"/>
    <s v="Harem"/>
    <s v="N/A"/>
  </r>
  <r>
    <n v="5217"/>
    <x v="3484"/>
    <s v="N/A"/>
    <x v="0"/>
    <s v="Manga"/>
    <n v="39"/>
    <s v="Finished Airing"/>
    <x v="2137"/>
    <d v="1994-12-26T00:00:00"/>
    <s v="30 min per ep"/>
    <s v="PG-13 (Teens 13+)"/>
    <x v="67"/>
    <n v="787"/>
    <x v="199"/>
    <n v="11146"/>
    <n v="2094"/>
    <n v="12"/>
    <s v="The story is about Hikaru Tatsumura who came from Brazil to fulfill his dream to be a great soccer player because he met a great player once who was admired by all people. However Tatsumura is a very cheerful person  and easy going except when it is about soccer. He becomes serious and strong. He also gives a unique performance such as doing a funny dance with his buddy after he makes a goal. Tatsumura will face a lot of challenges with his team while aiming for success."/>
    <s v="spring"/>
    <s v="Mondays at 18:00"/>
    <s v="NHK"/>
    <s v="N/A"/>
    <s v="Image Kei"/>
    <s v="Sports"/>
    <s v="Team Sports"/>
    <s v="N/A"/>
  </r>
  <r>
    <n v="5220"/>
    <x v="3485"/>
    <s v="N/A"/>
    <x v="0"/>
    <s v="Novel"/>
    <n v="24"/>
    <s v="Finished Airing"/>
    <x v="1907"/>
    <d v="2009-09-14T00:00:00"/>
    <s v="23 min per ep"/>
    <s v="PG-13 (Teens 13+)"/>
    <x v="93"/>
    <n v="20322"/>
    <x v="3100"/>
    <n v="2769"/>
    <n v="62895"/>
    <n v="140"/>
    <s v="In a post-apocalyptic society, much of earthquake-riddled Japan has been left to ruin, resulting in an abundance of greenery. Governments manage much of the world's emissions, resulting in a massive class divide and economic disparity. The Japanese government launches &quot;Project Atlas,&quot; a utopian city that will replace Tokyo but can only fit a certain amount of people. This limitation means that some people will have to live outside the city in jungles, as refugees._x000a__x000a_However, with any flawed plan comes those who are willing to challenge it. These include Kuniko Houjou, an heir to a renegade town; Mikuni, a mysterious and powerful child kept in a secret temple; Kunihito Kusanagi, a soldier for the high-tech and exclusive monopoly Atlas; Karin Ishida, a genius economics whiz with her hand in markets across the world; and the villainous Ryouko Naruse, leading Atlas in its domination of this future world._x000a__x000a_Can this group of rebels, forming a movement known as &quot;Metal-Age,&quot; band together to demonstrate that inclusion and teamwork prevail over cruel segregation?_x000a__x000a_[Written by MAL Rewrite]"/>
    <s v="spring"/>
    <s v="Mondays at 00:00"/>
    <s v="NTT Docomo, Atelier Musa"/>
    <s v="Funimation"/>
    <s v="Gonzo"/>
    <s v="Action, Drama, Sci-Fi"/>
    <s v="N/A"/>
    <s v="N/A"/>
  </r>
  <r>
    <n v="5223"/>
    <x v="3486"/>
    <s v="N/A"/>
    <x v="0"/>
    <s v="Unknown"/>
    <n v="33"/>
    <s v="Finished Airing"/>
    <x v="2287"/>
    <d v="1986-09-20T00:00:00"/>
    <s v="25 min per ep"/>
    <s v="G (All Ages)"/>
    <x v="229"/>
    <n v="399"/>
    <x v="3101"/>
    <n v="13745"/>
    <n v="930"/>
    <n v="0"/>
    <s v="The story about robot named Robotan who came from outside the earth, he met with a kid then they become friends but they always stuck with some troubles because of bad people who chase after Robotan however our hero win the fight every time."/>
    <s v="winter"/>
    <s v="N/A"/>
    <s v="Tokyo Movie Shinsha"/>
    <s v="N/A"/>
    <s v="N/A"/>
    <s v="Comedy"/>
    <s v="N/A"/>
    <s v="Kids"/>
  </r>
  <r>
    <n v="5225"/>
    <x v="3487"/>
    <s v="N/A"/>
    <x v="1"/>
    <s v="Manga"/>
    <n v="1"/>
    <s v="Finished Airing"/>
    <x v="536"/>
    <d v="2005-05-22T00:00:00"/>
    <s v="12 min"/>
    <s v="R+ (Mild Nudity 17+)"/>
    <x v="236"/>
    <n v="5127"/>
    <x v="3102"/>
    <n v="6157"/>
    <n v="10938"/>
    <n v="6"/>
    <s v="Two years after the birth of the manga a pilot film was released. It was a brief film of only 13 minutes that had the purpose of assay the response to a possible future anime realization of Lupin III. The pilot opens with a challenge call from Lupin to Zenigata from a public phone._x000a_(Source: AniDB)"/>
    <s v="N/A"/>
    <s v="N/A"/>
    <s v="Tokyo Movie Shinsha, TOHO"/>
    <s v="Discotek Media"/>
    <s v="N/A"/>
    <s v="Action, Comedy"/>
    <s v="Adult Cast"/>
    <s v="Seinen"/>
  </r>
  <r>
    <n v="5226"/>
    <x v="3488"/>
    <s v="Soten Koro"/>
    <x v="0"/>
    <s v="Manga"/>
    <n v="26"/>
    <s v="Finished Airing"/>
    <x v="2288"/>
    <d v="2009-09-30T00:00:00"/>
    <s v="23 min per ep"/>
    <s v="R+ (Mild Nudity 17+)"/>
    <x v="104"/>
    <n v="4465"/>
    <x v="970"/>
    <n v="4970"/>
    <n v="19120"/>
    <n v="49"/>
    <s v="Souten Kouro's story is based loosely on the events taking place in Three Kingdoms period of China during the life of the last Chancellor of the Eastern Han Dynasty, Cao Cao (155 â€“ March 15, 220), who also serves as the main character._x000a__x000a_The Three Kingdoms period has been a popular theme in Japanese manga for decades, but Souten Kouro differs greatly from most of the others on several points. One significant difference is its highly positive portrayal of its main character, Cao Cao, who is traditionally the antagonist in not only Japanese manga, but also most novel versions of the Three Kingdoms period, including the original 14th century version, Romance of the Three Kingdoms by Luo Guanzhong. Another significant difference from others is that the storyline primarily uses the original historical account of the era, Records of Three Kingdoms by Chen Shou, as a reference rather than the aforementioned Romance of the Three Kingdoms novel. By this, the traditional hero of Romance of the Three Kingdoms, Liu Bei, takes on relatively less importance within the story and is portrayed in a less positive light. Yet, several aspects of the story are in fact based on the novel version, including the employment of its original characters such as Diao Chan, as well as anachronistic weapons such as Guan Yu's Green Dragon Crescent Blade and Zhang Fei's Viper Blade._x000a__x000a_A consistent theme throughout the story is Cao Cao's perpetual desire to break China and its people away from its old systems and ways of thinking and initiate a focus on pragmatism over empty ideals. This often puts him at odds with the prevalent customs and notions of Confucianism and those that support them._x000a__x000a_(Source: Wikipedia)"/>
    <s v="spring"/>
    <s v="N/A"/>
    <s v="VAP"/>
    <s v="N/A"/>
    <s v="Madhouse"/>
    <s v="Action, Adventure"/>
    <s v="Historical"/>
    <s v="N/A"/>
  </r>
  <r>
    <n v="5228"/>
    <x v="3489"/>
    <s v="Initial D: Extra Stage 2: Tabidachi no Green"/>
    <x v="2"/>
    <s v="Manga"/>
    <n v="1"/>
    <s v="Finished Airing"/>
    <x v="1922"/>
    <d v="2008-10-03T00:00:00"/>
    <s v="54 min"/>
    <s v="PG-13 (Teens 13+)"/>
    <x v="42"/>
    <n v="21749"/>
    <x v="3103"/>
    <n v="3420"/>
    <n v="42462"/>
    <n v="65"/>
    <s v="Dissatisfied with Impact Blue's growing reputation as the fastest racer on Mount Usui, Mako Satou decides to break out of her mold and dedicate her time toward becoming a professional racer. However, as she prepares for this next stage in her life, Mako bumps into an ex-boyfriend, prompting an awkward exchange that makes her resolve waver. But, the question arises whether this second chance at love is enough for Mako to give up her newfound passion for racing permanently._x000a__x000a_[Written by MAL Rewrite]"/>
    <s v="N/A"/>
    <s v="N/A"/>
    <s v="N/A"/>
    <s v="N/A"/>
    <s v="A.C.G.T."/>
    <s v="Action, Drama"/>
    <s v="Racing"/>
    <s v="Seinen"/>
  </r>
  <r>
    <n v="5231"/>
    <x v="3490"/>
    <s v="N/A"/>
    <x v="0"/>
    <s v="Game"/>
    <n v="127"/>
    <s v="Finished Airing"/>
    <x v="1869"/>
    <d v="2011-04-27T00:00:00"/>
    <s v="24 min per ep"/>
    <s v="G (All Ages)"/>
    <x v="169"/>
    <n v="132475"/>
    <x v="3104"/>
    <n v="1125"/>
    <n v="215829"/>
    <n v="4209"/>
    <s v="While other schools in Japan compete for the title of being the best soccer team in the country, Raimon Middle School's soccer club, Inazuma Eleven, struggles to rise from the verge of being disbanded. The grandson of Inazuma Eleven's first generation goalkeeper and captain of the team, Mamoru Endou, takes the challenge of kicking the long neglected club back into shape. To do this, he'll need a little help and more than a little luck._x000a__x000a_Mamoru Endou finds hope in the hands of Shuuya Gouenji, a brilliant young player who has given up on soccer. Mamoru is determined to get Shuuya and other new recruits to join his team, no matter what the cost. Is his passion and determination enough to treat the ailing club? Or is there no more hope for the team?"/>
    <s v="fall"/>
    <s v="N/A"/>
    <s v="TV Tokyo, Dentsu, Half H.P Studio"/>
    <s v="N/A"/>
    <s v="OLM"/>
    <s v="Sports"/>
    <s v="Super Power, Team Sports"/>
    <s v="N/A"/>
  </r>
  <r>
    <n v="5232"/>
    <x v="3491"/>
    <s v="Ninja Bugeicho, Ninja bugei-cho, Ninja Bugeichou, Band of Ninja"/>
    <x v="1"/>
    <s v="Manga"/>
    <n v="1"/>
    <s v="Finished Airing"/>
    <x v="2289"/>
    <d v="1967-02-15T00:00:00"/>
    <s v="2 hr 15 min"/>
    <s v="R (Violence &amp; Profanity 17+)"/>
    <x v="289"/>
    <n v="385"/>
    <x v="3105"/>
    <n v="11581"/>
    <n v="1820"/>
    <n v="4"/>
    <s v="Also known as Manual of Ninja Martial Arts, the only animation from Japanese New Wave maestro Nagisa Oshima is as provocative as one would expect from such a remarkable filmmaker. The film follows Sanpei Shirato's classic comic story about the son of an assassinated feudal lord in the Muromachi period, who attempts to avenge his father's death and meets Kagemaru, a renegade ninja helping peasants and farmers rebel against Oda Nobunaga's regime."/>
    <s v="N/A"/>
    <s v="N/A"/>
    <s v="N/A"/>
    <s v="N/A"/>
    <s v="N/A"/>
    <s v="Action"/>
    <s v="N/A"/>
    <s v="N/A"/>
  </r>
  <r>
    <n v="5233"/>
    <x v="3492"/>
    <s v="Slayers 5th Season, Slayers fifth Series"/>
    <x v="0"/>
    <s v="Light novel"/>
    <n v="13"/>
    <s v="Finished Airing"/>
    <x v="2175"/>
    <d v="2009-04-06T00:00:00"/>
    <s v="24 min per ep"/>
    <s v="PG-13 (Teens 13+)"/>
    <x v="37"/>
    <n v="15629"/>
    <x v="3106"/>
    <n v="3898"/>
    <n v="32886"/>
    <n v="32"/>
    <s v="To find a way in rescuing Pokota's country Taforashia which was sealed by Rezo, Lina and her group are in search for the Hellmaster's jar in what the Red Priest placed his soul after death. Zelgadis is willing to do anything to get the jar for changing back into a human while Zuuma is plotting on revenge and accomplishing assignment in killing Lina Inverse. Still a big mystery for her and the others is what Xellos is aiming for in this battle._x000a__x000a_(Source: ANN)"/>
    <s v="winter"/>
    <s v="Mondays at 09:30"/>
    <s v="N/A"/>
    <s v="Funimation, NYAV Post"/>
    <s v="J.C.Staff"/>
    <s v="Action, Adventure, Comedy, Fantasy"/>
    <s v="N/A"/>
    <s v="N/A"/>
  </r>
  <r>
    <n v="5234"/>
    <x v="3493"/>
    <s v="Zettai Yareru Gresia Shinwa, Zettai Yareru Girisha Shinwa, Greek Mythology"/>
    <x v="0"/>
    <s v="Original"/>
    <n v="13"/>
    <s v="Finished Airing"/>
    <x v="1943"/>
    <d v="2008-12-27T00:00:00"/>
    <s v="24 min per ep"/>
    <s v="R+ (Mild Nudity 17+)"/>
    <x v="331"/>
    <n v="158"/>
    <x v="3107"/>
    <n v="14227"/>
    <n v="813"/>
    <n v="0"/>
    <s v="Comedy show based on Greek myths about how perverted the gods are."/>
    <s v="fall"/>
    <s v="N/A"/>
    <s v="VAP"/>
    <s v="N/A"/>
    <s v="A-1 Pictures"/>
    <s v="Comedy, Ecchi"/>
    <s v="N/A"/>
    <s v="N/A"/>
  </r>
  <r>
    <n v="5235"/>
    <x v="3494"/>
    <s v="N/A"/>
    <x v="0"/>
    <s v="Manga"/>
    <n v="51"/>
    <s v="Finished Airing"/>
    <x v="1869"/>
    <d v="2009-09-27T00:00:00"/>
    <s v="23 min per ep"/>
    <s v="PG (Children)"/>
    <x v="162"/>
    <n v="309"/>
    <x v="323"/>
    <n v="12478"/>
    <n v="1341"/>
    <n v="3"/>
    <s v="Kakeru is a big fan of the Live On card game, like so many kids his age. However he loses every time he plays, no matter how hard he tries. Things change when one day Kakeru saves a small dog-like creature chased by weird people. The â€œdogâ€ is in fact a Create Monster and gives Kakeru an unusual Live Change card, which in turn allows Kakeru to protect his newfound friendâ€¦ And gets him involved in something he did not expectâ€¦_x000a__x000a_(Source: ANN)"/>
    <s v="fall"/>
    <s v="N/A"/>
    <s v="Sotsu, Sakura Create"/>
    <s v="N/A"/>
    <s v="TMS Entertainment"/>
    <s v="Fantasy"/>
    <s v="Strategy Game"/>
    <s v="N/A"/>
  </r>
  <r>
    <n v="5237"/>
    <x v="3495"/>
    <s v="Prepare to be Deleted"/>
    <x v="2"/>
    <s v="Unknown"/>
    <n v="1"/>
    <s v="Finished Airing"/>
    <x v="1221"/>
    <d v="1995-12-21T00:00:00"/>
    <s v="50 min"/>
    <s v="R+ (Mild Nudity 17+)"/>
    <x v="327"/>
    <n v="482"/>
    <x v="3108"/>
    <n v="12450"/>
    <n v="1355"/>
    <n v="1"/>
    <s v="Compiler and Assembler have been given 3 days to return the the 2-D world. If they do not return the council has sworn to destroy it. How will the they spend their last days on earth. Will they be able to confess their love. If only things were that simple. Now a mysterious character is eliminating other individuals from the 2-D world. Can Compiler and Assembler stop this new fiend and be together with those they love. _x000a__x000a_(Source: ANN)"/>
    <s v="N/A"/>
    <s v="N/A"/>
    <s v="N/A"/>
    <s v="ADV Films"/>
    <s v="Studio Fantasia"/>
    <s v="Action, Drama, Sci-Fi"/>
    <s v="N/A"/>
    <s v="N/A"/>
  </r>
  <r>
    <n v="5238"/>
    <x v="3496"/>
    <s v="Gekijouban Chocolate Underground, Chocolate Underground the Movie"/>
    <x v="1"/>
    <s v="Novel"/>
    <n v="1"/>
    <s v="Finished Airing"/>
    <x v="2290"/>
    <d v="2009-01-31T00:00:00"/>
    <s v="1 hr 27 min"/>
    <s v="PG (Children)"/>
    <x v="92"/>
    <n v="407"/>
    <x v="3109"/>
    <n v="11018"/>
    <n v="2196"/>
    <n v="1"/>
    <s v="The story takes place, ostensibly, in an imaginary modern-day country. The &quot;Good for You&quot; political party that rose to power without electoral consent has instituted a &quot;Chocolate Prohibition Law!&quot; All food and drink that involves chocolate, along with nearly every other enjoyable treat has been outlawed by the new administration._x000a__x000a_Enter Huntly and Smudger, two young boys who used to hang around Ms. Bubby's sweets store just to catch a glimpse of the lovely Louise. Since the new law was passed, the store, once a lively place, had become destitute. Louise tips off the boys to a fledgling business involving the distribution of bootlegged chocolate. As they make their way to the secret mine of chocolate ingredients, they come across a mysterious code._x000a__x000a_After successfully decoding the cipher, the boys enter the illegal dealer's headquarters. Inside, they are pleasantly surprised by the commencement of a Chocolate Party! Hunter and Smudger are blissfully reunited with the taste of chocolate again. But the party is abruptly cut short by the presence of the Chocolate Police. As people flee in all directions the boys' friend Div is captured by the officials!_x000a__x000a_Unforgivable! All he wanted was a bite of chocolate! What is so wrong about that? Huntley, Smudger, and Louise decide to embark on their own chocolate bootlegging venture. With their combined talents, knowledge and passion, will they be able to reclaim the &quot;Fun and Beautiful&quot; world they once inhabited?!_x000a__x000a_(Source: Eleven Arts)"/>
    <s v="N/A"/>
    <s v="N/A"/>
    <s v="Hexagon Pictures, SME Records, Muse International, Watermark, OCC, Celsys, Graduate School of Film Producing"/>
    <s v="N/A"/>
    <s v="Production I.G, Trans Arts"/>
    <s v="Adventure, Comedy"/>
    <s v="N/A"/>
    <s v="Kids"/>
  </r>
  <r>
    <n v="5240"/>
    <x v="3497"/>
    <s v="N/A"/>
    <x v="1"/>
    <s v="Manga"/>
    <n v="1"/>
    <s v="Finished Airing"/>
    <x v="2251"/>
    <d v="2009-01-01T00:00:00"/>
    <s v="1 hr 18 min"/>
    <s v="N/A"/>
    <x v="162"/>
    <n v="117"/>
    <x v="3110"/>
    <n v="14135"/>
    <n v="833"/>
    <n v="0"/>
    <s v="The story follows a hapless budding guitarist nicknamed &quot;Piyohiko&quot; who gets steered into the music business by a mysterious man named Jaguar â€” if Piyohiko would play a recorder instead of a guitar. _x000a__x000a_(Source: ANN)"/>
    <s v="N/A"/>
    <s v="N/A"/>
    <s v="Kaeruotoko Shokai"/>
    <s v="N/A"/>
    <s v="N/A"/>
    <s v="Comedy"/>
    <s v="Gag Humor, Music"/>
    <s v="N/A"/>
  </r>
  <r>
    <n v="5241"/>
    <x v="3498"/>
    <s v="N/A"/>
    <x v="0"/>
    <s v="Original"/>
    <n v="11"/>
    <s v="Finished Airing"/>
    <x v="1771"/>
    <d v="2005-06-30T00:00:00"/>
    <s v="3 min per ep"/>
    <s v="G (All Ages)"/>
    <x v="364"/>
    <n v="189"/>
    <x v="3111"/>
    <n v="14848"/>
    <n v="669"/>
    <n v="2"/>
    <s v="Short episodes about Mofuâ˜†Mofu, a little, soft, white alien, and its two friends, Meru and Miru."/>
    <s v="N/A"/>
    <s v="N/A"/>
    <s v="N/A"/>
    <s v="N/A"/>
    <s v="N/A"/>
    <s v="N/A"/>
    <s v="N/A"/>
    <s v="Kids"/>
  </r>
  <r>
    <n v="5244"/>
    <x v="3499"/>
    <s v="Aria the Natural Special, That Miracle In Which We May Meet Again..., Aria the Natural Promo, Aria the Natural Episode 0"/>
    <x v="4"/>
    <s v="Manga"/>
    <n v="1"/>
    <s v="Finished Airing"/>
    <x v="2291"/>
    <d v="2006-05-07T00:00:00"/>
    <s v="5 min"/>
    <s v="G (All Ages)"/>
    <x v="45"/>
    <n v="7426"/>
    <x v="3112"/>
    <n v="5226"/>
    <n v="16664"/>
    <n v="30"/>
    <s v="Short episode entitled &quot;A Miracle Of Us Being Able To Meet Again&quot;, which can be also considered as &quot;Aria the Natural&quot; episode 0."/>
    <s v="N/A"/>
    <s v="N/A"/>
    <s v="Production I.G, TV Tokyo, Shochiku, Mag Garden"/>
    <s v="Nozomi Entertainment"/>
    <s v="HAL Film Maker"/>
    <s v="Fantasy, Sci-Fi, Slice of Life"/>
    <s v="Iyashikei"/>
    <s v="Shounen"/>
  </r>
  <r>
    <n v="5246"/>
    <x v="3500"/>
    <s v="Mami, Emi, Pelsia: Adesugata Mahou no Sannin Musume, Charming Figures of the Magical Girl Trio, Adesugata Mahou no Mami Persia Emi"/>
    <x v="2"/>
    <s v="Original"/>
    <n v="1"/>
    <s v="Finished Airing"/>
    <x v="2292"/>
    <d v="1986-03-28T00:00:00"/>
    <s v="29 min"/>
    <s v="PG-13 (Teens 13+)"/>
    <x v="276"/>
    <n v="646"/>
    <x v="3113"/>
    <n v="11804"/>
    <n v="1676"/>
    <n v="1"/>
    <s v="A recap-heavy crossover special in which Mami, Persia, and Emi go to a hot spring together."/>
    <s v="N/A"/>
    <s v="N/A"/>
    <s v="N/A"/>
    <s v="N/A"/>
    <s v="Pierrot"/>
    <s v="Comedy"/>
    <s v="Mahou Shoujo"/>
    <s v="N/A"/>
  </r>
  <r>
    <n v="5249"/>
    <x v="3501"/>
    <s v="The Three-Eyed One"/>
    <x v="0"/>
    <s v="Manga"/>
    <n v="48"/>
    <s v="Finished Airing"/>
    <x v="2293"/>
    <d v="1991-09-26T00:00:00"/>
    <s v="24 min per ep"/>
    <s v="G (All Ages)"/>
    <x v="14"/>
    <n v="657"/>
    <x v="860"/>
    <n v="11596"/>
    <n v="1812"/>
    <n v="17"/>
    <s v="He is a little boy who has a terrible power. On his forehead is a third eye that, if open, releases extremely dangerous mystical energy that turns him into an evil sorcerer, bent on conquering mankind, and able to summon demons and wielding a red harpoon wand called Red Condor. To protect mankind from his terrible power, Sharaku is made to wear a bandage which seals his third eye. While his eye is sealed, Sharaku knows nothing of his true nature or his power, and does not remember his evil half's sinister attempts to conquer the world."/>
    <s v="fall"/>
    <s v="N/A"/>
    <s v="N/A"/>
    <s v="N/A"/>
    <s v="Tezuka Productions"/>
    <s v="Adventure"/>
    <s v="N/A"/>
    <s v="Shounen"/>
  </r>
  <r>
    <n v="5250"/>
    <x v="3502"/>
    <s v="N/A"/>
    <x v="0"/>
    <s v="Manga"/>
    <n v="23"/>
    <s v="Finished Airing"/>
    <x v="1824"/>
    <d v="1984-10-23T00:00:00"/>
    <s v="29 min per ep"/>
    <s v="R (Violence &amp; Profanity 17+)"/>
    <x v="207"/>
    <n v="900"/>
    <x v="3114"/>
    <n v="10039"/>
    <n v="2968"/>
    <n v="3"/>
    <s v="In the ancient, legendary past, the peaceful kingdom of Mu is under siege by the war-like Dragonian Empire. With a woeful amount of fire power and only a giant statue of a deity to watch over them, the young Queen Aira and her people are no match for the Dorado, the Golden King,and his army of dinosaurs._x000a__x000a_But Aira reaches out to someone who can save them, a warrior from another time and place. That person happens to be Yamato Hino, an average though highly athletic high school boy in modern-day Tokyo. At first Yamato think sheâ€™s going crazy when he gets messages from a spectral young woman, but she eventually convinces him to take the plungeâ€¦ through a mystical portal to ancient Mu._x000a__x000a_Before the Tokyo teen can get acclimated, Dragonia attacks again, but this time, the dinosaurs and soldiers are repulsed by the giant God Mazinger, now merged with Yamato. Though Mu has achieved it's first victory, they have along way to go, as does Yamato, who will need to over come his own deep character flaws and become a true warrior to save the kingdom and get back home. _x000a__x000a_(Source: Discotek)"/>
    <s v="spring"/>
    <s v="N/A"/>
    <s v="Tokyo Movie Shinsha, Dynamic Planning"/>
    <s v="Discotek Media"/>
    <s v="TMS Entertainment"/>
    <s v="Action, Fantasy"/>
    <s v="Mecha, Time Travel"/>
    <s v="N/A"/>
  </r>
  <r>
    <n v="5251"/>
    <x v="3503"/>
    <s v="Angel Legend"/>
    <x v="2"/>
    <s v="Manga"/>
    <n v="2"/>
    <s v="Finished Airing"/>
    <x v="1495"/>
    <s v="N/A"/>
    <s v="24 min per ep"/>
    <s v="R (Violence &amp; Profanity 17+)"/>
    <x v="20"/>
    <n v="22085"/>
    <x v="3115"/>
    <n v="3527"/>
    <n v="40217"/>
    <n v="189"/>
    <s v="When Seikichi Kurodaâ€”self-proclaimed &quot;guardian&quot; and head thug of Hekikuu High Schoolâ€”hears rumors of a first-year transfer student named Seiichirou Kitano terrorizing his entire class, Seikichi tries to intimidate him through authority. However, things go awry when he witnesses something horrifyingâ€”Seiichirou has a face so dreadful and haunting that even Seikichi hurries away in fear._x000a__x000a_But despite his menacing appearance, Seiichirou has a heart of gold. Inhibited by his poor communication skills and fear-inducing looks, he has never managed to convey his true self to his terrified peers, resulting in his lifelong ostracization. Now the new guardian, Seiichirou discovers that sometimes friends can be found in the most unlikely places and through the most unusual circumstances._x000a__x000a_[Written by MAL Rewrite]"/>
    <s v="N/A"/>
    <s v="N/A"/>
    <s v="Toei Video"/>
    <s v="N/A"/>
    <s v="Toei Animation"/>
    <s v="Action, Comedy"/>
    <s v="Delinquents, School"/>
    <s v="N/A"/>
  </r>
  <r>
    <n v="5252"/>
    <x v="3504"/>
    <s v="One Piece Special: Romance Dawn Story"/>
    <x v="2"/>
    <s v="Manga"/>
    <n v="1"/>
    <s v="Finished Airing"/>
    <x v="2294"/>
    <d v="2008-11-24T00:00:00"/>
    <s v="33 min"/>
    <s v="PG-13 (Teens 13+)"/>
    <x v="261"/>
    <n v="27246"/>
    <x v="3116"/>
    <n v="3017"/>
    <n v="53449"/>
    <n v="24"/>
    <s v="The Straw Hat Pirates, searching for the great passage &quot;Grand Line&quot;, are in trouble when their food runs out! Luffy, searching for food on his own, finds a ship belonging to the pirate, Gally, and takes it over!! He lands at a nearby town..._x000a__x000a_Luffy was attacked by a young girl, Silk, who mistook him for a member of the other pirate gang. As the two eat a meal, they tell their stories. Meanwhile, Gally and his band are burning with anger at Luffy, demanding payment from the town's defenseless citizens...!!_x000a__x000a_(Source: Jumpland)"/>
    <s v="N/A"/>
    <s v="N/A"/>
    <s v="N/A"/>
    <s v="N/A"/>
    <s v="Toei Animation"/>
    <s v="Action, Adventure, Fantasy"/>
    <s v="N/A"/>
    <s v="Shounen"/>
  </r>
  <r>
    <n v="5256"/>
    <x v="3505"/>
    <s v="PokÃ©mon Mystery Dungeon: Time Expedition &amp; Darkness Expedition"/>
    <x v="4"/>
    <s v="Game"/>
    <n v="1"/>
    <s v="Finished Airing"/>
    <x v="2295"/>
    <d v="2007-09-09T00:00:00"/>
    <s v="21 min"/>
    <s v="PG (Children)"/>
    <x v="166"/>
    <n v="5488"/>
    <x v="3117"/>
    <n v="6007"/>
    <n v="11673"/>
    <n v="3"/>
    <s v="In a world where only PokÃ©mon live, one Hikozaru wishes to be part of Pukurin Guildâ€”a large area where Exploration Teams gather and work. Intimidated by the apparent strength of the guild members and the guild's security, Hikozaru runs away, stumbling over an unconscious Pochama in the middle of his escape. The Pochama wakes up and is immediately shocked by both a talking Hikozaru as well as his own appearanceâ€”because Pochama knows that he is actually a human!_x000a__x000a_With Pochama having no memories aside from previously being human (as well as countless questions about his new body), Hikozaru suggests that he ask the leader of Pukurin Guild for help. While Guildmaster Pukurin may not have answers about Pochama's transformation, he decides to make Pochama and Hikozaru an Exploration Team, which HIkozaru calls PokÃ©dans. For their first mission, the duo must get a Gabite Scale by going to Labyrinth Cave with Kimawari!_x000a__x000a_[Written by MAL Rewrite]"/>
    <s v="N/A"/>
    <s v="N/A"/>
    <s v="Nintendo of America, Studio Jack"/>
    <s v="The Pokemon Company International"/>
    <s v="OLM"/>
    <s v="Adventure, Fantasy"/>
    <s v="N/A"/>
    <s v="N/A"/>
  </r>
  <r>
    <n v="5258"/>
    <x v="3506"/>
    <s v="Hajime no Ippo New Series, Hajime no Ippo Season II, Hajime no Ippo 2"/>
    <x v="0"/>
    <s v="Manga"/>
    <n v="26"/>
    <s v="Finished Airing"/>
    <x v="2296"/>
    <d v="2009-07-01T00:00:00"/>
    <s v="23 min per ep"/>
    <s v="PG-13 (Teens 13+)"/>
    <x v="412"/>
    <n v="167805"/>
    <x v="3118"/>
    <n v="847"/>
    <n v="287111"/>
    <n v="1804"/>
    <s v="Japanese Featherweight Champion Ippo Makunouchi has successfully defended and retained his title. Meanwhile, his rival, Ichirou Miyata, has resurfaced in Japan, aiming for his own Featherweight belt in the Oriental Pacific Boxing Federation. When the rest of the world comes knocking, however, will Japan's best fighters rise to the challenge and achieve glory at the top? Or will the small island nation be crushed under the weight of greater entities? This time, champions will become challengers issuing a call to the rest of the world and ready to show off their fighting spirit!_x000a__x000a_[Written by MAL Rewrite]"/>
    <s v="winter"/>
    <s v="Wednesdays at 01:29"/>
    <s v="VAP, Kodansha, Nippon Television Network"/>
    <s v="N/A"/>
    <s v="Madhouse"/>
    <s v="Sports"/>
    <s v="Combat Sports"/>
    <s v="Shounen"/>
  </r>
  <r>
    <n v="5260"/>
    <x v="3507"/>
    <s v="N/A"/>
    <x v="5"/>
    <s v="Unknown"/>
    <n v="10"/>
    <s v="Finished Airing"/>
    <x v="370"/>
    <s v="N/A"/>
    <s v="2 min per ep"/>
    <s v="G (All Ages)"/>
    <x v="413"/>
    <n v="193"/>
    <x v="3119"/>
    <n v="15651"/>
    <n v="546"/>
    <n v="0"/>
    <s v="Pankun is a baby panda who was abandoned in a forest where pandas live. His favorite possession is an old mitten that was in the box with him when he was abandoned. Pankun loves bread, and his tummy rumbles whenever he sees the two pieces of bread, Shokupan and Koppepan._x000a__x000a_(Source: AniDB)"/>
    <s v="N/A"/>
    <s v="N/A"/>
    <s v="San-X"/>
    <s v="N/A"/>
    <s v="Sanrio"/>
    <s v="Adventure"/>
    <s v="Anthropomorphic"/>
    <s v="Kids"/>
  </r>
  <r>
    <n v="5262"/>
    <x v="3508"/>
    <s v="Shugo Chara Ninenme, Shugo Chara! Second Year"/>
    <x v="0"/>
    <s v="Manga"/>
    <n v="51"/>
    <s v="Finished Airing"/>
    <x v="1943"/>
    <d v="2009-09-25T00:00:00"/>
    <s v="24 min per ep"/>
    <s v="PG (Children)"/>
    <x v="49"/>
    <n v="55418"/>
    <x v="3120"/>
    <n v="2026"/>
    <n v="104009"/>
    <n v="589"/>
    <s v="Amu Hinamori and the Seiyo Elementary Guardians continue their quest to seek out and purify X Eggs while in pursuit of the elusive Embryoâ€”an egg said to be able to grant any wish. However, the Guardians must secure the Embryo before it falls into the hands of the nefarious Easter Corporation. As part of their plan to lure out the Embryo, Easter hires Lulu de Morcerf, an aloof girl whose ruby necklace gives her the ability to convert Heart Eggs into Mystery Eggs._x000a__x000a_These strange Mystery Eggs cannot be purified as easily as X Eggs, and they can force its owner to undergo a Character Transformation. With this growing threat, the Guardians must track down its source and put a stop to them before the matter gets out of hand. Facing insurmountable pressure from these two new objectives, will the Guardians be able to recover the Embryo while also dealing with the Mystery Eggs?_x000a__x000a_[Written by MAL Rewrite]"/>
    <s v="fall"/>
    <s v="Saturdays at 09:30"/>
    <s v="TV Tokyo, Sotsu"/>
    <s v="N/A"/>
    <s v="Satelight"/>
    <s v="Comedy, Fantasy"/>
    <s v="Mahou Shoujo, School"/>
    <s v="Shoujo"/>
  </r>
  <r>
    <n v="5263"/>
    <x v="3509"/>
    <s v="Minna no Uta"/>
    <x v="6"/>
    <s v="Original"/>
    <n v="1"/>
    <s v="Finished Airing"/>
    <x v="2297"/>
    <d v="2005-08-03T00:00:00"/>
    <s v="2 min"/>
    <s v="G (All Ages)"/>
    <x v="224"/>
    <n v="481"/>
    <x v="634"/>
    <n v="13908"/>
    <n v="887"/>
    <n v="0"/>
    <s v="An animated video for GOING UNDER GROUND's &quot;Tomorrow's Song&quot; single, aired at NHK's Minna no Uta."/>
    <s v="N/A"/>
    <s v="N/A"/>
    <s v="N/A"/>
    <s v="N/A"/>
    <s v="N/A"/>
    <s v="N/A"/>
    <s v="Music"/>
    <s v="Kids"/>
  </r>
  <r>
    <n v="5266"/>
    <x v="3510"/>
    <s v="Chouju Kishin Dancouga: God Bless Dancouga"/>
    <x v="2"/>
    <s v="Original"/>
    <n v="1"/>
    <s v="Finished Airing"/>
    <x v="2298"/>
    <d v="1987-04-15T00:00:00"/>
    <s v="1 hr 20 min"/>
    <s v="PG-13 (Teens 13+)"/>
    <x v="122"/>
    <n v="869"/>
    <x v="3121"/>
    <n v="10914"/>
    <n v="2267"/>
    <n v="2"/>
    <s v="After destroying the Zorbados Empire, the Jyusenki-tai/Cyber Beast Force has expanded and are training new recruits. But after failing to stop a monster that seems to be a remnant of the Zorbados Empire from destroying a city, the CBF is thrown in jail. Now the CBF have to escape from jail and find out what was behind the monster they fought._x000a__x000a_(Source: ANN)"/>
    <s v="N/A"/>
    <s v="N/A"/>
    <s v="Ashi Productions"/>
    <s v="N/A"/>
    <s v="Production Reed"/>
    <s v="Action, Sci-Fi"/>
    <s v="Mecha"/>
    <s v="N/A"/>
  </r>
  <r>
    <n v="5267"/>
    <x v="3511"/>
    <s v="Gamba's Adventure, Ganba no Bouken, The Adventures of Ganba"/>
    <x v="0"/>
    <s v="Novel"/>
    <n v="26"/>
    <s v="Finished Airing"/>
    <x v="2299"/>
    <d v="1975-09-29T00:00:00"/>
    <s v="24 min per ep"/>
    <s v="G (All Ages)"/>
    <x v="26"/>
    <n v="1622"/>
    <x v="3122"/>
    <n v="8641"/>
    <n v="4781"/>
    <n v="40"/>
    <s v="An adventurous wild mouse called Gamba travels with his friends to see the ocean but he finds an injured mouse and hears about the violence of white ferret Noroi. Gamba decides to help the mice suffering under Noroi's tyranny."/>
    <s v="spring"/>
    <s v="N/A"/>
    <s v="Nippon Television Network"/>
    <s v="N/A"/>
    <s v="Tokyo Movie Shinsha"/>
    <s v="Adventure, Suspense"/>
    <s v="Anthropomorphic"/>
    <s v="Kids"/>
  </r>
  <r>
    <n v="5270"/>
    <x v="3512"/>
    <s v="N/A"/>
    <x v="4"/>
    <s v="Original"/>
    <n v="1"/>
    <s v="Finished Airing"/>
    <x v="2300"/>
    <d v="2005-06-11T00:00:00"/>
    <s v="1 min"/>
    <s v="G (All Ages)"/>
    <x v="250"/>
    <n v="2505"/>
    <x v="3123"/>
    <n v="8099"/>
    <n v="5631"/>
    <n v="18"/>
    <s v="Animated video created just for a 1989 event that featured all the major mobile suit robots from the first 10 years of the Gundam anime franchise._x000a__x000a_(Source: ANN)"/>
    <s v="N/A"/>
    <s v="N/A"/>
    <s v="Atelier Musa"/>
    <s v="N/A"/>
    <s v="Sunrise"/>
    <s v="Action, Sci-Fi"/>
    <s v="Mecha"/>
    <s v="N/A"/>
  </r>
  <r>
    <n v="5272"/>
    <x v="3513"/>
    <s v="Manxmouse"/>
    <x v="3"/>
    <s v="Novel"/>
    <n v="1"/>
    <s v="Finished Airing"/>
    <x v="2301"/>
    <d v="1979-06-30T00:00:00"/>
    <s v="1 hr 15 min"/>
    <s v="G (All Ages)"/>
    <x v="181"/>
    <n v="449"/>
    <x v="3124"/>
    <n v="13406"/>
    <n v="1017"/>
    <n v="1"/>
    <s v="This animated story features Manxmouse, the mouse that looks like a rabbit, and all because of his ears. Join in the adventures in this delightful story. _x000a__x000a_(Source: MSN Movies)"/>
    <s v="N/A"/>
    <s v="N/A"/>
    <s v="N/A"/>
    <s v="N/A"/>
    <s v="Nippon Animation"/>
    <s v="Adventure"/>
    <s v="N/A"/>
    <s v="N/A"/>
  </r>
  <r>
    <n v="5273"/>
    <x v="3514"/>
    <s v="Half a Hero, Miracle Giants Dome-kun"/>
    <x v="0"/>
    <s v="Manga"/>
    <n v="49"/>
    <s v="Finished Airing"/>
    <x v="2302"/>
    <d v="1990-03-25T00:00:00"/>
    <s v="25 min per ep"/>
    <s v="PG (Children)"/>
    <x v="261"/>
    <n v="602"/>
    <x v="3116"/>
    <n v="11562"/>
    <n v="1833"/>
    <n v="5"/>
    <s v="Doumu Shinjou is the 10-year-old son of a legendary deceased player of the Yomiuri Giants. From his father he inherited a love of baseball and an incredible talent for the sport, although both his mother and his older sister try to get him to give it up. _x000a_However, before dying, his father had the time to teach him one last trick- a magic shot. After his mother gives him the glove his father used, Doumu makes that shot in a training session of the Giants and is contracted immediately. With the support of the veteran players of the team, the Giants become unbeatable at home- none of the main batters of the Japanese professional league can overcome his magic shot. However, away games are another matter, as Doumu is just allowed to play at home, in the Tokyo Dome in which his father was consecrated._x000a_ New rivals, but also friends (such as Melody Norman, an American girl who disguises herself as a boy because women aren't allowed to play baseball), step up to bat along the way during Doumu's journey. The Giants seem to winning the fight to conquer the league- until the arrival of the mysterious Don Carlos, a Spanish ex-bullfighter who plays for the Hiroshima Toyo Carp, and seems to have a past with Doumu's father. Will Doumu succeed in giving the league to the Giants? _x000a__x000a_(Source: Wikipedia, edited)"/>
    <s v="spring"/>
    <s v="N/A"/>
    <s v="Gallop, Yomiko Advertising"/>
    <s v="N/A"/>
    <s v="N/A"/>
    <s v="Sports"/>
    <s v="Team Sports"/>
    <s v="N/A"/>
  </r>
  <r>
    <n v="5274"/>
    <x v="3515"/>
    <s v="Magical Taruruto-kun"/>
    <x v="0"/>
    <s v="Manga"/>
    <n v="87"/>
    <s v="Finished Airing"/>
    <x v="2303"/>
    <d v="1992-05-10T00:00:00"/>
    <s v="25 min per ep"/>
    <s v="PG-13 (Teens 13+)"/>
    <x v="129"/>
    <n v="685"/>
    <x v="390"/>
    <n v="10683"/>
    <n v="2431"/>
    <n v="18"/>
    <s v="Magical Taruruto-kun is a magical boy, fighting, and comedy TV show based on the manga of the same name by Tatsuya Egawa which ran in Weekly Shounen Jump."/>
    <s v="fall"/>
    <s v="Sundays at 08:30"/>
    <s v="N/A"/>
    <s v="N/A"/>
    <s v="Toei Animation"/>
    <s v="Adventure, Comedy, Fantasy, Ecchi"/>
    <s v="Gag Humor, School"/>
    <s v="Shounen"/>
  </r>
  <r>
    <n v="5276"/>
    <x v="3516"/>
    <s v="Happy Clover"/>
    <x v="0"/>
    <s v="Manga"/>
    <n v="13"/>
    <s v="Finished Airing"/>
    <x v="1191"/>
    <d v="2007-09-28T00:00:00"/>
    <s v="25 min per ep"/>
    <s v="G (All Ages)"/>
    <x v="65"/>
    <n v="494"/>
    <x v="2031"/>
    <n v="11411"/>
    <n v="1931"/>
    <n v="9"/>
    <s v="Happy Happy Clover recounts the everyday life of a bunny named Chima and the other animals in the Crescent Moon Forest."/>
    <s v="summer"/>
    <s v="Fridays at 16:30"/>
    <s v="N/A"/>
    <s v="N/A"/>
    <s v="Group TAC"/>
    <s v="Fantasy, Slice of Life"/>
    <s v="Anthropomorphic, Iyashikei"/>
    <s v="Kids, Shoujo"/>
  </r>
  <r>
    <n v="5277"/>
    <x v="3517"/>
    <s v="Sekirei 2"/>
    <x v="0"/>
    <s v="Manga"/>
    <n v="13"/>
    <s v="Finished Airing"/>
    <x v="2304"/>
    <d v="2010-09-26T00:00:00"/>
    <s v="24 min per ep"/>
    <s v="R+ (Mild Nudity 17+)"/>
    <x v="167"/>
    <n v="133311"/>
    <x v="3125"/>
    <n v="1000"/>
    <n v="242798"/>
    <n v="534"/>
    <s v="The second stage of the battle royale known as the Sekirei Plan is underway. Shintou Teito has been closed off; no Sekirei or Ashikabi may leave. Minato Sahashi and his harem of Sekirei must now prepare to fight new battles as changes to the rules are put into place. However, not all groups will return to the battle: some Sekirei are loved very much by their Ashikabi partners, who would rather forfeit the prize than see them perish._x000a__x000a_In the midst of the action, someone close to Minato may be more involved than he had ever imagined, and threats lurk around every corner. There are even rumors that the &quot;Single Numbers,&quot; the most powerful type of Sekirei, have entered the fray. In the eyes of the &quot;Game Master&quot; Minaka Hiroto, everything is proceeding according to plan._x000a__x000a_[Written by MAL Rewrite]"/>
    <s v="summer"/>
    <s v="Sundays at 23:30"/>
    <s v="Aniplex"/>
    <s v="Funimation"/>
    <s v="Seven Arcs"/>
    <s v="Action, Comedy, Ecchi"/>
    <s v="Harem, Super Power"/>
    <s v="Seinen"/>
  </r>
  <r>
    <n v="5278"/>
    <x v="3518"/>
    <s v="Charge! Pappara Team, The X-treme Team"/>
    <x v="0"/>
    <s v="Manga"/>
    <n v="25"/>
    <s v="Finished Airing"/>
    <x v="688"/>
    <d v="1999-03-27T00:00:00"/>
    <s v="24 min per ep"/>
    <s v="PG-13 (Teens 13+)"/>
    <x v="181"/>
    <n v="158"/>
    <x v="3126"/>
    <n v="13163"/>
    <n v="1091"/>
    <n v="1"/>
    <s v="An elite soldier, whose nickname is God of Death, is transferred to another unit known as the PaPaRa Army. The PaPaRa Army is infamous for its elite but hilariously crazy members. There is no plot to speak of other than humour, hilarious brutality, and general nonsense. This is also Matsuzawa-sensei's debut work."/>
    <s v="fall"/>
    <s v="N/A"/>
    <s v="MediaNet, TV Aichi"/>
    <s v="N/A"/>
    <s v="Magic Bus"/>
    <s v="Action, Adventure, Comedy, Romance, Sci-Fi"/>
    <s v="N/A"/>
    <s v="N/A"/>
  </r>
  <r>
    <n v="5279"/>
    <x v="3519"/>
    <s v="Sekirei OVA, Sekirei Special"/>
    <x v="4"/>
    <s v="Manga"/>
    <n v="1"/>
    <s v="Finished Airing"/>
    <x v="2305"/>
    <d v="2009-03-25T00:00:00"/>
    <s v="10 min"/>
    <s v="R+ (Mild Nudity 17+)"/>
    <x v="36"/>
    <n v="30996"/>
    <x v="1600"/>
    <n v="2911"/>
    <n v="57303"/>
    <n v="51"/>
    <s v="&quot;Kusano's first errand&quot; - A ten minute OVA that came along with the 6th vol. limited edition of Sekirei. Kusano finally tires of nobody admitting her as Sahashi's potential wife, so she insists on joining Musubi and Tsukiumi on their shopping race to show her abilities. An iffy day ensues."/>
    <s v="N/A"/>
    <s v="N/A"/>
    <s v="Aniplex"/>
    <s v="Funimation"/>
    <s v="Seven Arcs"/>
    <s v="Comedy"/>
    <s v="Harem"/>
    <s v="Seinen"/>
  </r>
  <r>
    <n v="5287"/>
    <x v="3520"/>
    <s v="Homerun Kanta"/>
    <x v="0"/>
    <s v="Original"/>
    <n v="53"/>
    <s v="Finished Airing"/>
    <x v="2306"/>
    <d v="1978-09-24T00:00:00"/>
    <s v="24 min per ep"/>
    <s v="PG (Children)"/>
    <x v="134"/>
    <n v="422"/>
    <x v="3127"/>
    <n v="13314"/>
    <n v="1045"/>
    <n v="1"/>
    <s v="Kanta lives with his mother, brothers, sisters, and dog named Judeth. He likes baseball, but his mom doesn't like him mentioning baseball, because his mother believes this was the cause of her husband's death. _x000a__x000a_(Source: ANN)"/>
    <s v="fall"/>
    <s v="N/A"/>
    <s v="N/A"/>
    <s v="N/A"/>
    <s v="Tatsunoko Production"/>
    <s v="Adventure, Comedy, Sports"/>
    <s v="Team Sports"/>
    <s v="Kids"/>
  </r>
  <r>
    <n v="5288"/>
    <x v="3521"/>
    <s v="N/A"/>
    <x v="4"/>
    <s v="Original"/>
    <n v="2"/>
    <s v="Finished Airing"/>
    <x v="2307"/>
    <d v="2004-02-19T00:00:00"/>
    <s v="19 min per ep"/>
    <s v="PG-13 (Teens 13+)"/>
    <x v="46"/>
    <n v="1255"/>
    <x v="3128"/>
    <n v="9058"/>
    <n v="4140"/>
    <n v="0"/>
    <s v="DVD Specials for the series RahXephon._x000a__x000a_1. Memories (Episode 9.5)_x000a_2. Ichiko Hashimoto - The Fate of Katun"/>
    <s v="N/A"/>
    <s v="N/A"/>
    <s v="N/A"/>
    <s v="Sentai Filmworks"/>
    <s v="Bones"/>
    <s v="Action, Drama, Mystery, Romance, Sci-Fi"/>
    <s v="Mecha, Music"/>
    <s v="N/A"/>
  </r>
  <r>
    <n v="5289"/>
    <x v="3522"/>
    <s v="Transformers: Beast Wars II: The Movie (special), Beast Wars Second: LioConvoy in Imminent Danger!, Movie Edition Beast Wars Special, Beast Wars: Super Lifeform Transformers Special, Beast Wars II: Lio Convoy's Close Call!"/>
    <x v="1"/>
    <s v="Other"/>
    <n v="1"/>
    <s v="Finished Airing"/>
    <x v="704"/>
    <d v="1998-12-19T00:00:00"/>
    <s v="46 min"/>
    <s v="G (All Ages)"/>
    <x v="241"/>
    <n v="533"/>
    <x v="3129"/>
    <n v="11963"/>
    <n v="1587"/>
    <n v="2"/>
    <s v="The movie begins with a space battle between the space pirate Seacons and the Cybertron Jointron brothers. Both combine, forming God Neptune and Tripledacus respectively, and being fighting it out. They become heavily engaged in combat, until a mysterious spaceship knocks them both deeper into space. Back at the Cybertron base, one of the Cybertron warriors, Apache, informs the Cybertrons that an object is approaching Planet Gaea. The Destrons have also noticed the spaceship. Galvatron and his brother Gigastorm discuss it and Galvatron decides that the ship is a positive sign, and it will bring good luck."/>
    <s v="N/A"/>
    <s v="N/A"/>
    <s v="N/A"/>
    <s v="N/A"/>
    <s v="Ashi Productions"/>
    <s v="Action, Adventure, Sci-Fi"/>
    <s v="Mecha, Space"/>
    <s v="N/A"/>
  </r>
  <r>
    <n v="5290"/>
    <x v="3523"/>
    <s v="Chou Gekijouban Keroro Gunso 3: Keroro Tai Keroro - Tenkuu Daikessen de Arimasu!, Keroro Gunso the Super Movie 3: Keroro vs. Keroro Great Sky Duel de arimasu!"/>
    <x v="1"/>
    <s v="Manga"/>
    <n v="1"/>
    <s v="Finished Airing"/>
    <x v="1992"/>
    <d v="2008-03-01T00:00:00"/>
    <s v="1 hr 35 min"/>
    <s v="PG (Children)"/>
    <x v="37"/>
    <n v="2509"/>
    <x v="71"/>
    <n v="8235"/>
    <n v="5430"/>
    <n v="14"/>
    <s v="The movie begins with Fuyuki Hinata and the Keroro Platoon exploring an abandoned temple in the mountaintop city of Machu Picchu in Peru. While on the exploration, Keroro accidentally sets off a trap, and by chance they find a hidden chamber with a large blue crystal in the center, on a stand that has a key in it. Keroro leans on the key, causing the room to activate a mysterious machine, this caused the entire temple to shake. As soon as the group realized what was happening, they run out of the room. While running, Keroro accidentally loses his Kero Ball while Fuyuki catches a fleeting glimpse of a glowing young woman as he is running out, and tells Keroro that there was a girl in the room, but he is forced to leave the room before he can say anything else. The group successfully escapes, while the girl (now sprouting a pair of glowing wings) watches them leave - while back in the chamber, something is growing within the crystal... _x000a__x000a_(Source: AniDB)"/>
    <s v="N/A"/>
    <s v="N/A"/>
    <s v="Kadokawa Pictures Japan"/>
    <s v="N/A"/>
    <s v="Sunrise"/>
    <s v="Comedy, Sci-Fi"/>
    <s v="N/A"/>
    <s v="Shounen"/>
  </r>
  <r>
    <n v="5291"/>
    <x v="3524"/>
    <s v="Shin Kyuuseishu Densetsu Hokuto no Ken Zero Kenshirou-den"/>
    <x v="1"/>
    <s v="Manga"/>
    <n v="1"/>
    <s v="Finished Airing"/>
    <x v="2308"/>
    <d v="2008-10-11T00:00:00"/>
    <s v="1 hr 30 min"/>
    <s v="R (Violence &amp; Profanity 17+)"/>
    <x v="18"/>
    <n v="4990"/>
    <x v="3130"/>
    <n v="5989"/>
    <n v="11761"/>
    <n v="23"/>
    <s v="Last of the Shin Kyuuseishu Densetsu pentalogy. A prequel set between Kenshiro's defeat at the hands of Shin and the beginning of the manga. _x000a__x000a_(Source: Wikipedia)"/>
    <s v="N/A"/>
    <s v="N/A"/>
    <s v="N/A"/>
    <s v="Discotek Media"/>
    <s v="TMS Entertainment"/>
    <s v="Action"/>
    <s v="Martial Arts"/>
    <s v="Shounen"/>
  </r>
  <r>
    <n v="5292"/>
    <x v="3525"/>
    <s v="Getter Robo Gou"/>
    <x v="0"/>
    <s v="Manga"/>
    <n v="50"/>
    <s v="Finished Airing"/>
    <x v="2309"/>
    <d v="1992-01-27T00:00:00"/>
    <s v="24 min per ep"/>
    <s v="PG-13 (Teens 13+)"/>
    <x v="160"/>
    <n v="758"/>
    <x v="375"/>
    <n v="10170"/>
    <n v="2836"/>
    <n v="4"/>
    <s v="A new Getter robot is piloted by three youth as they combat the evil terrors that plague the world."/>
    <s v="winter"/>
    <s v="N/A"/>
    <s v="Dynamic Planning"/>
    <s v="N/A"/>
    <s v="Toei Animation"/>
    <s v="Action, Adventure"/>
    <s v="Mecha, Military"/>
    <s v="Shounen"/>
  </r>
  <r>
    <n v="5293"/>
    <x v="3526"/>
    <s v="A Time Slip of 10000 Years: Prime Rose, 24 Hour TV Specials"/>
    <x v="3"/>
    <s v="Manga"/>
    <n v="1"/>
    <s v="Finished Airing"/>
    <x v="2310"/>
    <d v="1983-08-21T00:00:00"/>
    <s v="1 hr 24 min"/>
    <s v="R+ (Mild Nudity 17+)"/>
    <x v="46"/>
    <n v="927"/>
    <x v="3131"/>
    <n v="10961"/>
    <n v="2235"/>
    <n v="2"/>
    <s v="A devil sends two cities; Kujukuri City in Chiba Prefecture and Dallas in the U.S., to ten thousand years ahead in the future, makes them fight each other, and enjoys watching over the fight. The devil's name is Bazusu. So Tanbara Gai, a member of Time Patrol, fights this devil to stop the atrocity._x000a__x000a_(Source: AniDB)"/>
    <s v="N/A"/>
    <s v="N/A"/>
    <s v="N/A"/>
    <s v="N/A"/>
    <s v="Tezuka Productions"/>
    <s v="Action, Adventure, Drama, Romance, Sci-Fi"/>
    <s v="N/A"/>
    <s v="N/A"/>
  </r>
  <r>
    <n v="5296"/>
    <x v="3527"/>
    <s v="Jigoku Sensei Nube"/>
    <x v="1"/>
    <s v="Manga"/>
    <n v="1"/>
    <s v="Finished Airing"/>
    <x v="123"/>
    <d v="1997-07-12T00:00:00"/>
    <s v="38 min"/>
    <s v="R (Violence &amp; Profanity 17+)"/>
    <x v="4"/>
    <n v="1086"/>
    <x v="3132"/>
    <n v="10159"/>
    <n v="2847"/>
    <n v="0"/>
    <s v="When Nube and his class arrive at a small island to carry out beach activities, they heard a forbodding tale from an old man residing on the island. Legend has it that there is a creature known as the sea spider in the open seas around the island. When the creature is past 200 years old, it will turn into a monster and devour humans to satisfy its appetite. However, curiousity kills the cat and Yukime decides to pursue the authenticity of the legend. And then, a girl suddenly appears on the beach. Possessed with a strange charm, she immediately attracts Hiroshi's attention and overcomes him. Soon later, strange things start to happen to the others whereby Kyoko and Ritsuko-sensei got attacked under strange circumstances. The true identity behind the mysterious girl is questioned and the legend behind the sea creature seems to be true after all."/>
    <s v="N/A"/>
    <s v="N/A"/>
    <s v="N/A"/>
    <s v="N/A"/>
    <s v="Toei Animation"/>
    <s v="Action, Horror, Supernatural"/>
    <s v="School"/>
    <s v="Shounen"/>
  </r>
  <r>
    <n v="5298"/>
    <x v="3528"/>
    <s v="Yu-Gi-Oh! 5D's: Evolving Duel! Stardust vs. Red Daemon's"/>
    <x v="4"/>
    <s v="Manga"/>
    <n v="1"/>
    <s v="Finished Airing"/>
    <x v="2234"/>
    <d v="2008-11-23T00:00:00"/>
    <s v="28 min"/>
    <s v="PG-13 (Teens 13+)"/>
    <x v="278"/>
    <n v="4820"/>
    <x v="3133"/>
    <n v="6224"/>
    <n v="10669"/>
    <n v="7"/>
    <s v="A non-canon Yuâ˜†Giâ˜†Oh! 5D's special from the 2008 Super Jump Anime Tour. Yuusei Fudou and Jack Atlas face off in a Riding Duel for the title of Duel King, with Aki and the twins watching. The ace dragons, Stardust Dragon and Red Daemon's Dragon, clash once again, and this time gain the power to 'evolve' using the Buster Mode trap card, becoming &quot;Stardust Dragon/Buster&quot; and &quot;Red Demon's Dragon/Buster.&quot;"/>
    <s v="N/A"/>
    <s v="N/A"/>
    <s v="N/A"/>
    <s v="N/A"/>
    <s v="Gallop"/>
    <s v="Fantasy, Sci-Fi"/>
    <s v="Strategy Game"/>
    <s v="N/A"/>
  </r>
  <r>
    <n v="5299"/>
    <x v="3529"/>
    <s v="N/A"/>
    <x v="1"/>
    <s v="Original"/>
    <n v="1"/>
    <s v="Finished Airing"/>
    <x v="2311"/>
    <d v="2005-07-03T00:00:00"/>
    <s v="2 min"/>
    <s v="G (All Ages)"/>
    <x v="378"/>
    <n v="482"/>
    <x v="3134"/>
    <n v="13668"/>
    <n v="950"/>
    <n v="0"/>
    <s v="It is Taku Furukawa's 70th birthday! The animator is hard at work, but he decides to take a much-deserved coffee break to celebrate._x000a__x000a_[Written by MAL Rewrite]"/>
    <s v="N/A"/>
    <s v="N/A"/>
    <s v="Decovocal"/>
    <s v="N/A"/>
    <s v="N/A"/>
    <s v="Slice of Life"/>
    <s v="N/A"/>
    <s v="N/A"/>
  </r>
  <r>
    <n v="5300"/>
    <x v="3530"/>
    <s v="Natsume Yuujinchou Two, Natsume Yuujinchou 2, Natsume Yujincho 2"/>
    <x v="0"/>
    <s v="Manga"/>
    <n v="13"/>
    <s v="Finished Airing"/>
    <x v="2312"/>
    <d v="2009-03-31T00:00:00"/>
    <s v="24 min per ep"/>
    <s v="PG-13 (Teens 13+)"/>
    <x v="414"/>
    <n v="125497"/>
    <x v="3135"/>
    <n v="983"/>
    <n v="248368"/>
    <n v="1437"/>
    <s v="As with its prequel, Zoku Natsume Yuujinchou is about Takashi Natsume, a boy who has had the ability to see youkai since he was young, and his bodyguard youkai Madara, nicknamed Nyanko-sensei. Natsume attempts to return names written in his &quot;Book of Friends&quot; (which he inherited from his grandmother Reiko) to youkai in his village. Throughout these adventures, he meets some youkai that are friendly, some that want to steal the Book, and some that want to kill him, as Natsume learns about himself and his relationship with these mysterious beings along the way._x000a__x000a_[Written by MAL Rewrite]"/>
    <s v="winter"/>
    <s v="Tuesdays at 01:00"/>
    <s v="Aniplex, Nihon Ad Systems"/>
    <s v="NIS America, Inc."/>
    <s v="N/A"/>
    <s v="Slice of Life, Supernatural"/>
    <s v="Iyashikei, Mythology"/>
    <s v="Shoujo"/>
  </r>
  <r>
    <n v="5303"/>
    <x v="3531"/>
    <s v="N/A"/>
    <x v="1"/>
    <s v="Unknown"/>
    <n v="1"/>
    <s v="Finished Airing"/>
    <x v="1402"/>
    <d v="1983-07-09T00:00:00"/>
    <s v="1 hr 23 min"/>
    <s v="PG-13 (Teens 13+)"/>
    <x v="247"/>
    <n v="353"/>
    <x v="3136"/>
    <n v="12734"/>
    <n v="1234"/>
    <n v="0"/>
    <s v="A movie recapping the events of the Xabungle TV series."/>
    <s v="N/A"/>
    <s v="N/A"/>
    <s v="N/A"/>
    <s v="Maiden Japan"/>
    <s v="Sunrise"/>
    <s v="N/A"/>
    <s v="Mecha"/>
    <s v="N/A"/>
  </r>
  <r>
    <n v="5304"/>
    <x v="3532"/>
    <s v="N/A"/>
    <x v="0"/>
    <s v="Original"/>
    <n v="10"/>
    <s v="Finished Airing"/>
    <x v="2245"/>
    <d v="2008-08-01T00:00:00"/>
    <s v="5 min per ep"/>
    <s v="G (All Ages)"/>
    <x v="372"/>
    <n v="1175"/>
    <x v="3137"/>
    <n v="10239"/>
    <n v="2782"/>
    <n v="7"/>
    <s v="Akiba-chan focuses on the daily life of Akiba-chan and four fellow TV and game fans in the Maison de Akiba apartments. Buildup Entertainment (Gundam: Mission To The Rise, Macross Plus) produced the computer animation with director Junya Kabe (Specter, D) and character designer Poyoyon Rock (Nurse Witch Komugi, Starship Girl Yamamoto Yohko). _x000a__x000a_(Source: yukianimereviews.com)"/>
    <s v="summer"/>
    <s v="N/A"/>
    <s v="Kids Station"/>
    <s v="N/A"/>
    <s v="N/A"/>
    <s v="Comedy, Slice of Life"/>
    <s v="N/A"/>
    <s v="Kids"/>
  </r>
  <r>
    <n v="5305"/>
    <x v="3533"/>
    <s v="Koihimeâ€ Musou OVA"/>
    <x v="2"/>
    <s v="Visual novel"/>
    <n v="1"/>
    <s v="Finished Airing"/>
    <x v="2313"/>
    <d v="2009-04-01T00:00:00"/>
    <s v="29 min"/>
    <s v="R+ (Mild Nudity 17+)"/>
    <x v="161"/>
    <n v="4962"/>
    <x v="3138"/>
    <n v="6265"/>
    <n v="10502"/>
    <n v="2"/>
    <s v="OVA of Koihime Musou in a school environment, where factions of 4 individuals fight off in school athletic events to obtain the positions of Student Council seats."/>
    <s v="N/A"/>
    <s v="N/A"/>
    <s v="Marvelous Entertainment"/>
    <s v="Sentai Filmworks"/>
    <s v="Doga Kobo"/>
    <s v="Comedy, Fantasy, Ecchi"/>
    <s v="School"/>
    <s v="N/A"/>
  </r>
  <r>
    <n v="5306"/>
    <x v="3534"/>
    <s v="Tales of Symphonia 2, Tales of Symphonia The Animation: Tethe'alla Chapter"/>
    <x v="2"/>
    <s v="Game"/>
    <n v="4"/>
    <s v="Finished Airing"/>
    <x v="2314"/>
    <d v="2011-02-25T00:00:00"/>
    <s v="43 min per ep"/>
    <s v="PG-13 (Teens 13+)"/>
    <x v="225"/>
    <n v="13752"/>
    <x v="3139"/>
    <n v="3948"/>
    <n v="32172"/>
    <n v="76"/>
    <s v="The second arc of Tales of Symphonia that takes place in the flourishing world of Tethe'alla. This OVA takes place up to two-thirds of the game, prior to the Derris-Kharlan arc."/>
    <s v="N/A"/>
    <s v="N/A"/>
    <s v="N/A"/>
    <s v="Discotek Media"/>
    <s v="ufotable"/>
    <s v="Action, Adventure, Fantasy"/>
    <s v="Martial Arts"/>
    <s v="N/A"/>
  </r>
  <r>
    <n v="5307"/>
    <x v="3535"/>
    <s v="Sora o Kakeru Shoujo, Sora Kake Girl"/>
    <x v="0"/>
    <s v="Original"/>
    <n v="26"/>
    <s v="Finished Airing"/>
    <x v="2312"/>
    <d v="2009-06-30T00:00:00"/>
    <s v="24 min per ep"/>
    <s v="PG-13 (Teens 13+)"/>
    <x v="142"/>
    <n v="8472"/>
    <x v="3140"/>
    <n v="4310"/>
    <n v="26558"/>
    <n v="53"/>
    <s v="The story is set in the year 311 of the Orbital Calendar, when humanity has migrated to countless colony clusters in space. A space colony girl named Akiha Shishidou encounters a malevolent artificial intelligence named Leopard that has been installed on a colony._x000a__x000a_Akiha is joined by an Inter-Colony Police officer named Itsuki Kannagi, a taciturn young girl named Honoka Kawai, and a robot named Imoko &quot;Imo-chan&quot; Shishidou._x000a__x000a_(Source: AniDB)"/>
    <s v="winter"/>
    <s v="Tuesdays at 01:30"/>
    <s v="N/A"/>
    <s v="Bandai Entertainment, Sentai Filmworks"/>
    <s v="Sunrise"/>
    <s v="Adventure, Comedy, Sci-Fi"/>
    <s v="Space"/>
    <s v="N/A"/>
  </r>
  <r>
    <n v="5308"/>
    <x v="3536"/>
    <s v="Ushio &amp; Tora: Comically Deformed Theater"/>
    <x v="2"/>
    <s v="Manga"/>
    <n v="1"/>
    <s v="Finished Airing"/>
    <x v="1954"/>
    <d v="1993-10-01T00:00:00"/>
    <s v="30 min"/>
    <s v="PG-13 (Teens 13+)"/>
    <x v="218"/>
    <n v="1137"/>
    <x v="3141"/>
    <n v="9537"/>
    <n v="3527"/>
    <n v="2"/>
    <s v="Ushio encounters a strange purple monster that seems to be helpful, Tora deals with a kitten, and finally there is a mass chase, reprising all of the monsters from the OVA series."/>
    <s v="N/A"/>
    <s v="N/A"/>
    <s v="OB Planning, Toshiba EMI, TOHO, Studio Jack, Shogakukan"/>
    <s v="ADV Films"/>
    <s v="Pastel"/>
    <s v="Action, Comedy"/>
    <s v="N/A"/>
    <s v="N/A"/>
  </r>
  <r>
    <n v="5310"/>
    <x v="3537"/>
    <s v="Macross Frontier the Movie, Gekijouban Macross F: Itsuwari no Utahime"/>
    <x v="1"/>
    <s v="Original"/>
    <n v="1"/>
    <s v="Finished Airing"/>
    <x v="2315"/>
    <d v="2009-11-21T00:00:00"/>
    <s v="1 hr 59 min"/>
    <s v="PG-13 (Teens 13+)"/>
    <x v="115"/>
    <n v="16062"/>
    <x v="3142"/>
    <n v="4006"/>
    <n v="31227"/>
    <n v="58"/>
    <s v="Half retelling of the original Frontier series, half new story. Conspiracies arise within the Frontier government when Sheryl Nome arrives to the colonial fleet for her concert and is soon marked as a spy for Galaxy while childhood friends, Alto Saotome and Ranka Lee both try to achieve their dreams as the battle between Frontier and the Vajra draws closer._x000a__x000a_This movie serves as part one of the Frontier retelling and will conclude with the second, The Wings of Goodbye."/>
    <s v="N/A"/>
    <s v="N/A"/>
    <s v="Bandai Visual, Big West, KlockWorx, Bandai Namco Games"/>
    <s v="N/A"/>
    <s v="Satelight, 8bit"/>
    <s v="Action, Romance, Sci-Fi"/>
    <s v="Mecha, Military, Music, Space"/>
    <s v="N/A"/>
  </r>
  <r>
    <n v="5311"/>
    <x v="3538"/>
    <s v="Astro Ganga"/>
    <x v="0"/>
    <s v="Unknown"/>
    <n v="26"/>
    <s v="Finished Airing"/>
    <x v="2316"/>
    <d v="1973-03-28T00:00:00"/>
    <s v="24 min per ep"/>
    <s v="G (All Ages)"/>
    <x v="100"/>
    <n v="588"/>
    <x v="3143"/>
    <n v="11759"/>
    <n v="1705"/>
    <n v="6"/>
    <s v="An alien woman named Maya crash-lands on Earth. Her homeworld was destroyed by the Blasters, a cruel alien race who steals the natural resources from other planets. She falls in love with a scientist and gives birth to a human boy named Kentaro. When the Blasters invade the Earth, Kentaro must defeat them by fighting with Astroganger, a robot made from living metal._x000a__x000a_(Source: Wikipedia)"/>
    <s v="fall"/>
    <s v="N/A"/>
    <s v="Knack Productions"/>
    <s v="Discotek Media"/>
    <s v="Toei Animation"/>
    <s v="Action, Sci-Fi"/>
    <s v="Mecha"/>
    <s v="N/A"/>
  </r>
  <r>
    <n v="5314"/>
    <x v="3539"/>
    <s v="Rokumon Tengai Monkore Knight Movie: Densetsu no Firedragon, Densetsu no Fire Dragon, Monkore Naito Densentsu no Fire Dragon"/>
    <x v="1"/>
    <s v="Card game"/>
    <n v="1"/>
    <s v="Finished Airing"/>
    <x v="640"/>
    <d v="2000-12-21T00:00:00"/>
    <s v="32 min"/>
    <s v="PG (Children)"/>
    <x v="248"/>
    <n v="210"/>
    <x v="3144"/>
    <n v="13922"/>
    <n v="881"/>
    <n v="0"/>
    <s v="An alternative interpretation of the series' start."/>
    <s v="N/A"/>
    <s v="N/A"/>
    <s v="N/A"/>
    <s v="N/A"/>
    <s v="Studio Deen"/>
    <s v="Adventure, Comedy, Fantasy"/>
    <s v="N/A"/>
    <s v="N/A"/>
  </r>
  <r>
    <n v="5322"/>
    <x v="3540"/>
    <s v="Infinite Space"/>
    <x v="5"/>
    <s v="Game"/>
    <n v="4"/>
    <s v="Finished Airing"/>
    <x v="2052"/>
    <d v="2009-05-29T00:00:00"/>
    <s v="2 min per ep"/>
    <s v="PG-13 (Teens 13+)"/>
    <x v="246"/>
    <n v="524"/>
    <x v="3145"/>
    <n v="12507"/>
    <n v="1328"/>
    <n v="1"/>
    <s v="The software developers Platinum Games and Sega have scheduled their Mugen KÅro - Infinite Space science-fiction roleplaying game for the Nintendo DS portable console next spring and announced the October launch of animated short films for the project. The game centers around YÅ«rÄ«, a young man who journeys across lawless space and becomes a spaceship captain. The animation studios GONZO and Production I.G are producing short movies to promote the game and develop its world and storyline. The first of the movies will premiere at the Tokyo Game Show on October 9 and then will run on the game's official website on October 17._x000a__x000a_(Source: ANN)"/>
    <s v="N/A"/>
    <s v="N/A"/>
    <s v="N/A"/>
    <s v="N/A"/>
    <s v="Gonzo, Production I.G"/>
    <s v="Action, Sci-Fi"/>
    <s v="Space"/>
    <s v="N/A"/>
  </r>
  <r>
    <n v="5330"/>
    <x v="3541"/>
    <s v="N/A"/>
    <x v="3"/>
    <s v="Game"/>
    <n v="2"/>
    <s v="Finished Airing"/>
    <x v="2317"/>
    <s v="N/A"/>
    <s v="23 min per ep"/>
    <s v="PG-13 (Teens 13+)"/>
    <x v="393"/>
    <n v="1140"/>
    <x v="3146"/>
    <n v="9695"/>
    <n v="3346"/>
    <n v="2"/>
    <s v="When criminal Cybernackists appear in the Cyberland, the vast 21st century computer networks, Alice, Miss Catnick, Leina, and Julie are drawn in by the mysterious Lucia to become a fighting force of young girl soldiers in the Cyberland to combat the criminal element."/>
    <s v="N/A"/>
    <s v="N/A"/>
    <s v="TV Tokyo, Glams"/>
    <s v="N/A"/>
    <s v="Vega Entertainment"/>
    <s v="Sci-Fi"/>
    <s v="N/A"/>
    <s v="N/A"/>
  </r>
  <r>
    <n v="5332"/>
    <x v="3542"/>
    <s v="Library War, Toshokan Sensou: Situation Love Handicap, Library Revolution Special"/>
    <x v="4"/>
    <s v="Novel"/>
    <n v="1"/>
    <s v="Finished Airing"/>
    <x v="2265"/>
    <d v="2008-10-01T00:00:00"/>
    <s v="24 min"/>
    <s v="PG-13 (Teens 13+)"/>
    <x v="261"/>
    <n v="5726"/>
    <x v="3147"/>
    <n v="6243"/>
    <n v="10580"/>
    <n v="3"/>
    <s v="Despite being around a decade older than her, Library Task Force (LTF) member Mikihisa Komaki has been friends with Marie Nakazawa, a girl from his neighborhood, ever since she was little. Their relationship perseveres through thick and thin, and when Marie suddenly develops a hearing impairment during her middle school days, Komaki is there to support herâ€”often by selecting books for her enjoyment._x000a__x000a_But one fateful morning, Komaki finds himself arrested by the Media Betterment Committee, which charges him with invading the privacy of a minor due to the supposedly insensitive content of one of his recommended novels. Knowing that what awaits their friend at the &quot;inquiry&quot; is more akin to torture, the members of the LTF look for ways to save Komaki before it is too late._x000a__x000a_[Written by MAL Rewrite]"/>
    <s v="N/A"/>
    <s v="N/A"/>
    <s v="N/A"/>
    <s v="Discotek Media"/>
    <s v="Production I.G"/>
    <s v="Action, Comedy, Drama, Romance"/>
    <s v="Adult Cast, Military"/>
    <s v="N/A"/>
  </r>
  <r>
    <n v="5333"/>
    <x v="3543"/>
    <s v="Ikkitousen: Great Guardians OVA"/>
    <x v="4"/>
    <s v="Manga"/>
    <n v="6"/>
    <s v="Finished Airing"/>
    <x v="2318"/>
    <d v="2009-02-25T00:00:00"/>
    <s v="2 min per ep"/>
    <s v="R+ (Mild Nudity 17+)"/>
    <x v="166"/>
    <n v="8089"/>
    <x v="1789"/>
    <n v="4936"/>
    <n v="19417"/>
    <n v="13"/>
    <s v="Uncensored Ikkitousen: Great Guardians DVD Comedy Specials."/>
    <s v="N/A"/>
    <s v="N/A"/>
    <s v="Genco"/>
    <s v="Funimation"/>
    <s v="Arms"/>
    <s v="Comedy, Ecchi"/>
    <s v="N/A"/>
    <s v="Seinen"/>
  </r>
  <r>
    <n v="5337"/>
    <x v="3544"/>
    <s v="N/A"/>
    <x v="0"/>
    <s v="Original"/>
    <n v="52"/>
    <s v="Finished Airing"/>
    <x v="2319"/>
    <d v="2011-03-05T00:00:00"/>
    <s v="24 min per ep"/>
    <s v="PG (Children)"/>
    <x v="41"/>
    <n v="42102"/>
    <x v="2898"/>
    <n v="2661"/>
    <n v="67246"/>
    <n v="209"/>
    <s v="After the final downfall of the rogue Bakugan Naga, peace was brought back to Vestroia. With the help of Danma Kuusou, his companion Pyrus Dragonoid, and other Battle Brawlers, the Infinity and Silent Cores were combined and the realm was recreated._x000a__x000a_However, New Vestroia will not be given any respite as humanoid alien invaders, the Vestals, arrive and conquer the Bakugan world in one fell swoop. Armed with a fearsome machine capable of restricting Bakugan into their ball forms, they aim to enslave the race as a form of entertainment._x000a__x000a_Now, the only force standing in their way is the Bakugan Battle Brawlers Resistanceâ€”a group of humans, Bakugan, and Vestals who oppose the idea of annihilating a sentient race. Led by Danma, they must venture into enemy-occupied New Vestroia and repel the invaders, to assure the survival of the entire world._x000a__x000a_[Written by MAL Rewrite]"/>
    <s v="spring"/>
    <s v="N/A"/>
    <s v="Nelvana"/>
    <s v="N/A"/>
    <s v="TMS Entertainment"/>
    <s v="Adventure, Fantasy"/>
    <s v="Strategy Game"/>
    <s v="N/A"/>
  </r>
  <r>
    <n v="5341"/>
    <x v="3545"/>
    <s v="Ookami to Koushinryou 2nd Season, Spice and Wolf 2nd Season"/>
    <x v="0"/>
    <s v="Light novel"/>
    <n v="12"/>
    <s v="Finished Airing"/>
    <x v="2320"/>
    <d v="2009-09-24T00:00:00"/>
    <s v="23 min per ep"/>
    <s v="PG-13 (Teens 13+)"/>
    <x v="292"/>
    <n v="276706"/>
    <x v="3148"/>
    <n v="452"/>
    <n v="494356"/>
    <n v="4308"/>
    <s v="Traveling merchant Kraft Lawrence continues his northward journey with wolf goddess Holo, in search of her lost home of Yoitsu. Lawrence and his sharp-witted partner continue to make some small profits along the way, while slowly uncovering more information about Holo's hometown. However, the road to Yoitsu is a bumpy one filled with many troublesâ€”Lawrence runs into a charming young fellow merchant who has his eyes set on the female wolf companion, and he begins to doubt if Holo will remain by his side; he and the goddess will also have to consider precarious and risky business deals as Lawrence strives to achieve his dream of becoming a shopowner. All the while, with his determination tested at every turn during his journey, Lawrence must question his relationship with Holo, take on business ventures, and ask himself whether it is time for him and Holo to go their separate ways._x000a__x000a_[Written by MAL Rewrite]"/>
    <s v="summer"/>
    <s v="Thursdays at 01:15"/>
    <s v="Imagin, Pony Canyon, Movic, Kadokawa Pictures Japan, flying DOG, ASCII Media Works"/>
    <s v="Funimation"/>
    <s v="Marvy Jack"/>
    <s v="Adventure, Fantasy, Romance"/>
    <s v="Adult Cast"/>
    <s v="N/A"/>
  </r>
  <r>
    <n v="5342"/>
    <x v="3546"/>
    <s v="Asura Kurain"/>
    <x v="0"/>
    <s v="Light novel"/>
    <n v="13"/>
    <s v="Finished Airing"/>
    <x v="2191"/>
    <d v="2009-06-25T00:00:00"/>
    <s v="24 min per ep"/>
    <s v="PG-13 (Teens 13+)"/>
    <x v="122"/>
    <n v="47207"/>
    <x v="3149"/>
    <n v="2054"/>
    <n v="101894"/>
    <n v="176"/>
    <s v="Natsume Tomoharu is a normal high-school student in every way with one exception: he's being followed by the ghost of his best friend, Misao._x000a__x000a_After moving into his brother's old house, Tomoharu expects to continue living his normal life but is one day left with a mysterious and locked briefcase without any instruction. At first he plans to leave it in storage; however, his house is soon invaded by multiple groups of people after the briefcase. Although still not knowing the purpose of the briefcase, Tomoharu and Misao attempt to escape with it._x000a__x000a_From there on, Tomoharu tries to learn the secrets behind the briefcase, the connections between it and Misao, and why it has the power to change the world._x000a__x000a_[Written by MAL Rewrite]"/>
    <s v="spring"/>
    <s v="Thursdays at 08:00"/>
    <s v="TV Tokyo, Starchild Records, Raku High Student Council"/>
    <s v="Maiden Japan"/>
    <s v="Seven Arcs"/>
    <s v="Action, Fantasy, Sci-Fi"/>
    <s v="Harem, Mecha, School"/>
    <s v="N/A"/>
  </r>
  <r>
    <n v="5343"/>
    <x v="3547"/>
    <s v="Mankatsu"/>
    <x v="0"/>
    <s v="Manga"/>
    <n v="12"/>
    <s v="Finished Airing"/>
    <x v="1424"/>
    <d v="2005-06-25T00:00:00"/>
    <s v="51 min per ep"/>
    <s v="R+ (Mild Nudity 17+)"/>
    <x v="74"/>
    <n v="569"/>
    <x v="3150"/>
    <n v="10571"/>
    <n v="2516"/>
    <n v="9"/>
    <s v="It's an animated variety show featuring the works of Monkey Punch that aired on WOWOW with the episodes being 52 minutes long. 12 episodes were aired between July 31, 2004 to June 25, 2005 and received a DVD exclusive 15 minute long special called Crime Mate._x000a__x000a_(Source: Wikipedia, Lupin III Wiki)"/>
    <s v="summer"/>
    <s v="N/A"/>
    <s v="WOWOW"/>
    <s v="N/A"/>
    <s v="TMS Entertainment"/>
    <s v="Action, Adventure, Comedy, Ecchi"/>
    <s v="Gag Humor, Parody"/>
    <s v="Seinen"/>
  </r>
  <r>
    <n v="5344"/>
    <x v="3548"/>
    <s v="N/A"/>
    <x v="0"/>
    <s v="Unknown"/>
    <n v="20"/>
    <s v="Finished Airing"/>
    <x v="1500"/>
    <d v="1983-09-24T00:00:00"/>
    <s v="24 min per ep"/>
    <s v="R+ (Mild Nudity 17+)"/>
    <x v="265"/>
    <n v="394"/>
    <x v="3151"/>
    <n v="12647"/>
    <n v="1268"/>
    <n v="1"/>
    <s v="The story begins in the year of 20XX. Oshaka School in Kamakuland is a prestige school of the world where only those who are pure and clearheaded descendants of Priest Sanzo's clan may be admitted. As for the familiar villain trio, they are in firm belief that they are genuine descendants of Priest Sanzo's clan although actually they are of uncertain lineage. They study hard to enter the school in spite of their repeated failure. One day three intelligent children are called in by the principal and asked by Shakyamuni dwelling in his body to find missing puzzle copperplates scattered all over the world and complete the puzzle board to heighten honor of Oshaka School. The conversation, however, is overheard by the villain trio and they decide to forestall those selected youngsters. Then they happen to meet with a brilliant boy named koochan who appears handy and so they take him with them and attempt to take away puzzle copperplates from a goblin. At the same time they try to win the goblin over to their side and attack our heroes together. Being aware of the evil scheme, Koochan transforms himself into Itadakiman and fights bravely to drive the wicked trio away._x000a__x000a_(Source: Official site)"/>
    <s v="spring"/>
    <s v="N/A"/>
    <s v="N/A"/>
    <s v="N/A"/>
    <s v="Tatsunoko Production"/>
    <s v="N/A"/>
    <s v="Mecha"/>
    <s v="N/A"/>
  </r>
  <r>
    <n v="5348"/>
    <x v="3549"/>
    <s v="Detective Conan Movie 12 Side-Story OVA: Kudou Shinichi - The Case of the Mysterious Wall and the Black Lab"/>
    <x v="2"/>
    <s v="Manga"/>
    <n v="1"/>
    <s v="Finished Airing"/>
    <x v="2073"/>
    <d v="2008-04-19T00:00:00"/>
    <s v="28 min"/>
    <s v="PG-13 (Teens 13+)"/>
    <x v="174"/>
    <n v="6160"/>
    <x v="3152"/>
    <n v="5712"/>
    <n v="13263"/>
    <n v="22"/>
    <s v="Magic File 2 was sold at select retailers (7-11 branded equivalents) in Japan, along with PPV episodes of the show (episodes released long before, such as the NY case). The first disc housed the Movie 12 Side-Story OVA, which features Kudou Shinichi and details a bit of the backstory from the upcoming movie. The second disc was the one with the PPV episodes._x000a__x000a_(Source: DCTP Forum)"/>
    <s v="N/A"/>
    <s v="N/A"/>
    <s v="N/A"/>
    <s v="N/A"/>
    <s v="TMS Entertainment"/>
    <s v="Adventure, Comedy, Mystery"/>
    <s v="Detective"/>
    <s v="Shounen"/>
  </r>
  <r>
    <n v="5351"/>
    <x v="3550"/>
    <s v="Gundam 00 Recap"/>
    <x v="4"/>
    <s v="Original"/>
    <n v="1"/>
    <s v="Finished Airing"/>
    <x v="2321"/>
    <d v="2008-09-25T00:00:00"/>
    <s v="24 min"/>
    <s v="PG-13 (Teens 13+)"/>
    <x v="60"/>
    <n v="2471"/>
    <x v="3153"/>
    <n v="7190"/>
    <n v="7542"/>
    <n v="5"/>
    <s v="A recap of the first season, from Setsuna's point of view."/>
    <s v="N/A"/>
    <s v="N/A"/>
    <s v="N/A"/>
    <s v="Bandai Entertainment"/>
    <s v="Sunrise"/>
    <s v="Action, Sci-Fi"/>
    <s v="Mecha"/>
    <s v="N/A"/>
  </r>
  <r>
    <n v="5353"/>
    <x v="3551"/>
    <s v="Bite Me! Chameleon"/>
    <x v="2"/>
    <s v="Manga"/>
    <n v="6"/>
    <s v="Finished Airing"/>
    <x v="2322"/>
    <d v="1996-03-22T00:00:00"/>
    <s v="50 min per ep"/>
    <s v="R+ (Mild Nudity 17+)"/>
    <x v="188"/>
    <n v="789"/>
    <x v="1275"/>
    <n v="10884"/>
    <n v="2290"/>
    <n v="4"/>
    <s v="The series follows the antics of tenth-grade student Eisaku Yazawa who wants to become a bousouzoku, a motorcycle gang member."/>
    <s v="N/A"/>
    <s v="N/A"/>
    <s v="Daume, HoriPro"/>
    <s v="ADV Films"/>
    <s v="Egg"/>
    <s v="Comedy, Ecchi"/>
    <s v="Delinquents, School"/>
    <s v="Seinen"/>
  </r>
  <r>
    <n v="5355"/>
    <x v="3552"/>
    <s v="N/A"/>
    <x v="0"/>
    <s v="Game"/>
    <n v="12"/>
    <s v="Finished Airing"/>
    <x v="2191"/>
    <d v="2009-06-18T00:00:00"/>
    <s v="23 min per ep"/>
    <s v="PG-13 (Teens 13+)"/>
    <x v="30"/>
    <n v="65505"/>
    <x v="3154"/>
    <n v="1448"/>
    <n v="162089"/>
    <n v="978"/>
    <s v="In the Sengoku period, the struggle for power and unification has brought endless bloodshed to the unstable Japan. Out of all the warring generals, Nobunaga Odaâ€”the &quot;Demon King of Owari&quot;â€”has established himself as the strongest ruler. Friend or foe, he is determined to crush anyone who stands in his way of creating a tyrannical central government. _x000a__x000a_The only two who dare rebel against Oda are the &quot;One-eyed Dragon of Oshu&quot; Masamune Date, and the distinguished but hot-blooded warrior of the Takeda clan, Yukimura Sanada. Though they share the goal of preventing Oda from unifying the domains, Masamune and Yukimura cannot see eye-to-eye. Equally skilled in combat, mutual admiration for one another causes these two feuding warriors to forge a fierce rivalry, thwarting any attempts to form a united front against the Demon King of Owari. _x000a__x000a_With Oda's forces closing in on their respective territories, Masamune and Yukimura reluctantly learn to put aside their differences and fight together against the threatening usurpator._x000a__x000a_[Written by MAL Rewrite]"/>
    <s v="spring"/>
    <s v="Thursdays at 01:29"/>
    <s v="Dentsu, Shochiku, Mainichi Broadcasting System, Movic, flying DOG"/>
    <s v="Funimation"/>
    <s v="Production I.G"/>
    <s v="Action, Fantasy"/>
    <s v="Historical, Martial Arts, Samurai, Super Power"/>
    <s v="N/A"/>
  </r>
  <r>
    <n v="5356"/>
    <x v="3553"/>
    <s v="428: Fuusa Sareta Shibuya de Tokubetsu-hen, 428: Fuusasareta Shibuya de Special Chapter, 428 the animation"/>
    <x v="0"/>
    <s v="Visual novel"/>
    <n v="13"/>
    <s v="Finished Airing"/>
    <x v="2323"/>
    <d v="2009-09-26T00:00:00"/>
    <s v="23 min per ep"/>
    <s v="R (Violence &amp; Profanity 17+)"/>
    <x v="111"/>
    <n v="86948"/>
    <x v="3155"/>
    <n v="1050"/>
    <n v="231557"/>
    <n v="929"/>
    <s v="Oosawa Maria is a Japanese photographer currently working in Shanghai, China. Along with her partner Mino, she searches for potential newsworthy stories throughout the city. When strange events occur at a local festival, Maria and Mino immediately investigate. Quickly, the two are immersed in a battle between unknown masked men and a strange, white-haired woman. Just when Maria is about to be caught in the crossfire, an old friend by the name of Canaan appears and helps Maria escape. But a sinister plot over a deadly virus soon develops, and Canaan learns she must confront her past if she wants any chance at stopping the perpetrator and saving her friends._x000a__x000a_[Written by MAL Rewrite]"/>
    <s v="summer"/>
    <s v="Saturdays at 22:30"/>
    <s v="Lantis, Pony Canyon, Magic Capsule, Bushiroad, Showgate, Good Smile Company"/>
    <s v="Sentai Filmworks"/>
    <s v="P.A. Works"/>
    <s v="Action, Mystery, Sci-Fi, Supernatural"/>
    <s v="Adult Cast, Super Power"/>
    <s v="N/A"/>
  </r>
  <r>
    <n v="5365"/>
    <x v="3554"/>
    <s v="The House of Small Cubes"/>
    <x v="1"/>
    <s v="Original"/>
    <n v="1"/>
    <s v="Finished Airing"/>
    <x v="2324"/>
    <d v="2008-06-10T00:00:00"/>
    <s v="12 min"/>
    <s v="G (All Ages)"/>
    <x v="310"/>
    <n v="53736"/>
    <x v="3156"/>
    <n v="2123"/>
    <n v="96808"/>
    <n v="477"/>
    <s v="In a flooded town where the waters are ever-rising, an old man must constantly build new floors onto his home in order to keep dry. But when his favorite smoking pipe falls into the watery abyss beneath him, he dives into the depths of not only his house, but memories of years past._x000a__x000a_Tsumiki no Ie is a short film about the everlasting effect of time on one's lifeâ€”how it can swallow the past entirely, and how one must learn to continue moving forward despite what has already happened._x000a__x000a_[Written by MAL Rewrite]"/>
    <s v="N/A"/>
    <s v="N/A"/>
    <s v="Robot Communications"/>
    <s v="N/A"/>
    <s v="Oh! Production"/>
    <s v="Award Winning, Drama"/>
    <s v="N/A"/>
    <s v="N/A"/>
  </r>
  <r>
    <n v="5369"/>
    <x v="3555"/>
    <s v="Street Fighter IV, Street Fighter IV: Arata naru Kizuna"/>
    <x v="2"/>
    <s v="Game"/>
    <n v="1"/>
    <s v="Finished Airing"/>
    <x v="2325"/>
    <d v="2009-02-12T00:00:00"/>
    <s v="1 hr 5 min"/>
    <s v="PG-13 (Teens 13+)"/>
    <x v="185"/>
    <n v="4374"/>
    <x v="3157"/>
    <n v="6861"/>
    <n v="8474"/>
    <n v="7"/>
    <s v="An animated prequel to the video-game Street Fighter IV. Set after the events of Street Fighter II, the film follows Ryu and his allies as they discover a conspiracy to kidnap powerful fighters from around the world and use them to create deadly biological weapons."/>
    <s v="N/A"/>
    <s v="N/A"/>
    <s v="Capcom, Code"/>
    <s v="N/A"/>
    <s v="Studio 4Â°C"/>
    <s v="Action, Adventure"/>
    <s v="N/A"/>
    <s v="N/A"/>
  </r>
  <r>
    <n v="5372"/>
    <x v="3556"/>
    <s v="New Story of AURA BATTLER Dunbine, Aura Battler Dunbine OVA"/>
    <x v="2"/>
    <s v="Unknown"/>
    <n v="3"/>
    <s v="Finished Airing"/>
    <x v="1684"/>
    <d v="1988-08-25T00:00:00"/>
    <s v="26 min per ep"/>
    <s v="PG-13 (Teens 13+)"/>
    <x v="259"/>
    <n v="938"/>
    <x v="3158"/>
    <n v="10260"/>
    <n v="2772"/>
    <n v="0"/>
    <s v="Taking place 700 years after the Dunbine TV Series, &quot;The Tale of Neo Byston Well&quot; revolves around Shion Zaba, the reincarnation of series protagonist Sho Zama. Together with Silkie Mau, Reml Jilfried (the reincarnation of Remile Luft), and the Aura Battler Silbine, Shion must stop a twisted Shot Weapon from launching a custom-made nuclear ICBM missile that's poised to wipe out the realm._x000a__x000a_&quot;The Tale of Neo Byston Well&quot; gained praise not only for its upgraded animation but also for using B-CLUB Magazine's popular AURA FANTASM series as the basis for the new Aura Battler designs."/>
    <s v="N/A"/>
    <s v="N/A"/>
    <s v="N/A"/>
    <s v="N/A"/>
    <s v="Sunrise"/>
    <s v="Adventure, Sci-Fi"/>
    <s v="Mecha"/>
    <s v="N/A"/>
  </r>
  <r>
    <n v="5374"/>
    <x v="3557"/>
    <s v="Miracle Mimika"/>
    <x v="0"/>
    <s v="Original"/>
    <n v="225"/>
    <s v="Finished Airing"/>
    <x v="590"/>
    <d v="2009-03-13T00:00:00"/>
    <s v="10 min per ep"/>
    <s v="G (All Ages)"/>
    <x v="328"/>
    <s v="N/A"/>
    <x v="3159"/>
    <n v="15465"/>
    <n v="571"/>
    <n v="0"/>
    <s v="Himeno Mimika is a daughter of historical cook family. She goes to a cooking school, Miracle Academy which train cooks all over the world. Vying with rivals, she brings out her gift, and she grows up as a cook.  _x000a__x000a_(Source: AnimeNfo)"/>
    <s v="spring"/>
    <s v="N/A"/>
    <s v="NHK"/>
    <s v="N/A"/>
    <s v="Digital Media Lab"/>
    <s v="Gourmet, Slice of Life"/>
    <s v="N/A"/>
    <s v="Kids"/>
  </r>
  <r>
    <n v="5375"/>
    <x v="3558"/>
    <s v="Gakkyuuou Yamazaki, Gakkyu-oh Yamazaki, King of Classroom, Yamaza"/>
    <x v="0"/>
    <s v="Manga"/>
    <n v="54"/>
    <s v="Finished Airing"/>
    <x v="2326"/>
    <d v="1998-11-27T00:00:00"/>
    <s v="24 min per ep"/>
    <s v="G (All Ages)"/>
    <x v="178"/>
    <n v="543"/>
    <x v="983"/>
    <n v="12554"/>
    <n v="1305"/>
    <n v="3"/>
    <s v="Yamazaki comes to Earth from an other planet, hoping to conquer our planet. But he soon realizes, that in order to conquer the world, he has to conquer a his own classroom first. That's why he comes up with lots of different ideas to get everybody to follow him. Also, he spends most of his time making Tatsuya (the class rep.) miserable. Having his loyal and strange dog Watanabe always by his side, and the help from his grandparents, Yamazaki is always doing crazy things with his class, completely forgetting his primary goal, and only thinking in becoming &quot;The King of the Class&quot;. _x000a__x000a_(Source: ANN)"/>
    <s v="fall"/>
    <s v="Tuesdays at 18:30"/>
    <s v="TV Tokyo, Shogakukan-Shueisha Productions"/>
    <s v="N/A"/>
    <s v="Magic Bus"/>
    <s v="Comedy"/>
    <s v="N/A"/>
    <s v="N/A"/>
  </r>
  <r>
    <n v="5386"/>
    <x v="3559"/>
    <s v="N/A"/>
    <x v="1"/>
    <s v="Unknown"/>
    <n v="1"/>
    <s v="Finished Airing"/>
    <x v="2327"/>
    <d v="2009-06-13T00:00:00"/>
    <s v="1 hr 12 min"/>
    <s v="R (Violence &amp; Profanity 17+)"/>
    <x v="193"/>
    <n v="1823"/>
    <x v="3160"/>
    <n v="7483"/>
    <n v="6823"/>
    <n v="5"/>
    <s v="The film's story centers on Musashi Miyamoto, one of the most famous swordsmen in Japanese history. He pioneered the Hyouhou Niten Ichi-ryuu style of two-sword fighting and wrote The Book of Five Rings, a book that has been compared to Sun Tzu's The Art of War for its insight on tactics and strategy."/>
    <s v="N/A"/>
    <s v="N/A"/>
    <s v="N/A"/>
    <s v="N/A"/>
    <s v="Production I.G"/>
    <s v="Action"/>
    <s v="Historical, Martial Arts, Samurai"/>
    <s v="N/A"/>
  </r>
  <r>
    <n v="5395"/>
    <x v="3560"/>
    <s v="Nekketsu Saikyou Gosaurer, Hot-Blooded Strongest Go-Saurer, Matchless Passion Gozaurer, Eldran series #3"/>
    <x v="0"/>
    <s v="Original"/>
    <n v="51"/>
    <s v="Finished Airing"/>
    <x v="2328"/>
    <d v="1994-02-23T00:00:00"/>
    <s v="23 min per ep"/>
    <s v="PG-13 (Teens 13+)"/>
    <x v="167"/>
    <n v="590"/>
    <x v="3161"/>
    <n v="11541"/>
    <n v="1847"/>
    <n v="10"/>
    <s v="The Kikaika (literally mechanization) Empire invades our solar system, and in a matter of moments they take over and convert Neptune, Uranus, Saturn, Jupiter,and Mars, and set their sights on Earth. However, one thing stands in their way. Earth's ancient protector and soldier of light, Eldoran. To fight this menace he gifts a 5th-grade class with 3 huge robotic dinosaurs, with the power to merge and form the giant robot Gosaurer, which they then can pilot and use to stop the Kikaika Empire's advances._x000a__x000a_(Source: ANN)"/>
    <s v="spring"/>
    <s v="Wednesdays at 18:00"/>
    <s v="Yomiuri Advertising"/>
    <s v="N/A"/>
    <s v="Sunrise"/>
    <s v="Action, Sci-Fi"/>
    <s v="Mecha"/>
    <s v="N/A"/>
  </r>
  <r>
    <n v="5396"/>
    <x v="3561"/>
    <s v="N/A"/>
    <x v="2"/>
    <s v="Original"/>
    <n v="2"/>
    <s v="Finished Airing"/>
    <x v="2329"/>
    <d v="1997-12-28T00:00:00"/>
    <s v="29 min per ep"/>
    <s v="PG-13 (Teens 13+)"/>
    <x v="276"/>
    <n v="288"/>
    <x v="3162"/>
    <n v="13436"/>
    <n v="1011"/>
    <n v="2"/>
    <s v="A Continuation of the original Dagwon Series. Peace is restored and the original cast return to their normal life. The sudden appearance of a new mysterious boy that appeared and was chase by no other than their own ally from the past demanding the Dagwon crew to turn the boy in. The dead from the past also make an appearance in this OVA. So the new adventure and excitement begin a new."/>
    <s v="N/A"/>
    <s v="N/A"/>
    <s v="Nagoya Broadcasting Network"/>
    <s v="N/A"/>
    <s v="Sunrise"/>
    <s v="Action"/>
    <s v="Mecha"/>
    <s v="N/A"/>
  </r>
  <r>
    <n v="5397"/>
    <x v="3562"/>
    <s v="Usavich 3"/>
    <x v="0"/>
    <s v="Original"/>
    <n v="13"/>
    <s v="Finished Airing"/>
    <x v="2330"/>
    <d v="2009-05-25T00:00:00"/>
    <s v="1 min per ep"/>
    <s v="PG-13 (Teens 13+)"/>
    <x v="34"/>
    <n v="2843"/>
    <x v="3163"/>
    <n v="8741"/>
    <n v="4622"/>
    <n v="6"/>
    <s v="The adventures of Putin and Kirenenko continue after they escaped from jail."/>
    <s v="fall"/>
    <s v="N/A"/>
    <s v="N/A"/>
    <s v="N/A"/>
    <s v="Kanaban Graphics"/>
    <s v="Comedy"/>
    <s v="N/A"/>
    <s v="N/A"/>
  </r>
  <r>
    <n v="5415"/>
    <x v="3563"/>
    <s v="Versailles no Bara"/>
    <x v="8"/>
    <s v="Manga"/>
    <n v="1"/>
    <s v="Finished Airing"/>
    <x v="370"/>
    <d v="2005-06-29T00:00:00"/>
    <s v="4 min"/>
    <s v="G (All Ages)"/>
    <x v="199"/>
    <n v="942"/>
    <x v="634"/>
    <n v="9428"/>
    <n v="3643"/>
    <n v="5"/>
    <s v="Toei Animation announced the new movie based on the classic anime and manga. This project is most likely canceled and a trailer is all that remains, which is what this entry encompasses."/>
    <s v="N/A"/>
    <s v="N/A"/>
    <s v="N/A"/>
    <s v="N/A"/>
    <s v="Toei Animation"/>
    <s v="Drama, Romance"/>
    <s v="Historical, Military"/>
    <s v="N/A"/>
  </r>
  <r>
    <n v="5419"/>
    <x v="3564"/>
    <s v="Pani Poni Dash! Special"/>
    <x v="4"/>
    <s v="Manga"/>
    <n v="1"/>
    <s v="Finished Airing"/>
    <x v="2331"/>
    <d v="2009-04-15T00:00:00"/>
    <s v="31 min"/>
    <s v="PG-13 (Teens 13+)"/>
    <x v="225"/>
    <n v="4682"/>
    <x v="3164"/>
    <n v="6413"/>
    <n v="9957"/>
    <n v="4"/>
    <s v="Paniponi Dash! special included in the DVD-Box."/>
    <s v="N/A"/>
    <s v="N/A"/>
    <s v="N/A"/>
    <s v="N/A"/>
    <s v="Shaft"/>
    <s v="Comedy"/>
    <s v="Gag Humor, Parody, School"/>
    <s v="Shounen"/>
  </r>
  <r>
    <n v="5420"/>
    <x v="3565"/>
    <s v="Kemono no Soujya Erin, Kemono no Sou-ja Erin"/>
    <x v="0"/>
    <s v="Novel"/>
    <n v="50"/>
    <s v="Finished Airing"/>
    <x v="2249"/>
    <d v="2009-12-26T00:00:00"/>
    <s v="25 min per ep"/>
    <s v="PG-13 (Teens 13+)"/>
    <x v="360"/>
    <n v="21440"/>
    <x v="3165"/>
    <n v="2274"/>
    <n v="86826"/>
    <n v="1502"/>
    <s v="In the land of Ryoza, the neighboring provinces of Shin-Ou and Tai-Kou have been at peace. Queen Shinou is the ruler of Ryoza and her greatest general, Grand Duke Taikou, defends the kingdom with his army of powerful war-lizards known as the &quot;Touda.&quot; Although the two regions have enjoyed a long-standing alliance, mounting tensions threaten to spark a fierce civil war._x000a__x000a_Within Ake, a village in Tai-Kou tasked with raising the Grand Duke's army, lives Erin, a bright girl who spends her days watching the work of her mother Soyon, the village's head Touda doctor. But while under Soyon's care, a disastrous incident befalls the Grand Duke's strongest Touda, and the peace that Erin and her mother had been enjoying vanishes as Soyon is punished severely. In a desperate attempt to save her mother, Erin ends up falling in a river and is swept towards Shin-Ou._x000a__x000a_Unable to return home, Erin must learn to lead a new life with completely different people, all while hunting for the truth of both beasts and humanity itself, with tensions between the two regions constantly escalating._x000a__x000a_[Written by MAL Rewrite]"/>
    <s v="winter"/>
    <s v="N/A"/>
    <s v="NHK"/>
    <s v="N/A"/>
    <s v="Production I.G, Trans Arts"/>
    <s v="Drama, Fantasy"/>
    <s v="N/A"/>
    <s v="N/A"/>
  </r>
  <r>
    <n v="5421"/>
    <x v="3566"/>
    <s v="N/A"/>
    <x v="1"/>
    <s v="Unknown"/>
    <n v="1"/>
    <s v="Finished Airing"/>
    <x v="2332"/>
    <d v="2005-06-02T00:00:00"/>
    <s v="1 hr 29 min"/>
    <s v="PG-13 (Teens 13+)"/>
    <x v="343"/>
    <n v="467"/>
    <x v="3166"/>
    <n v="12544"/>
    <n v="1311"/>
    <n v="1"/>
    <s v="Ark takes place on a dying alien world in which a global war between two technologically advanced human civilizations has reduced the planet to a wasteland. The only way to escape the world is by activating the Ark, an ancient giant robot capable of supporting a human city as well as traveling through space._x000a__x000a_(Source: Wikipedia)"/>
    <s v="N/A"/>
    <s v="N/A"/>
    <s v="Skouras"/>
    <s v="N/A"/>
    <s v="N/A"/>
    <s v="Action, Fantasy, Sci-Fi, Supernatural"/>
    <s v="Mecha, Military"/>
    <s v="N/A"/>
  </r>
  <r>
    <n v="5440"/>
    <x v="3567"/>
    <s v="Ogon Yusha Gorudoran, Golden Brave Goldran"/>
    <x v="0"/>
    <s v="Original"/>
    <n v="48"/>
    <s v="Finished Airing"/>
    <x v="2333"/>
    <d v="1996-01-27T00:00:00"/>
    <s v="24 min per ep"/>
    <s v="G (All Ages)"/>
    <x v="118"/>
    <n v="799"/>
    <x v="3167"/>
    <n v="9858"/>
    <n v="3166"/>
    <n v="12"/>
    <s v="Goldran follows the adventures of three young boys who are tasked with finding alien robot fighters, or Braves, that are sleeping in the form of crystals. Their major antagonist is the flamboyant and thoroughly incompetent Walter, and the villains that follow him are often similarly humorous. _x000a__x000a_(Source: Wikipedia)"/>
    <s v="winter"/>
    <s v="Saturdays at 17:00"/>
    <s v="Studio Take Off, Nagoya Broadcasting Network, Tokyu Agency"/>
    <s v="N/A"/>
    <s v="Sunrise"/>
    <s v="Action, Adventure, Fantasy, Sci-Fi"/>
    <s v="Mecha"/>
    <s v="N/A"/>
  </r>
  <r>
    <n v="5447"/>
    <x v="3568"/>
    <s v="N/A"/>
    <x v="2"/>
    <s v="Manga"/>
    <n v="1"/>
    <s v="Finished Airing"/>
    <x v="1264"/>
    <d v="1993-09-24T00:00:00"/>
    <s v="31 min"/>
    <s v="PG-13 (Teens 13+)"/>
    <x v="359"/>
    <n v="1776"/>
    <x v="3168"/>
    <n v="9085"/>
    <n v="4094"/>
    <n v="15"/>
    <s v="High-school student Mariko and her elder sister Mayu are forced out of their apartment by a fire and move in with their landlord. Mariko meets the landlord's handsome son, Natsume, who is also a model. They fall in love but break up when Mariko discovers that Natsume is seeing other girls. Eventually, they are reunited, and the end credits roll._x000a__x000a_A-Girl has no dialog and is performed against a background of Japanese pop songs composed by Okada Tooru and sung in English! by SEIKA. Intertiles provide continuity, like in old silent films._x000a__x000a_(Source: Orphan Fansubs)"/>
    <s v="N/A"/>
    <s v="N/A"/>
    <s v="Shueisha"/>
    <s v="N/A"/>
    <s v="Madhouse"/>
    <s v="Romance"/>
    <s v="Music, School"/>
    <s v="Shoujo"/>
  </r>
  <r>
    <n v="5449"/>
    <x v="3569"/>
    <s v="N/A"/>
    <x v="4"/>
    <s v="Manga"/>
    <n v="1"/>
    <s v="Finished Airing"/>
    <x v="1451"/>
    <d v="2007-03-17T00:00:00"/>
    <s v="17 min"/>
    <s v="G (All Ages)"/>
    <x v="238"/>
    <n v="548"/>
    <x v="3169"/>
    <n v="12161"/>
    <n v="1488"/>
    <n v="2"/>
    <s v="A young Keroro tries to impress Pururu by showing off the Kero Ball, a ball borrowed by Giroro from his brother Garuru. While testing the buttons, he accidentally transports the 4 tadpoles inside the ball. To get out, they must win the pinball maze. In the outside world, a young blue tadpole Kururu picks up the ball and hears the cries of help. He makes a deal to free those trapped inside if he gets a plate of curry rice. A deal is a deal and with the Kero Ball, a plate of curry rice is produced for Kururu. Unfortunately, the plate grows bigger and bigger and bigger. It got so big, that Kururu was immersed in the curry. The yellow curry slowly transforms the blue Kururu into the &quot;yellow devil&quot; and as the film is about to fade into black, &quot;Kukuku&quot; is heard._x000a__x000a_(Summary found on Veoh.com)"/>
    <s v="N/A"/>
    <s v="N/A"/>
    <s v="N/A"/>
    <s v="N/A"/>
    <s v="Sunrise"/>
    <s v="Comedy"/>
    <s v="N/A"/>
    <s v="N/A"/>
  </r>
  <r>
    <n v="5454"/>
    <x v="3570"/>
    <s v="Modern Magic for Dummies, Properly Learned Modern Magic, Manageable Modern Magic, Modern Magic Made Simple"/>
    <x v="0"/>
    <s v="Light novel"/>
    <n v="12"/>
    <s v="Finished Airing"/>
    <x v="2334"/>
    <d v="2009-09-27T00:00:00"/>
    <s v="24 min per ep"/>
    <s v="PG-13 (Teens 13+)"/>
    <x v="277"/>
    <n v="9121"/>
    <x v="3170"/>
    <n v="4347"/>
    <n v="26025"/>
    <n v="29"/>
    <s v="Life hasn't been fair to Koyomi Morishita. Even though she's in high school, she's so short that everyone assumes she's still in grade school. The boys and girls in her school tease her mercilessly, and she's not exactly graceful either. On the other hand, she's still better off than Yumiko, who has a magician trying to kill her. Or at least Koyomi was until their paths crossed!_x000a__x000a_Fortunately, salvation arrives in the form of master mage and graduate student Misa Anehara, who agrees to take Koyomi under her wing in learning the new style of magic, which breaks enchantment down into sequences of code. That'll be quite a task, given that so far Koyomi's talent seems to consist of making washbasins randomly fall out of the sky. But if it was easy, it wouldn't be magic, would it?_x000a__x000a_(Source: Sentai Filmworks)"/>
    <s v="summer"/>
    <s v="Sundays at 00:00"/>
    <s v="Studio Jack, Shueisha"/>
    <s v="Sentai Filmworks"/>
    <s v="Nomad"/>
    <s v="Comedy"/>
    <s v="Mahou Shoujo"/>
    <s v="N/A"/>
  </r>
  <r>
    <n v="5458"/>
    <x v="3571"/>
    <s v="Yugioh, Yu-Gi-Oh!, Yu-Gi-Oh!: Duel Monsters, Yugioh: Duel Monsters Battle City Special, Yu-Gi-Oh! Duel Monsters Battle City Hen"/>
    <x v="4"/>
    <s v="Manga"/>
    <n v="1"/>
    <s v="Finished Airing"/>
    <x v="907"/>
    <d v="2002-01-01T00:00:00"/>
    <s v="23 min"/>
    <s v="PG-13 (Teens 13+)"/>
    <x v="154"/>
    <n v="9128"/>
    <x v="3171"/>
    <n v="4983"/>
    <n v="19012"/>
    <n v="30"/>
    <s v="A special episode of 'Yu-Gi-Oh! Duel Monsters' aired in between episodes 88 and 89. Mainly narrated by Anzu, the special recaps the major events of the Battle City tournament, beginning from the Pharaoh's meeting with Ishizu, and retelling several important duels including Yugi and Seto's tag duel, and Yugi's duels against Jonouchi and Bakura, up to Jonouchi's battle with Rishid on the Battle Ship. The special ends with Anzu wishing the series a happy new year."/>
    <s v="N/A"/>
    <s v="N/A"/>
    <s v="N/A"/>
    <s v="N/A"/>
    <s v="Gallop"/>
    <s v="Adventure, Fantasy"/>
    <s v="Strategy Game"/>
    <s v="Shounen"/>
  </r>
  <r>
    <n v="5460"/>
    <x v="3572"/>
    <s v="N/A"/>
    <x v="1"/>
    <s v="Manga"/>
    <n v="1"/>
    <s v="Finished Airing"/>
    <x v="2335"/>
    <d v="2009-04-18T00:00:00"/>
    <s v="1 hr 51 min"/>
    <s v="PG-13 (Teens 13+)"/>
    <x v="2"/>
    <n v="33926"/>
    <x v="3172"/>
    <n v="2840"/>
    <n v="60055"/>
    <n v="78"/>
    <s v="Kudou Shinichi is living his life as Edogawa Conan, but those days seem like they might end pretty soon. The Black Syndicate is coming dangerously close to learning the truth about Shinichi having survived. Conan and everybody around him may end up dead if he doesn't manage to find Irishâ€”a member of the Black Organization who has infiltrated the police forces, currently investigating a big serial murder case."/>
    <s v="N/A"/>
    <s v="N/A"/>
    <s v="Shogakukan-Shueisha Productions, TMS Entertainment"/>
    <s v="N/A"/>
    <s v="Tokyo Movie Shinsha"/>
    <s v="Action, Mystery"/>
    <s v="Detective"/>
    <s v="Shounen"/>
  </r>
  <r>
    <n v="5462"/>
    <x v="3573"/>
    <s v="Aim for the Top! Science Lesson, Gunbuster! Science Course, Top wo Nerae! Kagakukouza"/>
    <x v="4"/>
    <s v="Original"/>
    <n v="6"/>
    <s v="Finished Airing"/>
    <x v="643"/>
    <d v="1995-09-18T00:00:00"/>
    <s v="2 min per ep"/>
    <s v="G (All Ages)"/>
    <x v="159"/>
    <n v="4253"/>
    <x v="3173"/>
    <n v="6858"/>
    <n v="8480"/>
    <n v="2"/>
    <s v="The science lessons are short &quot;omake&quot; bonus features originally present on the first two volumes. Each short lasts around two minutes, and stars super deformed versions of Noriko, Kazumi and the Coach explaining the various scientific aspects of the series. _x000a__x000a_(Source: Wikipedia)"/>
    <s v="N/A"/>
    <s v="N/A"/>
    <s v="N/A"/>
    <s v="Discotek Media"/>
    <s v="Gainax"/>
    <s v="Comedy, Sci-Fi"/>
    <s v="N/A"/>
    <s v="N/A"/>
  </r>
  <r>
    <n v="5466"/>
    <x v="3574"/>
    <s v="Magic User's Club! vs. Shamanic Princess"/>
    <x v="2"/>
    <s v="Original"/>
    <n v="1"/>
    <s v="Finished Airing"/>
    <x v="660"/>
    <d v="2005-06-20T00:00:00"/>
    <s v="5 min"/>
    <s v="PG-13 (Teens 13+)"/>
    <x v="290"/>
    <n v="394"/>
    <x v="3174"/>
    <n v="11578"/>
    <n v="1825"/>
    <n v="2"/>
    <s v="A parody-esque epilogue to both Shamanic Princess and Mahou Tsukai Tai!. _x000a__x000a_As a marketing ploy back when Shamanic Princess was first released, buyers who purchased all six first edition LD's of both Shamanic Princess and Magic User's Club, and sent in their proof of purchases before a deadline received a special OVA entitled Shamanic Princess vs. Magic User's Club. It was never sold in stores and was a special omake by the series' creators to the fans. The OVA contains an epilogue to both series, which is fitting considering they both came out at the same time._x000a__x000a_(Source: Wikipedia)"/>
    <s v="N/A"/>
    <s v="N/A"/>
    <s v="Bandai Visual"/>
    <s v="NYAV Post"/>
    <s v="Triangle Staff"/>
    <s v="Comedy, Fantasy"/>
    <s v="N/A"/>
    <s v="N/A"/>
  </r>
  <r>
    <n v="5468"/>
    <x v="3575"/>
    <s v="At Last! Turtle Detective Agency"/>
    <x v="0"/>
    <s v="Unknown"/>
    <n v="14"/>
    <s v="Finished Airing"/>
    <x v="1598"/>
    <d v="2008-01-06T00:00:00"/>
    <s v="20 min per ep"/>
    <s v="G (All Ages)"/>
    <x v="328"/>
    <s v="N/A"/>
    <x v="3175"/>
    <n v="16247"/>
    <n v="480"/>
    <n v="0"/>
    <s v="Neighborhood children help a group of retirees solve local mysteries in contemporary Japan."/>
    <s v="fall"/>
    <s v="N/A"/>
    <s v="N/A"/>
    <s v="N/A"/>
    <s v="N/A"/>
    <s v="Mystery, Slice of Life"/>
    <s v="N/A"/>
    <s v="Kids"/>
  </r>
  <r>
    <n v="5469"/>
    <x v="3576"/>
    <s v="N/A"/>
    <x v="1"/>
    <s v="Original"/>
    <n v="1"/>
    <s v="Finished Airing"/>
    <x v="1490"/>
    <d v="2005-06-26T00:00:00"/>
    <s v="9 min"/>
    <s v="G (All Ages)"/>
    <x v="242"/>
    <n v="1099"/>
    <x v="3176"/>
    <n v="11082"/>
    <n v="2141"/>
    <n v="2"/>
    <s v="Korean War, 1951. Little Manuk is playing on the streets of his village and dreaming of life at the front where his father is a soldier. He returns home to find a parcel on the doorstep and, thinking it is a birthday present, he opens it. But its contents will change his life._x000a__x000a_(Source: IMDB)"/>
    <s v="N/A"/>
    <s v="N/A"/>
    <s v="N/A"/>
    <s v="N/A"/>
    <s v="N/A"/>
    <s v="Action, Award Winning, Drama"/>
    <s v="Historical, Military"/>
    <s v="N/A"/>
  </r>
  <r>
    <n v="5472"/>
    <x v="3577"/>
    <s v="Heart Library: Communication Clips"/>
    <x v="4"/>
    <s v="Manga"/>
    <n v="1"/>
    <s v="Finished Airing"/>
    <x v="379"/>
    <d v="2005-06-24T00:00:00"/>
    <s v="5 min"/>
    <s v="G (All Ages)"/>
    <x v="312"/>
    <n v="326"/>
    <x v="3177"/>
    <n v="13917"/>
    <n v="882"/>
    <n v="0"/>
    <s v="A small collection of various clips from throughout the series, separted by 3 second segments with titles like &quot;Kokoro's Cute&quot; coupled with a quick clip of some mech anime._x000a__x000a_(Source: ANN)"/>
    <s v="N/A"/>
    <s v="N/A"/>
    <s v="N/A"/>
    <s v="N/A"/>
    <s v="N/A"/>
    <s v="Comedy, Drama, Slice of Life"/>
    <s v="Workplace"/>
    <s v="N/A"/>
  </r>
  <r>
    <n v="5473"/>
    <x v="3578"/>
    <s v="Fishing Fool Diary, Diary of a Fishing Fool"/>
    <x v="0"/>
    <s v="Manga"/>
    <n v="36"/>
    <s v="Finished Airing"/>
    <x v="2336"/>
    <d v="2003-09-13T00:00:00"/>
    <s v="24 min per ep"/>
    <s v="G (All Ages)"/>
    <x v="328"/>
    <s v="N/A"/>
    <x v="3178"/>
    <n v="14573"/>
    <n v="725"/>
    <n v="1"/>
    <s v="Hamazaki Densuke (Hama-chan) is an unavaricious white-collar worker who does not have any interest in success and self-protection. Even though he incurs the wrath of his superior and stir ill feelings from his wife, Hama-chan prefers to take things at his own stride and goes fishing. He feels that there are more important things in life than work and enjoys the simple things in life such as fishing._x000a__x000a_(Source: ANN)"/>
    <s v="fall"/>
    <s v="N/A"/>
    <s v="TV Asahi"/>
    <s v="N/A"/>
    <s v="Toei Animation"/>
    <s v="Comedy, Slice of Life"/>
    <s v="N/A"/>
    <s v="N/A"/>
  </r>
  <r>
    <n v="5474"/>
    <x v="3579"/>
    <s v="Akubi-chan"/>
    <x v="0"/>
    <s v="Original"/>
    <n v="26"/>
    <s v="Finished Airing"/>
    <x v="1417"/>
    <d v="2002-03-26T00:00:00"/>
    <s v="20 min per ep"/>
    <s v="G (All Ages)"/>
    <x v="250"/>
    <n v="334"/>
    <x v="3179"/>
    <n v="13146"/>
    <n v="1095"/>
    <n v="1"/>
    <s v="Koron Nemuta is a girl who yawns when embrassed. One day, she found a vase when she was lost. When she yawns, the genie Akubi will come out of it, but, when she yawns again, Akubi will come back into the vase. _x000a__x000a_(Source: ANN)"/>
    <s v="winter"/>
    <s v="N/A"/>
    <s v="N/A"/>
    <s v="N/A"/>
    <s v="Tatsunoko Production"/>
    <s v="Comedy, Fantasy"/>
    <s v="N/A"/>
    <s v="Kids"/>
  </r>
  <r>
    <n v="5475"/>
    <x v="3580"/>
    <s v="Time Boken 2000: Kiramekiman, Kaitou Kiramekiman, Thief Glittering Man"/>
    <x v="0"/>
    <s v="Unknown"/>
    <n v="26"/>
    <s v="Finished Airing"/>
    <x v="1415"/>
    <d v="2000-10-04T00:00:00"/>
    <s v="25 min per ep"/>
    <s v="PG-13 (Teens 13+)"/>
    <x v="259"/>
    <n v="258"/>
    <x v="3180"/>
    <n v="13104"/>
    <n v="1109"/>
    <n v="1"/>
    <s v="More Time Bokan adventures."/>
    <s v="spring"/>
    <s v="N/A"/>
    <s v="TV Tokyo, Yomiuri Advertising"/>
    <s v="N/A"/>
    <s v="Tatsunoko Production"/>
    <s v="Action, Adventure, Comedy, Sci-Fi"/>
    <s v="Mecha"/>
    <s v="N/A"/>
  </r>
  <r>
    <n v="5476"/>
    <x v="3581"/>
    <s v="Fushigi na Merumo, Marvelous Melmo"/>
    <x v="0"/>
    <s v="Manga"/>
    <n v="26"/>
    <s v="Finished Airing"/>
    <x v="2337"/>
    <d v="1972-03-26T00:00:00"/>
    <s v="24 min per ep"/>
    <s v="PG (Children)"/>
    <x v="78"/>
    <n v="563"/>
    <x v="3181"/>
    <n v="11351"/>
    <n v="1968"/>
    <n v="2"/>
    <s v="After losing her mother in a tragic car accident, nine-year-old Melmo Watari now faces a big challenge: taking care of her two younger brothers, the preschooler Totoo and baby Touch._x000a__x000a_Watching from Heaven and concerned about her kids' terrible situation, their mother decides to appear in their lives one last time as a ghost and give Melmo a jar full of magical candies. The candies have the power to make her 10 years older or younger, as well as turn her into any animal she wants. Using her newfound abilities, Melmo wears various disguises as a 19-year-old woman and looks after her brothers, all while still trying to lead a normal life._x000a__x000a_[Written by MAL Rewrite]"/>
    <s v="fall"/>
    <s v="Sundays at 18:30"/>
    <s v="Asahi Broadcasting"/>
    <s v="N/A"/>
    <s v="Tezuka Productions"/>
    <s v="N/A"/>
    <s v="N/A"/>
    <s v="Shoujo"/>
  </r>
  <r>
    <n v="5477"/>
    <x v="3582"/>
    <s v="Moonlight Mask, The Familiar Moonlight Mask-kun, Little Moonlight Rider"/>
    <x v="0"/>
    <s v="Other"/>
    <n v="25"/>
    <s v="Finished Airing"/>
    <x v="2338"/>
    <d v="2000-03-26T00:00:00"/>
    <s v="25 min per ep"/>
    <s v="G (All Ages)"/>
    <x v="108"/>
    <n v="159"/>
    <x v="3182"/>
    <n v="14582"/>
    <n v="724"/>
    <n v="1"/>
    <s v="Gekkou Kamen is retired on the moon, so his trusty motorbike returns to Earth to find a new hero to take over the job of defending the Earth from alien invaders."/>
    <s v="fall"/>
    <s v="N/A"/>
    <s v="TV Tokyo"/>
    <s v="N/A"/>
    <s v="Actas, TMS Entertainment"/>
    <s v="Comedy, Sci-Fi"/>
    <s v="Parody"/>
    <s v="N/A"/>
  </r>
  <r>
    <n v="5478"/>
    <x v="3583"/>
    <s v="N/A"/>
    <x v="0"/>
    <s v="Unknown"/>
    <n v="68"/>
    <s v="Finished Airing"/>
    <x v="2339"/>
    <d v="2001-02-22T00:00:00"/>
    <s v="24 min per ep"/>
    <s v="G (All Ages)"/>
    <x v="152"/>
    <n v="315"/>
    <x v="3183"/>
    <n v="14362"/>
    <n v="776"/>
    <n v="1"/>
    <s v="More adventures of Bikkuriman."/>
    <s v="fall"/>
    <s v="Mondays at 18:30"/>
    <s v="Studio Comet"/>
    <s v="N/A"/>
    <s v="N/A"/>
    <s v="Adventure, Fantasy"/>
    <s v="N/A"/>
    <s v="Kids"/>
  </r>
  <r>
    <n v="5484"/>
    <x v="3584"/>
    <s v="Wagaya no Oinari-sama. Specials"/>
    <x v="4"/>
    <s v="Light novel"/>
    <n v="12"/>
    <s v="Finished Airing"/>
    <x v="2245"/>
    <d v="2009-06-26T00:00:00"/>
    <s v="2 min per ep"/>
    <s v="PG-13 (Teens 13+)"/>
    <x v="12"/>
    <n v="1052"/>
    <x v="1020"/>
    <n v="9612"/>
    <n v="3434"/>
    <n v="0"/>
    <s v="Short comedy sketches involving Tenko &amp;amp; Kou."/>
    <s v="N/A"/>
    <s v="N/A"/>
    <s v="N/A"/>
    <s v="N/A"/>
    <s v="N/A"/>
    <s v="Adventure, Comedy, Fantasy, Supernatural"/>
    <s v="N/A"/>
    <s v="N/A"/>
  </r>
  <r>
    <n v="5485"/>
    <x v="3585"/>
    <s v="Shin Mazinger Shogeki! Z-hen, True Mazinger, Z Mazinger"/>
    <x v="0"/>
    <s v="Manga"/>
    <n v="26"/>
    <s v="Finished Airing"/>
    <x v="2088"/>
    <d v="2009-09-26T00:00:00"/>
    <s v="23 min per ep"/>
    <s v="R (Violence &amp; Profanity 17+)"/>
    <x v="169"/>
    <n v="5560"/>
    <x v="3184"/>
    <n v="5292"/>
    <n v="16032"/>
    <n v="170"/>
    <s v="Set in the near future, humanity enters another energy revolution following the discovery of Photon Power. Derived from the ore discovered under the foothills of Mt. Fuji, its intended use was to solve the world's energy problems with its unimaginable power. Seeking this energy is Dr. Hell, a madman craving world domination who with his subordinates Baron Ashura, Count Brocken and Viscount Pygman, commands an army of mechanical beasts excavated from the ruins of ancient Greece to seize the Photon Power Lab for himself. Meeting the attack head on is the hot-blooded teenager Kabuto Kouji, who pilots the Photon Powered robot built by his grandfather, Mazinger Z. But in this battle between Dr. Hell and the Kabuto family, many legends surrounding the Mycenaean Civilization and Bardos Island, as well as the secrets of Mazinger Z remain shrouded in mystery._x000a__x000a_A new series based on the mecha show that started it all, Mazinger Z. Shin Mazinger Shougeki! Z-Hen starts over from the beginning with a new cast, to tell a new story unrelated to the original show._x000a__x000a_(Source: shin-mazinger.com)"/>
    <s v="spring"/>
    <s v="N/A"/>
    <s v="Lantis, Dynamic Planning"/>
    <s v="Discotek Media"/>
    <s v="Bee Media, Code"/>
    <s v="Action, Drama"/>
    <s v="Mecha, Super Power"/>
    <s v="Shounen"/>
  </r>
  <r>
    <n v="5492"/>
    <x v="3586"/>
    <s v="Platonic Chain Special"/>
    <x v="4"/>
    <s v="Novel"/>
    <n v="1"/>
    <s v="Finished Airing"/>
    <x v="2340"/>
    <d v="2003-09-14T00:00:00"/>
    <s v="15 min"/>
    <s v="PG-13 (Teens 13+)"/>
    <x v="274"/>
    <n v="365"/>
    <x v="3185"/>
    <n v="13412"/>
    <n v="1016"/>
    <n v="2"/>
    <s v="In the near future, technology has made a few leaps and bounds, and videophones and constant wireless internet access are available to everyone. However, it would seen that the government has been careless and a skilled hacker was able to break into the national information archive. Using the data held there he creates the Platonic Chain website for people to discover information about themselves and their friends. Words start to spread quickly that there is a site that enables you to look up anything. Coincidentally, three young girls, Hitomi, Rika, and Kanae, are able to access the site._x000a__x000a_(Source: AniDB)_x000a__x000a_This is a 15 minutes special to the TV series, Platonic Chain."/>
    <s v="N/A"/>
    <s v="N/A"/>
    <s v="N/A"/>
    <s v="N/A"/>
    <s v="ACiD FiLM"/>
    <s v="Sci-Fi, Slice of Life"/>
    <s v="N/A"/>
    <s v="N/A"/>
  </r>
  <r>
    <n v="5493"/>
    <x v="3587"/>
    <s v="Ranma Â½: Okumu! Shunmin Kou, Ranma Â½: Nightmare! Incense of Spring Sleep, It's a Rumic World: Ranma Â½"/>
    <x v="2"/>
    <s v="Manga"/>
    <n v="1"/>
    <s v="Finished Airing"/>
    <x v="2213"/>
    <d v="2008-07-30T00:00:00"/>
    <s v="32 min"/>
    <s v="PG-13 (Teens 13+)"/>
    <x v="206"/>
    <n v="6389"/>
    <x v="3186"/>
    <n v="5553"/>
    <n v="14211"/>
    <n v="14"/>
    <s v="Twelve years after the final OVA was shown, and the end of the manga, a new piece of Ranma Â½ animation was made for the &quot;It's a Rumic World&quot; exhibition of Rumiko Takahashi's artwork. The new 30 minute special is based on the &quot;Nightmare! Incense of Spring Sleep&quot; manga story from volume 34, and was shown on odd numbered days at the &quot;It's A Rumic World&quot; exhibition in Tokyo from July 30th to August 11th._x000a__x000a_(Source: Wikipedia)"/>
    <s v="N/A"/>
    <s v="N/A"/>
    <s v="Sunrise, Atelier Musa"/>
    <s v="N/A"/>
    <s v="Studio Deen"/>
    <s v="Action, Comedy, Supernatural"/>
    <s v="Magical Sex Shift, Martial Arts"/>
    <s v="Shounen"/>
  </r>
  <r>
    <n v="5494"/>
    <x v="3588"/>
    <s v="Anne of Green Gables Prequel, Akage no Anne Prequel"/>
    <x v="0"/>
    <s v="Novel"/>
    <n v="39"/>
    <s v="Finished Airing"/>
    <x v="2253"/>
    <d v="2009-12-27T00:00:00"/>
    <s v="20 min per ep"/>
    <s v="G (All Ages)"/>
    <x v="107"/>
    <n v="2231"/>
    <x v="3187"/>
    <n v="7095"/>
    <n v="7803"/>
    <n v="50"/>
    <s v="The story of what happened to Anne Shirley before she was adopted."/>
    <s v="spring"/>
    <s v="Sundays at 19:30"/>
    <s v="N/A"/>
    <s v="N/A"/>
    <s v="Nippon Animation"/>
    <s v="Drama"/>
    <s v="Historical"/>
    <s v="N/A"/>
  </r>
  <r>
    <n v="5496"/>
    <x v="3589"/>
    <s v="Wind and Cloud Duel"/>
    <x v="1"/>
    <s v="Manga"/>
    <n v="1"/>
    <s v="Finished Airing"/>
    <x v="1680"/>
    <d v="2008-07-19T00:00:00"/>
    <s v="1 hr 39 min"/>
    <s v="PG-13 (Teens 13+)"/>
    <x v="137"/>
    <n v="1014"/>
    <x v="3188"/>
    <n v="10523"/>
    <n v="2559"/>
    <n v="1"/>
    <s v="This is a sequel to the story featuring two legendary and adventurous characters, Wind &amp;amp; Cloud. The Sword Worship Villa, the world's top sword maker, witnessed the bloody execution of its people due to allegations of conspiring to start a rebellion. The young master of the villa, Ao Jue, is the only survivor of the execution. In order to complete the â€œJueâ€ Sword, forged by generations of his family, Ao Jue swears to attack Tin Ha Wui and battle with Wind &amp;amp; Cloud in order to obtain the blood of the Flame Kylin which can unleash the power of the sword. With Wind's blood containing the blood of the Flame Kylin, he becomes the prime target in Ao Jue's plan of completing the sword."/>
    <s v="N/A"/>
    <s v="N/A"/>
    <s v="Puzzle Animation Studio Limited"/>
    <s v="N/A"/>
    <s v="N/A"/>
    <s v="Action, Adventure"/>
    <s v="Martial Arts"/>
    <s v="N/A"/>
  </r>
  <r>
    <n v="5501"/>
    <x v="3590"/>
    <s v="N/A"/>
    <x v="4"/>
    <s v="Unknown"/>
    <n v="13"/>
    <s v="Finished Airing"/>
    <x v="43"/>
    <d v="2006-10-25T00:00:00"/>
    <s v="4 min per ep"/>
    <s v="PG-13 (Teens 13+)"/>
    <x v="267"/>
    <n v="1108"/>
    <x v="3189"/>
    <n v="9772"/>
    <n v="3257"/>
    <n v="0"/>
    <s v="These are a series of 13 omake episodes of Gun x Sword, tied in very loosely to the plot, with the characters as chibi puppets. The main characters are Wendy and her turtle, Kameo, who is the size of a human in this series and is able to talk. All the episodes seem to center around analyzing various events in Gun x Sword and mocking the themes displayed._x000a__x000a_They are included on the DVDs._x000a__x000a_(Source: Wikipedia)"/>
    <s v="N/A"/>
    <s v="N/A"/>
    <s v="N/A"/>
    <s v="Funimation, Geneon Entertainment USA"/>
    <s v="AIC ASTA"/>
    <s v="Action, Avant Garde"/>
    <s v="Parody"/>
    <s v="N/A"/>
  </r>
  <r>
    <n v="5503"/>
    <x v="3591"/>
    <s v="N/A"/>
    <x v="1"/>
    <s v="Unknown"/>
    <n v="1"/>
    <s v="Finished Airing"/>
    <x v="2341"/>
    <d v="2006-10-14T00:00:00"/>
    <s v="1 hr 20 min"/>
    <s v="PG (Children)"/>
    <x v="224"/>
    <n v="220"/>
    <x v="3190"/>
    <n v="13848"/>
    <n v="900"/>
    <n v="3"/>
    <s v="Today is the Atagoal town carnival. Talking cats and human townsfolk are having a ball. Enjoying the party to the fullest is our hero, Hideyoshi, a big fat cat, who is always involved in any trouble going on in the town."/>
    <s v="N/A"/>
    <s v="N/A"/>
    <s v="Digital Frontier"/>
    <s v="N/A"/>
    <s v="N/A"/>
    <s v="N/A"/>
    <s v="Anthropomorphic"/>
    <s v="Kids"/>
  </r>
  <r>
    <n v="5504"/>
    <x v="3592"/>
    <s v="N/A"/>
    <x v="0"/>
    <s v="Light novel"/>
    <n v="12"/>
    <s v="Finished Airing"/>
    <x v="2253"/>
    <d v="2009-06-21T00:00:00"/>
    <s v="25 min per ep"/>
    <s v="PG-13 (Teens 13+)"/>
    <x v="118"/>
    <n v="9002"/>
    <x v="3191"/>
    <n v="4454"/>
    <n v="24668"/>
    <n v="41"/>
    <s v="The new series will again focus on Corticarte, but it will tie into Ichiro Sakaki and Noboru Kannatsuki's Shinkyoku SÅkai Polyphonica crimson S light novel adaptation, which are set during the Academy years of the storyline. _x000a__x000a_(Source: ANN)"/>
    <s v="spring"/>
    <s v="N/A"/>
    <s v="Lantis, Yomiko Advertising, Pony Canyon, Magic Capsule, SoftBank Creative, T.O Entertainment"/>
    <s v="Maiden Japan"/>
    <s v="DiomedÃ©a"/>
    <s v="Drama, Fantasy, Romance"/>
    <s v="Music, School"/>
    <s v="N/A"/>
  </r>
  <r>
    <n v="5505"/>
    <x v="3593"/>
    <s v="N/A"/>
    <x v="0"/>
    <s v="Original"/>
    <n v="12"/>
    <s v="Finished Airing"/>
    <x v="2312"/>
    <d v="2009-03-24T00:00:00"/>
    <s v="23 min per ep"/>
    <s v="PG-13 (Teens 13+)"/>
    <x v="101"/>
    <n v="4161"/>
    <x v="3192"/>
    <n v="6254"/>
    <n v="10552"/>
    <n v="17"/>
    <s v="The story revolves around the members of a private military company (PMC), and the uneasy tension between them and the regular military after a war that caused massive environmental destruction._x000a__x000a_(Source: Animekon)"/>
    <s v="winter"/>
    <s v="N/A"/>
    <s v="Sony Pictures Entertainment, Mill Creek Entertainment"/>
    <s v="N/A"/>
    <s v="AIC Spirits, Digital Frontier"/>
    <s v="Action, Sci-Fi"/>
    <s v="Military"/>
    <s v="N/A"/>
  </r>
  <r>
    <n v="5507"/>
    <x v="3594"/>
    <s v="Battlefield Valkyria: Gallian Chronicles"/>
    <x v="0"/>
    <s v="Game"/>
    <n v="26"/>
    <s v="Finished Airing"/>
    <x v="2253"/>
    <d v="2009-09-27T00:00:00"/>
    <s v="24 min per ep"/>
    <s v="PG-13 (Teens 13+)"/>
    <x v="7"/>
    <n v="55247"/>
    <x v="3193"/>
    <n v="1706"/>
    <n v="132201"/>
    <n v="617"/>
    <s v="In its expansion west to gain resources, the Europan Imperial Alliance invades the neutral Principality of Gallia, seeking to take control of its vast Ragnite deposits. Their strategic advantage, technological superiority, and military might make opposition nonexistent, so they steamroll through the border of the sleepy principality with ease._x000a__x000a_As Imperial forces run through his quiet hometown, Welkin Gunther and his younger sister Isara jump into action, banding with the leader of the local militia to push the occupational forces out of the village. Quickly retreating to the Gallian capital, they are organized into a unit with the remnants of the militia, tasked with assisting in repelling the Imperial presence from the country._x000a__x000a_Though unfamiliar with war, the newly formed Squad Seven must defend their country from annexation. But as the battle rages on through the streets of Gallia, ancient secrets will bring the team closer than they'd ever anticipated._x000a__x000a_[Written by MAL Rewrite]"/>
    <s v="spring"/>
    <s v="N/A"/>
    <s v="Aniplex, Sega, Sakura Create"/>
    <s v="N/A"/>
    <s v="A-1 Pictures"/>
    <s v="Action, Romance"/>
    <s v="Military"/>
    <s v="N/A"/>
  </r>
  <r>
    <n v="5515"/>
    <x v="3595"/>
    <s v="Dangard Ace Movie: The Great Space War"/>
    <x v="1"/>
    <s v="Unknown"/>
    <n v="1"/>
    <s v="Finished Airing"/>
    <x v="1643"/>
    <d v="1978-03-18T00:00:00"/>
    <s v="25 min"/>
    <s v="PG-13 (Teens 13+)"/>
    <x v="303"/>
    <n v="253"/>
    <x v="3194"/>
    <n v="14120"/>
    <n v="838"/>
    <n v="0"/>
    <s v="Doppler has set up a trap for the Jasdam, and it is up to the Danguard Ace to save it. _x000a__x000a_(Source: AniDB)"/>
    <s v="N/A"/>
    <s v="N/A"/>
    <s v="N/A"/>
    <s v="N/A"/>
    <s v="Toei Animation"/>
    <s v="Sci-Fi"/>
    <s v="Mecha"/>
    <s v="N/A"/>
  </r>
  <r>
    <n v="5520"/>
    <x v="3596"/>
    <s v="N/A"/>
    <x v="0"/>
    <s v="Unknown"/>
    <n v="52"/>
    <s v="Finished Airing"/>
    <x v="1255"/>
    <d v="2008-03-24T00:00:00"/>
    <s v="10 min per ep"/>
    <s v="PG (Children)"/>
    <x v="278"/>
    <n v="900"/>
    <x v="3195"/>
    <n v="9389"/>
    <n v="3693"/>
    <n v="7"/>
    <s v="The third series of Onegai My Melody."/>
    <s v="spring"/>
    <s v="Sundays at 09:30"/>
    <s v="Sanrio"/>
    <s v="N/A"/>
    <s v="Studio Comet"/>
    <s v="Comedy, Fantasy"/>
    <s v="N/A"/>
    <s v="N/A"/>
  </r>
  <r>
    <n v="5521"/>
    <x v="3597"/>
    <s v="Hayate the Combat Butler!! Episode 0, Hayate no Gotoku!! OVA"/>
    <x v="2"/>
    <s v="Manga"/>
    <n v="1"/>
    <s v="Finished Airing"/>
    <x v="2342"/>
    <d v="2009-03-06T00:00:00"/>
    <s v="27 min"/>
    <s v="PG-13 (Teens 13+)"/>
    <x v="63"/>
    <n v="19540"/>
    <x v="3196"/>
    <n v="3614"/>
    <n v="38508"/>
    <n v="35"/>
    <s v="To encourage Nagi to swim and enjoy summer, Maria invites various friends to their Sanzenin family's private beach. While everyone is having fun, Nagi hesitates to wear swimsuits and come out because of her small breasts, and refuses to join..."/>
    <s v="N/A"/>
    <s v="N/A"/>
    <s v="N/A"/>
    <s v="N/A"/>
    <s v="J.C.Staff"/>
    <s v="Action, Comedy, Romance"/>
    <s v="Harem, Parody"/>
    <s v="N/A"/>
  </r>
  <r>
    <n v="5525"/>
    <x v="3598"/>
    <s v="07 Ghost, Seven Ghost, 7 Ghosts, The Seven Ghosts"/>
    <x v="0"/>
    <s v="Manga"/>
    <n v="25"/>
    <s v="Finished Airing"/>
    <x v="2343"/>
    <d v="2009-09-22T00:00:00"/>
    <s v="23 min per ep"/>
    <s v="PG-13 (Teens 13+)"/>
    <x v="106"/>
    <n v="104951"/>
    <x v="3197"/>
    <n v="1136"/>
    <n v="213136"/>
    <n v="2123"/>
    <s v="Barsburg Empire's Military Academy is known for training elites who bring victory to the empire. Students of the academy freely utilize an ability called &quot;Zaiphon&quot; to fight, while the types of Zaiphon usable depends on the nature of the soldier._x000a__x000a_Teito Klein, a student at the academy, is one of the most promising soldiers produced. Although ridiculed by everyone for being a sklave (German for slave) with no memories of his past, he is befriended by a fellow student called Mikage. While preparing for the final exam, Teito uncovers a dark secret related to his past. When an attempt to assassinate Ayanami, a high-ranking official who killed his father, fails, Teito is locked away awaiting punishment._x000a__x000a_Only wanting the best for Teito, Mikage helps him escape. Teito ends up at the 7th District Church where he is taken in by the bishops. It is here that Teito attempts to evade the grasp of Ayanami and the Military, so he can rediscover his memories and learn why he is the person that can change the fate of the world._x000a__x000a_[Written by MAL Rewrite]"/>
    <s v="spring"/>
    <s v="Tuesdays at 01:40"/>
    <s v="Ichijinsha"/>
    <s v="Discotek Media"/>
    <s v="Studio Deen"/>
    <s v="Action, Fantasy"/>
    <s v="Military, Mythology"/>
    <s v="Josei"/>
  </r>
  <r>
    <n v="5526"/>
    <x v="3599"/>
    <s v="Pocket Monsters: Pikachu no Natsuyasumi, Pikachu Short 1"/>
    <x v="1"/>
    <s v="Game"/>
    <n v="1"/>
    <s v="Finished Airing"/>
    <x v="398"/>
    <d v="1998-07-18T00:00:00"/>
    <s v="21 min"/>
    <s v="PG (Children)"/>
    <x v="78"/>
    <n v="20892"/>
    <x v="3198"/>
    <n v="3743"/>
    <n v="35633"/>
    <n v="17"/>
    <s v="Satoshi, Kasumi, and Takeshi surprise their PokÃ©mon with a summertime retreat at a resort called PokÃ©mon Plaza, where PokÃ©mon of all types can relax and have fun outside their PokÃ© Balls._x000a__x000a_In the midst of so many boisterous PokÃ©mon, Pikachu, Fushigidane, and Zenigame take turns soothing Kasumi's distressed Togepi and trying to lull it to sleep. But when an especially rowdy quartet consisting of Raichu, Bulu, Maril, and Karakara appears and causes Togepi to awaken, Pikachu's relaxing vacation is put in jeopardy._x000a__x000a_[Written by MAL Rewrite]"/>
    <s v="N/A"/>
    <s v="N/A"/>
    <s v="N/A"/>
    <s v="4Kids Entertainment, Warner Bros. Pictures"/>
    <s v="OLM"/>
    <s v="Comedy, Fantasy"/>
    <s v="N/A"/>
    <s v="Kids"/>
  </r>
  <r>
    <n v="5529"/>
    <x v="3600"/>
    <s v="Pocket Monsters: Odoru Pokemon Himitsu Kichi"/>
    <x v="1"/>
    <s v="Game"/>
    <n v="1"/>
    <s v="Finished Airing"/>
    <x v="759"/>
    <d v="2003-07-19T00:00:00"/>
    <s v="24 min"/>
    <s v="PG (Children)"/>
    <x v="283"/>
    <n v="5834"/>
    <x v="3199"/>
    <n v="5728"/>
    <n v="13160"/>
    <n v="2"/>
    <s v="Jesse, James and Meowth have just completed building a giant new Team Rocket headquarters, and will soon be hosting a grand gala to show it to the boss. Several Whismur Pokemon (with maracas in hand) have been enslaved to provide the entertainment of the evening, much to their dismay. However, when Pikachu, Torchic, Mudkip and the rest of the gang find their way into the base and to the jail cell of the Whismur, they know they need to free their comrades from captivity. During the impending escape attempt, both friend and foe alike can't help but break out in group dances galore._x000a__x000a_(Source: IMDB)"/>
    <s v="N/A"/>
    <s v="N/A"/>
    <s v="N/A"/>
    <s v="4Kids Entertainment, Miramax Films"/>
    <s v="OLM"/>
    <s v="Comedy, Fantasy"/>
    <s v="N/A"/>
    <s v="Kids"/>
  </r>
  <r>
    <n v="5530"/>
    <x v="3601"/>
    <s v="N/A"/>
    <x v="0"/>
    <s v="Manga"/>
    <n v="25"/>
    <s v="Finished Airing"/>
    <x v="2344"/>
    <d v="2009-09-25T00:00:00"/>
    <s v="24 min per ep"/>
    <s v="PG-13 (Teens 13+)"/>
    <x v="48"/>
    <n v="175489"/>
    <x v="3200"/>
    <n v="527"/>
    <n v="432100"/>
    <n v="5262"/>
    <s v="To young Oz Vessalius, heir to the Vessalius Duke House, the perilous world called the Abyss is nothing more than a folktale used to scare misbehaving children. However, when Oz's coming-of-age ceremony is interrupted by the malicious Baskerville Clan intent on banishing him into the depths of the Abyss, the Vessalius heir realizes that his peaceful life of luxury is at its end. Now, he must confront the world of the Abyss and its dwellers, the monstrous &quot;Chains,&quot; which are both not quite as fake as he once believed._x000a__x000a_Based on the supernatural fantasy manga of the same name, Pandora Hearts tells the story of fifteen-year-old Oz's journey to discover the meaning behind the strange events that have overtaken his life. Assisted by a mysterious Chain named Alice, whose nickname is &quot;Bloodstained Black Rabbit,&quot; and members of a clandestine organization known as &quot;Pandora,&quot; Oz begins to realize his existence may have more meaning than he could have ever imagined._x000a__x000a_[Written by MAL Rewrite]"/>
    <s v="spring"/>
    <s v="Fridays at 01:29"/>
    <s v="Square Enix, TBS, flying DOG"/>
    <s v="NIS America, Inc."/>
    <s v="Xebec"/>
    <s v="Adventure, Fantasy, Mystery"/>
    <s v="N/A"/>
    <s v="Shounen"/>
  </r>
  <r>
    <n v="5534"/>
    <x v="3602"/>
    <s v="Hi! I'm Akko, Hi, This Is Akko"/>
    <x v="0"/>
    <s v="Manga"/>
    <n v="164"/>
    <s v="Finished Airing"/>
    <x v="2345"/>
    <d v="1992-03-26T00:00:00"/>
    <s v="25 min per ep"/>
    <s v="G (All Ages)"/>
    <x v="69"/>
    <n v="387"/>
    <x v="2409"/>
    <n v="12935"/>
    <n v="1162"/>
    <n v="3"/>
    <s v="The story follows the daily life of a Akko-chan who is a new young wife."/>
    <s v="fall"/>
    <s v="N/A"/>
    <s v="N/A"/>
    <s v="N/A"/>
    <s v="Eiken"/>
    <s v="Romance, Slice of Life"/>
    <s v="N/A"/>
    <s v="N/A"/>
  </r>
  <r>
    <n v="5535"/>
    <x v="3603"/>
    <s v="N/A"/>
    <x v="1"/>
    <s v="Novel"/>
    <n v="1"/>
    <s v="Finished Airing"/>
    <x v="2346"/>
    <d v="1992-06-01T00:00:00"/>
    <s v="1 hr 22 min"/>
    <s v="G (All Ages)"/>
    <x v="238"/>
    <n v="360"/>
    <x v="3201"/>
    <n v="13015"/>
    <n v="1140"/>
    <n v="3"/>
    <s v="What a sensation Tottoi felt when he discovered the small creature in the mysterious cave!_x000a_The beauty and pride of wild animals capture the hearts of innocent people who have not lost their passion for nature._x000a__x000a_Sardinia is abundant in beautiful beaches and mysterious caves which are known as the habitat of a peculiar kind of seal on the verge of extinction._x000a__x000a_After moving to this island, Tottoi, fascinated by nature, visits different beaches and caves everyday. When he finds a seal cub and its mother in an isolated cave, he is surprised by the humorous movements and innocence of the cub and the dignity of its mother. Tottoi soon becomes attached to the seals, but his secret is revealed to heartless adults. In the name of preservation, a plan is developed to capture them for an aquarium._x000a__x000a_Now the dignity and pride of the wild seal are in danger. No matter how painful for Tottoi to be separated from his small friends, he must fight for the welfare of the wild mammals and let them go free into the sea._x000a__x000a_(Source: Official Website)"/>
    <s v="N/A"/>
    <s v="N/A"/>
    <s v="N/A"/>
    <s v="N/A"/>
    <s v="Nippon Animation"/>
    <s v="Adventure, Drama, Slice of Life"/>
    <s v="N/A"/>
    <s v="Kids"/>
  </r>
  <r>
    <n v="5538"/>
    <x v="3604"/>
    <s v="N/A"/>
    <x v="4"/>
    <s v="Manga"/>
    <n v="1"/>
    <s v="Finished Airing"/>
    <x v="2294"/>
    <d v="2008-11-24T00:00:00"/>
    <s v="27 min"/>
    <s v="PG-13 (Teens 13+)"/>
    <x v="225"/>
    <n v="6678"/>
    <x v="694"/>
    <n v="5477"/>
    <n v="14696"/>
    <n v="11"/>
    <s v="The story takes place in the land of Amber Ground, a place of perpetual night only partially illuminated by an artificial sun. Lag Seeing works as a &quot;Letter Bee&quot; (delivery boy) at the &quot;Bee Hive&quot; (a delivery service), with his Dingo, Niche, and her &quot;pet,&quot; Steak, traveling with him. He is entrusted with the &quot;hearts&quot; of the everyone in Amber Ground to deliver their packages._x000a__x000a_(Source: Wikipedia)"/>
    <s v="N/A"/>
    <s v="N/A"/>
    <s v="N/A"/>
    <s v="N/A"/>
    <s v="Pierrot"/>
    <s v="Adventure, Fantasy"/>
    <s v="N/A"/>
    <s v="Shounen"/>
  </r>
  <r>
    <n v="5539"/>
    <x v="3605"/>
    <s v="Blassreiter Navigator"/>
    <x v="4"/>
    <s v="Original"/>
    <n v="1"/>
    <s v="Finished Airing"/>
    <x v="2347"/>
    <d v="2008-06-22T00:00:00"/>
    <s v="18 min"/>
    <s v="R (Violence &amp; Profanity 17+)"/>
    <x v="31"/>
    <n v="1310"/>
    <x v="2222"/>
    <n v="8937"/>
    <n v="4338"/>
    <n v="1"/>
    <s v="This special aired between episodes 11 and 12 and recaps the events of the first eleven episodes."/>
    <s v="N/A"/>
    <s v="N/A"/>
    <s v="N/A"/>
    <s v="N/A"/>
    <s v="Gonzo"/>
    <s v="Action, Drama, Sci-Fi"/>
    <s v="Mecha"/>
    <s v="N/A"/>
  </r>
  <r>
    <n v="5549"/>
    <x v="3606"/>
    <s v="Dengeki Oshoki Musume Gotaman R, Dengeki Oshioki Musume Gootaman R: Ai to Kanashimi no Final Battle!!, Butt Attack Punisher Girl Gautaman R: The Final Battle Between Love &amp; Tragedy!"/>
    <x v="2"/>
    <s v="Manga"/>
    <n v="1"/>
    <s v="Finished Airing"/>
    <x v="2348"/>
    <d v="1994-10-24T00:00:00"/>
    <s v="46 min"/>
    <s v="R+ (Mild Nudity 17+)"/>
    <x v="165"/>
    <n v="1635"/>
    <x v="3202"/>
    <n v="9384"/>
    <n v="3697"/>
    <n v="0"/>
    <s v="Gootaman is back, and ready to bring justice to the Black Buddha gang who are still terrorizing the PR Academy! Unfortunately her alter ego Mari has fallen in love with the groupâ€™s leader Tobishima, who has been tasked with killing the bare bottomed hero! Will their romantic feelings overcome his murderous intent, or is Mari destined to be alone as the scantily-clad champion forever?_x000a__x000a_(Source: Anime-Planet)"/>
    <s v="N/A"/>
    <s v="N/A"/>
    <s v="All Products"/>
    <s v="N/A"/>
    <s v="Studio Kikan"/>
    <s v="Action, Comedy, Girls Love, Ecchi"/>
    <s v="Parody, School"/>
    <s v="N/A"/>
  </r>
  <r>
    <n v="5554"/>
    <x v="3607"/>
    <s v="N/A"/>
    <x v="2"/>
    <s v="Manga"/>
    <n v="1"/>
    <s v="Finished Airing"/>
    <x v="1145"/>
    <d v="1990-01-25T00:00:00"/>
    <s v="33 min"/>
    <s v="R+ (Mild Nudity 17+)"/>
    <x v="353"/>
    <n v="905"/>
    <x v="3203"/>
    <n v="10444"/>
    <n v="2623"/>
    <n v="4"/>
    <s v="Part anime, part live action, and part puppet show. This MAL entry duration will reflect the anime segment only. Nantoka Narudesho is a series of seemingly unrelated sketches. Viewer-be-warned, some sketches have not aged well and would be found extremely offensive due to racism, sexual depravity, and homophobia."/>
    <s v="N/A"/>
    <s v="N/A"/>
    <s v="N/A"/>
    <s v="N/A"/>
    <s v="Madhouse"/>
    <s v="Comedy, Horror, Supernatural"/>
    <s v="Parody"/>
    <s v="Shoujo"/>
  </r>
  <r>
    <n v="5578"/>
    <x v="3608"/>
    <s v="Aoyama Goushou Tanpen-shuu"/>
    <x v="4"/>
    <s v="Manga"/>
    <n v="7"/>
    <s v="Finished Airing"/>
    <x v="2349"/>
    <d v="1999-12-22T00:00:00"/>
    <s v="20 min per ep"/>
    <s v="PG-13 (Teens 13+)"/>
    <x v="16"/>
    <n v="2942"/>
    <x v="3204"/>
    <n v="7699"/>
    <n v="6381"/>
    <n v="9"/>
    <s v="GOSHO collection reveals the origin of the smash hit &quot;Detective Conan.&quot; &quot;GO&quot; into his world, and we will &quot;SHO&quot; you SEVEN romantic and exciting stories created by GOSHO AOYAMA._x000a__x000a_WAIT FOR ME (30 min.)_x000a_A genius inventor, who is still a high school student, has a girlfriend two years older than him. One day, he invents a time machine and attempts to go two years back into the past, to become the same age as her. However, it is she who ultimately uses the machine to travel through time!_x000a__x000a_TEN PLANETS IN THE NIGHT SKY (10 minutes)_x000a_Meet Baby Conan! Yukiko Kudo is looking for her missing husband. The only clue to find him again is to decipher a mysterious message left for her. Their baby, Shinichi Kudo, one who later becomes the famous high school Detective Conan, will at this age already be offering some important hints for her._x000a__x000a_THE WANDERING RED BUTTERFLY (7 minutes)_x000a_A handsome detective, Yusaku Kitakata, receives phone calls from a mysterious woman day after day, with a new case each day. He of course solves them one by one. But the biggest mystery is who is this mysterious woman?_x000a__x000a_PLAY IT AGAIN (30 minutes)_x000a_Thanks to the mystical powers of a Cherry Blossom Tree, a 70-year-old man with a secret sword technique goes back into the past and becomes the same age as his granddaughter. While enjoying his youth for the second time around, he notices that a player is after his granddaughter._x000a__x000a_SANTA CLAUS IN SUMMER (30 minutes)_x000a_Keisuke, a young man of 17, accidentally activates the Earth Destruction System. The destiny of the Earth now depends on whether he can stop the system within 24 hours. However, suddenly amnesia strikes him and he forgets the pin number to stop the system. The time is running out..._x000a__x000a_DETECTIVE GEORGEâ€™S SPECIAL CASE (30 minutes)_x000a_A girl is fleeing from men in black. She runs into a detective agency and discovers that the detective there is a super-miniature-size, cool dude. He risks his life trying to solve a case for this client. Will they come through in the end?_x000a__x000a_MAKING OF DETECTIVE CONAN (7 minutes)_x000a_Do you know how to make animation? Everybody wants to see the workings of an animation studio. Based on the concept of Detective Conan, the three sub-characters visit the animation studio of Detective Conan. This episode will surely catch the hearts of Detective Conan fans! (The actual animation is also involved in this special.)_x000a__x000a_(Source: TMS Entertainment, LTD)"/>
    <s v="N/A"/>
    <s v="N/A"/>
    <s v="N/A"/>
    <s v="N/A"/>
    <s v="TMS Entertainment"/>
    <s v="Adventure, Comedy, Mystery"/>
    <s v="Detective"/>
    <s v="Shounen"/>
  </r>
  <r>
    <n v="5581"/>
    <x v="3609"/>
    <s v="Kaite Daisenso: Ai no Nisen Miles, Undersea Encounter, The Great Navy Battle: 20,000 Miles of Love"/>
    <x v="3"/>
    <s v="Novel"/>
    <n v="1"/>
    <s v="Finished Airing"/>
    <x v="1567"/>
    <d v="1981-01-03T00:00:00"/>
    <s v="1 hr 13 min"/>
    <s v="G (All Ages)"/>
    <x v="234"/>
    <n v="246"/>
    <x v="3205"/>
    <n v="14338"/>
    <n v="780"/>
    <n v="2"/>
    <s v="All the nations of Earth are crumbling before the might of Darius, ruler of the Gabia Empire. Meanwhile, childhood friends Ben and Ricky are sailing on the oceans is search of the lost city of Atlantis. When their ship is sunk they are saved by Captain Nemo in his submarine Nautilus._x000a__x000a_(Source: ANN)"/>
    <s v="N/A"/>
    <s v="N/A"/>
    <s v="N/A"/>
    <s v="N/A"/>
    <s v="Tatsunoko Production"/>
    <s v="Action, Adventure"/>
    <s v="N/A"/>
    <s v="N/A"/>
  </r>
  <r>
    <n v="5583"/>
    <x v="3610"/>
    <s v="Sonic Night of the Werehog, Sonikku &amp; Chippu Kyofu no Yakata, Sonic &amp; Chip House of Terror"/>
    <x v="5"/>
    <s v="Game"/>
    <n v="1"/>
    <s v="Finished Airing"/>
    <x v="2350"/>
    <d v="2008-11-01T00:00:00"/>
    <s v="11 min"/>
    <s v="G (All Ages)"/>
    <x v="228"/>
    <n v="5801"/>
    <x v="3206"/>
    <n v="6671"/>
    <n v="9069"/>
    <n v="28"/>
    <s v="Published on SEGA's website in November of 2008, Sonic: Night of the Werehog is an ONA made to promote the release of Sonic World Adventure, also known as Sonic Unleashed in North America and Europe. _x000a__x000a_Sonic and Chip venture to an abandoned haunted house on a rainy night, soon to be caught up in the antics of two mischievous ghosts, who scare any of the house's visitors in order to take their picture and impress the ghost girl who lives there with them. Though they succeed in scaring Chip out of his wits, the two can't seem to make Sonic bat an eye at them. Furious, the two band together in order to get the best of Sonic; will he be able to put a stop to the duo with a little help from the full moon?"/>
    <s v="N/A"/>
    <s v="N/A"/>
    <s v="Sega"/>
    <s v="N/A"/>
    <s v="Marza Animation Planet"/>
    <s v="Action"/>
    <s v="N/A"/>
    <s v="N/A"/>
  </r>
  <r>
    <n v="5584"/>
    <x v="3611"/>
    <s v="New Dream Hunter Rem: Massacre in the Phantasmic Labyrinth"/>
    <x v="2"/>
    <s v="Original"/>
    <n v="1"/>
    <s v="Finished Airing"/>
    <x v="854"/>
    <d v="1992-12-16T00:00:00"/>
    <s v="50 min"/>
    <s v="R (Violence &amp; Profanity 17+)"/>
    <x v="188"/>
    <n v="1344"/>
    <x v="3207"/>
    <n v="10121"/>
    <n v="2883"/>
    <n v="2"/>
    <s v="Rem is an ordinary woman in our world but, in the world of dreams, she becomes a dream warrior, defending humanity from the evils there. When dream demons reach the waking world, she fights them with the help of her pets which transform into a tiger and wolf."/>
    <s v="N/A"/>
    <s v="N/A"/>
    <s v="Studio Zain"/>
    <s v="N/A"/>
    <s v="N/A"/>
    <s v="Action, Fantasy"/>
    <s v="Mahou Shoujo, Mythology"/>
    <s v="N/A"/>
  </r>
  <r>
    <n v="5585"/>
    <x v="3612"/>
    <s v="New Dream Hunter Rem: Dream Knights"/>
    <x v="2"/>
    <s v="Original"/>
    <n v="1"/>
    <s v="Finished Airing"/>
    <x v="2351"/>
    <d v="1990-12-16T00:00:00"/>
    <s v="37 min"/>
    <s v="R+ (Mild Nudity 17+)"/>
    <x v="158"/>
    <n v="1497"/>
    <x v="2447"/>
    <n v="9535"/>
    <n v="3527"/>
    <n v="5"/>
    <s v="Rem is an ordinary woman in our world but, in the world of dreams, she becomes a dream warrior, defending humanity from the evils there. When dream demons reach the waking world, she fights them with the help of her pets which transform into a tiger and wolf."/>
    <s v="N/A"/>
    <s v="N/A"/>
    <s v="N/A"/>
    <s v="N/A"/>
    <s v="Studio Sign"/>
    <s v="Action, Fantasy, Ecchi"/>
    <s v="Mahou Shoujo, Mythology"/>
    <s v="N/A"/>
  </r>
  <r>
    <n v="5593"/>
    <x v="3613"/>
    <s v="DOGS, Dogs: Bullets and Carnage, Dogs: Stray Dogs Howling in the Dark"/>
    <x v="2"/>
    <s v="Manga"/>
    <n v="4"/>
    <s v="Finished Airing"/>
    <x v="2352"/>
    <d v="2009-07-17T00:00:00"/>
    <s v="15 min per ep"/>
    <s v="R (Violence &amp; Profanity 17+)"/>
    <x v="63"/>
    <n v="29026"/>
    <x v="3208"/>
    <n v="2800"/>
    <n v="61524"/>
    <n v="252"/>
    <s v="It is sometime in the future, where a certain European city extends far underground, even secret, dark levels that have the key to the past. Ex-assassin Mihai has returned and is living with Kiri, who now runs a restaurant. Sword-wielding Naoto, Haine (white hair), a mysterious product of genetic engineering and his sometime partner Badou (eyepatch)._x000a__x000a_(Source: ANN)"/>
    <s v="N/A"/>
    <s v="N/A"/>
    <s v="Atelier Musa, Shueisha"/>
    <s v="N/A"/>
    <s v="David Production"/>
    <s v="Action, Drama, Sci-Fi"/>
    <s v="Adult Cast, Gore, Organized Crime"/>
    <s v="Seinen"/>
  </r>
  <r>
    <n v="5594"/>
    <x v="3614"/>
    <s v="Fusen no Dorataro, Dorataro the Balloon"/>
    <x v="0"/>
    <s v="Original"/>
    <n v="13"/>
    <s v="Finished Airing"/>
    <x v="2026"/>
    <d v="1981-08-01T00:00:00"/>
    <s v="25 min per ep"/>
    <s v="G (All Ages)"/>
    <x v="328"/>
    <s v="N/A"/>
    <x v="3209"/>
    <n v="16683"/>
    <n v="439"/>
    <n v="0"/>
    <s v="After many years of wandering, Tarou returns to Cat Island to meet his sister, Sakura, who has stayed with their adoptive parents. Though his family is pleased to see him, they all come to realise that the long separation has seen them grow into different people._x000a__x000a_(Source: The Anime Encyclopedia)"/>
    <s v="spring"/>
    <s v="N/A"/>
    <s v="Fuji TV"/>
    <s v="N/A"/>
    <s v="Nippon Animation"/>
    <s v="N/A"/>
    <s v="N/A"/>
    <s v="Kids"/>
  </r>
  <r>
    <n v="5597"/>
    <x v="3615"/>
    <s v="N/A"/>
    <x v="0"/>
    <s v="Manga"/>
    <n v="13"/>
    <s v="Finished Airing"/>
    <x v="1907"/>
    <d v="2009-06-29T00:00:00"/>
    <s v="23 min per ep"/>
    <s v="PG-13 (Teens 13+)"/>
    <x v="3"/>
    <n v="14585"/>
    <x v="86"/>
    <n v="2984"/>
    <n v="54657"/>
    <n v="86"/>
    <s v="In modern-day Japan, 13-year-old Hajime Yasaka moves to the countryside to stay with his grandfather. On the way to his new home, a lost Hajime finds himself in a cafe called Ark, where he immediately falls in love with one of the waitresses: the gorgeous Sayoko &quot;Arashi&quot; Arashiyama. While Arashi is initially unconcerned with the boy, her attitude quickly changes after she grasps Hajime's hand, leading her to believe they are &quot;connected.&quot;_x000a__x000a_As it turns out, Arashi is anything but a regular teenagerâ€”in reality, she is the ghost of a girl who perished in World War II. By touching a man she connects with, she gains the ability to travel back in time. Delighted to have found someone who can unlock her powers, Arashi asks Hajime to help with her mission: to save civilians from the carnage of the war that claimed her life. Smitten with Arashi, Hajime readily agrees. But as the two get further involved with Arashi's past, they soon discover that she is not the only one able to transcend time._x000a__x000a_[Written by MAL Rewrite]"/>
    <s v="spring"/>
    <s v="N/A"/>
    <s v="TV Tokyo Music, GANSIS"/>
    <s v="Maiden Japan"/>
    <s v="Shaft"/>
    <s v="Comedy, Romance, Supernatural"/>
    <s v="Time Travel"/>
    <s v="Shounen"/>
  </r>
  <r>
    <n v="5600"/>
    <x v="3616"/>
    <s v="Ruy, the Little Cid"/>
    <x v="0"/>
    <s v="Original"/>
    <n v="26"/>
    <s v="Finished Airing"/>
    <x v="2353"/>
    <d v="1984-03-12T00:00:00"/>
    <s v="25 min per ep"/>
    <s v="G (All Ages)"/>
    <x v="137"/>
    <n v="264"/>
    <x v="3210"/>
    <n v="13915"/>
    <n v="883"/>
    <n v="0"/>
    <s v="A boy named Rui Diaz De Vivar wants to become a knight. To do so he must travel the king of Castilla."/>
    <s v="winter"/>
    <s v="N/A"/>
    <s v="N/A"/>
    <s v="N/A"/>
    <s v="Nippon Animation"/>
    <s v="Adventure"/>
    <s v="Historical"/>
    <s v="Kids"/>
  </r>
  <r>
    <n v="5602"/>
    <x v="3617"/>
    <s v="N/A"/>
    <x v="5"/>
    <s v="Other"/>
    <n v="5"/>
    <s v="Finished Airing"/>
    <x v="2354"/>
    <d v="2005-10-27T00:00:00"/>
    <s v="2 min per ep"/>
    <s v="PG-13 (Teens 13+)"/>
    <x v="415"/>
    <n v="259"/>
    <x v="3211"/>
    <n v="14808"/>
    <n v="674"/>
    <n v="0"/>
    <s v="Short anime series released online by Bandai to promote their collectible miniatures game series, Navia Dratp."/>
    <s v="N/A"/>
    <s v="N/A"/>
    <s v="Bandai"/>
    <s v="N/A"/>
    <s v="N/A"/>
    <s v="Fantasy"/>
    <s v="N/A"/>
    <s v="N/A"/>
  </r>
  <r>
    <n v="5618"/>
    <x v="3618"/>
    <s v="Frog With Guts!, Dokonjo Gaeru, The Gutsy Frog"/>
    <x v="0"/>
    <s v="Manga"/>
    <n v="103"/>
    <s v="Finished Airing"/>
    <x v="2355"/>
    <d v="1974-09-28T00:00:00"/>
    <s v="25 min per ep"/>
    <s v="G (All Ages)"/>
    <x v="4"/>
    <n v="602"/>
    <x v="3212"/>
    <n v="11199"/>
    <n v="2063"/>
    <n v="8"/>
    <s v="When Hiroshi was fighting against his rival Gorillaimo, he stumbled over a stone and fell on to a frog. To be surprised, the frog was still alive and it named itself Pyonkichi._x000a__x000a_(Source: AniDB)"/>
    <s v="fall"/>
    <s v="Saturdays at 19:00"/>
    <s v="Asahi Broadcasting"/>
    <s v="N/A"/>
    <s v="Tokyo Movie Shinsha"/>
    <s v="Comedy, Slice of Life"/>
    <s v="N/A"/>
    <s v="Shounen"/>
  </r>
  <r>
    <n v="5620"/>
    <x v="3619"/>
    <s v="The Great Battle of the Flying Saucers, The Great War of the Flying Saucers"/>
    <x v="1"/>
    <s v="Manga"/>
    <n v="1"/>
    <s v="Finished Airing"/>
    <x v="2356"/>
    <d v="1975-07-21T00:00:00"/>
    <s v="29 min"/>
    <s v="PG-13 (Teens 13+)"/>
    <x v="303"/>
    <n v="690"/>
    <x v="3213"/>
    <n v="11785"/>
    <n v="1694"/>
    <n v="0"/>
    <s v="The pilot movie of Grendizer. It is about Duke Fleed, a fugitive of the planet fleed, who was kicked out of his planet by the Armies of Vega. Fleed and the daughter of the king of Vega were in love before the war between their planets. The armies of Vega continue their fight with Duke Fleed. _x000a__x000a_(Source: ANN)"/>
    <s v="N/A"/>
    <s v="N/A"/>
    <s v="Dynamic Planning"/>
    <s v="N/A"/>
    <s v="Toei Animation"/>
    <s v="Action, Romance"/>
    <s v="Mecha"/>
    <s v="N/A"/>
  </r>
  <r>
    <n v="5622"/>
    <x v="3620"/>
    <s v="N/A"/>
    <x v="2"/>
    <s v="Manga"/>
    <n v="1"/>
    <s v="Finished Airing"/>
    <x v="2357"/>
    <d v="1985-09-21T00:00:00"/>
    <s v="25 min"/>
    <s v="R (Violence &amp; Profanity 17+)"/>
    <x v="255"/>
    <n v="1726"/>
    <x v="3214"/>
    <n v="9381"/>
    <n v="3702"/>
    <n v="3"/>
    <s v="The Chocolate Panic Picture Show is a wacky musical OVA based on a manga by Fujiwara Kamui, serialised in Monthly Super Action and partly inspired by Jamie Uys's The Gods Must Be Crazy (1980)._x000a__x000a_Follow Manbo, Chinbo and Chonbo as they are flung into a strange, psychedelic world of madness they don't understand. See them cause chaos through their zany, unpredictable antics in this comical take on cultural imperialism."/>
    <s v="N/A"/>
    <s v="N/A"/>
    <s v="TV Asahi"/>
    <s v="N/A"/>
    <s v="Tezuka Productions"/>
    <s v="Avant Garde"/>
    <s v="Psychological"/>
    <s v="N/A"/>
  </r>
  <r>
    <n v="5624"/>
    <x v="3621"/>
    <s v="N/A"/>
    <x v="4"/>
    <s v="Game"/>
    <n v="1"/>
    <s v="Finished Airing"/>
    <x v="1939"/>
    <d v="2005-06-22T00:00:00"/>
    <s v="20 min"/>
    <s v="R (Violence &amp; Profanity 17+)"/>
    <x v="365"/>
    <n v="2613"/>
    <x v="3215"/>
    <n v="8569"/>
    <n v="4895"/>
    <n v="2"/>
    <s v="Biohazard 4D Executor was a 20 minute CG movie that people in Japan could see in a special theater. _x000a__x000a_Though the CG was primitive, (the rendering and models arenâ€™t much better than that seen in Resident Evil 2, itâ€™s certainly not on par with Resident Evil 3) it told the story enough. Below is a summary of the events within the 20 minute movie. _x000a__x000a_The story focuses on an elite unit of 5 UBCS members, sent into Raccoon City to try and rescue Dr. Cameron. An Umbrella scientist lost in all the confusion. The UBCS team, consisting of members Rodrigo, Roger, Klaus, Ed and Norman, have a GPS device used to track down Dr. Cameronâ€™s last known location, which is near a large food factory. _x000a__x000a_Upon entering the factory they are attacked by a large creature, a sort of hybrid between a Tyrant and the more evolved forms of Nemesis. _x000a__x000a_(Source: rehorror.net)"/>
    <s v="N/A"/>
    <s v="N/A"/>
    <s v="Capcom"/>
    <s v="N/A"/>
    <s v="N/A"/>
    <s v="Action, Adventure, Horror"/>
    <s v="Gore, Military"/>
    <s v="N/A"/>
  </r>
  <r>
    <n v="5628"/>
    <x v="3622"/>
    <s v="21-emon, 21emon"/>
    <x v="0"/>
    <s v="Unknown"/>
    <n v="39"/>
    <s v="Finished Airing"/>
    <x v="2358"/>
    <d v="1992-03-26T00:00:00"/>
    <s v="25 min per ep"/>
    <s v="G (All Ages)"/>
    <x v="58"/>
    <n v="515"/>
    <x v="3216"/>
    <n v="12618"/>
    <n v="1281"/>
    <n v="1"/>
    <s v="In 2018 a young boy named 21 Emon dreams of becoming a space pilot and exploring space in general. He is the heir to a long line of hotel owners, which dates back to the founder of during the Tokugawa shogunate. Since the Earth has become a planet visited by tourists from all over the space, 21 Emon has to help out his family's business or they'll go bankrupt."/>
    <s v="spring"/>
    <s v="N/A"/>
    <s v="N/A"/>
    <s v="N/A"/>
    <s v="Shin-Ei Animation"/>
    <s v="Comedy, Sci-Fi"/>
    <s v="Space"/>
    <s v="N/A"/>
  </r>
  <r>
    <n v="5629"/>
    <x v="3623"/>
    <s v="N/A"/>
    <x v="2"/>
    <s v="Original"/>
    <n v="4"/>
    <s v="Finished Airing"/>
    <x v="2359"/>
    <d v="1990-05-25T00:00:00"/>
    <s v="30 min per ep"/>
    <s v="PG-13 (Teens 13+)"/>
    <x v="105"/>
    <n v="551"/>
    <x v="3217"/>
    <n v="12069"/>
    <n v="1532"/>
    <n v="2"/>
    <s v="After all the battles the Jyusenki-tai has been through, they have gone on their own separate ways. But one person will bring them all together again: Shapiro Keats. The man who sided with Muge Zarbados all the way back in the beginning is still alive. One friend-turned-foe awaits the Jyusenki-tai once again, in what will be their final battle. _x000a__x000a_(Source: ANN)"/>
    <s v="N/A"/>
    <s v="N/A"/>
    <s v="Ashi Productions"/>
    <s v="N/A"/>
    <s v="N/A"/>
    <s v="Sci-Fi"/>
    <s v="Mecha, Space"/>
    <s v="N/A"/>
  </r>
  <r>
    <n v="5630"/>
    <x v="3624"/>
    <s v="Higashi no Eden"/>
    <x v="0"/>
    <s v="Original"/>
    <n v="11"/>
    <s v="Finished Airing"/>
    <x v="2360"/>
    <d v="2009-06-19T00:00:00"/>
    <s v="23 min per ep"/>
    <s v="R (Violence &amp; Profanity 17+)"/>
    <x v="59"/>
    <n v="256662"/>
    <x v="3218"/>
    <n v="386"/>
    <n v="566190"/>
    <n v="4239"/>
    <s v="On November 22, 2010, Japan was hit by missile strikes, a terrorist act that fortunately did not harm anyone, becoming known as &quot;Careless Monday.&quot; Quickly forgotten, society goes on about their lives as normal._x000a_ _x000a_During her graduation trip to America three months later, friendly college student Saki Morimi's life is forever changed when she finds herself saved from unexpected trouble by Akira Takizawa. Takizawa is cheerful, but odd in many waysâ€”he is stark naked and suffers from amnesia, believing himself to be a terrorist. In addition, he possesses a strange cell phone loaded with 8.2 billion yen in digital cash._x000a__x000a_Despite Takizawa's suspicious traits, Saki quickly befriends the enigmatic young man. However, unbeknownst to her, this is the beginning of a thrilling death game involving money, cell phones, and the salvation of the world. Higashi no Eden chronicles Saki's struggle to unravel the mysteries behind her savior, while Takizawa himself battles other individuals armed with similar cell phones and returning memories which reveal his possible connection to the event from months ago._x000a__x000a_[Written by MAL Rewrite]"/>
    <s v="spring"/>
    <s v="Fridays at 00:45"/>
    <s v="Dentsu, Fuji TV, Asmik Ace, Sony Music Entertainment"/>
    <s v="Funimation"/>
    <s v="Production I.G"/>
    <s v="Award Winning, Mystery, Romance, Sci-Fi, Suspense"/>
    <s v="Adult Cast, Psychological"/>
    <s v="N/A"/>
  </r>
  <r>
    <n v="5631"/>
    <x v="3625"/>
    <s v="Komori, Koumori"/>
    <x v="1"/>
    <s v="Original"/>
    <n v="1"/>
    <s v="Finished Airing"/>
    <x v="2361"/>
    <d v="1930-01-01T00:00:00"/>
    <s v="10 min"/>
    <s v="G (All Ages)"/>
    <x v="298"/>
    <n v="847"/>
    <x v="3219"/>
    <n v="11900"/>
    <n v="1625"/>
    <n v="1"/>
    <s v="Once upon a time, the birds and the beasts fought each other in a war. It was a terrible conflict, and the clever bats would side with the birds when the birds were looking victorious, and then they would become allies of the beasts when that side was winning battles. At last the war came to an end, the two parties reached an amicable settlement, and a great party of friendship was held. But when it came to the turn of the bats to perform in the program, their fence-straddling tactics were exposed, and everyone refused to associate with them. Since that time, the bats have been too ashamed to show their faces during the day, coming out only at night to flit silently around."/>
    <s v="N/A"/>
    <s v="N/A"/>
    <s v="N/A"/>
    <s v="N/A"/>
    <s v="N/A"/>
    <s v="Drama"/>
    <s v="Samurai"/>
    <s v="N/A"/>
  </r>
  <r>
    <n v="5632"/>
    <x v="3626"/>
    <s v="Nihon-ichi Momotarou, Momotaro, Japan's No.1"/>
    <x v="1"/>
    <s v="Original"/>
    <n v="1"/>
    <s v="Finished Airing"/>
    <x v="2129"/>
    <d v="2005-04-11T00:00:00"/>
    <s v="11 min"/>
    <s v="G (All Ages)"/>
    <x v="364"/>
    <n v="902"/>
    <x v="3111"/>
    <n v="11838"/>
    <n v="1659"/>
    <n v="1"/>
    <s v="An old couple finds a child in a fruit."/>
    <s v="N/A"/>
    <s v="N/A"/>
    <s v="N/A"/>
    <s v="N/A"/>
    <s v="N/A"/>
    <s v="Fantasy"/>
    <s v="N/A"/>
    <s v="N/A"/>
  </r>
  <r>
    <n v="5636"/>
    <x v="3627"/>
    <s v="Soukou Kyuujo Butai RESTOL, Restol, The Special Rescue Squad, RESTOL SRS"/>
    <x v="0"/>
    <s v="Unknown"/>
    <n v="26"/>
    <s v="Finished Airing"/>
    <x v="2362"/>
    <d v="1999-07-23T00:00:00"/>
    <s v="25 min per ep"/>
    <s v="G (All Ages)"/>
    <x v="35"/>
    <n v="223"/>
    <x v="3220"/>
    <n v="13484"/>
    <n v="999"/>
    <n v="1"/>
    <s v="It is the year 2035, a world filled with advanced science and technology, sophisticated computer systems, audio/video multimedia converstions,world government unification, network wars by hackers, and the future world controlled by one huge multinational company. A 14-year old named Kang Maru, a boy with excellent manuevering skills in a RESTOL simulation game, was chosen by GEONOID, a company with the task of protecting the earth against natural calamities, to pilot RESTOL 03, one of the 5 RESTOLs, to rescue people in different calamities. Now, he and his teammates faces different challenges in their duty, including being hacked their space-based rescue station R-SAT."/>
    <s v="winter"/>
    <s v="N/A"/>
    <s v="N/A"/>
    <s v="N/A"/>
    <s v="N/A"/>
    <s v="Action, Adventure"/>
    <s v="Detective, Mecha"/>
    <s v="N/A"/>
  </r>
  <r>
    <n v="5640"/>
    <x v="3628"/>
    <s v="Departure: Ami, the Final Chapter, Departure: Ami, Final Chapter, Departure: Ami, Last Chapter, Departure: Ami's Final Chapter, Departure: Ami's Last Chapter, Cream Lemon: Ami's Journey, Ami's Journey"/>
    <x v="1"/>
    <s v="Unknown"/>
    <n v="1"/>
    <s v="Finished Airing"/>
    <x v="159"/>
    <d v="1986-06-21T00:00:00"/>
    <s v="39 min"/>
    <s v="PG-13 (Teens 13+)"/>
    <x v="262"/>
    <n v="561"/>
    <x v="3221"/>
    <n v="11822"/>
    <n v="1665"/>
    <n v="3"/>
    <s v="Movie based on the Ami series of the Cream Lemon franchise. This movie was co-aired with Project A-Ko movie."/>
    <s v="N/A"/>
    <s v="N/A"/>
    <s v="Soeishinsha"/>
    <s v="N/A"/>
    <s v="APPP"/>
    <s v="Drama, Romance"/>
    <s v="N/A"/>
    <s v="N/A"/>
  </r>
  <r>
    <n v="5647"/>
    <x v="3629"/>
    <s v="Dokyusei 2 Special, Classmates 2 Special: Graduation, Graduate"/>
    <x v="2"/>
    <s v="Unknown"/>
    <n v="3"/>
    <s v="Finished Airing"/>
    <x v="2363"/>
    <d v="2000-03-10T00:00:00"/>
    <s v="28 min per ep"/>
    <s v="R+ (Mild Nudity 17+)"/>
    <x v="385"/>
    <n v="449"/>
    <x v="3222"/>
    <n v="11475"/>
    <n v="1888"/>
    <n v="2"/>
    <s v="Based on the game by ELF."/>
    <s v="N/A"/>
    <s v="N/A"/>
    <s v="Pink Pineapple"/>
    <s v="N/A"/>
    <s v="N/A"/>
    <s v="Ecchi"/>
    <s v="Harem, School"/>
    <s v="N/A"/>
  </r>
  <r>
    <n v="5648"/>
    <x v="3630"/>
    <s v="N/A"/>
    <x v="2"/>
    <s v="Manga"/>
    <n v="3"/>
    <s v="Finished Airing"/>
    <x v="853"/>
    <d v="1990-08-24T00:00:00"/>
    <s v="45 min per ep"/>
    <s v="R+ (Mild Nudity 17+)"/>
    <x v="334"/>
    <n v="493"/>
    <x v="1490"/>
    <n v="11627"/>
    <n v="1791"/>
    <n v="2"/>
    <s v="Follow a cast that makes pornographic movies. The loves and loyalty it creates and the friction it causes._x000a__x000a_(Source: AniDB)"/>
    <s v="N/A"/>
    <s v="N/A"/>
    <s v="N/A"/>
    <s v="N/A"/>
    <s v="Knack Productions"/>
    <s v="Comedy, Romance, Ecchi"/>
    <s v="Adult Cast, Showbiz"/>
    <s v="Seinen"/>
  </r>
  <r>
    <n v="5652"/>
    <x v="3631"/>
    <s v="Garasu no Kantai Special, Fleet of Glass Specials, Glass no Kantai 16.5, Garasu no Kantai 16.5, DVD Extra Episode - Episode 20.5"/>
    <x v="4"/>
    <s v="Original"/>
    <n v="2"/>
    <s v="Finished Airing"/>
    <x v="2364"/>
    <d v="2007-03-28T00:00:00"/>
    <s v="24 min per ep"/>
    <s v="PG-13 (Teens 13+)"/>
    <x v="159"/>
    <n v="562"/>
    <x v="3223"/>
    <n v="11708"/>
    <n v="1743"/>
    <n v="2"/>
    <s v="Episodes 16.5 and 20.5._x000a__x000a_Glass no Kantai Special episodes focus on the history behind the Imperial Royal Family, recounting the events that happened before the TV Series."/>
    <s v="N/A"/>
    <s v="N/A"/>
    <s v="Sotsu"/>
    <s v="N/A"/>
    <s v="N/A"/>
    <s v="Adventure, Sci-Fi"/>
    <s v="N/A"/>
    <s v="N/A"/>
  </r>
  <r>
    <n v="5656"/>
    <x v="3632"/>
    <s v="Puri Gorota: The movie, Puri Gorota: Uchuu no Yuujou Daibouken"/>
    <x v="2"/>
    <s v="Original"/>
    <n v="1"/>
    <s v="Finished Airing"/>
    <x v="2350"/>
    <d v="2008-11-01T00:00:00"/>
    <s v="16 min"/>
    <s v="PG (Children)"/>
    <x v="378"/>
    <n v="1704"/>
    <x v="3224"/>
    <n v="9668"/>
    <n v="3379"/>
    <n v="0"/>
    <s v="First appeared in Nodame Cantabile manga as a fictional anime series. Later, in episode 4 of the live-action TV drama it appeared as a theatrical movie. Finally, the &quot;movie&quot; was completed and included in Nodame Cantabile anime DVD as an extra feature. _x000a__x000a_(Source: ANN)"/>
    <s v="N/A"/>
    <s v="N/A"/>
    <s v="N/A"/>
    <s v="N/A"/>
    <s v="J.C.Staff"/>
    <s v="Adventure, Sci-Fi"/>
    <s v="N/A"/>
    <s v="Kids"/>
  </r>
  <r>
    <n v="5658"/>
    <x v="3633"/>
    <s v="N/A"/>
    <x v="0"/>
    <s v="Manga"/>
    <n v="56"/>
    <s v="Finished Airing"/>
    <x v="2365"/>
    <d v="1975-09-28T00:00:00"/>
    <s v="25 min per ep"/>
    <s v="PG-13 (Teens 13+)"/>
    <x v="210"/>
    <n v="2560"/>
    <x v="3225"/>
    <n v="7711"/>
    <n v="6356"/>
    <n v="22"/>
    <s v="A manga comic book and anime television series by manga artist Go Nagai, made as a direct continuation of the successful Mazinger Z series. It was aired on Japan in 1974, immediately following the end of the first Mazinger series."/>
    <s v="fall"/>
    <s v="Sundays at 19:00"/>
    <s v="Dynamic Planning"/>
    <s v="Discotek Media"/>
    <s v="Toei Animation"/>
    <s v="Action, Sci-Fi"/>
    <s v="Mecha"/>
    <s v="Shounen"/>
  </r>
  <r>
    <n v="5661"/>
    <x v="3634"/>
    <s v="Umi no Momotaro, Momotarou's Underwater Adventure, Momotaro under the Sea"/>
    <x v="1"/>
    <s v="Original"/>
    <n v="1"/>
    <s v="Finished Airing"/>
    <x v="2366"/>
    <d v="1932-01-26T00:00:00"/>
    <s v="2 min"/>
    <s v="G (All Ages)"/>
    <x v="416"/>
    <n v="832"/>
    <x v="3226"/>
    <n v="11948"/>
    <n v="1596"/>
    <n v="0"/>
    <s v="Momotaro and his friends are asked to help defeat a giant shark."/>
    <s v="N/A"/>
    <s v="N/A"/>
    <s v="N/A"/>
    <s v="N/A"/>
    <s v="N/A"/>
    <s v="N/A"/>
    <s v="Samurai"/>
    <s v="N/A"/>
  </r>
  <r>
    <n v="5662"/>
    <x v="3635"/>
    <s v="Abandoned Cat Little Tora"/>
    <x v="1"/>
    <s v="Original"/>
    <n v="1"/>
    <s v="Finished Airing"/>
    <x v="2367"/>
    <d v="1947-09-25T00:00:00"/>
    <s v="20 min"/>
    <s v="G (All Ages)"/>
    <x v="290"/>
    <n v="911"/>
    <x v="3227"/>
    <n v="11670"/>
    <n v="1766"/>
    <n v="1"/>
    <s v="A family of cats find a homeless kitten and take him in to their home.  But one of the siblings becomes jealous about the attention the new cat gets from her mother and runs away from home.  The new member of the family goes looking for her.  Can he bring her back home safely and get her to accept him as part of the family?"/>
    <s v="N/A"/>
    <s v="N/A"/>
    <s v="The National Film Center Japan"/>
    <s v="N/A"/>
    <s v="N/A"/>
    <s v="N/A"/>
    <s v="Music"/>
    <s v="N/A"/>
  </r>
  <r>
    <n v="5667"/>
    <x v="3636"/>
    <s v="To-LOVE-Ru OVA, Trouble OVA, To Love You OVA"/>
    <x v="2"/>
    <s v="Manga"/>
    <n v="6"/>
    <s v="Finished Airing"/>
    <x v="2344"/>
    <d v="2010-04-02T00:00:00"/>
    <s v="25 min per ep"/>
    <s v="R+ (Mild Nudity 17+)"/>
    <x v="3"/>
    <n v="101665"/>
    <x v="3228"/>
    <n v="1343"/>
    <n v="177930"/>
    <n v="282"/>
    <s v="Episode 01: Rito becomes a Woman_x000a_Lala invents a gizmo to make her bust bigger. However, this invention of hers accidentally turns Rito into a woman._x000a__x000a_Episode 02: Rito and Mikan_x000a_Feeling lonely because Rito is always spending time with Lala, Mikan storms out of the house. While Rito and Lala are out looking for her a few flashbacks from the past, showing Rito and Mikan as kids, are shown._x000a__x000a_Episode 03: Welcome to the Southern Resort!!_x000a_Haruna wins an island resort trip for ten females. Rito gets turned into a dog by one of Lala's inventions and somehow ends up on the island as well._x000a__x000a_Episode 04: Trouble Quest_x000a_Rito and the girls become trapped inside an RPG game where the objective is to save Lala and defeat the evil witch Kyouko._x000a__x000a_Episode 05: Nana and Momo_x000a_Lala's sisters cause mischief for Rito and his harem at a cherry blossom viewing._x000a__x000a_Episode 06: Draft, Metamorphose, Hand &amp;amp; Tail_x000a_Yami and Yui confront with a senior, causing Yui to lose her panties._x000a__x000a_Mikan finds Peke taking snapshots of new clothing while shopping. Suddenly, a stranger steals her bag._x000a__x000a_As Rito tries to explore Lala's cleaned-up bedroom, he accidentally activates one of Lala's invention, fusing his hand to Lala's tail."/>
    <s v="N/A"/>
    <s v="N/A"/>
    <s v="Shueisha"/>
    <s v="N/A"/>
    <s v="Xebec"/>
    <s v="Comedy, Sci-Fi, Ecchi"/>
    <s v="Harem, School"/>
    <s v="Shounen"/>
  </r>
  <r>
    <n v="5670"/>
    <x v="3637"/>
    <s v="GA: ADC"/>
    <x v="0"/>
    <s v="4-koma manga"/>
    <n v="12"/>
    <s v="Finished Airing"/>
    <x v="2368"/>
    <d v="2009-09-22T00:00:00"/>
    <s v="24 min per ep"/>
    <s v="PG-13 (Teens 13+)"/>
    <x v="106"/>
    <n v="7118"/>
    <x v="3229"/>
    <n v="4810"/>
    <n v="20732"/>
    <n v="80"/>
    <s v="The Ayanoi High School features the Geijutsuka Art Design Class (GA) that focuses on the arts. Five close friends â€” the energetic &quot;hime&quot;-prankster Noda Miki; the level-headed, cynical Nozaki Namiko; the intelligent, observant, and kind Oomichi Miyabi; the lively and mischievous tomboy Tomokane; and the curious, innocent, glasses-wearing Yamaguchi Kisaragi â€” attend this class with great enthusiasm, learning about the many art techniques. Every day seems to pose a new and interesting challenge, be it struggling with the latest assignment or when dealing with the daily strangeness of school life._x000a__x000a_(Source: AniDB)"/>
    <s v="summer"/>
    <s v="N/A"/>
    <s v="AIC, Houbunsha, Studio Jack"/>
    <s v="N/A"/>
    <s v="AIC PLUS+"/>
    <s v="Slice of Life"/>
    <s v="CGDCT, School, Visual Arts"/>
    <s v="N/A"/>
  </r>
  <r>
    <n v="5671"/>
    <x v="3638"/>
    <s v="N/A"/>
    <x v="0"/>
    <s v="Manga"/>
    <n v="25"/>
    <s v="Finished Airing"/>
    <x v="1907"/>
    <d v="2009-09-28T00:00:00"/>
    <s v="24 min per ep"/>
    <s v="PG-13 (Teens 13+)"/>
    <x v="129"/>
    <n v="38267"/>
    <x v="3230"/>
    <n v="2155"/>
    <n v="94494"/>
    <n v="863"/>
    <s v="Due to childhood circumstances, first-year high school student Saki Miyanaga hates anything related to mahjong. When she does play the game, she keeps a low profile to avoid standing out. One day, her friend Kyoutarou Suga drags her along to the school's mahjong club. There, she meets Nodoka Haramura, the champion of the previous year's national middle school mahjong championship, and Yuuki Kataoka, a fellow club member._x000a__x000a_As the club play a few rounds, Saki attempts to hide her talent. However, the club president, Hisa Takei, notices Saki's unusual playstyle. Realizing her potential, she puts Saki's real ability to the testâ€”proving her to be more talented than expected. This revelation damages Nodoka's pride, and their relationship gets off to a rocky start._x000a__x000a_Saki ends up joining the club, and after clearing up the misunderstandings between her and Nodoka, friendship blooms between them. As Saki slowly warms up to mahjong once again, she and the rest of her club only have one goalâ€”to win nationals!_x000a__x000a_[Written by MAL Rewrite]"/>
    <s v="spring"/>
    <s v="Mondays at 02:00"/>
    <s v="TV Tokyo, Square Enix, Sotsu, Lantis, Pony Canyon, KlockWorx, TV Tokyo Music, Kiyosumi High School Mahjong Club, Sotsu Music Publishing"/>
    <s v="N/A"/>
    <s v="Gonzo, Picture Magic"/>
    <s v="Slice of Life"/>
    <s v="School, Strategy Game"/>
    <s v="Seinen"/>
  </r>
  <r>
    <n v="5673"/>
    <x v="3639"/>
    <s v="Appleland Monogatari, Applefield Monogatari"/>
    <x v="2"/>
    <s v="Novel"/>
    <n v="1"/>
    <s v="Finished Airing"/>
    <x v="301"/>
    <d v="1992-10-10T00:00:00"/>
    <s v="1 hr 27 min"/>
    <s v="PG-13 (Teens 13+)"/>
    <x v="181"/>
    <n v="912"/>
    <x v="3231"/>
    <n v="10536"/>
    <n v="2545"/>
    <n v="2"/>
    <s v="Apfelland is a small but beautiful country surrounded by Russia, Austria, and Germany. Vel is a boy who lives in the capital, Charlottenburg. He happens to help a girl Frid. She was kidnapped because radium mine was found in her grandfather's abandoned mine. Aiming at the radium mine, various people gather there, for example, an American who wants to make money, a Polish woman disguised like a man who wants to earn money for the revolution, and the ministry of Apfelland who plots to affiliate with Germany. Vel and Frida are involved in their plots, and they know the secret of the mine._x000a__x000a_(Source: AnimeNfo)"/>
    <s v="N/A"/>
    <s v="N/A"/>
    <s v="N/A"/>
    <s v="N/A"/>
    <s v="J.C.Staff"/>
    <s v="Adventure, Drama"/>
    <s v="Historical"/>
    <s v="N/A"/>
  </r>
  <r>
    <n v="5675"/>
    <x v="3640"/>
    <s v="N/A"/>
    <x v="0"/>
    <s v="Original"/>
    <n v="26"/>
    <s v="Finished Airing"/>
    <x v="2344"/>
    <d v="2009-10-02T00:00:00"/>
    <s v="24 min per ep"/>
    <s v="PG-13 (Teens 13+)"/>
    <x v="111"/>
    <n v="18507"/>
    <x v="3232"/>
    <n v="3224"/>
    <n v="46871"/>
    <n v="185"/>
    <s v="On the planet Earthdash, its inhabitants gaze on its moon and the technologically advanced lunar city of Mooneyes with awe. Dan JD, a boy living in Rollingtown on Earthdash's surface, gets caught up in Bigfoot Basketballâ€”a fast-paced sport played with giant Bigfoot robots._x000a__x000a_(Source: AniDB)"/>
    <s v="spring"/>
    <s v="Fridays at 01:25"/>
    <s v="Mainichi Broadcasting System"/>
    <s v="Maiden Japan"/>
    <s v="Satelight"/>
    <s v="Sci-Fi, Sports"/>
    <s v="Mecha, Team Sports"/>
    <s v="N/A"/>
  </r>
  <r>
    <n v="5678"/>
    <x v="3641"/>
    <s v="N/A"/>
    <x v="0"/>
    <s v="Manga"/>
    <n v="24"/>
    <s v="Finished Airing"/>
    <x v="2369"/>
    <d v="2010-03-23T00:00:00"/>
    <s v="24 min per ep"/>
    <s v="PG-13 (Teens 13+)"/>
    <x v="77"/>
    <n v="61927"/>
    <x v="3233"/>
    <n v="1407"/>
    <n v="167535"/>
    <n v="1515"/>
    <s v="The friendly and sincere Kobato Hanato has a wish to go to a particular place no matter what. To fulfill this desire, she is tasked with helping people in their times of distress. For each mended broken heart, a small candy-like fragment is produced and fills a special bottle. Once the bottle is full, her wish will be granted._x000a__x000a_As Kobato carries out her mission alongside her stuffed toy companion, Ioryogi, she encounters various people troubled by their different situations. From a child struggling with his parents, a high school girl troubled about romance, and everything in between, Kobato's naturally sweet smile and outgoing personality are ready to brighten their day!_x000a__x000a_[Written by MAL Rewrite]"/>
    <s v="fall"/>
    <s v="N/A"/>
    <s v="NHK, Kadokawa Shoten, NHK-BS2, KlockWorx, flying DOG"/>
    <s v="Sentai Filmworks"/>
    <s v="Madhouse"/>
    <s v="Comedy, Drama, Fantasy, Romance"/>
    <s v="N/A"/>
    <s v="N/A"/>
  </r>
  <r>
    <n v="5680"/>
    <x v="3642"/>
    <s v="Keion, K-ON! Season 1"/>
    <x v="0"/>
    <s v="4-koma manga"/>
    <n v="13"/>
    <s v="Finished Airing"/>
    <x v="2344"/>
    <d v="2009-06-26T00:00:00"/>
    <s v="24 min per ep"/>
    <s v="PG-13 (Teens 13+)"/>
    <x v="11"/>
    <n v="574733"/>
    <x v="3234"/>
    <n v="144"/>
    <n v="1052544"/>
    <n v="24142"/>
    <s v="A fresh high school year always means much to come, and one of those things is joining a club. Being in a dilemma about which club to join, Yui Hirasawa stumbles upon and applies for the Light Music Club, which she misinterprets to be about playing simple instruments, such as castanets. Unable to play an instrument, she decides to visit to apologize and quit._x000a__x000a_Meanwhile, the Light Music Club faces disbandment due to a lack of members. This causes the club members to offer anything, from food to slacking off during club time, in order to convince Yui to join. Despite their efforts, Yui insists on leaving due to her lack of musical experience. As a last resort, they play a piece for Yui, which sparks her fiery passion and finally convinces her to join the club._x000a__x000a_From then onward, it is just plain messing around with bits and pieces of practice. The members of the Light Music Club are ready to make their time together a delightful one!_x000a__x000a_[Written by MAL Rewrite]"/>
    <s v="spring"/>
    <s v="Fridays at 01:59"/>
    <s v="Pony Canyon, TBS, Movic, Rakuonsha, Animation Do"/>
    <s v="Bandai Entertainment, Sentai Filmworks"/>
    <s v="Kyoto Animation"/>
    <s v="Comedy"/>
    <s v="CGDCT, Music, School"/>
    <s v="N/A"/>
  </r>
  <r>
    <n v="5681"/>
    <x v="3643"/>
    <s v="N/A"/>
    <x v="1"/>
    <s v="Original"/>
    <n v="1"/>
    <s v="Finished Airing"/>
    <x v="2370"/>
    <d v="2009-08-01T00:00:00"/>
    <s v="1 hr 54 min"/>
    <s v="PG-13 (Teens 13+)"/>
    <x v="53"/>
    <n v="294968"/>
    <x v="3235"/>
    <n v="426"/>
    <n v="520739"/>
    <n v="3954"/>
    <s v="OZ, a virtual world connected to the internet, has become extremely popular worldwide as a spot for people to engage in a large variety of activities, such as playing sports or shopping, through avatars created and customized by the user. OZ also possesses a near impenetrable security due to its strong encryption, ensuring that any personal data transmitted through the networks will be kept safe in order to protect those who use it. Because of its convenient applications, the majority of society has become highly dependent on the simulated reality, even going as far as entrusting the system with bringing back the unmanned asteroid explorer, Arawashi._x000a_ _x000a_Kenji Koiso is a 17-year-old math genius and part-time OZ moderator who is invited by his crush Natsuki Shinohara on a summer trip. But unbeknownst to him, this adventure requires him to act as her fiancÃ©. Shortly after arriving at Natsuki's family's estate, which is preparing for her great-grandmother's 90th birthday, he receives a strange, coded message on his cell phone from an unknown sender who challenges him to solve it. Kenji is able to crack the code, but little does he know that his math expertise has just put Earth in great danger._x000a__x000a_[Written by MAL Rewrite]"/>
    <s v="N/A"/>
    <s v="N/A"/>
    <s v="VAP, Yomiuri Telecasting, Kadokawa Shoten, Warner Bros. Japan, Nippon Television Network"/>
    <s v="Funimation"/>
    <s v="Madhouse"/>
    <s v="Award Winning, Comedy, Sci-Fi"/>
    <s v="N/A"/>
    <s v="N/A"/>
  </r>
  <r>
    <n v="5682"/>
    <x v="3644"/>
    <s v="N/A"/>
    <x v="0"/>
    <s v="Visual novel"/>
    <n v="26"/>
    <s v="Finished Airing"/>
    <x v="2344"/>
    <d v="2009-09-25T00:00:00"/>
    <s v="24 min per ep"/>
    <s v="R+ (Mild Nudity 17+)"/>
    <x v="150"/>
    <n v="126333"/>
    <x v="3236"/>
    <n v="703"/>
    <n v="335445"/>
    <n v="4524"/>
    <s v="Mafia is rife in America where assassinations are a regular occurrence on the streets. Inferno, a mysterious company, is behind most of these dealings through the use of their near-invincible human weapon, &quot;Phantom.&quot;_x000a__x000a_One day, a Japanese tourist accidentally witnesses Phantom's latest murder. Desperate to escape, the tourist hides in a secluded building. However, Phantom, revealed to be a young woman named Ein, and the leader of Inferno &quot;Scythe Master&quot; captures the tourist and brainwashes him._x000a__x000a_Given the name &quot;Zwei,&quot; this once peaceful tourist is now a puppet of Inferno with no memories. Drawn into a world of lies, deceit, and violence, Zwei must fight to survive, hopefully to one day regain his memories and escape from this world where he is constantly on the brink of death._x000a__x000a_[Written by MAL Rewrite]"/>
    <s v="spring"/>
    <s v="Fridays at 02:15"/>
    <s v="Genco, Media Factory"/>
    <s v="Funimation"/>
    <s v="Bee Train"/>
    <s v="Action, Drama, Suspense"/>
    <s v="Organized Crime"/>
    <s v="N/A"/>
  </r>
  <r>
    <n v="5684"/>
    <x v="3645"/>
    <s v="Fresh Pretty Cure!"/>
    <x v="0"/>
    <s v="Original"/>
    <n v="50"/>
    <s v="Finished Airing"/>
    <x v="2371"/>
    <d v="2010-01-30T00:00:00"/>
    <s v="25 min per ep"/>
    <s v="G (All Ages)"/>
    <x v="174"/>
    <n v="7019"/>
    <x v="3237"/>
    <n v="5132"/>
    <n v="17444"/>
    <n v="175"/>
    <s v="Love Momozono is a 14-year-old student at Yotsuba Junior Highschool that tends to care more for others than for herself. One day she visits a show of the famous dance unit &quot;Trinity&quot; and decides to become a dancer, too. On the same event, subordinates of the Labyrinth Kingdom show up who want to collect the unhappiness of the audience. Love gets the power to change into Cure Peach and fights them. Soon after, she is joined by her good friends Miki, who is Cure Berry, and Inori, who becomes Cure Pine._x000a_ _x000a_(Source: ANN)"/>
    <s v="winter"/>
    <s v="Sundays at 08:30"/>
    <s v="N/A"/>
    <s v="N/A"/>
    <s v="Toei Animation"/>
    <s v="Action, Comedy, Fantasy"/>
    <s v="Mahou Shoujo"/>
    <s v="N/A"/>
  </r>
  <r>
    <n v="5688"/>
    <x v="3646"/>
    <s v="Cackling Kitarou, Spooky Kitarou"/>
    <x v="0"/>
    <s v="Manga"/>
    <n v="65"/>
    <s v="Finished Airing"/>
    <x v="2372"/>
    <d v="1969-03-30T00:00:00"/>
    <s v="25 min per ep"/>
    <s v="G (All Ages)"/>
    <x v="29"/>
    <n v="1484"/>
    <x v="379"/>
    <n v="8375"/>
    <n v="5199"/>
    <n v="24"/>
    <s v="Kitarou, a ghost, spends his afterlife helping humans in need of his skills. He thwarts the plans of evil spirits who live to torment humanity."/>
    <s v="winter"/>
    <s v="N/A"/>
    <s v="N/A"/>
    <s v="N/A"/>
    <s v="Toei Animation"/>
    <s v="Adventure, Comedy, Fantasy, Horror, Supernatural"/>
    <s v="N/A"/>
    <s v="N/A"/>
  </r>
  <r>
    <n v="5689"/>
    <x v="3647"/>
    <s v="Eternal Filena, Eien no Filerna, Filena"/>
    <x v="2"/>
    <s v="Light novel"/>
    <n v="6"/>
    <s v="Finished Airing"/>
    <x v="2373"/>
    <d v="1993-02-25T00:00:00"/>
    <s v="27 min per ep"/>
    <s v="R (Violence &amp; Profanity 17+)"/>
    <x v="185"/>
    <n v="543"/>
    <x v="3238"/>
    <n v="11810"/>
    <n v="1674"/>
    <n v="1"/>
    <s v="The story is centered around Filena, a princess who was raised as a boy after her kingdom was conquered."/>
    <s v="N/A"/>
    <s v="N/A"/>
    <s v="Tokuma Shoten"/>
    <s v="N/A"/>
    <s v="Pierrot"/>
    <s v="Adventure, Drama, Fantasy"/>
    <s v="N/A"/>
    <s v="N/A"/>
  </r>
  <r>
    <n v="5690"/>
    <x v="3648"/>
    <s v="Nodame Cantabile Third Season, Nodame Cantabile Season 3"/>
    <x v="0"/>
    <s v="Manga"/>
    <n v="11"/>
    <s v="Finished Airing"/>
    <x v="2374"/>
    <d v="2010-03-26T00:00:00"/>
    <s v="22 min per ep"/>
    <s v="PG-13 (Teens 13+)"/>
    <x v="337"/>
    <n v="69779"/>
    <x v="3239"/>
    <n v="1741"/>
    <n v="128193"/>
    <n v="411"/>
    <s v="Shinichi Chiaki is quickly making a name for himself as the principal conductor of the revitalized Roux-Marlet Orchestra, and Megumi &quot;Nodame&quot; Noda has made leaps and bounds as a pianist at the Conservatoire de Paris. However, tensions mount between the two as Nodame feels left behind by Chiaki's growing success and his close friendship with legendary piano prodigy Rui Son. Disregarding her teacher Professor Charles Auclair's advice, Nodame enters another piano competition in an attempt to jumpstart her own performance career. _x000a__x000a_Meanwhile, those around Chiaki and Nodame are at their own crossroads. Rui begins to doubt herself after hearing Nodame's playing and being denied tutelage from Auclair; Maestro Franz von Stresemann faces the reality of his mortality; pianists Yunlong Li and Tatiana Vishneva feverishly prepare for a competition, while the latter also struggles with her growing feelings for oboist and fellow student Yasunori Kuroki. _x000a__x000a_As Chiaki, Nodame, and their friends continue on their respective journeys, they must not only strive to stay true to themselves, but also remember where it all started._x000a__x000a_[Written by MAL Rewrite]"/>
    <s v="winter"/>
    <s v="Fridays at 00:45"/>
    <s v="Dentsu, Genco, SKY Perfect Well Think, Kodansha, Fuji TV, Asmik Ace, Sony Music Entertainment"/>
    <s v="N/A"/>
    <s v="J.C.Staff"/>
    <s v="Comedy, Romance"/>
    <s v="Adult Cast, Music"/>
    <s v="Josei"/>
  </r>
  <r>
    <n v="5691"/>
    <x v="3649"/>
    <s v="Recca no Honoo"/>
    <x v="4"/>
    <s v="Manga"/>
    <n v="1"/>
    <s v="Finished Airing"/>
    <x v="1638"/>
    <d v="2004-06-10T00:00:00"/>
    <s v="32 min"/>
    <s v="PG-13 (Teens 13+)"/>
    <x v="4"/>
    <n v="2636"/>
    <x v="472"/>
    <n v="7330"/>
    <n v="7166"/>
    <n v="6"/>
    <s v="This episode explains why the title of the series is &quot;Flame of Recca&quot;. The things that happened in this short OAV was in the last volume, volume 33, of the tankoubon of Flame of Recca."/>
    <s v="N/A"/>
    <s v="N/A"/>
    <s v="Fuji TV"/>
    <s v="N/A"/>
    <s v="Pierrot"/>
    <s v="Action, Adventure, Sci-Fi"/>
    <s v="Martial Arts, School, Super Power"/>
    <s v="Shounen"/>
  </r>
  <r>
    <n v="5693"/>
    <x v="3650"/>
    <s v="Shinran-sama: His Wish and Light, Nenbutsu Monogatari: Shinran-sama - Negai, Soshite Hikari"/>
    <x v="2"/>
    <s v="Other"/>
    <n v="1"/>
    <s v="Finished Airing"/>
    <x v="2375"/>
    <d v="2008-03-20T00:00:00"/>
    <s v="1 hr 48 min"/>
    <s v="G (All Ages)"/>
    <x v="276"/>
    <n v="124"/>
    <x v="3240"/>
    <n v="16226"/>
    <n v="482"/>
    <n v="0"/>
    <s v="The life story of Shinran, founder of Joudo Shinshuu."/>
    <s v="N/A"/>
    <s v="N/A"/>
    <s v="N/A"/>
    <s v="N/A"/>
    <s v="Group TAC"/>
    <s v="N/A"/>
    <s v="Historical"/>
    <s v="N/A"/>
  </r>
  <r>
    <n v="5702"/>
    <x v="3651"/>
    <s v="Munto TV"/>
    <x v="0"/>
    <s v="Original"/>
    <n v="9"/>
    <s v="Finished Airing"/>
    <x v="2376"/>
    <d v="2009-03-11T00:00:00"/>
    <s v="24 min per ep"/>
    <s v="PG-13 (Teens 13+)"/>
    <x v="110"/>
    <n v="14749"/>
    <x v="3241"/>
    <n v="3481"/>
    <n v="41265"/>
    <n v="138"/>
    <s v="To save both the Magical Kingdom and the Heavens and restore the flow of akuto, the flow of energy of everything, the Magical King Munto must follow a vision and find the girl Yumemi in the normal world. Yumemi herself is just a normal girl except that she is the only one who can see the islands of the Heavens floating above. When Munto appears before her she starts thinking about hers and others responsibility to the world._x000a__x000a_(Source: ANN)"/>
    <s v="winter"/>
    <s v="Wednesdays at 01:45"/>
    <s v="N/A"/>
    <s v="N/A"/>
    <s v="Kyoto Animation"/>
    <s v="Action, Fantasy, Romance"/>
    <s v="Super Power"/>
    <s v="N/A"/>
  </r>
  <r>
    <n v="5710"/>
    <x v="3652"/>
    <s v="Chou Gekijouban Keroro Gunso 4, Chou Gekijouban Keroro Gunso: Gekishin Dragon Warriors de Arimasu!"/>
    <x v="1"/>
    <s v="Manga"/>
    <n v="1"/>
    <s v="Finished Airing"/>
    <x v="2377"/>
    <d v="2009-03-07T00:00:00"/>
    <s v="1 hr 18 min"/>
    <s v="PG (Children)"/>
    <x v="32"/>
    <n v="2013"/>
    <x v="3242"/>
    <n v="8773"/>
    <n v="4578"/>
    <n v="9"/>
    <s v="Mysterious giant beings called &quot;RyÅ« no Shippo&quot; (Dragon Tails) appeared across the world. Due to the danger it could bring, the Keroro Platoon did a worldwide research on the Dragon Tails, but Tamama suddenly disappeared during the research. Because of this, the whole platoon started their search for Tamama and ended up in Mont-Saint-Michel, France where they met mysterious girl named Sion, who holds the mysterious RyÅ« no Hon (Dragon Book). But little they know about the secrets about her and the worldwide calamity that would destroy the entire world, as they know it..._x000a__x000a_(Source: ANN)"/>
    <s v="N/A"/>
    <s v="N/A"/>
    <s v="N/A"/>
    <s v="N/A"/>
    <s v="Sunrise"/>
    <s v="Comedy"/>
    <s v="N/A"/>
    <s v="N/A"/>
  </r>
  <r>
    <n v="5712"/>
    <x v="3653"/>
    <s v="Tanoshii Moomin Ikka Bouken Nikki, Delightful Moomin Family: Adventure Diary"/>
    <x v="0"/>
    <s v="Book"/>
    <n v="26"/>
    <s v="Finished Airing"/>
    <x v="1858"/>
    <d v="1992-03-26T00:00:00"/>
    <s v="25 min per ep"/>
    <s v="G (All Ages)"/>
    <x v="151"/>
    <n v="2973"/>
    <x v="3243"/>
    <n v="7468"/>
    <n v="6853"/>
    <n v="19"/>
    <s v="In the remote and mysterious Moomin Valley live the Moomin trolls, gentle and peaceful creatures. Young Moomin and his family experience many strange adventures, both magical and mundane. Based on the children's stories by Tove Jansson._x000a__x000a_(Source: ANN)"/>
    <s v="fall"/>
    <s v="N/A"/>
    <s v="TV Tokyo"/>
    <s v="N/A"/>
    <s v="Telescreen"/>
    <s v="Adventure, Fantasy, Slice of Life"/>
    <s v="N/A"/>
    <s v="Kids"/>
  </r>
  <r>
    <n v="5713"/>
    <x v="3654"/>
    <s v="Minami-ke OVA, Minami-ke OAD"/>
    <x v="2"/>
    <s v="Manga"/>
    <n v="1"/>
    <s v="Finished Airing"/>
    <x v="2378"/>
    <d v="2009-06-23T00:00:00"/>
    <s v="25 min"/>
    <s v="PG-13 (Teens 13+)"/>
    <x v="151"/>
    <n v="15571"/>
    <x v="1988"/>
    <n v="4085"/>
    <n v="29700"/>
    <n v="10"/>
    <s v="Valentine's Day is approaching; Hosaka is still trying to express his love to Haruka by cooking, cross-dressing Mako-chan fears to be found out, Kana-&quot;sensei&quot; teaches the other girls how to &quot;win&quot; Valentine's Day, and Fujioka is desperately trying to receive Kana's chocolate."/>
    <s v="N/A"/>
    <s v="N/A"/>
    <s v="N/A"/>
    <s v="N/A"/>
    <s v="asread."/>
    <s v="Comedy, Slice of Life"/>
    <s v="CGDCT"/>
    <s v="Seinen"/>
  </r>
  <r>
    <n v="5715"/>
    <x v="3655"/>
    <s v="Arcade Gamer Fubuki Special Story, Arcade Gamer Fubuki Extra"/>
    <x v="4"/>
    <s v="Manga"/>
    <n v="1"/>
    <s v="Finished Airing"/>
    <x v="767"/>
    <d v="2003-03-28T00:00:00"/>
    <s v="7 min"/>
    <s v="PG-13 (Teens 13+)"/>
    <x v="417"/>
    <n v="1052"/>
    <x v="3244"/>
    <n v="10533"/>
    <n v="2550"/>
    <n v="4"/>
    <s v="It's time for fun at the beach! Check out all the girls from Arcade Gamer Fubuki in their swimsuits."/>
    <s v="N/A"/>
    <s v="N/A"/>
    <s v="N/A"/>
    <s v="Central Park Media"/>
    <s v="Shaft"/>
    <s v="Action, Adventure, Comedy, Ecchi"/>
    <s v="Parody, School, Video Game"/>
    <s v="N/A"/>
  </r>
  <r>
    <n v="5717"/>
    <x v="3656"/>
    <s v="Kin'iro no Corda: Secondo Passo, Kin'iro no Chord: Secondo Passo, The Golden String: Second Step"/>
    <x v="3"/>
    <s v="Visual novel"/>
    <n v="2"/>
    <s v="Finished Airing"/>
    <x v="2379"/>
    <d v="2009-06-05T00:00:00"/>
    <s v="25 min per ep"/>
    <s v="PG-13 (Teens 13+)"/>
    <x v="177"/>
    <n v="18305"/>
    <x v="3245"/>
    <n v="3834"/>
    <n v="33727"/>
    <n v="57"/>
    <s v="The story continues after the intraschool music competition of the first game and anime series. The budding music student Kahoko meets the brusque boy EtÅ, the new youthful school board director Akihiko Kira, and the mysterious transfer student Aoi Kaji. _x000a__x000a_(Source: ANN)"/>
    <s v="N/A"/>
    <s v="N/A"/>
    <s v="Koei"/>
    <s v="N/A"/>
    <s v="Yumeta Company"/>
    <s v="Romance"/>
    <s v="Music, Performing Arts, Reverse Harem, School"/>
    <s v="Josei"/>
  </r>
  <r>
    <n v="5719"/>
    <x v="3657"/>
    <s v="Love Pistols"/>
    <x v="2"/>
    <s v="Manga"/>
    <n v="2"/>
    <s v="Finished Airing"/>
    <x v="2380"/>
    <d v="2011-04-27T00:00:00"/>
    <s v="33 min per ep"/>
    <s v="R+ (Mild Nudity 17+)"/>
    <x v="232"/>
    <n v="15991"/>
    <x v="634"/>
    <n v="4043"/>
    <n v="30506"/>
    <n v="83"/>
    <s v="An average boy named Norio is suddenly getting a lot of unwanted romantic attention. A fall down the stairs into the arms of a handsome stranger sets off the beginnings of an explanation, and it is one Norio never could have possibly imagined. Soon a whole new world opens up for Norio revealing a secret society of special people evolved from animals other than monkeys. Norio turns out to be a particularly rare breed and his DNA is in high demand. Now that he's suddenly the prey, it'll take much effort to survive in this modern jungle. _x000a__x000a_This story revolves around a high school boy who discovers that he is part of a select group of humans who did not evolve from monkeys, but various animals such as leopards and black bears. _x000a__x000a_(Source: ANN)"/>
    <s v="N/A"/>
    <s v="N/A"/>
    <s v="Frontier Works"/>
    <s v="N/A"/>
    <s v="Twilight Town"/>
    <s v="Boys Love, Comedy, Drama, Supernatural, Erotica"/>
    <s v="N/A"/>
    <s v="N/A"/>
  </r>
  <r>
    <n v="5723"/>
    <x v="3658"/>
    <s v="Mobile Suit Gundam: More Information on the Universal Century"/>
    <x v="4"/>
    <s v="Original"/>
    <n v="10"/>
    <s v="Finished Airing"/>
    <x v="292"/>
    <d v="1999-07-25T00:00:00"/>
    <s v="3 min per ep"/>
    <s v="PG-13 (Teens 13+)"/>
    <x v="124"/>
    <n v="984"/>
    <x v="3246"/>
    <n v="9559"/>
    <n v="3495"/>
    <n v="0"/>
    <s v="Brief background information about the One Year War as told by a narrator, to fill in some gaps for new viewers of the franchise."/>
    <s v="N/A"/>
    <s v="N/A"/>
    <s v="N/A"/>
    <s v="N/A"/>
    <s v="Sunrise"/>
    <s v="Sci-Fi"/>
    <s v="Mecha, Military, Space"/>
    <s v="N/A"/>
  </r>
  <r>
    <n v="5725"/>
    <x v="3659"/>
    <s v="Kodai Oja Kyoryu King: Yokuryu Densetsu, Dinosaur King D-Kids"/>
    <x v="0"/>
    <s v="Game"/>
    <n v="30"/>
    <s v="Finished Airing"/>
    <x v="1938"/>
    <d v="2008-08-31T00:00:00"/>
    <s v="24 min per ep"/>
    <s v="G (All Ages)"/>
    <x v="166"/>
    <n v="6146"/>
    <x v="3247"/>
    <n v="6200"/>
    <n v="10782"/>
    <n v="30"/>
    <s v="Sequel series to Kodai Oja Kyoryu King. The Alpha Gang and the Ancients return. While the parents are talking, they are kidnapped by Gunenco, a member of the Zanjark Space Aliens. This causes the Alpha Gang and D-Team to join forces against the Zanjark Space Aliens in their plot to obtain the Cosmos Stones. Seth later returns as an ally to the Zanjark space aliens. Jark, the leader of the Zanjark, provides the dinosaur cards"/>
    <s v="winter"/>
    <s v="N/A"/>
    <s v="Asatsu DK, Sega, Nagoya Broadcasting Network"/>
    <s v="Discotek Media"/>
    <s v="Sunrise"/>
    <s v="Action, Adventure, Sci-Fi"/>
    <s v="Strategy Game"/>
    <s v="Kids"/>
  </r>
  <r>
    <n v="5734"/>
    <x v="3660"/>
    <s v="Tayutama"/>
    <x v="0"/>
    <s v="Visual novel"/>
    <n v="12"/>
    <s v="Finished Airing"/>
    <x v="1907"/>
    <d v="2009-06-22T00:00:00"/>
    <s v="23 min per ep"/>
    <s v="PG-13 (Teens 13+)"/>
    <x v="94"/>
    <n v="30417"/>
    <x v="3248"/>
    <n v="2586"/>
    <n v="70810"/>
    <n v="119"/>
    <s v="Yuuri Mito is a typical, normal Japanese teenager.  He goes to school, works on people's motorcycles and performs exorcisms.  Okay, that last part's a little bit unusual, but his family lives in a shrine and they do that sort of thing.  Still, you would think he'd know enough to be careful with an ancient relic he finds in the woods, especially when a mysterious goddess appears and tells him to leave it alone.  Unfortunately, despite Mito's best efforts, the seal gets broken anyway and a number of dangerous &quot;tayuti&quot; that it held in stasis get loose.  This is bad.  Mito also ends up with a beautiful goddess girl who decides that she's going to marry him.  This might not be so bad. if he wasn't already caught up in the middle of a war between the entities he's released.  The flesh may be weak but the spirit's more than willing to compensate. _x000a__x000a_(Source: Sentai Filmworks)"/>
    <s v="spring"/>
    <s v="Mondays at 00:30"/>
    <s v="Media Factory, Delfi Sound"/>
    <s v="Sentai Filmworks"/>
    <s v="SILVER LINK."/>
    <s v="Romance, Supernatural"/>
    <s v="Harem"/>
    <s v="N/A"/>
  </r>
  <r>
    <n v="5742"/>
    <x v="3661"/>
    <s v="Space Adventure Cobra Pilot"/>
    <x v="4"/>
    <s v="Manga"/>
    <n v="1"/>
    <s v="Finished Airing"/>
    <x v="2381"/>
    <d v="1981-12-31T00:00:00"/>
    <s v="23 min"/>
    <s v="PG-13 (Teens 13+)"/>
    <x v="128"/>
    <n v="1089"/>
    <x v="3249"/>
    <n v="10610"/>
    <n v="2481"/>
    <n v="1"/>
    <s v="Pilot episode for the TV series."/>
    <s v="N/A"/>
    <s v="N/A"/>
    <s v="N/A"/>
    <s v="Nozomi Entertainment"/>
    <s v="Tokyo Movie Shinsha"/>
    <s v="Action, Adventure, Sci-Fi"/>
    <s v="Adult Cast, Space"/>
    <s v="Shounen"/>
  </r>
  <r>
    <n v="5751"/>
    <x v="3662"/>
    <s v="Tennis no Ouji-sama OVA Another Story: Kako to Mirai no Message"/>
    <x v="2"/>
    <s v="Manga"/>
    <n v="4"/>
    <s v="Finished Airing"/>
    <x v="2382"/>
    <d v="2009-09-25T00:00:00"/>
    <s v="24 min per ep"/>
    <s v="PG-13 (Teens 13+)"/>
    <x v="96"/>
    <n v="7025"/>
    <x v="487"/>
    <n v="5359"/>
    <n v="15534"/>
    <n v="22"/>
    <s v="1. Naniwa no Oujisama: Zenpen_x000a_2. Fuun Shounen Atobe_x000a_3. Naniwa no Oujisama: Kouhen_x000a_4. Rikkai Retsuden: Ouja ni Idomu Hangyakuji"/>
    <s v="N/A"/>
    <s v="N/A"/>
    <s v="Production I.G, Nihon Ad Systems"/>
    <s v="N/A"/>
    <s v="M.S.C"/>
    <s v="Sports"/>
    <s v="School"/>
    <s v="Shounen"/>
  </r>
  <r>
    <n v="5753"/>
    <x v="3663"/>
    <s v="Pretty Cure All Stars DX, Eiga Precure All Stars DX: Minna Tomodachi - Kiseki no Zenin Daishuugou!"/>
    <x v="1"/>
    <s v="Original"/>
    <n v="1"/>
    <s v="Finished Airing"/>
    <x v="2383"/>
    <d v="2009-03-20T00:00:00"/>
    <s v="1 hr 10 min"/>
    <s v="G (All Ages)"/>
    <x v="83"/>
    <n v="3099"/>
    <x v="3250"/>
    <n v="7537"/>
    <n v="6706"/>
    <n v="9"/>
    <s v="Love, Miki and Inori are on their way to a dance contest, but get lost on their way to Minato Mirai. Still looking for their way, they are attacked by a monster. When the three Fresh Precure girls start to fight it, other Precures show up to support them. They all have to combine their powers to win against this mighty enemy."/>
    <s v="N/A"/>
    <s v="N/A"/>
    <s v="Asahi Broadcasting"/>
    <s v="N/A"/>
    <s v="Toei Animation"/>
    <s v="Action, Fantasy"/>
    <s v="Mahou Shoujo"/>
    <s v="N/A"/>
  </r>
  <r>
    <n v="5755"/>
    <x v="3664"/>
    <s v="N/A"/>
    <x v="2"/>
    <s v="Unknown"/>
    <n v="3"/>
    <s v="Finished Airing"/>
    <x v="2384"/>
    <d v="1986-10-21T00:00:00"/>
    <s v="55 min per ep"/>
    <s v="PG-13 (Teens 13+)"/>
    <x v="4"/>
    <n v="921"/>
    <x v="3251"/>
    <n v="10748"/>
    <n v="2392"/>
    <n v="5"/>
    <s v="The Layzner OVA serves as an alternative version of the TV series. _x000a__x000a_The first episode, titled &quot;Eiji 1996&quot;, recaps the first part of the series (episodes 01-24). The second episode (&quot;Le Caine 1999&quot;) takes place after a time skip, and contains episodes 26 through 37 (episode 25 of the TV series, being a recap itself, is skipped here). _x000a__x000a_The final episode, &quot;Seal 2000&quot;, is an expanded version of the final episode of the TV series (38) and features new animation and a longer epilogue."/>
    <s v="N/A"/>
    <s v="N/A"/>
    <s v="N/A"/>
    <s v="Discotek Media"/>
    <s v="Sunrise"/>
    <s v="Action, Sci-Fi"/>
    <s v="Mecha, Military, Space"/>
    <s v="N/A"/>
  </r>
  <r>
    <n v="5760"/>
    <x v="3665"/>
    <s v="Dororo and Hyakkimaru"/>
    <x v="0"/>
    <s v="Manga"/>
    <n v="26"/>
    <s v="Finished Airing"/>
    <x v="2248"/>
    <d v="1969-09-28T00:00:00"/>
    <s v="26 min per ep"/>
    <s v="R (Violence &amp; Profanity 17+)"/>
    <x v="29"/>
    <n v="5986"/>
    <x v="3252"/>
    <n v="4693"/>
    <n v="21792"/>
    <n v="100"/>
    <s v="To aid his conquest of Japan, the ruthless lord Daigo Kagemitsu offers to sacrifice his soon-to-be-born son to 48 demons. The demons accept, and the next day, the child is born with several missing limbs and is ruthlessly cast down a river._x000a__x000a_Fifteen years later, a stubborn young boy named Dororo struggles to survive against hunger and oppressive samurai on the streets of an impoverished and war-torn village. After angering a group of thugs, Dororo is attacked by them, but a mysterious man interrupts them, claiming to hear spirits nearby. Sure enough, a monster emerges from the river, and the man then removes his prosthetic arms, revealing blades hidden underneath, with which he slays the monster before leaving._x000a__x000a_That night, as the man walks through the forest, Dororo approaches him and declares that he will accompany him. From this, the man, Hyakkimaru, reveals that many of his body parts were stolen by demons and that though he sought a peaceful life, he couldn't escape their relentless onslaught. Despite the tale, Dororo still insists on tagging along. And thus, Hyakkimaru travels through Japan with his new companion and a puppy named Nota, facing the brutality of both hell and mankind._x000a__x000a_[Written by MAL Rewrite]"/>
    <s v="spring"/>
    <s v="Sundays at 19:30"/>
    <s v="Fuji TV"/>
    <s v="Discotek Media"/>
    <s v="Mushi Production"/>
    <s v="Action, Adventure, Supernatural"/>
    <s v="Historical, Mythology, Samurai"/>
    <s v="Shounen"/>
  </r>
  <r>
    <n v="5763"/>
    <x v="3666"/>
    <s v="Thundersub, Anti-Space Ship, Uchu Kubo Blue Noah"/>
    <x v="0"/>
    <s v="Original"/>
    <n v="24"/>
    <s v="Finished Airing"/>
    <x v="2385"/>
    <d v="1980-03-30T00:00:00"/>
    <s v="26 min per ep"/>
    <s v="PG (Children)"/>
    <x v="95"/>
    <n v="634"/>
    <x v="125"/>
    <n v="10957"/>
    <n v="2239"/>
    <n v="3"/>
    <s v="Set in the year 2052, Earth has managed to find peace until the arrival of the Death Force - ruthless aliens from a dying solar system - who are desperately searching for a new home. Attacking the Earth with a massive satellite ship called Terror Star, the aliens proceed to terraform the planet to make it their own. For mankind there is one hope: it's up to Colin Collins and a small band of his fellow surviving students to crew a top-secret submersible vessel that can fight the invaders at sea or in space."/>
    <s v="fall"/>
    <s v="N/A"/>
    <s v="N/A"/>
    <s v="N/A"/>
    <s v="Academy Productions"/>
    <s v="Action, Drama, Sci-Fi"/>
    <s v="Military, Space"/>
    <s v="N/A"/>
  </r>
  <r>
    <n v="5764"/>
    <x v="3667"/>
    <s v="Zero no Tsukaima: Princess no Rondo OVA, Zero no Tsukaima: Princesses no Rondo Special,Zero no Tsukaima: Seductive Beach,Zero no Tsukaima: Episode 6.5"/>
    <x v="4"/>
    <s v="Light novel"/>
    <n v="1"/>
    <s v="Finished Airing"/>
    <x v="2286"/>
    <d v="2008-12-25T00:00:00"/>
    <s v="23 min"/>
    <s v="PG-13 (Teens 13+)"/>
    <x v="114"/>
    <n v="51251"/>
    <x v="3253"/>
    <n v="2164"/>
    <n v="94163"/>
    <n v="120"/>
    <s v="DVD beach episode of Zero no Tsukaima: Princesses no Rondo. Also known as episode #6.5."/>
    <s v="N/A"/>
    <s v="N/A"/>
    <s v="N/A"/>
    <s v="Sentai Filmworks"/>
    <s v="J.C.Staff"/>
    <s v="Comedy, Fantasy, Ecchi"/>
    <s v="Harem, Isekai"/>
    <s v="N/A"/>
  </r>
  <r>
    <n v="5772"/>
    <x v="3668"/>
    <s v="Akane-iro ni Somaru Saka OVA, Akaneiro ni Somaru Saka OVA, Akasaka OVA"/>
    <x v="4"/>
    <s v="Visual novel"/>
    <n v="1"/>
    <s v="Finished Airing"/>
    <x v="2386"/>
    <d v="2009-06-26T00:00:00"/>
    <s v="26 min"/>
    <s v="R+ (Mild Nudity 17+)"/>
    <x v="204"/>
    <n v="21879"/>
    <x v="3254"/>
    <n v="3517"/>
    <n v="40506"/>
    <n v="30"/>
    <s v="Everybody goes on vacation to Ayanokouji's private island for fun in the sun. Hilarity ensues."/>
    <s v="N/A"/>
    <s v="N/A"/>
    <s v="Marvelous Entertainment"/>
    <s v="Sentai Filmworks"/>
    <s v="TNK"/>
    <s v="Comedy, Romance, Ecchi"/>
    <s v="Harem"/>
    <s v="N/A"/>
  </r>
  <r>
    <n v="5774"/>
    <x v="3669"/>
    <s v="Hey Class President, High-School Love, Highschool Love"/>
    <x v="2"/>
    <s v="Manga"/>
    <n v="2"/>
    <s v="Finished Airing"/>
    <x v="2387"/>
    <d v="2010-04-18T00:00:00"/>
    <s v="30 min per ep"/>
    <s v="R+ (Mild Nudity 17+)"/>
    <x v="130"/>
    <n v="25801"/>
    <x v="634"/>
    <n v="3172"/>
    <n v="48711"/>
    <n v="114"/>
    <s v="Even as he tries to keep the student council president out of trouble, Vice President Chiga-kun finds himself being drawn to the president's strength and power. Chiga-kun wonders how he, being such an intelligent individual, can be so unwillingly taken with a boy who is so country and simple..._x000a__x000a_(Source: Aarinfantasy)"/>
    <s v="N/A"/>
    <s v="N/A"/>
    <s v="On-Lead"/>
    <s v="N/A"/>
    <s v="PrimeTime"/>
    <s v="Boys Love, Comedy, Drama, Erotica"/>
    <s v="School"/>
    <s v="N/A"/>
  </r>
  <r>
    <n v="5781"/>
    <x v="3670"/>
    <s v="ISM, Isekai no Seikishi Monogatari"/>
    <x v="2"/>
    <s v="Original"/>
    <n v="13"/>
    <s v="Finished Airing"/>
    <x v="2116"/>
    <d v="2010-05-26T00:00:00"/>
    <s v="45 min per ep"/>
    <s v="R+ (Mild Nudity 17+)"/>
    <x v="171"/>
    <n v="83895"/>
    <x v="3255"/>
    <n v="1195"/>
    <n v="201163"/>
    <n v="1844"/>
    <s v="Kenshi Masaki has been kidnapped and brought to the world of Geminar by a mysterious group. To get back home, he agrees to help them assassinate the newly crowned empress of the Shtrayu Empire, Lashara Aasu XXVIII, using a giant robot called a Sacred Mechanoid._x000a_ _x000a_As her army fights them off, Lashara takes note of Kenshi's abilities and demands that her attacker be captured alive, only to find out that the pilot is male which is extremely rare on Geminar. Believing it to be a waste to kill him, she makes Kenshi her attendant._x000a_ _x000a_As the empress' new servant, Kenshi is required to accompany Lashara to the Holy Land, an academy where Sacred Mechanoid pilots hone their skills. His arrival attracts attention, but Kenshi is unaware that something sinister is brewing within the academy and it could plunge the entire world into war._x000a__x000a_[Written by MAL Rewrite]"/>
    <s v="N/A"/>
    <s v="N/A"/>
    <s v="VAP, AIC"/>
    <s v="Funimation"/>
    <s v="AIC Spirits, BeSTACK"/>
    <s v="Action, Comedy, Fantasy, Ecchi"/>
    <s v="Harem, Isekai, Mecha, School"/>
    <s v="N/A"/>
  </r>
  <r>
    <n v="5783"/>
    <x v="3671"/>
    <s v="Koi Suru Tenshi Angelique, Angelique Chibi Omake"/>
    <x v="4"/>
    <s v="Visual novel"/>
    <n v="1"/>
    <s v="Finished Airing"/>
    <x v="1031"/>
    <d v="2006-09-22T00:00:00"/>
    <s v="4 min"/>
    <s v="G (All Ages)"/>
    <x v="237"/>
    <n v="259"/>
    <x v="3256"/>
    <n v="13555"/>
    <n v="977"/>
    <n v="0"/>
    <s v="The nine guardians take a break from their daily lives and go on a little adventure together."/>
    <s v="N/A"/>
    <s v="N/A"/>
    <s v="N/A"/>
    <s v="N/A"/>
    <s v="N/A"/>
    <s v="Adventure, Comedy"/>
    <s v="N/A"/>
    <s v="N/A"/>
  </r>
  <r>
    <n v="5784"/>
    <x v="3672"/>
    <s v="N/A"/>
    <x v="2"/>
    <s v="Light novel"/>
    <n v="4"/>
    <s v="Finished Airing"/>
    <x v="2388"/>
    <d v="2012-04-18T00:00:00"/>
    <s v="25 min per ep"/>
    <s v="R+ (Mild Nudity 17+)"/>
    <x v="166"/>
    <n v="15502"/>
    <x v="634"/>
    <n v="3815"/>
    <n v="34033"/>
    <n v="123"/>
    <s v="The story is set in the future on the planet named Amoi which is controlled by a supercomputer named Jupiter. Among the mostly male human population, the light-haired elite class is allowed to temporarily keep the dark-haired &quot;mongrels&quot; as pets. One elite member, Iason, encounters a mongrel named Riki in the slums and decides to take him in. However, Iason keeps Riki longer than it is socially approved, and rumors abound about their possible relationship."/>
    <s v="N/A"/>
    <s v="N/A"/>
    <s v="Pony Canyon, KENMedia"/>
    <s v="Media Blasters"/>
    <s v="AIC"/>
    <s v="Boys Love, Drama, Sci-Fi, Erotica"/>
    <s v="N/A"/>
    <s v="N/A"/>
  </r>
  <r>
    <n v="5785"/>
    <x v="3673"/>
    <s v="N/A"/>
    <x v="2"/>
    <s v="Unknown"/>
    <n v="1"/>
    <s v="Finished Airing"/>
    <x v="989"/>
    <d v="2006-09-27T00:00:00"/>
    <s v="17 min"/>
    <s v="PG-13 (Teens 13+)"/>
    <x v="346"/>
    <n v="1479"/>
    <x v="3257"/>
    <n v="10019"/>
    <n v="2984"/>
    <n v="1"/>
    <s v="An unclothed woman wakes up in an unfamiliar and seemingly lifeless town, with no recollection of either her name or memories. Suddenly, words mysteriously appear on her hands and reveal her name: Agarta, the &quot;Devourer of Dragons.&quot; Puzzled, Agarta explores her surroundings in hopes of discovering the truth._x000a__x000a_Along the way, Agarta encounters a grotesque creature, which constantly chases her. When she is about to lose all hope, Agarta hears a strangely familiar voice telling her not to flee. For Agarta to put an end to her misery, she must gather up the courage to confront the monster, as it might lead her to the missing piece of this enigma._x000a__x000a_[Written by MAL Rewrite]"/>
    <s v="N/A"/>
    <s v="N/A"/>
    <s v="Gentosha Comics"/>
    <s v="N/A"/>
    <s v="Toei Animation"/>
    <s v="Fantasy"/>
    <s v="N/A"/>
    <s v="N/A"/>
  </r>
  <r>
    <n v="5799"/>
    <x v="3674"/>
    <s v="Kaede Newtown"/>
    <x v="1"/>
    <s v="Original"/>
    <n v="1"/>
    <s v="Finished Airing"/>
    <x v="2389"/>
    <d v="2007-12-08T00:00:00"/>
    <s v="28 min"/>
    <s v="PG (Children)"/>
    <x v="418"/>
    <n v="454"/>
    <x v="3258"/>
    <n v="13751"/>
    <n v="926"/>
    <n v="0"/>
    <s v="Mikio Osawa, an average 5th grade school boy, lives in the suburbs of Osaka. Mikio likes Haruko Tezuka, a cute little girl in his class. However, Mikio is too shy and withdrawn to tell Haruko that he likes her. One day, Mikio's close friend Megane brings news that Haruko is about to move away to another town..._x000a__x000a_Kaede Newtown is a romantic comedy animation created by Naoto Iwakiri, an Osaka-born illustrator. With cute little characters and music created by Japanese band Aprils and singer-songwriter TOMOVSKY, Kaede Newtown takes you back to the good ol' town you lived in during the good ol' days of your childhood._x000a__x000a_(Source: crunchyroll.com)"/>
    <s v="N/A"/>
    <s v="N/A"/>
    <s v="CoMix Wave Films"/>
    <s v="N/A"/>
    <s v="N/A"/>
    <s v="Comedy, Romance, Slice of Life"/>
    <s v="School"/>
    <s v="N/A"/>
  </r>
  <r>
    <n v="5802"/>
    <x v="3675"/>
    <s v="Fantascope Tylostoma"/>
    <x v="2"/>
    <s v="Unknown"/>
    <n v="1"/>
    <s v="Finished Airing"/>
    <x v="2218"/>
    <d v="2006-08-01T00:00:00"/>
    <s v="34 min"/>
    <s v="R+ (Mild Nudity 17+)"/>
    <x v="78"/>
    <n v="1426"/>
    <x v="3259"/>
    <n v="8489"/>
    <n v="4996"/>
    <n v="23"/>
    <s v="A man who appears every 700 years._x000a_Stretching before the man's eyes the world rusted away to monochrome and gray._x000a_Once before the town flourished that is now in ruins._x000a_The man now, has a chance meeting with a person, a prositute._x000a_A story of passion curling like smoke....Tairosu Tomah's story has begun._x000a__x000a_(Source: Animenfo)"/>
    <s v="N/A"/>
    <s v="N/A"/>
    <s v="N/A"/>
    <s v="N/A"/>
    <s v="Toei Animation"/>
    <s v="Fantasy, Supernatural"/>
    <s v="N/A"/>
    <s v="N/A"/>
  </r>
  <r>
    <n v="5809"/>
    <x v="3676"/>
    <s v="KUPU! Bean sesame!, Kupuu!! Mamegoma!"/>
    <x v="0"/>
    <s v="Unknown"/>
    <n v="51"/>
    <s v="Finished Airing"/>
    <x v="2249"/>
    <d v="2009-12-26T00:00:00"/>
    <s v="12 min per ep"/>
    <s v="PG (Children)"/>
    <x v="328"/>
    <s v="N/A"/>
    <x v="3260"/>
    <n v="13548"/>
    <n v="980"/>
    <n v="4"/>
    <s v="The story revolves around a palm-sized seal named Mameta, the other seals (Cherry-chan, Soda-kun, Lemon-chan, Candy-chan), and the Mamekawa family that raises the seals._x000a__x000a_(Source: ANN)"/>
    <s v="winter"/>
    <s v="N/A"/>
    <s v="Sotsu, San-X, Shufu to Seikatsusha"/>
    <s v="N/A"/>
    <s v="TMS Entertainment"/>
    <s v="N/A"/>
    <s v="N/A"/>
    <s v="Kids"/>
  </r>
  <r>
    <n v="5810"/>
    <x v="3677"/>
    <s v="N/A"/>
    <x v="0"/>
    <s v="Original"/>
    <n v="11"/>
    <s v="Finished Airing"/>
    <x v="2390"/>
    <d v="2009-03-26T00:00:00"/>
    <s v="5 min per ep"/>
    <s v="PG-13 (Teens 13+)"/>
    <x v="328"/>
    <s v="N/A"/>
    <x v="3261"/>
    <n v="14886"/>
    <n v="664"/>
    <n v="2"/>
    <s v="The Geisha Tokyo Entertainment company has announced on Wednesday it is producing and airing Sakuran Boy DT, &quot;Japan's first&quot; Flash-animated television series about a local costumed hero character. The name of the character is a wordplay on the Japanese translation for &quot;cherry boy&quot; â€” the Japanese slang for a male virgin â€” and the Sakuranbo television station in the northeastern Japanese city of Yamagata. The story revolves around Satou-kun, an ordinary high school boy who transforms into Sakuran Boy DT to rescue the mayor's daughter from the nefarious secret society Zaou. Sakuranbo has posted a trailer online, and the 11 five-minute weekly episodes will premiere on this station on January 14."/>
    <s v="winter"/>
    <s v="Thursdays at 01:05"/>
    <s v="N/A"/>
    <s v="N/A"/>
    <s v="N/A"/>
    <s v="Comedy"/>
    <s v="Super Power"/>
    <s v="N/A"/>
  </r>
  <r>
    <n v="5811"/>
    <x v="3678"/>
    <s v="N/A"/>
    <x v="1"/>
    <s v="Original"/>
    <n v="1"/>
    <s v="Finished Airing"/>
    <x v="2391"/>
    <d v="2005-04-14T00:00:00"/>
    <s v="1 min"/>
    <s v="G (All Ages)"/>
    <x v="390"/>
    <n v="756"/>
    <x v="3262"/>
    <n v="12541"/>
    <n v="1311"/>
    <n v="0"/>
    <s v="Short movie from 1931."/>
    <s v="N/A"/>
    <s v="N/A"/>
    <s v="N/A"/>
    <s v="N/A"/>
    <s v="N/A"/>
    <s v="Action"/>
    <s v="N/A"/>
    <s v="N/A"/>
  </r>
  <r>
    <n v="5812"/>
    <x v="3679"/>
    <s v="Dobutsu Sumo Taikai"/>
    <x v="1"/>
    <s v="Original"/>
    <n v="1"/>
    <s v="Finished Airing"/>
    <x v="2391"/>
    <d v="2005-04-14T00:00:00"/>
    <s v="52 sec"/>
    <s v="G (All Ages)"/>
    <x v="417"/>
    <n v="732"/>
    <x v="3263"/>
    <n v="12480"/>
    <n v="1341"/>
    <n v="0"/>
    <s v="Short movie from 1931."/>
    <s v="N/A"/>
    <s v="N/A"/>
    <s v="N/A"/>
    <s v="N/A"/>
    <s v="N/A"/>
    <s v="Sports"/>
    <s v="Combat Sports"/>
    <s v="N/A"/>
  </r>
  <r>
    <n v="5813"/>
    <x v="3680"/>
    <s v="Urashima Taro"/>
    <x v="1"/>
    <s v="Other"/>
    <n v="1"/>
    <s v="Finished Airing"/>
    <x v="2391"/>
    <d v="2005-04-14T00:00:00"/>
    <s v="1 min"/>
    <s v="G (All Ages)"/>
    <x v="391"/>
    <n v="1360"/>
    <x v="3264"/>
    <n v="10811"/>
    <n v="2342"/>
    <n v="1"/>
    <s v="Urashima Taro is based on a well-known Japanese folk tale about an honest fisherman who is invited to an underwater castle after saving a sea turtle on a beach from bullies._x000a__x000a_(Source: forum.bcdb.com)"/>
    <s v="N/A"/>
    <s v="N/A"/>
    <s v="N/A"/>
    <s v="N/A"/>
    <s v="N/A"/>
    <s v="Action"/>
    <s v="N/A"/>
    <s v="N/A"/>
  </r>
  <r>
    <n v="5814"/>
    <x v="3681"/>
    <s v="N/A"/>
    <x v="1"/>
    <s v="Original"/>
    <n v="1"/>
    <s v="Finished Airing"/>
    <x v="6"/>
    <d v="2005-04-15T00:00:00"/>
    <s v="2 min"/>
    <s v="G (All Ages)"/>
    <x v="255"/>
    <n v="878"/>
    <x v="3265"/>
    <n v="12060"/>
    <n v="1535"/>
    <n v="0"/>
    <s v="Short movie from 1932."/>
    <s v="N/A"/>
    <s v="N/A"/>
    <s v="N/A"/>
    <s v="N/A"/>
    <s v="N/A"/>
    <s v="Sports"/>
    <s v="N/A"/>
    <s v="N/A"/>
  </r>
  <r>
    <n v="5819"/>
    <x v="3682"/>
    <s v="Bird's Poem"/>
    <x v="2"/>
    <s v="Original"/>
    <n v="1"/>
    <s v="Finished Airing"/>
    <x v="2392"/>
    <d v="2007-01-30T00:00:00"/>
    <s v="34 min"/>
    <s v="PG-13 (Teens 13+)"/>
    <x v="204"/>
    <n v="1781"/>
    <x v="3266"/>
    <n v="8078"/>
    <n v="5672"/>
    <n v="13"/>
    <s v="A boy is walking home through the city where he finds a new path that he follows. It starts to rain and he seeks shelter with the aid of a girl. He falls in love with the girl. He gets a feather, and if he always carries it, they will meet again. He returns to his home following the path, but the next day he cant find it again. Time progresses and he forgets the girl. 50 years later he returns to the same city and he dreams of the girl. He is still dutifully carrying the feather. _x000a__x000a_Written, drawn, and directed by famed illustrator Yoshitaka Amano. _x000a__x000a_(Source: AniDB, ANN)"/>
    <s v="N/A"/>
    <s v="N/A"/>
    <s v="N/A"/>
    <s v="N/A"/>
    <s v="Toei Animation"/>
    <s v="Fantasy"/>
    <s v="N/A"/>
    <s v="N/A"/>
  </r>
  <r>
    <n v="5821"/>
    <x v="3683"/>
    <s v="N/A"/>
    <x v="0"/>
    <s v="Original"/>
    <n v="215"/>
    <s v="Finished Airing"/>
    <x v="590"/>
    <d v="2009-02-06T00:00:00"/>
    <s v="5 min per ep"/>
    <s v="G (All Ages)"/>
    <x v="334"/>
    <n v="228"/>
    <x v="3267"/>
    <n v="14514"/>
    <n v="740"/>
    <n v="2"/>
    <s v="200 years ago, Zenmai Zamurai was a thief by profession. While stealing from a house one night, he fell down a well and died. He was then resurrected by Daifukunokami and a wind-up key was placed on his head. If the key wound down, Zennosuke would die. The only way the key can be wound is by Zennosuke doing good deeds. In order to achieve this end, he is given the Dango-ken, which is a sword with Japanese Dumplings skewered onto it. Whenever Zenmai Zamurai sees people doing injustice or generally being out of control, he uses his sword to shoot the dumplings into their mouths. When the dumplings are eaten, the people suddenly become happy and realize the error of their ways. He helps out the people of his village in many ways, big and small. Whenever he has done well, a rainbow comes out of the sky to wind up his key._x000a__x000a_-Wikipedia"/>
    <s v="spring"/>
    <s v="N/A"/>
    <s v="Aniplex"/>
    <s v="N/A"/>
    <s v="A-1 Pictures"/>
    <s v="Comedy"/>
    <s v="N/A"/>
    <s v="Kids"/>
  </r>
  <r>
    <n v="5826"/>
    <x v="3684"/>
    <s v="Oira no Yakyu"/>
    <x v="1"/>
    <s v="Original"/>
    <n v="1"/>
    <s v="Finished Airing"/>
    <x v="2393"/>
    <d v="1930-03-01T00:00:00"/>
    <s v="9 min"/>
    <s v="G (All Ages)"/>
    <x v="309"/>
    <n v="1161"/>
    <x v="3268"/>
    <n v="11143"/>
    <n v="2096"/>
    <n v="0"/>
    <s v="Movie from 1930 about a baseball game between rabbits and tanuki."/>
    <s v="N/A"/>
    <s v="N/A"/>
    <s v="N/A"/>
    <s v="N/A"/>
    <s v="N/A"/>
    <s v="Sports"/>
    <s v="Team Sports"/>
    <s v="N/A"/>
  </r>
  <r>
    <n v="5828"/>
    <x v="3685"/>
    <s v="Zenki: Anki Kitan"/>
    <x v="2"/>
    <s v="Manga"/>
    <n v="1"/>
    <s v="Finished Airing"/>
    <x v="89"/>
    <d v="1997-03-21T00:00:00"/>
    <s v="29 min"/>
    <s v="R+ (Mild Nudity 17+)"/>
    <x v="203"/>
    <n v="782"/>
    <x v="1247"/>
    <n v="10978"/>
    <n v="2225"/>
    <n v="1"/>
    <s v="In Kanoesaru village every 60 years mysterious murders happen. Every time seven 17 year old girls are killed. The villagers believe it is the work of a demon who once saved the village so they keep quiet about it. However the current head of the Ibuki family calls an exorcist to save her 2 daughters. What is the truth behind the murders in Kanoesaru village?_x000a__x000a_(Source: AniDB)"/>
    <s v="N/A"/>
    <s v="N/A"/>
    <s v="N/A"/>
    <s v="N/A"/>
    <s v="Studio Deen"/>
    <s v="Action, Supernatural"/>
    <s v="Mythology"/>
    <s v="Shounen"/>
  </r>
  <r>
    <n v="5829"/>
    <x v="3686"/>
    <s v="Blocker Gundan 4 Machine Blaster, Astrorobot, Blocker Army IV Machine Blaster, Blocker Corps IV: Machine Blaster"/>
    <x v="0"/>
    <s v="Original"/>
    <n v="38"/>
    <s v="Finished Airing"/>
    <x v="2394"/>
    <d v="1977-03-28T00:00:00"/>
    <s v="23 min per ep"/>
    <s v="PG-13 (Teens 13+)"/>
    <x v="146"/>
    <n v="485"/>
    <x v="1063"/>
    <n v="12422"/>
    <n v="1362"/>
    <n v="0"/>
    <s v="The peace of the world is suddenly threatened by Mogool, which is located on the bottom of the sea. Helqeen, tyrannical master of the Mogoolian Empire, attempts to conquer the earth with her faithful companions Goroskie and Zan-gack._x000a__x000a_In order to frustrate their ambition, Dr. Yuri, who predicted this horrible occasion, organizes four powerful robots to form the Blocker Corps! He also gathers four members who have the super ability known as &quot;elepath&quot; - a talent for maneuvering gigantic robots._x000a__x000a_A fierce battle begins between our Blocker Corps and Mogool at the risk of their lives! A series of fantastic and fabulous battles unfolds._x000a__x000a_(Source: Nippon Animation)"/>
    <s v="summer"/>
    <s v="N/A"/>
    <s v="N/A"/>
    <s v="N/A"/>
    <s v="Nippon Animation, Ashi Productions"/>
    <s v="Action, Sci-Fi"/>
    <s v="Mecha"/>
    <s v="N/A"/>
  </r>
  <r>
    <n v="5830"/>
    <x v="3687"/>
    <s v="N/A"/>
    <x v="0"/>
    <s v="4-koma manga"/>
    <n v="59"/>
    <s v="Finished Airing"/>
    <x v="2395"/>
    <d v="1989-10-06T00:00:00"/>
    <s v="24 min per ep"/>
    <s v="PG (Children)"/>
    <x v="141"/>
    <n v="2193"/>
    <x v="3269"/>
    <n v="9659"/>
    <n v="3388"/>
    <n v="25"/>
    <s v="Hagemaru Hageda is a young kid, studying in fourth standard living with his parents in Japan. Only child of his parents, he and his parents are a big misers. They do anything for saving money and this is the basic plot of the show. Hagemaru also has a pet dog named Pesu, who often comments about Hagemaru's family being too miser and not giving him anything to eat._x000a__x000a_He is best friend of his class-mate Masaru Kondo and he has a crush on Midori, a girl from his class. In most of the episodes, Hagemaru goes to school and the story revolves around his teacher (his 'miss') and his friends. At the end of the each episode, top ten snippets are shown."/>
    <s v="spring"/>
    <s v="N/A"/>
    <s v="TV Asahi"/>
    <s v="N/A"/>
    <s v="Shin-Ei Animation"/>
    <s v="Comedy"/>
    <s v="N/A"/>
    <s v="Kids"/>
  </r>
  <r>
    <n v="5832"/>
    <x v="3688"/>
    <s v="Tiger Mask II"/>
    <x v="0"/>
    <s v="Manga"/>
    <n v="33"/>
    <s v="Finished Airing"/>
    <x v="2396"/>
    <d v="1982-01-18T00:00:00"/>
    <s v="24 min per ep"/>
    <s v="R (Violence &amp; Profanity 17+)"/>
    <x v="49"/>
    <n v="3152"/>
    <x v="3270"/>
    <n v="7523"/>
    <n v="6737"/>
    <n v="24"/>
    <s v="Second season to the original Tiger Mask, with a different cast of characters."/>
    <s v="spring"/>
    <s v="Mondays at 19:00"/>
    <s v="N/A"/>
    <s v="N/A"/>
    <s v="Toei Animation"/>
    <s v="Drama, Sports"/>
    <s v="Combat Sports"/>
    <s v="N/A"/>
  </r>
  <r>
    <n v="5833"/>
    <x v="3689"/>
    <s v="Rolling Star, Dashing Warrior Muteking"/>
    <x v="0"/>
    <s v="Original"/>
    <n v="56"/>
    <s v="Finished Airing"/>
    <x v="2397"/>
    <d v="1981-09-27T00:00:00"/>
    <s v="25 min per ep"/>
    <s v="PG-13 (Teens 13+)"/>
    <x v="141"/>
    <n v="457"/>
    <x v="3271"/>
    <n v="12547"/>
    <n v="1309"/>
    <n v="2"/>
    <s v="Twelve-year-old Linn Youki loyally supported his father when the world laughed at the scientist for saying that Earth was about to be invaded from outer space. But Linn did not expect to become personally involved--until he met Takoro, the strange young &quot;deputy sheriff&quot; from another world who was on the trail of notorious space criminals. _x000a__x000a_There were only four Kurodako Brothers, but they plotted to use their alien science and natural shape-changing powers to become the secret masters of Earth. With Takoro's help, Linn became the mighty super-hero, Muteking, to foil their schemes. _x000a__x000a_There is plenty of action and laughs in this light-hearted comedy-drama about a roller-skating costumed hero, his friendly but bumbling alien partner, a gang of klutzy would-be world conquerors, a beautiful police chief, an obsessed scientist, a sarcastic dog, an officious flying saucer, and others. This unusual but appealing cast of characters will charm viewers' hearts while it amuses them._x000a__x000a_(Source: Official Website)"/>
    <s v="fall"/>
    <s v="N/A"/>
    <s v="N/A"/>
    <s v="N/A"/>
    <s v="Tatsunoko Production"/>
    <s v="Action, Comedy, Sci-Fi"/>
    <s v="N/A"/>
    <s v="N/A"/>
  </r>
  <r>
    <n v="5834"/>
    <x v="3690"/>
    <s v="Star of the Giants"/>
    <x v="0"/>
    <s v="Manga"/>
    <n v="182"/>
    <s v="Finished Airing"/>
    <x v="2398"/>
    <d v="1971-09-18T00:00:00"/>
    <s v="25 min per ep"/>
    <s v="G (All Ages)"/>
    <x v="64"/>
    <n v="714"/>
    <x v="3272"/>
    <n v="9828"/>
    <n v="3193"/>
    <n v="8"/>
    <s v="The story is about Hyuma Hoshi, a promising young baseball pitcher who dreams of becoming a top star like his father Ittetsu Hoshi in the professional Japanese league. His father was once a 3rd baseman until he was injured in World War II and was forced to retire. The boy would join the ever popular Giants team, and soon he realized the difficulty of managing the high expectations. From the grueling training to battling the rival Mitsuru Hanagata on the Hanshin Tigers, he would have to take out his best pitching magic to step up to the challenge._x000a__x000a_(Source: Wikipedia)"/>
    <s v="spring"/>
    <s v="N/A"/>
    <s v="Tokyo Movie Shinsha, Yomiuri Telecasting"/>
    <s v="N/A"/>
    <s v="TMS Entertainment"/>
    <s v="Drama, Sports"/>
    <s v="Team Sports"/>
    <s v="Shounen"/>
  </r>
  <r>
    <n v="5835"/>
    <x v="3691"/>
    <s v="N/A"/>
    <x v="0"/>
    <s v="Manga"/>
    <n v="39"/>
    <s v="Finished Airing"/>
    <x v="2253"/>
    <d v="2010-02-14T00:00:00"/>
    <s v="24 min per ep"/>
    <s v="PG-13 (Teens 13+)"/>
    <x v="272"/>
    <n v="26419"/>
    <x v="3273"/>
    <n v="2612"/>
    <n v="69458"/>
    <n v="601"/>
    <s v="Kajika Louisa Kugami Burnsworth is the only daughter of Harry Burnsworth, an influential and respected industrialist who has the power to move the world. There was a threat on Kajikaâ€™s life when she was just two years old, and her mother died protecting her. After this tragic incident, Harry sent his only child to an isolated island, Giviolle, where she was raised by the islandâ€™s native, Maria. Kajikaâ€™s companions during her time there include a white leopard named Mustafa and a boy named Li Ren Fang, who visited her two or three times a year._x000a__x000a_Kajika, now fourteen, returns to her father's side, only to be told to begin a game to find her future husband. Harry makes sure that Kajika willingly participates in this game by telling her that she needs to face the harshness of her fate along with the man she chooses to be her husband. She needs to decide among the three candidates that Harry has personally chosen, but it wonâ€™t be easy. Kajika must figure out who they are and where they are without any information to go on except that they all possess an irresistible brilliance and charm. All the while, the men aren't even aware that they are the chosen ones. Kajika must also choose wisely, as her partner has to willingly accept her to be his bride._x000a__x000a_Hansakeru Seishounen revolves around endearing love, intense passion, noble friendship, undying loyalty, family relations, and political intrigue. The heaviness of Kajikaâ€™s fate is real, the threat on Kajikaâ€™s life is inevitable, and the husband game is more than just a mere game. Harry needs to find a suitable partner to protect his daughter before someone discovers Kajikaâ€™s deep secretâ€”a secret even she is unaware of."/>
    <s v="spring"/>
    <s v="Sundays at 23:01"/>
    <s v="NHK, Sogo Vision"/>
    <s v="Discotek Media"/>
    <s v="Pierrot"/>
    <s v="Drama, Romance"/>
    <s v="Reverse Harem"/>
    <s v="Shoujo"/>
  </r>
  <r>
    <n v="5838"/>
    <x v="3692"/>
    <s v="Furudera no Obake-sodo"/>
    <x v="1"/>
    <s v="Original"/>
    <n v="1"/>
    <s v="Finished Airing"/>
    <x v="2124"/>
    <d v="2005-04-19T00:00:00"/>
    <s v="5 min"/>
    <s v="G (All Ages)"/>
    <x v="393"/>
    <n v="632"/>
    <x v="3274"/>
    <n v="12989"/>
    <n v="1151"/>
    <n v="0"/>
    <s v="A 1936 movie short about Taro a young man and his adventures against various creatures from different legends."/>
    <s v="N/A"/>
    <s v="N/A"/>
    <s v="N/A"/>
    <s v="N/A"/>
    <s v="N/A"/>
    <s v="Action, Adventure"/>
    <s v="N/A"/>
    <s v="N/A"/>
  </r>
  <r>
    <n v="5841"/>
    <x v="3693"/>
    <s v="An Elephant Which Grants A Dream"/>
    <x v="0"/>
    <s v="Manga"/>
    <n v="12"/>
    <s v="Finished Airing"/>
    <x v="2399"/>
    <d v="2009-12-27T00:00:00"/>
    <s v="10 min per ep"/>
    <s v="G (All Ages)"/>
    <x v="328"/>
    <s v="N/A"/>
    <x v="3275"/>
    <n v="15672"/>
    <n v="543"/>
    <n v="0"/>
    <s v="It's about an ordinary office worker Fumiyama Fumio, who gains self-confidence by the advices of an Indian god, Ganesha."/>
    <s v="winter"/>
    <s v="N/A"/>
    <s v="N/A"/>
    <s v="N/A"/>
    <s v="Studio Deen"/>
    <s v="Comedy"/>
    <s v="N/A"/>
    <s v="N/A"/>
  </r>
  <r>
    <n v="5842"/>
    <x v="3694"/>
    <s v="Kotatsuneko, Kotatsu Cat"/>
    <x v="5"/>
    <s v="Original"/>
    <n v="2"/>
    <s v="Finished Airing"/>
    <x v="2400"/>
    <d v="2005-11-01T00:00:00"/>
    <s v="1 min per ep"/>
    <s v="G (All Ages)"/>
    <x v="331"/>
    <n v="774"/>
    <x v="3276"/>
    <n v="12437"/>
    <n v="1358"/>
    <n v="1"/>
    <s v="A lazy cat sits comfortably under the &quot;kotatsu&quot;, a low table with a heater used in Japan to keep warm during winter. What will he do when he realizes the remote control of his TV is out of reach?"/>
    <s v="N/A"/>
    <s v="N/A"/>
    <s v="Space Neko Company"/>
    <s v="N/A"/>
    <s v="N/A"/>
    <s v="Comedy"/>
    <s v="N/A"/>
    <s v="N/A"/>
  </r>
  <r>
    <n v="5844"/>
    <x v="3695"/>
    <s v="Pocket Monsters: Pikachu no Obake Carnival"/>
    <x v="4"/>
    <s v="Game"/>
    <n v="1"/>
    <s v="Finished Airing"/>
    <x v="2401"/>
    <d v="2005-08-01T00:00:00"/>
    <s v="21 min"/>
    <s v="PG (Children)"/>
    <x v="202"/>
    <n v="2764"/>
    <x v="1317"/>
    <n v="7319"/>
    <n v="7193"/>
    <n v="2"/>
    <s v="Pikachu and his friends have a picnic when they discover a Ghost Festival. The walk in to it, and find out that it is haunted by Ghost Pokemon and other Pokemon such as Koffing, Lickitung, Ditto, and Cubone. Meowth also discovers the Ghost Festival and gets scared out of his mind. Pikachu makes friends with the ghosts, and they work together to make Meowth run out of the Festival._x000a__x000a_(Source: ANN)"/>
    <s v="N/A"/>
    <s v="N/A"/>
    <s v="N/A"/>
    <s v="N/A"/>
    <s v="OLM"/>
    <s v="Adventure, Comedy, Fantasy"/>
    <s v="N/A"/>
    <s v="Kids"/>
  </r>
  <r>
    <n v="5845"/>
    <x v="3696"/>
    <s v="Pocket Monsters: Pikachu no Natsu Matsuri"/>
    <x v="4"/>
    <s v="Game"/>
    <n v="1"/>
    <s v="Finished Airing"/>
    <x v="1424"/>
    <d v="2004-08-01T00:00:00"/>
    <s v="21 min"/>
    <s v="PG (Children)"/>
    <x v="236"/>
    <n v="3170"/>
    <x v="2577"/>
    <n v="7076"/>
    <n v="7871"/>
    <n v="2"/>
    <s v="Summer has arrived, and many Pokemon have set up shops for a summer festival on the beach. Soon the gang will be blessed by a special performance from the pop idol Azumarill, but upon her arrival, she's kidnapped by the flying Pokemon Skarmory! Pikachu, along with Plusle, Minun, Meowth, Wobbuffet and a number of other Pokemon must now track down the singing beauty; the show must go on!_x000a__x000a_(Source: Anime-Planet)"/>
    <s v="N/A"/>
    <s v="N/A"/>
    <s v="N/A"/>
    <s v="N/A"/>
    <s v="OLM"/>
    <s v="Action, Comedy, Fantasy"/>
    <s v="N/A"/>
    <s v="Kids"/>
  </r>
  <r>
    <n v="5848"/>
    <x v="3697"/>
    <s v="N/A"/>
    <x v="1"/>
    <s v="Other"/>
    <n v="1"/>
    <s v="Finished Airing"/>
    <x v="1679"/>
    <d v="2007-12-22T00:00:00"/>
    <s v="45 min"/>
    <s v="G (All Ages)"/>
    <x v="57"/>
    <n v="1192"/>
    <x v="3277"/>
    <n v="9847"/>
    <n v="3176"/>
    <n v="23"/>
    <s v="Mocha, Chiffon, Cappuccino, Espresso, and Milk go with Cinnamoroll in this adventure of a lifetime. Join them in their quest, meeting new friends like Anna (the girl who found Cinnamoroll/Cinnamon) and discovering new places like the Forest of Pastries and Bread and the Coffee Waterfalls."/>
    <s v="N/A"/>
    <s v="N/A"/>
    <s v="Sanrio"/>
    <s v="N/A"/>
    <s v="Madhouse"/>
    <s v="Fantasy"/>
    <s v="N/A"/>
    <s v="N/A"/>
  </r>
  <r>
    <n v="5849"/>
    <x v="3698"/>
    <s v="Zettai Karen Children Recap, ZKC, Zettai Karen Children Episode 39.5, Zettai Karen Children Special"/>
    <x v="3"/>
    <s v="Manga"/>
    <n v="1"/>
    <s v="Finished Airing"/>
    <x v="2192"/>
    <d v="2009-01-04T00:00:00"/>
    <s v="24 min"/>
    <s v="PG-13 (Teens 13+)"/>
    <x v="204"/>
    <n v="849"/>
    <x v="3278"/>
    <n v="9999"/>
    <n v="3001"/>
    <n v="0"/>
    <s v="A recap special (episode 39.5) of Zettai Karen Children._x000a__x000a_Narrated by &quot;The Double Face&quot; (Nowaki Hotaru and Tokiwa Natsuko), the episode introduces all the characters in B.A.B.E.L. with their abilities and roles etc. It also shows various facilities and places in B.A.B.E.L that have appeared in the story."/>
    <s v="N/A"/>
    <s v="N/A"/>
    <s v="Geneon Universal Entertainment"/>
    <s v="N/A"/>
    <s v="SynergySP"/>
    <s v="Action, Comedy, Supernatural"/>
    <s v="N/A"/>
    <s v="Shounen"/>
  </r>
  <r>
    <n v="5854"/>
    <x v="3699"/>
    <s v="Shen Diao Xia Lu III: Shi liu nian zhi yue"/>
    <x v="0"/>
    <s v="Novel"/>
    <n v="26"/>
    <s v="Finished Airing"/>
    <x v="1931"/>
    <d v="2008-05-03T00:00:00"/>
    <s v="20 min per ep"/>
    <s v="PG-13 (Teens 13+)"/>
    <x v="104"/>
    <n v="929"/>
    <x v="3279"/>
    <n v="10036"/>
    <n v="2972"/>
    <n v="3"/>
    <s v="Sequel to Shin Chou Kyou Ryo: Condor Hero II."/>
    <s v="spring"/>
    <s v="N/A"/>
    <s v="Jade Animation"/>
    <s v="N/A"/>
    <s v="Nippon Animation"/>
    <s v="Action, Adventure, Drama, Romance"/>
    <s v="Historical"/>
    <s v="N/A"/>
  </r>
  <r>
    <n v="5859"/>
    <x v="3700"/>
    <s v="Kiddy Grade 2 Pilot"/>
    <x v="2"/>
    <s v="Original"/>
    <n v="1"/>
    <s v="Finished Airing"/>
    <x v="1353"/>
    <d v="2007-05-25T00:00:00"/>
    <s v="6 min"/>
    <s v="PG-13 (Teens 13+)"/>
    <x v="147"/>
    <n v="1665"/>
    <x v="3280"/>
    <n v="8484"/>
    <n v="5003"/>
    <n v="6"/>
    <s v="ES members Ã‰clair and LumiÃ¨re once were involved in a battle to decide the fate of the galaxy. They prevailed and peace was restored to the galaxy. Now, several years later, the galaxy once again stands on the brink of chaos. This conflict will see the dawn of two new heroines; Ascoeur and Q-feuille."/>
    <s v="N/A"/>
    <s v="N/A"/>
    <s v="Kadokawa Shoten"/>
    <s v="N/A"/>
    <s v="asread."/>
    <s v="Action, Sci-Fi"/>
    <s v="Space, Super Power"/>
    <s v="N/A"/>
  </r>
  <r>
    <n v="5862"/>
    <x v="3701"/>
    <s v="24 Hour TV Specials"/>
    <x v="4"/>
    <s v="Manga"/>
    <n v="1"/>
    <s v="Finished Airing"/>
    <x v="2402"/>
    <d v="1980-08-31T00:00:00"/>
    <s v="1 hr 31 min"/>
    <s v="PG-13 (Teens 13+)"/>
    <x v="82"/>
    <n v="875"/>
    <x v="1076"/>
    <n v="11770"/>
    <n v="1702"/>
    <n v="3"/>
    <s v="Nuclear testing has resulted in the abrupt evolution of the Fumoon, a tiny but highly intelligent humanoid race on a small island, who are detected by Dr. Yamadano. Except for a few witnesses including the detective Shinsaku Ban, and the young men Rock and Kenichi and Kenichiâ€™s sister Pichi (Pinoko), no one believes him. The Fumoon are kidnapping animals from around the world to bring with them as they use their space ships to evacuate the earth, because they know Earth is shortly to be destroyed by an enveloping cloud of black gas created by a stellar explosion. The Fumoon intend to abandon mankind, but one Fumoon, Rokoko, who becomes good friends with Kenichi, tries to help Dr. Yamadano and the others to develop a space ship to allow a few humans to escape, with the help of Dr. Ochanomizu and Dr. Frankenstein. _x000a__x000a_(Source: Tezukainenglish.com)"/>
    <s v="N/A"/>
    <s v="N/A"/>
    <s v="N/A"/>
    <s v="N/A"/>
    <s v="Tezuka Productions"/>
    <s v="Sci-Fi"/>
    <s v="N/A"/>
    <s v="N/A"/>
  </r>
  <r>
    <n v="5865"/>
    <x v="3702"/>
    <s v="N/A"/>
    <x v="4"/>
    <s v="Manga"/>
    <n v="1"/>
    <s v="Finished Airing"/>
    <x v="2403"/>
    <d v="2003-06-17T00:00:00"/>
    <s v="25 min"/>
    <s v="PG-13 (Teens 13+)"/>
    <x v="12"/>
    <n v="880"/>
    <x v="2506"/>
    <n v="11092"/>
    <n v="2132"/>
    <n v="3"/>
    <s v="Unaired series episode included in the DVD release."/>
    <s v="N/A"/>
    <s v="N/A"/>
    <s v="Genco"/>
    <s v="ADV Films"/>
    <s v="J.C.Staff"/>
    <s v="Comedy, Drama, Romance"/>
    <s v="N/A"/>
    <s v="Shounen"/>
  </r>
  <r>
    <n v="5868"/>
    <x v="3703"/>
    <s v="N/A"/>
    <x v="1"/>
    <s v="Original"/>
    <n v="1"/>
    <s v="Finished Airing"/>
    <x v="2391"/>
    <d v="2005-04-14T00:00:00"/>
    <s v="3 min"/>
    <s v="G (All Ages)"/>
    <x v="403"/>
    <n v="966"/>
    <x v="3262"/>
    <n v="11776"/>
    <n v="1699"/>
    <n v="1"/>
    <s v="Short movie from 1931."/>
    <s v="N/A"/>
    <s v="N/A"/>
    <s v="N/A"/>
    <s v="N/A"/>
    <s v="N/A"/>
    <s v="N/A"/>
    <s v="Music"/>
    <s v="N/A"/>
  </r>
  <r>
    <n v="5869"/>
    <x v="3704"/>
    <s v="Cho no Sainan"/>
    <x v="1"/>
    <s v="Original"/>
    <n v="1"/>
    <s v="Finished Airing"/>
    <x v="2391"/>
    <d v="2005-04-14T00:00:00"/>
    <s v="8 min"/>
    <s v="G (All Ages)"/>
    <x v="165"/>
    <n v="744"/>
    <x v="1686"/>
    <n v="12509"/>
    <n v="1327"/>
    <n v="0"/>
    <s v="A short movie from 1931 about a mouse stealing a butterfly's wings and her journey to get them back."/>
    <s v="N/A"/>
    <s v="N/A"/>
    <s v="N/A"/>
    <s v="N/A"/>
    <s v="N/A"/>
    <s v="Action"/>
    <s v="N/A"/>
    <s v="N/A"/>
  </r>
  <r>
    <n v="5870"/>
    <x v="3705"/>
    <s v="N/A"/>
    <x v="1"/>
    <s v="Original"/>
    <n v="1"/>
    <s v="Finished Airing"/>
    <x v="2404"/>
    <d v="1933-01-31T00:00:00"/>
    <s v="4 min"/>
    <s v="G (All Ages)"/>
    <x v="415"/>
    <n v="722"/>
    <x v="3281"/>
    <n v="12343"/>
    <n v="1398"/>
    <n v="0"/>
    <s v="A family of larkspurs debates when to move as harvest time comes near."/>
    <s v="N/A"/>
    <s v="N/A"/>
    <s v="N/A"/>
    <s v="N/A"/>
    <s v="N/A"/>
    <s v="Action"/>
    <s v="N/A"/>
    <s v="N/A"/>
  </r>
  <r>
    <n v="5871"/>
    <x v="3706"/>
    <s v="Private 2nd Class Norakuro: The Drill, Norakuro Nitouhei Part 1, Private Norakuro in Boot Camp"/>
    <x v="1"/>
    <s v="Manga"/>
    <n v="1"/>
    <s v="Finished Airing"/>
    <x v="2123"/>
    <d v="1933-06-14T00:00:00"/>
    <s v="5 min"/>
    <s v="G (All Ages)"/>
    <x v="419"/>
    <n v="596"/>
    <x v="3282"/>
    <n v="12728"/>
    <n v="1235"/>
    <n v="0"/>
    <s v="The Company and Regimental Commanders engage in an idle chit-chat, blithely ignorant of the troops forging ahead under the previous &quot;Forward March&quot; command. Norakuro and his fellow recruits march gamely forward, regardless of the obstacles that may lie in their way. However, a horse stable looms up ahead._x000a__x000a_(Source: AniDB)"/>
    <s v="N/A"/>
    <s v="N/A"/>
    <s v="N/A"/>
    <s v="N/A"/>
    <s v="N/A"/>
    <s v="Action, Adventure"/>
    <s v="N/A"/>
    <s v="N/A"/>
  </r>
  <r>
    <n v="5872"/>
    <x v="3707"/>
    <s v="Dobutsu-mura no Sports Day, Taiiku Day"/>
    <x v="1"/>
    <s v="Original"/>
    <n v="1"/>
    <s v="Finished Airing"/>
    <x v="6"/>
    <d v="2005-04-15T00:00:00"/>
    <s v="8 min"/>
    <s v="G (All Ages)"/>
    <x v="406"/>
    <n v="634"/>
    <x v="3283"/>
    <n v="12943"/>
    <n v="1162"/>
    <n v="2"/>
    <s v="Short movie from 1932."/>
    <s v="N/A"/>
    <s v="N/A"/>
    <s v="N/A"/>
    <s v="N/A"/>
    <s v="N/A"/>
    <s v="Sports"/>
    <s v="N/A"/>
    <s v="N/A"/>
  </r>
  <r>
    <n v="5873"/>
    <x v="3708"/>
    <s v="Taro-san no Kisha, Tarosan no Kisha, Taro's Train"/>
    <x v="1"/>
    <s v="Original"/>
    <n v="1"/>
    <s v="Finished Airing"/>
    <x v="2405"/>
    <d v="2029-06-18T00:00:00"/>
    <s v="15 min"/>
    <s v="G (All Ages)"/>
    <x v="293"/>
    <n v="1012"/>
    <x v="3284"/>
    <n v="11352"/>
    <n v="1966"/>
    <n v="2"/>
    <s v="A combination of live action, traditional animation, and stop motion animation. A father buys his son a toy train, which he loves. When the boy goes to sleep, the train comes to life and crawls into the bed with the boy, giving him a dream about proper train etiquette."/>
    <s v="N/A"/>
    <s v="N/A"/>
    <s v="N/A"/>
    <s v="N/A"/>
    <s v="N/A"/>
    <s v="Action"/>
    <s v="N/A"/>
    <s v="N/A"/>
  </r>
  <r>
    <n v="5874"/>
    <x v="3709"/>
    <s v="Sanko to Tako: Hyakuman-ryo Chinsodo"/>
    <x v="1"/>
    <s v="Original"/>
    <n v="1"/>
    <s v="Finished Airing"/>
    <x v="1218"/>
    <d v="2005-04-16T00:00:00"/>
    <s v="15 min"/>
    <s v="G (All Ages)"/>
    <x v="409"/>
    <n v="421"/>
    <x v="3285"/>
    <n v="14230"/>
    <n v="812"/>
    <n v="0"/>
    <s v="Short movie from 1933."/>
    <s v="N/A"/>
    <s v="N/A"/>
    <s v="N/A"/>
    <s v="N/A"/>
    <s v="N/A"/>
    <s v="Action"/>
    <s v="N/A"/>
    <s v="N/A"/>
  </r>
  <r>
    <n v="5875"/>
    <x v="3710"/>
    <s v="Kobu-tori, His Snatched Off Lump, The Stolen Lump (1929)"/>
    <x v="1"/>
    <s v="Other"/>
    <n v="1"/>
    <s v="Finished Airing"/>
    <x v="2406"/>
    <d v="2029-10-14T00:00:00"/>
    <s v="10 min"/>
    <s v="G (All Ages)"/>
    <x v="222"/>
    <n v="2015"/>
    <x v="3286"/>
    <n v="9519"/>
    <n v="3552"/>
    <n v="4"/>
    <s v="In Kobu-Tori, an old man with a lump growing on his face takes refuge in a hollow tree during a thunderstorm. When he awakens, he finds the forest populated by mythic creatures. He dances with the sprites and as a reward, the creatures remove his deformity. Back in the village, he tells another man who has a similar growth on his face. Will the creatures bestow the same boon upon this other man?_x000a__x000a_(Source: 100 Years of Movies)"/>
    <s v="N/A"/>
    <s v="N/A"/>
    <s v="N/A"/>
    <s v="N/A"/>
    <s v="N/A"/>
    <s v="Comedy"/>
    <s v="Mythology"/>
    <s v="N/A"/>
  </r>
  <r>
    <n v="5876"/>
    <x v="3711"/>
    <s v="Izumo (1991)"/>
    <x v="2"/>
    <s v="Manga"/>
    <n v="2"/>
    <s v="Finished Airing"/>
    <x v="2407"/>
    <d v="1991-10-21T00:00:00"/>
    <s v="51 min per ep"/>
    <s v="R+ (Mild Nudity 17+)"/>
    <x v="197"/>
    <n v="479"/>
    <x v="3287"/>
    <n v="12218"/>
    <n v="1458"/>
    <n v="1"/>
    <s v="A historical fantasy set in third century (i.e., mythical) Japan. It tells the story of Izumo, the young prince of Nakatsukuni. He's not very interested in studying, unlike his cousin Dekiru; instead, he wants to see the wider world. One day, a mysterious girl named Sanae shows up as a stowaway on an airship. Although nominally from Yamataikoku, she is actually from the Naga, a shadowy people possessing magical powers. Sanae is kidnapped by Takeru, a warrior from the rival kingdom of Akusa, and placed at the mercy of the evil witch Yomihime. Izumo, helped by an orphaned glider pilot named Navi, must now take up the sacred sword of his country, master its powers, and rescue Sanae. However, before that, he must defeat the reawakened eight-headed snake of legend, Yamata-no-Orochi._x000a__x000a_(Source: Orphan Fansubs)"/>
    <s v="N/A"/>
    <s v="N/A"/>
    <s v="Gakken Eigakyoku"/>
    <s v="Pioneer LDC"/>
    <s v="Studio Hibari, Grouper Productions"/>
    <s v="Adventure, Fantasy"/>
    <s v="Historical"/>
    <s v="N/A"/>
  </r>
  <r>
    <n v="5877"/>
    <x v="3712"/>
    <s v="N/A"/>
    <x v="2"/>
    <s v="Original"/>
    <n v="10"/>
    <s v="Finished Airing"/>
    <x v="2390"/>
    <d v="2009-03-05T00:00:00"/>
    <s v="3 min per ep"/>
    <s v="R+ (Mild Nudity 17+)"/>
    <x v="420"/>
    <n v="4900"/>
    <x v="3288"/>
    <n v="7156"/>
    <n v="7619"/>
    <n v="42"/>
    <s v="Computer-animated gag shorts about two female agents."/>
    <s v="N/A"/>
    <s v="N/A"/>
    <s v="Pony Canyon, Fuji TV"/>
    <s v="N/A"/>
    <s v="Production I.G"/>
    <s v="Action, Comedy, Ecchi"/>
    <s v="N/A"/>
    <s v="N/A"/>
  </r>
  <r>
    <n v="5878"/>
    <x v="3713"/>
    <s v="Love Position, Legend of the Halley"/>
    <x v="2"/>
    <s v="Unknown"/>
    <n v="1"/>
    <s v="Finished Airing"/>
    <x v="1702"/>
    <d v="1985-12-16T00:00:00"/>
    <s v="1 hr 33 min"/>
    <s v="R+ (Mild Nudity 17+)"/>
    <x v="162"/>
    <n v="705"/>
    <x v="1545"/>
    <n v="11691"/>
    <n v="1751"/>
    <n v="2"/>
    <s v="The very first original animated video produced by Tezuka Productions about an agent who was sent riding on Halley's comet to the Earth. He was actually, though, given the order to destroy the Earth. Captivated by planet's beauty, however, he is no longer able to destroy the planet. Seventy-six years later, another agent from Halley's comet is sent to the earth to liquidate this traitor, who is now disguised as a girl named Lamina in Vietnam. Tezuka Osamu oversaw only the original story._x000a__x000a_(Source: AniDB)"/>
    <s v="N/A"/>
    <s v="N/A"/>
    <s v="Tezuka Productions"/>
    <s v="N/A"/>
    <s v="N/A"/>
    <s v="Fantasy, Sci-Fi"/>
    <s v="N/A"/>
    <s v="N/A"/>
  </r>
  <r>
    <n v="5880"/>
    <x v="3714"/>
    <s v="Oshiruko ~The Summertime Mischief~"/>
    <x v="5"/>
    <s v="Original"/>
    <n v="1"/>
    <s v="Finished Airing"/>
    <x v="1478"/>
    <d v="2005-06-27T00:00:00"/>
    <s v="1 min"/>
    <s v="G (All Ages)"/>
    <x v="409"/>
    <n v="756"/>
    <x v="3289"/>
    <n v="12629"/>
    <n v="1276"/>
    <n v="0"/>
    <s v="A young man tries to get a cold drink on an extremely hot day."/>
    <s v="N/A"/>
    <s v="N/A"/>
    <s v="Space Neko Company"/>
    <s v="N/A"/>
    <s v="N/A"/>
    <s v="Comedy"/>
    <s v="N/A"/>
    <s v="N/A"/>
  </r>
  <r>
    <n v="5883"/>
    <x v="3715"/>
    <s v="Exile Generation"/>
    <x v="0"/>
    <s v="Other"/>
    <n v="24"/>
    <s v="Finished Airing"/>
    <x v="2083"/>
    <d v="2009-06-25T00:00:00"/>
    <s v="12 min per ep"/>
    <s v="PG-13 (Teens 13+)"/>
    <x v="178"/>
    <n v="903"/>
    <x v="3290"/>
    <n v="8824"/>
    <n v="4510"/>
    <n v="7"/>
    <s v="The Examurai Sengoku anime production depicts the members of the EXILE group as futuristic samurai that are transported back in time to Japanâ€™s sengoku (warring states) period. The anime character renditions of the EXILE members were designed by manga creator Hiroshi Takahashi (Crows, Worst). _x000a__x000a_(Source: AniDB)"/>
    <s v="winter"/>
    <s v="N/A"/>
    <s v="N/A"/>
    <s v="N/A"/>
    <s v="TMS Entertainment"/>
    <s v="Action, Sci-Fi"/>
    <s v="Martial Arts, Samurai"/>
    <s v="N/A"/>
  </r>
  <r>
    <n v="5886"/>
    <x v="3716"/>
    <s v="Josephine the Whale, Adios, Josefina"/>
    <x v="0"/>
    <s v="Novel"/>
    <n v="23"/>
    <s v="Finished Airing"/>
    <x v="1473"/>
    <d v="1979-09-25T00:00:00"/>
    <s v="25 min per ep"/>
    <s v="G (All Ages)"/>
    <x v="183"/>
    <n v="184"/>
    <x v="3291"/>
    <n v="14462"/>
    <n v="753"/>
    <n v="3"/>
    <s v="Santi is a shy Spanish boy who keeps a tiny whale in a bowl, invisible to everyone but him. The whale, named Josephina, is able to alter her size and fly; she takes Santi on many dreamlike adventures and helps him confront the challenges during his childhood; however, things change as Santi starts taking interest in the outside world and gets to know his distant father._x000a__x000a_Based on Adios, Josefina (Goodbye, Josephine) by Jose Maria Sanchez-Silva._x000a__x000a_(Source: AniDB)"/>
    <s v="spring"/>
    <s v="N/A"/>
    <s v="Kokusai Eigasha"/>
    <s v="N/A"/>
    <s v="Ashi Productions"/>
    <s v="Adventure, Fantasy"/>
    <s v="N/A"/>
    <s v="N/A"/>
  </r>
  <r>
    <n v="5889"/>
    <x v="3717"/>
    <s v="N/A"/>
    <x v="1"/>
    <s v="Original"/>
    <n v="1"/>
    <s v="Finished Airing"/>
    <x v="106"/>
    <d v="2005-01-06T00:00:00"/>
    <s v="1 hr 24 min"/>
    <s v="PG-13 (Teens 13+)"/>
    <x v="326"/>
    <n v="365"/>
    <x v="3292"/>
    <n v="13674"/>
    <n v="946"/>
    <n v="1"/>
    <s v="A town is attacked by a deadly creature, it can only be stopped with the Dragon Blade. The one person who knows where the blade is won't tell Lang, and even if he did, untold peril will fall on anyone who dares to find this legendary weapon._x000a__x000a_(Source: AniDB)"/>
    <s v="N/A"/>
    <s v="N/A"/>
    <s v="N/A"/>
    <s v="N/A"/>
    <s v="N/A"/>
    <s v="Action, Fantasy"/>
    <s v="N/A"/>
    <s v="N/A"/>
  </r>
  <r>
    <n v="5891"/>
    <x v="3718"/>
    <s v="Lightspeed ElectroGod Albegas, Voltron II, Voltron of the Middle Universe, Light-Speed Electro-God Albegus"/>
    <x v="0"/>
    <s v="Unknown"/>
    <n v="45"/>
    <s v="Finished Airing"/>
    <x v="2408"/>
    <d v="1984-02-08T00:00:00"/>
    <s v="24 min per ep"/>
    <s v="G (All Ages)"/>
    <x v="93"/>
    <n v="755"/>
    <x v="3293"/>
    <n v="10985"/>
    <n v="2220"/>
    <n v="4"/>
    <s v="Three talented students of a technical high school, Daisaku, Tetsuya and Hotaru create award-winning robots as part of a school competition. At this time, the evil Derinja race that plans control of all space extends its ambitions to Earth. To combat this threat, Hotaru's father, Professor Mizuki, takes the three robots and modifies them for battle. Albegas, a super robot, is born. _x000a__x000a_(Source: Wikipedia)"/>
    <s v="spring"/>
    <s v="N/A"/>
    <s v="N/A"/>
    <s v="Discotek Media"/>
    <s v="Toei Animation"/>
    <s v="Action"/>
    <s v="Mecha"/>
    <s v="N/A"/>
  </r>
  <r>
    <n v="5895"/>
    <x v="3719"/>
    <s v="Tistou of the Green Fingers, Tistou of the Green Thumbs"/>
    <x v="1"/>
    <s v="Original"/>
    <n v="1"/>
    <s v="Finished Airing"/>
    <x v="2409"/>
    <d v="1990-03-24T00:00:00"/>
    <s v="1 hr 14 min"/>
    <s v="G (All Ages)"/>
    <x v="180"/>
    <n v="181"/>
    <x v="3294"/>
    <n v="13605"/>
    <n v="964"/>
    <n v="2"/>
    <s v="When eight-year-old Tistou is sent home from school after being unable to stop falling asleep at lessons, his father decides that he will continue his education by learning from observation of real life, and where better to start than in the garden!_x000a__x000a_With the gardener Mr. Moustache, Tistou discovers he has a remarkable giftâ€”the green thumbs: everything he touches grows into beautiful plants. His next lesson is with the stern Mr. Turnbull, manager of his father's armament factory who takes Tistou to visit the town to learn about &quot;order.&quot;_x000a__x000a_Over the course of the next few days Tistou learns many new things as he visits the town prison, the slums, and the hospital, and everywhere he tries to change the world into a better place with his new extraordinary power. Finally, he learns about war, and upon visiting his father's factory, he finds out that they supply the two countries at war with their weapons..._x000a__x000a_(Source: outsideinworld.org, edited)"/>
    <s v="N/A"/>
    <s v="N/A"/>
    <s v="N/A"/>
    <s v="N/A"/>
    <s v="Production I.G"/>
    <s v="N/A"/>
    <s v="Historical"/>
    <s v="N/A"/>
  </r>
  <r>
    <n v="5900"/>
    <x v="3720"/>
    <s v="Les Miserables, Story of Jean Valjean"/>
    <x v="3"/>
    <s v="Novel"/>
    <n v="1"/>
    <s v="Finished Airing"/>
    <x v="2410"/>
    <d v="1979-09-15T00:00:00"/>
    <s v="1 hr 9 min"/>
    <s v="G (All Ages)"/>
    <x v="145"/>
    <n v="267"/>
    <x v="3295"/>
    <n v="12920"/>
    <n v="1169"/>
    <n v="0"/>
    <s v="Animated adaptation of Victor Hugo's &quot;Les MisÃ©rables&quot;."/>
    <s v="N/A"/>
    <s v="N/A"/>
    <s v="N/A"/>
    <s v="N/A"/>
    <s v="Toei Animation"/>
    <s v="Drama"/>
    <s v="N/A"/>
    <s v="N/A"/>
  </r>
  <r>
    <n v="5902"/>
    <x v="3721"/>
    <s v="N/A"/>
    <x v="2"/>
    <s v="Manga"/>
    <n v="2"/>
    <s v="Finished Airing"/>
    <x v="2411"/>
    <d v="2009-10-23T00:00:00"/>
    <s v="24 min per ep"/>
    <s v="R+ (Mild Nudity 17+)"/>
    <x v="277"/>
    <n v="18496"/>
    <x v="634"/>
    <n v="3809"/>
    <n v="34112"/>
    <n v="86"/>
    <s v="Two soldiers from warring countries are bound by a pledge as master and servant. Taki Reizen is a Commander of sublime beauty, shouldering the fate of his nation. Called &quot;Mad Dog&quot; because of his rough temperament, Klaus has sworn his loyalty to him as a knight. Despite this, those around them are cold and disapproving, full of various misgivings. For all their genuine feelings, what will come of love made cruel by the violence of war?"/>
    <s v="N/A"/>
    <s v="N/A"/>
    <s v="On-Lead"/>
    <s v="N/A"/>
    <s v="PrimeTime"/>
    <s v="Boys Love, Drama, Erotica"/>
    <s v="Adult Cast"/>
    <s v="N/A"/>
  </r>
  <r>
    <n v="5904"/>
    <x v="3722"/>
    <s v="Blue Butterfly Fish"/>
    <x v="2"/>
    <s v="Manga"/>
    <n v="1"/>
    <s v="Finished Airing"/>
    <x v="2412"/>
    <d v="1994-02-25T00:00:00"/>
    <s v="29 min"/>
    <s v="R+ (Mild Nudity 17+)"/>
    <x v="369"/>
    <n v="1436"/>
    <x v="2288"/>
    <n v="9962"/>
    <n v="3032"/>
    <n v="3"/>
    <s v="At the time of the ceremony of entry to the college, a young boy named Ushino Hayama finds Sara a girl whom he met ten years ago. From this day, a change has taken place in him, and notices that can now control some water. After having succeeded the swimming championships, he discovers deep sea diving._x000a__x000a_(Source: ANN)"/>
    <s v="N/A"/>
    <s v="N/A"/>
    <s v="Shueisha"/>
    <s v="N/A"/>
    <s v="Production I.G"/>
    <s v="Drama, Romance"/>
    <s v="N/A"/>
    <s v="Seinen"/>
  </r>
  <r>
    <n v="5907"/>
    <x v="3723"/>
    <s v="Yume Jigen Hunter Fandora"/>
    <x v="2"/>
    <s v="Original"/>
    <n v="3"/>
    <s v="Finished Airing"/>
    <x v="2357"/>
    <d v="1986-11-21T00:00:00"/>
    <s v="40 min per ep"/>
    <s v="R+ (Mild Nudity 17+)"/>
    <x v="46"/>
    <n v="1209"/>
    <x v="3296"/>
    <n v="9646"/>
    <n v="3400"/>
    <n v="2"/>
    <s v="Space princess Fandora and her sidekick Que are bounty hunters in an age where warp travel has become a reality, along with space criminals. Fandora possesses the red, magic, &quot;Jewel of Lupia&quot; which she uses to fight with when conventional weapons are ineffective. In pursuit of space criminal Red Eye Geran, they encounter in the kingdom of Lemia a mysterious evil religious leader who has taken control from its legitimate rulers. This individual possesses a blue jewel which will unify the dimensions of the universe and start an age of peace or terror if it is conjoined with the &quot;Jewel of Lupia.&quot; And so Fandora and he are fated to meet."/>
    <s v="N/A"/>
    <s v="N/A"/>
    <s v="Dynamic Planning"/>
    <s v="N/A"/>
    <s v="Kaname Productions"/>
    <s v="Adventure, Fantasy, Sci-Fi"/>
    <s v="N/A"/>
    <s v="N/A"/>
  </r>
  <r>
    <n v="5908"/>
    <x v="3724"/>
    <s v="Timpui"/>
    <x v="0"/>
    <s v="Manga"/>
    <n v="56"/>
    <s v="Finished Airing"/>
    <x v="2413"/>
    <d v="1991-04-18T00:00:00"/>
    <s v="25 min per ep"/>
    <s v="G (All Ages)"/>
    <x v="110"/>
    <n v="1002"/>
    <x v="3297"/>
    <n v="11345"/>
    <n v="1974"/>
    <n v="10"/>
    <s v="TV anime show based on the manga by F. Fujio Fujiko."/>
    <s v="winter"/>
    <s v="N/A"/>
    <s v="TV Asahi, Asatsu DK"/>
    <s v="N/A"/>
    <s v="Shin-Ei Animation"/>
    <s v="Comedy"/>
    <s v="N/A"/>
    <s v="N/A"/>
  </r>
  <r>
    <n v="5909"/>
    <x v="3725"/>
    <s v="Seitokai no Ichizon: Hekiyou Gakuen Seitokai Gijiroku, It's Student Council's Judgment"/>
    <x v="0"/>
    <s v="Light novel"/>
    <n v="12"/>
    <s v="Finished Airing"/>
    <x v="2414"/>
    <d v="2009-12-19T00:00:00"/>
    <s v="24 min per ep"/>
    <s v="PG-13 (Teens 13+)"/>
    <x v="29"/>
    <n v="83406"/>
    <x v="3298"/>
    <n v="1228"/>
    <n v="195230"/>
    <n v="713"/>
    <s v="Imagine living life as the vice president of the student council, passing the days eating snacks, playing games, and bonding with a harem of beautiful girls. This is exactly the kind of life that high school student Ken Sugisaki leads, or so he thinks!_x000a__x000a_Usually, the officers of Hekiyou Academy's student council are elected by popular vote, but an additional position is granted to the student who scores the highest on the exams. Ken, who historically has had below average grades, worked hard to improve them to be accepted into the student council, with the ultimate goal of surrounding himself with girls who fawn over him._x000a__x000a_Unfortunately for the vice president, things do not go quite as planned. Not only do the ladies of the council continually rebuff his advances, they also prefer to focus on more important and &quot;boring&quot; activities, such as organizing school events and managing the other clubs. But a few minor hurdles like these won't stop Ken from chasing after his dreams, even if they seem a bit ridiculous.  _x000a__x000a_[Written by MAL Rewrite]"/>
    <s v="fall"/>
    <s v="N/A"/>
    <s v="Kadokawa Shoten, AMG MUSIC"/>
    <s v="Sentai Filmworks"/>
    <s v="Studio Deen"/>
    <s v="Comedy"/>
    <s v="Harem, Parody, School"/>
    <s v="N/A"/>
  </r>
  <r>
    <n v="5914"/>
    <x v="3726"/>
    <s v="N/A"/>
    <x v="0"/>
    <s v="4-koma manga"/>
    <n v="13"/>
    <s v="Finished Airing"/>
    <x v="2415"/>
    <d v="2009-09-28T00:00:00"/>
    <s v="24 min per ep"/>
    <s v="PG-13 (Teens 13+)"/>
    <x v="188"/>
    <n v="15552"/>
    <x v="3299"/>
    <n v="3537"/>
    <n v="39963"/>
    <n v="75"/>
    <s v="Middle schooler Kana Nakamachi's life drastically changes when her grandmother passes away. Leaving behind an empty house, Kana learns that no one can provide her lodging due to her young age. Eventually, she stumbles upon the Fuhshin Gazette, a local newspaper delivery business who is able to provide her with a place to stay if she works for them in return._x000a__x000a_The small store is staffed by several unique people: the sweets-loving Yume Kitaoka and her girlfriend Yuuki Minami; the frugal Hinata Azuma; the alcoholic Haruka Nishida; and the young but mature Saki Amano. It is not all fun and games at the Fuhshin Gazette, though, as Kana must deal with long working hours, energetic dogs guarding mailboxes, and confusing delivery routes. Add in a small rivalry with Mika Kujiin, a girl from a competing store, and Kana will have more than enough to keep her hands full!_x000a__x000a_[Written by MAL Rewrite]"/>
    <s v="summer"/>
    <s v="Mondays at 01:30"/>
    <s v="Starchild Records, TV Tokyo Music, Houbunsha"/>
    <s v="Maiden Japan"/>
    <s v="feel."/>
    <s v="Comedy, Girls Love, Slice of Life, Ecchi"/>
    <s v="CGDCT"/>
    <s v="N/A"/>
  </r>
  <r>
    <n v="5916"/>
    <x v="3727"/>
    <s v="Donguri House, Home of Acorns"/>
    <x v="1"/>
    <s v="Manga"/>
    <n v="1"/>
    <s v="Finished Airing"/>
    <x v="990"/>
    <d v="2005-06-19T00:00:00"/>
    <s v="1 hr 33 min"/>
    <s v="G (All Ages)"/>
    <x v="277"/>
    <n v="128"/>
    <x v="2149"/>
    <n v="15740"/>
    <n v="535"/>
    <n v="1"/>
    <s v="The Takazis' only daughter named Keiko was born seriously handicapped, deaf and dumb and mentally handicapped. Her parents tried to accept her handicap but their suffering continued._x000a_Things changed after Keiko entered a deaf and dumb school. Not only Keiko but also her parents grew up with friendship and cooperation of the teachers and friends. They established a group named &quot;Donguri&quot; (acorn) to make a community workshop where the handicapped people could be independent._x000a__x000a_(source :jfkl.org)"/>
    <s v="N/A"/>
    <s v="N/A"/>
    <s v="N/A"/>
    <s v="N/A"/>
    <s v="N/A"/>
    <s v="Award Winning, Drama"/>
    <s v="N/A"/>
    <s v="N/A"/>
  </r>
  <r>
    <n v="5917"/>
    <x v="3728"/>
    <s v="Tomoko Adventure, L'Oiseau Bonheur"/>
    <x v="1"/>
    <s v="Other"/>
    <n v="1"/>
    <s v="Finished Airing"/>
    <x v="2416"/>
    <d v="1993-07-17T00:00:00"/>
    <s v="27 min"/>
    <s v="G (All Ages)"/>
    <x v="229"/>
    <n v="349"/>
    <x v="2309"/>
    <n v="13509"/>
    <n v="993"/>
    <n v="1"/>
    <s v="A young girl named Tomoko visits the Hiroshima Peace Memorial. There she has a mysterious meeting with Sadako, the little girl who was 2 years old when the U.S. dropped the bomb on her city during WWII and 11 when she died from the effects of radiation poisoning. Sadako takes Tomoko on an eye-opening journey._x000a__x000a_(Source: AniDB)"/>
    <s v="N/A"/>
    <s v="N/A"/>
    <s v="N/A"/>
    <s v="N/A"/>
    <s v="Mushi Production"/>
    <s v="Drama"/>
    <s v="N/A"/>
    <s v="N/A"/>
  </r>
  <r>
    <n v="5918"/>
    <x v="3729"/>
    <s v="Akuma no Hanayome: Ran no Kumikyoku, Bride of Deimos: The Orchid Suite"/>
    <x v="2"/>
    <s v="Manga"/>
    <n v="1"/>
    <s v="Finished Airing"/>
    <x v="2417"/>
    <d v="1988-08-31T00:00:00"/>
    <s v="32 min"/>
    <s v="R (Violence &amp; Profanity 17+)"/>
    <x v="237"/>
    <n v="2497"/>
    <x v="3300"/>
    <n v="7635"/>
    <n v="6502"/>
    <n v="18"/>
    <s v="Trapped in a dark abyss, the once-beautiful Venus is rotting in her own despair. Unhappy with her fate, she calls on her twin brother Deimos to find her a new body._x000a__x000a_Meanwhile, Minako Ifu is in a predicament, as her friend Hisamatsu has gone missing while searching for a master orchid grower. On her way to locate him, she encounters Deimosâ€”who declares that she will become his bride and return to the underworld with him. Fleeing in disgust, Minako discovers the house her friend was pursuing and meets the endearing siblings Touko and Kaname Ooba._x000a__x000a_However, the situation is not as it seems, and Minako quickly becomes entangled in a nefarious affairâ€”all while being followed by the charming Deimos._x000a__x000a_[Written by MAL Rewrite]"/>
    <s v="N/A"/>
    <s v="N/A"/>
    <s v="Toei Video, Akita Shoten"/>
    <s v="N/A"/>
    <s v="Madhouse"/>
    <s v="Drama, Fantasy, Horror, Mystery, Supernatural"/>
    <s v="Mythology, Psychological"/>
    <s v="Shoujo"/>
  </r>
  <r>
    <n v="5920"/>
    <x v="3730"/>
    <s v="Xanadu, Dragon Slayer Legend"/>
    <x v="2"/>
    <s v="Game"/>
    <n v="1"/>
    <s v="Finished Airing"/>
    <x v="2418"/>
    <d v="1988-03-01T00:00:00"/>
    <s v="50 min"/>
    <s v="R+ (Mild Nudity 17+)"/>
    <x v="287"/>
    <n v="745"/>
    <x v="3301"/>
    <n v="11323"/>
    <n v="1990"/>
    <n v="1"/>
    <s v="Based on the role-playing game &quot;Legend of Xanadu&quot;. The evil magician Reichswar has killed the King to gain possession of a magic crystal; now he means to use its power to rule the whole of Xanadu. Then the widowed Queen Rieru is kidnapped. One brave young warrior, wielding the magic blade Dragonslayer, goes to her rescue._x000a__x000a_(Source: The Anime Encyclopedia)"/>
    <s v="N/A"/>
    <s v="N/A"/>
    <s v="N/A"/>
    <s v="N/A"/>
    <s v="Toei Animation"/>
    <s v="Adventure, Comedy, Fantasy"/>
    <s v="N/A"/>
    <s v="N/A"/>
  </r>
  <r>
    <n v="5921"/>
    <x v="3731"/>
    <s v="Utsunomiko: Earth Chapter, Utsu no Miko"/>
    <x v="1"/>
    <s v="Light novel"/>
    <n v="1"/>
    <s v="Finished Airing"/>
    <x v="408"/>
    <d v="1989-03-11T00:00:00"/>
    <s v="1 hr 23 min"/>
    <s v="PG (Children)"/>
    <x v="203"/>
    <n v="340"/>
    <x v="852"/>
    <n v="12501"/>
    <n v="1331"/>
    <n v="2"/>
    <s v="In the chaos of the Jinshin-no-Ran civil war of 762, a child with a small horn in his forehead was born. The child's mother condemned him as an oni and cast him away. An elderly shÅ«genja woman claimed the child and named him Utsunomiko, or 'Divine Child of the Heavens', telling Miko that his horn smybolizes the union of heaven and earth. Miko matured in the wilderness learning the ways of ShugendÅ, and soon started venturing into villages out of curiosity. He found that the common people of the villages live in poverty and suffering, and began using his spiritual powers to help them. But his anger at the self-serving rulers and their petty power-struggles grew until he came into open conflict with the Imperial Court, setting Miko down a long path as a champion of the oppressed._x000a__x000a_(Source: Wikipedia)"/>
    <s v="N/A"/>
    <s v="N/A"/>
    <s v="N/A"/>
    <s v="N/A"/>
    <s v="Nippon Animation"/>
    <s v="Adventure, Fantasy"/>
    <s v="Mythology"/>
    <s v="N/A"/>
  </r>
  <r>
    <n v="5922"/>
    <x v="3732"/>
    <s v="Utsu no Miko, Heavens Compilation: Space Prince"/>
    <x v="1"/>
    <s v="Light novel"/>
    <n v="1"/>
    <s v="Finished Airing"/>
    <x v="2419"/>
    <d v="1990-09-22T00:00:00"/>
    <s v="1 hr 14 min"/>
    <s v="PG (Children)"/>
    <x v="183"/>
    <n v="184"/>
    <x v="3302"/>
    <n v="13052"/>
    <n v="1128"/>
    <n v="1"/>
    <s v="Prequel of Utsunomiko."/>
    <s v="N/A"/>
    <s v="N/A"/>
    <s v="N/A"/>
    <s v="N/A"/>
    <s v="Toei Animation"/>
    <s v="Adventure, Fantasy"/>
    <s v="Mythology"/>
    <s v="N/A"/>
  </r>
  <r>
    <n v="5923"/>
    <x v="3733"/>
    <s v="Utsunomiko OAV, Utsu no Miko 2"/>
    <x v="2"/>
    <s v="Light novel"/>
    <n v="13"/>
    <s v="Finished Airing"/>
    <x v="2420"/>
    <d v="1992-02-19T00:00:00"/>
    <s v="25 min per ep"/>
    <s v="R+ (Mild Nudity 17+)"/>
    <x v="101"/>
    <n v="406"/>
    <x v="994"/>
    <n v="12343"/>
    <n v="1399"/>
    <n v="1"/>
    <s v="Delving into the humans' spiritual journey to the Celestial Realm of Buddha, UTSU NO MIKO follows five friends on their quest to bring peace to a corrupt and chaotic Earth._x000a__x000a_Born with a horn, Utsu no Miko found refuge on Mt. Kongo where he studies to become a God. But when the ruling imperial government seems to bring only devastation to the people, Miko and his friends venture on a 33-year quest to reach the Celestial Realm and meet the almighty Father of the North Star. Yet, the way is filled with danger, for the five humans intrude upon the world of immortals where the gods reign supreme. And, in order to reach their goal, Miko must first challenge them to battle._x000a__x000a_However, they soon realize that the gods too are not without flaws and earthly desires. And for Miko, the hope of rescuing his love (Kagami) leads to the realization that the world cannot exist without the balance of gods' tumultuous soul, and the humans' will to survive and to love. For, as one life ceases, another takes its place. And only when there is true peace can people finally see the face of God._x000a__x000a_(Source: AniDB)"/>
    <s v="N/A"/>
    <s v="N/A"/>
    <s v="N/A"/>
    <s v="N/A"/>
    <s v="Toei Animation"/>
    <s v="Adventure, Fantasy"/>
    <s v="Mythology"/>
    <s v="N/A"/>
  </r>
  <r>
    <n v="5925"/>
    <x v="3734"/>
    <s v="Oruorane the Cat Player"/>
    <x v="2"/>
    <s v="Novel"/>
    <n v="1"/>
    <s v="Finished Airing"/>
    <x v="2421"/>
    <d v="1992-11-26T00:00:00"/>
    <s v="30 min"/>
    <s v="G (All Ages)"/>
    <x v="181"/>
    <n v="1005"/>
    <x v="3303"/>
    <n v="10701"/>
    <n v="2421"/>
    <n v="7"/>
    <s v="During the holiday season, a young man encounters a drunken cat belonging to an old man in an alley. The old man has trained his three cats to sing._x000a__x000a_(Source: ANN)"/>
    <s v="N/A"/>
    <s v="N/A"/>
    <s v="N/A"/>
    <s v="N/A"/>
    <s v="J.C.Staff"/>
    <s v="Fantasy"/>
    <s v="Music, Pets"/>
    <s v="N/A"/>
  </r>
  <r>
    <n v="5926"/>
    <x v="3735"/>
    <s v="N/A"/>
    <x v="2"/>
    <s v="Original"/>
    <n v="1"/>
    <s v="Finished Airing"/>
    <x v="1686"/>
    <d v="1988-06-05T00:00:00"/>
    <s v="29 min"/>
    <s v="G (All Ages)"/>
    <x v="290"/>
    <n v="744"/>
    <x v="3304"/>
    <n v="11515"/>
    <n v="1863"/>
    <n v="0"/>
    <s v="There's an old decrepit building at the edge of the school grounds that hasn't been used for years, and it falls apart a little bit more each day. But the little house holds a secret, as Takahiro and his friends are soon to find out...they wind up making contact with a mysterious entity known as Saki. Can Takahiro save Saki's world from destruction._x000a__x000a_(Source: ANN)"/>
    <s v="N/A"/>
    <s v="N/A"/>
    <s v="N/A"/>
    <s v="N/A"/>
    <s v="J.C.Staff"/>
    <s v="Mystery"/>
    <s v="School"/>
    <s v="N/A"/>
  </r>
  <r>
    <n v="5927"/>
    <x v="3736"/>
    <s v="Hoshineko, Star Cat Fullhouse."/>
    <x v="2"/>
    <s v="Original"/>
    <n v="4"/>
    <s v="Finished Airing"/>
    <x v="2422"/>
    <d v="1989-12-25T00:00:00"/>
    <s v="30 min per ep"/>
    <s v="R+ (Mild Nudity 17+)"/>
    <x v="228"/>
    <n v="612"/>
    <x v="3305"/>
    <n v="11743"/>
    <n v="1718"/>
    <n v="4"/>
    <s v="This slapstick comedy is about three pretty girls struggling to earn a living as pilots of the Iron Goblin delivery vessel. The computer answers back, the space pirates are on their tail, and romantic entanglements with their clients cause friction in the trio. The final episode throws the alien Eterna race in to the mix._x000a__x000a_(Source: The Anime Encyclopedia)"/>
    <s v="N/A"/>
    <s v="N/A"/>
    <s v="Walkers Company"/>
    <s v="N/A"/>
    <s v="Artland"/>
    <s v="Comedy, Romance, Sci-Fi"/>
    <s v="N/A"/>
    <s v="N/A"/>
  </r>
  <r>
    <n v="5928"/>
    <x v="3737"/>
    <s v="Long Distance Call, Business Commando Yamazaki"/>
    <x v="2"/>
    <s v="Manga"/>
    <n v="1"/>
    <s v="Finished Airing"/>
    <x v="696"/>
    <d v="1997-10-25T00:00:00"/>
    <s v="43 min"/>
    <s v="R+ (Mild Nudity 17+)"/>
    <x v="183"/>
    <n v="649"/>
    <x v="3306"/>
    <n v="11885"/>
    <n v="1636"/>
    <n v="0"/>
    <s v="A 42-year-old salaryman is made to serve his company beyond the grave when his brain is installed in a super-powered android body in order to carry out corporate espionage._x000a__x000a_(Source: Anime Encyclopedia)"/>
    <s v="N/A"/>
    <s v="N/A"/>
    <s v="N/A"/>
    <s v="N/A"/>
    <s v="Ripple Film"/>
    <s v="Drama, Sci-Fi"/>
    <s v="N/A"/>
    <s v="Seinen"/>
  </r>
  <r>
    <n v="5929"/>
    <x v="3738"/>
    <s v="Fire Rain, Rain of Fire"/>
    <x v="1"/>
    <s v="Book"/>
    <n v="1"/>
    <s v="Finished Airing"/>
    <x v="2423"/>
    <d v="1988-09-15T00:00:00"/>
    <s v="1 hr 20 min"/>
    <s v="G (All Ages)"/>
    <x v="97"/>
    <n v="405"/>
    <x v="3307"/>
    <n v="11514"/>
    <n v="1864"/>
    <n v="3"/>
    <s v="An anti-war anime based on a book containing contemporary accounts of the fire-bombing of the city of Fukuoka on the evening of June 19, 1945."/>
    <s v="N/A"/>
    <s v="N/A"/>
    <s v="N/A"/>
    <s v="N/A"/>
    <s v="Mushi Production"/>
    <s v="Drama"/>
    <s v="Historical"/>
    <s v="N/A"/>
  </r>
  <r>
    <n v="5930"/>
    <x v="3739"/>
    <s v="Hayo no Ken, Hayou no Tsurugi: Shikkoku no Mashou"/>
    <x v="2"/>
    <s v="Light novel"/>
    <n v="2"/>
    <s v="Finished Airing"/>
    <x v="2424"/>
    <d v="1992-12-25T00:00:00"/>
    <s v="30 min per ep"/>
    <s v="R (Violence &amp; Profanity 17+)"/>
    <x v="257"/>
    <n v="225"/>
    <x v="3308"/>
    <n v="14248"/>
    <n v="807"/>
    <n v="0"/>
    <s v="A resident of the Floating Castle that battle demon beings, the girl Rasutel (Rasu), chosen by the willful lady, the Demon-Breaker sword, is sent on a quest to save a princess kidnapped by a Youki. Her quest is helped by a mysterious Youki called Anshu (but he has basic color that usual Youkis do not have.... hehe!). She is also hampered in her quest by her demon-being oriented younger brother who seeks her golden eyes, the heritage of their father, the Golden Youshu. _x000a__x000a_(Source: AniDB)"/>
    <s v="N/A"/>
    <s v="N/A"/>
    <s v="N/A"/>
    <s v="N/A"/>
    <s v="Magic Bus"/>
    <s v="Fantasy, Supernatural"/>
    <s v="N/A"/>
    <s v="Shoujo"/>
  </r>
  <r>
    <n v="5931"/>
    <x v="3740"/>
    <s v="Marina the Manga Artist Goes to Camelot"/>
    <x v="2"/>
    <s v="Unknown"/>
    <n v="1"/>
    <s v="Finished Airing"/>
    <x v="973"/>
    <d v="1990-08-25T00:00:00"/>
    <s v="48 min"/>
    <s v="PG-13 (Teens 13+)"/>
    <x v="216"/>
    <n v="323"/>
    <x v="3202"/>
    <n v="13275"/>
    <n v="1058"/>
    <n v="3"/>
    <s v="Self-described &quot;third-rate&quot; mangaka Ikeda Marina is attending a birthday party for a wealthy friend, when suddenly a time-traveling dragon whisks the entire party away to Camelot in sixth-century Britain. There, Marina must help would-be king Arthur fend off civil war by extracting the sword Excalibur from its stone during the forthcoming solar eclipse. But the evil Lady Dola intends to thwart this plan and seize Camelot for herself..._x000a__x000a_(Source: Collectr's Blog)"/>
    <s v="N/A"/>
    <s v="N/A"/>
    <s v="N/A"/>
    <s v="N/A"/>
    <s v="Ashi Productions"/>
    <s v="Adventure, Comedy, Fantasy"/>
    <s v="N/A"/>
    <s v="N/A"/>
  </r>
  <r>
    <n v="5933"/>
    <x v="3741"/>
    <s v="White Fang Story"/>
    <x v="3"/>
    <s v="Novel"/>
    <n v="1"/>
    <s v="Finished Airing"/>
    <x v="2008"/>
    <d v="1982-05-05T00:00:00"/>
    <s v="1 hr 13 min"/>
    <s v="G (All Ages)"/>
    <x v="46"/>
    <n v="374"/>
    <x v="3309"/>
    <n v="12736"/>
    <n v="1232"/>
    <n v="0"/>
    <s v="White Fang is born on the planes of Alaska to a wolf father and a half-wolf, half-dog mother. One day he and his mother run into an Alaskan inuit boy Mit-sah, who has long dreamed of a dog of his own, and by a marvellous twist of fate, the wolves are taken in by him and his father. But life in Alaska is harsh for humans and wolves alike, and as winter comes, hardships lie in waiting for White Fang and Mit-sah. Facing the extreme coldness of their habitat and that of humans' greedy hearts, the two journey towards what they hope to be a happier environment._x000a__x000a_(Source: ANN)"/>
    <s v="N/A"/>
    <s v="N/A"/>
    <s v="TBS"/>
    <s v="N/A"/>
    <s v="Sunrise"/>
    <s v="Adventure, Drama"/>
    <s v="Historical"/>
    <s v="N/A"/>
  </r>
  <r>
    <n v="5934"/>
    <x v="3742"/>
    <s v="N/A"/>
    <x v="2"/>
    <s v="Original"/>
    <n v="1"/>
    <s v="Finished Airing"/>
    <x v="1315"/>
    <d v="1985-01-21T00:00:00"/>
    <s v="57 min"/>
    <s v="PG-13 (Teens 13+)"/>
    <x v="240"/>
    <n v="681"/>
    <x v="3310"/>
    <n v="12147"/>
    <n v="1499"/>
    <n v="0"/>
    <s v="To succeed to his father, Lid Kail sets out a journey to defeat the incarnation of the evil that seems to dominate the world. Longn and Mimau also began to journey to achieve his fatherâ€™s will. On their way, Key and Bagda join them. They overcome some difficulties, and finally they met Vaii, the evil. They managed to beat Vaii, but it still doesn't solve their problem..._x000a__x000a_(Source: Animenfo)"/>
    <s v="N/A"/>
    <s v="N/A"/>
    <s v="Pony Canyon"/>
    <s v="N/A"/>
    <s v="Filmlink International, Bebow"/>
    <s v="Adventure, Fantasy"/>
    <s v="N/A"/>
    <s v="N/A"/>
  </r>
  <r>
    <n v="5935"/>
    <x v="3743"/>
    <s v="Animation Kikou Marco Polo, Animated Travels: Marco Polo's Adventures."/>
    <x v="0"/>
    <s v="Original"/>
    <n v="43"/>
    <s v="Finished Airing"/>
    <x v="56"/>
    <d v="1980-04-05T00:00:00"/>
    <s v="20 min per ep"/>
    <s v="G (All Ages)"/>
    <x v="147"/>
    <n v="351"/>
    <x v="3311"/>
    <n v="12876"/>
    <n v="1181"/>
    <n v="4"/>
    <s v="Seventeen-year-old Marco Polo leaves his home in Venice on a trip to the little-known country of &quot;Yuan&quot;, in the company of his father Nicolo and his uncle Matteo. Their mission is to deliver the sacred oil from the Tomb of Christ and a letter from the Pope to the Kublai."/>
    <s v="spring"/>
    <s v="N/A"/>
    <s v="NHK"/>
    <s v="N/A"/>
    <s v="Madhouse"/>
    <s v="Adventure"/>
    <s v="Historical"/>
    <s v="N/A"/>
  </r>
  <r>
    <n v="5936"/>
    <x v="3744"/>
    <s v="Run! White Wolf, Flight of the White Wolf, Hashire Shiroi Okami"/>
    <x v="1"/>
    <s v="Novel"/>
    <n v="1"/>
    <s v="Finished Airing"/>
    <x v="2425"/>
    <d v="1990-04-28T00:00:00"/>
    <s v="1 hr 24 min"/>
    <s v="PG-13 (Teens 13+)"/>
    <x v="134"/>
    <n v="588"/>
    <x v="2089"/>
    <n v="11851"/>
    <n v="1651"/>
    <n v="1"/>
    <s v="A boy named Lasset who lives on a farm in the rural northern US makes a perilous trek through the wilderness to a sanctuary 300 miles to the north to save the life of a gray wolf that he had raised from a puppy after an incident in which the wolf kills the family dog."/>
    <s v="N/A"/>
    <s v="N/A"/>
    <s v="Group TAC, TOHO"/>
    <s v="N/A"/>
    <s v="N/A"/>
    <s v="Award Winning, Drama"/>
    <s v="N/A"/>
    <s v="N/A"/>
  </r>
  <r>
    <n v="5938"/>
    <x v="3745"/>
    <s v="N/A"/>
    <x v="0"/>
    <s v="Unknown"/>
    <n v="52"/>
    <s v="Finished Airing"/>
    <x v="1685"/>
    <d v="2009-03-29T00:00:00"/>
    <s v="20 min per ep"/>
    <s v="G (All Ages)"/>
    <x v="166"/>
    <n v="509"/>
    <x v="3312"/>
    <n v="10397"/>
    <n v="2654"/>
    <n v="4"/>
    <s v="Sequel to Onegai My Melody Sukkiri."/>
    <s v="spring"/>
    <s v="Sundays at 09:30"/>
    <s v="Sanrio"/>
    <s v="N/A"/>
    <s v="Studio Comet"/>
    <s v="Comedy, Fantasy"/>
    <s v="N/A"/>
    <s v="N/A"/>
  </r>
  <r>
    <n v="5940"/>
    <x v="3746"/>
    <s v="Seiken no Katanakaji"/>
    <x v="0"/>
    <s v="Light novel"/>
    <n v="12"/>
    <s v="Finished Airing"/>
    <x v="2414"/>
    <d v="2009-12-19T00:00:00"/>
    <s v="23 min per ep"/>
    <s v="R+ (Mild Nudity 17+)"/>
    <x v="207"/>
    <n v="86620"/>
    <x v="3313"/>
    <n v="1286"/>
    <n v="186298"/>
    <n v="235"/>
    <s v="Forty-four years ago, the surviving nations of the Valbanil War declared peace and forbade the use of the devastating demon contracts that ravaged the land. Now, inexperienced knight Cecily Cambell is eager to follow the example of her family and protect the people of the city using the sword she inherited from her father._x000a__x000a_Her first challenge arises in the market. A crazed swordsman wreaks havoc upon civilians and Cecily jumps into action to restore order. Overwhelmed, her weapon shatters, but a skilled stranger wielding a strange-looking sword intervenes. With the situation diffused, Cecily heads to a local blacksmith in an effort to restore her family heirloom. However, she finds out that her saviorâ€”the blacksmith Luke Ainsworthâ€”may be the only person capable of such intricate repairs. Determined to have her treasured sword repaired, she seeks out the man who rescued her._x000a__x000a_However, a group of bandits suddenly attack a convoy headed for the city. The assailants look inhuman, and an ice demon appears. Luke suspects the use of a demon contract and calls upon a sacred power to defeat them. Meanwhile, a shadowy hooded figure lurks, watching from a distance. Who is this mysterious evildoer, and what does his appearance mean for the pair?_x000a__x000a_[Written by MAL Rewrite]"/>
    <s v="fall"/>
    <s v="N/A"/>
    <s v="Media Factory, AT-X, Earth Star Entertainment"/>
    <s v="Funimation"/>
    <s v="Manglobe"/>
    <s v="Action, Adventure, Fantasy"/>
    <s v="N/A"/>
    <s v="N/A"/>
  </r>
  <r>
    <n v="5941"/>
    <x v="3747"/>
    <s v="N/A"/>
    <x v="0"/>
    <s v="Manga"/>
    <n v="50"/>
    <s v="Finished Airing"/>
    <x v="2253"/>
    <d v="2010-03-28T00:00:00"/>
    <s v="23 min per ep"/>
    <s v="PG-13 (Teens 13+)"/>
    <x v="1"/>
    <n v="51099"/>
    <x v="3314"/>
    <n v="1775"/>
    <n v="124685"/>
    <n v="3046"/>
    <s v="Kou Kitamura and Aoba Tsukishima are often at oddsâ€”even though their families happen to be close friends and business partners. Although the only child of a sports shop owner, Kou has never been interested in playing baseball. Despite this, he possesses an impressive batting ability honed by frequent visits to the local baseball batting center run by the Tsukushima family. On the other hand, Aoba loves to play baseball and is a star player with exceptional pitching form._x000a__x000a_However, these two seemingly complete opposites share something very important to themâ€”Wakaba Tsukishima, Aoba's older sister and Kou's destined sweetheart. Admired by the quarrelsome duo, Wakaba often finds herself the catalyst to their never-ending rivalry. But whether or not they realize that they have more in common than either would care to admit, only time will tell. The game of baseball may just be what the pair needs to ultimately overcome their own personal struggles._x000a__x000a_[Written by MAL Rewrite]"/>
    <s v="spring"/>
    <s v="Sundays at 10:00"/>
    <s v="TV Tokyo, Shogakukan-Shueisha Productions"/>
    <s v="N/A"/>
    <s v="SynergySP"/>
    <s v="Drama, Romance, Sports"/>
    <s v="School, Team Sports"/>
    <s v="Shounen"/>
  </r>
  <r>
    <n v="5943"/>
    <x v="3748"/>
    <s v="The Sea's Aurora, Umi no Aurora"/>
    <x v="1"/>
    <s v="Unknown"/>
    <n v="1"/>
    <s v="Finished Airing"/>
    <x v="2426"/>
    <d v="2000-08-05T00:00:00"/>
    <s v="1 hr 31 min"/>
    <s v="PG-13 (Teens 13+)"/>
    <x v="309"/>
    <n v="139"/>
    <x v="2984"/>
    <n v="14982"/>
    <n v="645"/>
    <n v="0"/>
    <s v="Deep-sea archeologist Hiroshi Ibuki is the member of the digging team working at the bottom of the sea hoping to uncover the origins of Earth's existence but instead uncovers a mysterious colony of bacteria which gives off light similar to the Aurora Borealis. The ancient bacteria, once revived, attempt to make the world habitable for themselves â€”a process that would bring Earth back to its early primal form, killing all current life in the process. _x000a__x000a_(Source: AnimeNFO)"/>
    <s v="N/A"/>
    <s v="N/A"/>
    <s v="Nippon Television Network"/>
    <s v="N/A"/>
    <s v="N/A"/>
    <s v="Adventure, Sci-Fi"/>
    <s v="N/A"/>
    <s v="N/A"/>
  </r>
  <r>
    <n v="5945"/>
    <x v="3749"/>
    <s v="Elementhunters, Element Hunter"/>
    <x v="0"/>
    <s v="Original"/>
    <n v="39"/>
    <s v="Finished Airing"/>
    <x v="2323"/>
    <d v="2010-03-27T00:00:00"/>
    <s v="24 min per ep"/>
    <s v="G (All Ages)"/>
    <x v="203"/>
    <n v="4052"/>
    <x v="828"/>
    <n v="5656"/>
    <n v="13612"/>
    <n v="20"/>
    <s v="In 2029, a large scale ground sinkage occurred in the Mediterranean Sea. Chemical elements such as oxygen, carbon, gold, molybdenum, and cobalt disappeared from the earth's crust suddenly. The human population was decreased by 90% in sixty years. Researchers found out that the disappeared elements were drained into a planet &quot;Nega Earth&quot;, located in another dimension. To save the Earth, a special team called the &quot;Element Hunters&quot; is organized. All of the members are under 13 years old, because young and flexible brains are needed to access &quot;Nega Earth&quot;."/>
    <s v="summer"/>
    <s v="Saturdays at 18:00"/>
    <s v="NHK"/>
    <s v="N/A"/>
    <s v="Heewon Entertainment, NHK Enterprises"/>
    <s v="Sci-Fi"/>
    <s v="N/A"/>
    <s v="N/A"/>
  </r>
  <r>
    <n v="5947"/>
    <x v="3750"/>
    <s v="Tengen Toppa Gurren Lagann Gekijouban Zenyasai Special: Viral's Sweet Dream"/>
    <x v="2"/>
    <s v="Original"/>
    <n v="1"/>
    <s v="Finished Airing"/>
    <x v="2290"/>
    <d v="2009-01-31T00:00:00"/>
    <s v="5 min"/>
    <s v="PG-13 (Teens 13+)"/>
    <x v="210"/>
    <n v="13376"/>
    <x v="3315"/>
    <n v="4100"/>
    <n v="29521"/>
    <n v="14"/>
    <s v="Viral tries to get some sleep, but keeps on having terrifying nightmares.  Can't anyone save him from his plight?"/>
    <s v="N/A"/>
    <s v="N/A"/>
    <s v="N/A"/>
    <s v="N/A"/>
    <s v="Gainax"/>
    <s v="Comedy"/>
    <s v="N/A"/>
    <s v="N/A"/>
  </r>
  <r>
    <n v="5953"/>
    <x v="3751"/>
    <s v="N/A"/>
    <x v="0"/>
    <s v="Original"/>
    <n v="62"/>
    <s v="Finished Airing"/>
    <x v="2427"/>
    <d v="1992-12-23T00:00:00"/>
    <s v="24 min per ep"/>
    <s v="G (All Ages)"/>
    <x v="7"/>
    <n v="1515"/>
    <x v="3316"/>
    <n v="9079"/>
    <n v="4100"/>
    <n v="26"/>
    <s v="After the events of the 1st series, Fenarinarsa continues to drift from Earth, so the King asks for help from the kingdom, Marinarsa, to send their daughter, Momo (Who is identical to the 1st one) to Earth to regain humanity's faith in their dreams."/>
    <s v="fall"/>
    <s v="N/A"/>
    <s v="Yomiko Advertising, Nippon Television Network"/>
    <s v="N/A"/>
    <s v="Ashi Productions"/>
    <s v="N/A"/>
    <s v="Mahou Shoujo"/>
    <s v="N/A"/>
  </r>
  <r>
    <n v="5955"/>
    <x v="3752"/>
    <s v="A Certain Magical Index-tan Specials"/>
    <x v="4"/>
    <s v="Light novel"/>
    <n v="2"/>
    <s v="Finished Airing"/>
    <x v="2428"/>
    <d v="2009-05-29T00:00:00"/>
    <s v="8 min per ep"/>
    <s v="PG-13 (Teens 13+)"/>
    <x v="122"/>
    <n v="26150"/>
    <x v="3317"/>
    <n v="3009"/>
    <n v="53752"/>
    <n v="39"/>
    <s v="A series of shorts featuring Index-tan."/>
    <s v="N/A"/>
    <s v="N/A"/>
    <s v="N/A"/>
    <s v="N/A"/>
    <s v="J.C.Staff"/>
    <s v="Comedy"/>
    <s v="Parody"/>
    <s v="N/A"/>
  </r>
  <r>
    <n v="5956"/>
    <x v="3753"/>
    <s v="High School! Funny-face Club Movie"/>
    <x v="1"/>
    <s v="Manga"/>
    <n v="1"/>
    <s v="Finished Airing"/>
    <x v="1332"/>
    <d v="1986-07-12T00:00:00"/>
    <s v="50 min"/>
    <s v="PG (Children)"/>
    <x v="190"/>
    <n v="510"/>
    <x v="3318"/>
    <n v="12907"/>
    <n v="1173"/>
    <n v="0"/>
    <s v="Three additional adventures for the Kimengumi and friends. In the first episode, the boys fail their exams right before summer vacation and have to take supplementary lessons. The second episode is a mandatory school trip to the beach during summer vacation for a swimming competition. In the third episode school is back in session, the karate club is in danger when a new opponent appears."/>
    <s v="N/A"/>
    <s v="N/A"/>
    <s v="Studio Comet, Tsuchida Productions"/>
    <s v="N/A"/>
    <s v="N/A"/>
    <s v="Comedy, Romance"/>
    <s v="Gag Humor, Parody, School"/>
    <s v="Shounen"/>
  </r>
  <r>
    <n v="5957"/>
    <x v="3754"/>
    <s v="Nyoron Churuya-san, Nyoron! Churuya-San, Nyoroon Churuya-san"/>
    <x v="5"/>
    <s v="4-koma manga"/>
    <n v="13"/>
    <s v="Finished Airing"/>
    <x v="2429"/>
    <d v="2009-05-08T00:00:00"/>
    <s v="2 min per ep"/>
    <s v="G (All Ages)"/>
    <x v="232"/>
    <n v="17154"/>
    <x v="1118"/>
    <n v="4043"/>
    <n v="30506"/>
    <n v="46"/>
    <s v="An anime adaptation of the 4-panel strip manga release: Nyoron Churuya-san. Based on Suzumiya Haruhi's energetic and 'always up to go' character, Tsuruya._x000a__x000a_Churuya is a girl with a strong passion for smoked cheese. But Kyon and the rest of the crew know this, and they make use of the weakness. They make her do all kinds of things with smoked cheese as a possible reward. But Churuya isn't aware of this evil plot, thus she maintains the effort for the sake of cheese. Each day is a struggle to get the beloved smoked cheese, but it's much harder than she could ever imagine!"/>
    <s v="N/A"/>
    <s v="N/A"/>
    <s v="Kadokawa Shoten"/>
    <s v="Funimation, Bandai Entertainment"/>
    <s v="Kyoto Animation"/>
    <s v="Comedy"/>
    <s v="N/A"/>
    <s v="N/A"/>
  </r>
  <r>
    <n v="5958"/>
    <x v="3755"/>
    <s v="Lost Property of the Sky, Misplaced by Heaven"/>
    <x v="0"/>
    <s v="Manga"/>
    <n v="13"/>
    <s v="Finished Airing"/>
    <x v="2430"/>
    <d v="2009-12-28T00:00:00"/>
    <s v="24 min per ep"/>
    <s v="PG-13 (Teens 13+)"/>
    <x v="114"/>
    <n v="248450"/>
    <x v="3319"/>
    <n v="470"/>
    <n v="480132"/>
    <n v="3908"/>
    <s v="Ever since he was a child, Tomoki Sakurai has always woke up with tears after a dream of an angel. His childhood friend Sohara Mitsuki worries about this and decides to seek the help of Eishirou Sugata, an eccentric sky maniac. He concludes that Tomoki's dream is undoubtedly connected to what is known as the New World, a floating anomaly that scientists have failed to understand._x000a_ _x000a_Recruiting the New World Discovery Club's first members, Eishirou schedules a time to meet up in order to observe the mystery in the sky. That day, Tomoki's peaceful life is changed forever when a strange girl falls from the sky and begins to call him master._x000a_ _x000a_Sora no Otoshimono follows the daily activities of the New World Discovery Club as they begin to learn more about the Angeloids that have arrived on Earth._x000a__x000a_[Written by MAL Rewrite]"/>
    <s v="fall"/>
    <s v="N/A"/>
    <s v="Kadokawa Shoten, Kadokawa Pictures Japan, KlockWorx, NTT Docomo"/>
    <s v="Funimation"/>
    <s v="AIC ASTA"/>
    <s v="Comedy, Fantasy, Romance, Sci-Fi, Ecchi"/>
    <s v="Harem"/>
    <s v="Shounen"/>
  </r>
  <r>
    <n v="5962"/>
    <x v="3756"/>
    <s v="N/A"/>
    <x v="0"/>
    <s v="Manga"/>
    <n v="51"/>
    <s v="Finished Airing"/>
    <x v="2253"/>
    <d v="2010-03-28T00:00:00"/>
    <s v="25 min per ep"/>
    <s v="PG (Children)"/>
    <x v="122"/>
    <n v="62063"/>
    <x v="3320"/>
    <n v="2161"/>
    <n v="94255"/>
    <n v="439"/>
    <s v="A new cast of characters take on the continued battle between good and evil. Ginga, our hero, and his group of loyal friends take on a dangerous group called the Dark Nebula. The Dark Nebulaâ€™s sole mission is to take over the world and unleash their evil upon it; but before they can do so, they must destroy Ginga as he is the only person thatâ€™s strong enough to stand in their way. The plot thickens as friends become enemies and enemies become allies. Everything starts and ends with Ginga as he struggles to find the strength to defend his world and the honor of Beyblade._x000a__x000a_(Source: Beyblade.com)"/>
    <s v="spring"/>
    <s v="Sundays at 08:30"/>
    <s v="TV Tokyo, d-rights"/>
    <s v="Nelvana"/>
    <s v="Tatsunoko Production"/>
    <s v="Adventure, Comedy, Sports"/>
    <s v="N/A"/>
    <s v="Kids"/>
  </r>
  <r>
    <n v="5967"/>
    <x v="3757"/>
    <s v="Kinnikuman Nisei: Ultimate Muscle"/>
    <x v="0"/>
    <s v="Manga"/>
    <n v="13"/>
    <s v="Finished Airing"/>
    <x v="1436"/>
    <d v="2004-07-01T00:00:00"/>
    <s v="24 min per ep"/>
    <s v="PG-13 (Teens 13+)"/>
    <x v="226"/>
    <n v="3992"/>
    <x v="3321"/>
    <n v="7005"/>
    <n v="8078"/>
    <n v="11"/>
    <s v="The Chojin Crown, the tournament which Mantaro (Kid Muscle) reluctantly participates in. After going along with the obstacles (most of which were created to try and eliminate him), he qualified._x000a__x000a_(Source: Wikipedia)"/>
    <s v="spring"/>
    <s v="N/A"/>
    <s v="N/A"/>
    <s v="Discotek Media"/>
    <s v="Toei Animation"/>
    <s v="Comedy, Sci-Fi, Sports"/>
    <s v="Combat Sports"/>
    <s v="N/A"/>
  </r>
  <r>
    <n v="5968"/>
    <x v="3758"/>
    <s v="Kinnikuman Nisei: Ultimate Muscle 2"/>
    <x v="0"/>
    <s v="Manga"/>
    <n v="13"/>
    <s v="Finished Airing"/>
    <x v="1392"/>
    <d v="2006-03-30T00:00:00"/>
    <s v="24 min per ep"/>
    <s v="PG-13 (Teens 13+)"/>
    <x v="156"/>
    <n v="3485"/>
    <x v="3322"/>
    <n v="7359"/>
    <n v="7105"/>
    <n v="4"/>
    <s v="Mantaro has made it to the semifinal match of the Chojin Cup. He must now fight Ricardo in a soccer field to advance to the last match. Kevin Mask is also in the semifinals, and must defeat Ilioukhine in an aerial field to advance. These three matches will determine who wins the Chojin Cup._x000a__x000a_(Source: ANN)"/>
    <s v="winter"/>
    <s v="N/A"/>
    <s v="N/A"/>
    <s v="Discotek Media"/>
    <s v="Toei Animation"/>
    <s v="Comedy, Sci-Fi, Sports"/>
    <s v="Combat Sports"/>
    <s v="N/A"/>
  </r>
  <r>
    <n v="5973"/>
    <x v="3759"/>
    <s v="N/A"/>
    <x v="0"/>
    <s v="Manga"/>
    <n v="12"/>
    <s v="Finished Airing"/>
    <x v="2431"/>
    <d v="2009-09-10T00:00:00"/>
    <s v="24 min per ep"/>
    <s v="R+ (Mild Nudity 17+)"/>
    <x v="161"/>
    <n v="14862"/>
    <x v="3323"/>
    <n v="3737"/>
    <n v="35756"/>
    <n v="63"/>
    <s v="Meet Plug, an unusual girl from a parallel world. Plug is a &quot;Juuden-chan,&quot; capable of &quot;recharging&quot; people down on their luck, spreading good cheer wherever she goes!"/>
    <s v="summer"/>
    <s v="N/A"/>
    <s v="Avex Entertainment, Genco, Mobcast"/>
    <s v="Media Blasters"/>
    <s v="Studio Hibari"/>
    <s v="Comedy, Sci-Fi, Ecchi"/>
    <s v="N/A"/>
    <s v="Seinen"/>
  </r>
  <r>
    <n v="5978"/>
    <x v="3760"/>
    <s v="Kannagi - Crazy Shrine Maidens Special, Kannagi - Episode 14, Kannagi Special"/>
    <x v="4"/>
    <s v="Manga"/>
    <n v="1"/>
    <s v="Finished Airing"/>
    <x v="2432"/>
    <d v="2009-05-27T00:00:00"/>
    <s v="23 min"/>
    <s v="PG-13 (Teens 13+)"/>
    <x v="156"/>
    <n v="18657"/>
    <x v="3324"/>
    <n v="3817"/>
    <n v="33968"/>
    <n v="9"/>
    <s v="Unaired episode included in DVD Vol.7._x000a__x000a_In this episode they attempt to make a movie with some money they found lying on the ground."/>
    <s v="N/A"/>
    <s v="N/A"/>
    <s v="Aniplex"/>
    <s v="Bandai Entertainment"/>
    <s v="A-1 Pictures"/>
    <s v="Comedy, Supernatural"/>
    <s v="School, Visual Arts"/>
    <s v="Shounen"/>
  </r>
  <r>
    <n v="5983"/>
    <x v="3761"/>
    <s v="Hige Piyo"/>
    <x v="0"/>
    <s v="Original"/>
    <n v="39"/>
    <s v="Finished Airing"/>
    <x v="2344"/>
    <d v="2010-02-19T00:00:00"/>
    <s v="5 min per ep"/>
    <s v="PG (Children)"/>
    <x v="142"/>
    <n v="2657"/>
    <x v="3325"/>
    <n v="7820"/>
    <n v="6129"/>
    <n v="15"/>
    <s v="Higepiyo is a little chick with a mustache, who is seeking to aquire masculinity with his friend Hiroshi but ends up being entangled with a skin of heated milk."/>
    <s v="spring"/>
    <s v="N/A"/>
    <s v="Aniplex"/>
    <s v="N/A"/>
    <s v="Kinema Citrus"/>
    <s v="Comedy"/>
    <s v="N/A"/>
    <s v="N/A"/>
  </r>
  <r>
    <n v="5984"/>
    <x v="3762"/>
    <s v="N/A"/>
    <x v="0"/>
    <s v="Manga"/>
    <n v="11"/>
    <s v="Finished Airing"/>
    <x v="2433"/>
    <d v="2009-06-25T00:00:00"/>
    <s v="22 min per ep"/>
    <s v="PG-13 (Teens 13+)"/>
    <x v="45"/>
    <n v="14017"/>
    <x v="1854"/>
    <n v="3212"/>
    <n v="47317"/>
    <n v="172"/>
    <s v="When Nicoletta was a little girl, her mother, Olga, abandoned her and ran off to Rome to remarry. Now, 15 years later and a young woman, she travels to Rome with the intention of ruining her mother's life. She tracks Olga down to a restaurant called Casetta dell'Orso, but the second Nicoletta steps through its door, everything changes. It's a peculiar place staffed entirely by mature gentlemen wearing spectacles, and like their clientele, she is helpless against their wise smiles and warm voices. Before Nicoletta realizes it, her plans for vengeance start to fade, and she's swept up in the sweet romance of everyday Italian life. _x000a__x000a_(Source: Right Stuf)"/>
    <s v="spring"/>
    <s v="Thursdays at 02:08"/>
    <s v="Fuji TV, Fujipacific Music, Sony PCL"/>
    <s v="Nozomi Entertainment"/>
    <s v="David Production"/>
    <s v="Drama, Gourmet, Romance"/>
    <s v="Workplace"/>
    <s v="N/A"/>
  </r>
  <r>
    <n v="5986"/>
    <x v="3763"/>
    <s v="Far East of Eden, Tengai Makyo Jiraiya"/>
    <x v="2"/>
    <s v="Game"/>
    <n v="2"/>
    <s v="Finished Airing"/>
    <x v="1471"/>
    <d v="1990-08-24T00:00:00"/>
    <s v="46 min per ep"/>
    <s v="G (All Ages)"/>
    <x v="233"/>
    <n v="151"/>
    <x v="3326"/>
    <n v="15410"/>
    <n v="576"/>
    <n v="0"/>
    <s v="Based on the first Tengai Makyou game, that initially came out in 1989 as one of the first titles for NEC's PC Engine CD-ROM."/>
    <s v="N/A"/>
    <s v="N/A"/>
    <s v="N/A"/>
    <s v="N/A"/>
    <s v="TMS Entertainment"/>
    <s v="Adventure, Fantasy"/>
    <s v="N/A"/>
    <s v="N/A"/>
  </r>
  <r>
    <n v="5987"/>
    <x v="3764"/>
    <s v="Marin and Yamato: Mysterious Sunday"/>
    <x v="2"/>
    <s v="Original"/>
    <n v="1"/>
    <s v="Finished Airing"/>
    <x v="2434"/>
    <d v="2000-12-02T00:00:00"/>
    <s v="17 min"/>
    <s v="G (All Ages)"/>
    <x v="155"/>
    <n v="138"/>
    <x v="3327"/>
    <n v="16670"/>
    <n v="440"/>
    <n v="1"/>
    <s v="Two children, Marin and Yamato, found a mysterious fairy in a park."/>
    <s v="N/A"/>
    <s v="N/A"/>
    <s v="N/A"/>
    <s v="N/A"/>
    <s v="N/A"/>
    <s v="N/A"/>
    <s v="Educational"/>
    <s v="Kids"/>
  </r>
  <r>
    <n v="5990"/>
    <x v="3765"/>
    <s v="Cosmic Fantasy: Ginga Me Hyou no Wana"/>
    <x v="2"/>
    <s v="Game"/>
    <n v="1"/>
    <s v="Finished Airing"/>
    <x v="359"/>
    <d v="1994-08-25T00:00:00"/>
    <s v="42 min"/>
    <s v="PG-13 (Teens 13+)"/>
    <x v="224"/>
    <n v="605"/>
    <x v="3328"/>
    <n v="12336"/>
    <n v="1402"/>
    <n v="1"/>
    <s v="Yuu and Saya are two of the top Cosmic Hunters in the galaxy, and Yuu is enjoying a bit of fame after his most recent adventure. The two are on a date when they are interrupted from a distress signal from their &quot;ally&quot;, the feline pervert Nyan. In the meantime, the space pirate Belga begins attacking space freighters in an attempt to lure out Yuu, so she can take him to bed with her. Of course, when he spurns her, she decides that if she can't have him, then no one can._x000a__x000a_(Source: AnimeNfo)"/>
    <s v="N/A"/>
    <s v="N/A"/>
    <s v="Tokuma Shoten"/>
    <s v="N/A"/>
    <s v="N/A"/>
    <s v="Action, Comedy, Fantasy, Romance, Sci-Fi"/>
    <s v="Space"/>
    <s v="N/A"/>
  </r>
  <r>
    <n v="5992"/>
    <x v="3766"/>
    <s v="Hang in There, Tsuyoshi, Get a Grip, Tsuyoshi"/>
    <x v="0"/>
    <s v="Manga"/>
    <n v="112"/>
    <s v="Finished Airing"/>
    <x v="2435"/>
    <d v="1994-12-25T00:00:00"/>
    <s v="22 min per ep"/>
    <s v="PG-13 (Teens 13+)"/>
    <x v="97"/>
    <n v="1032"/>
    <x v="3329"/>
    <n v="9949"/>
    <n v="3048"/>
    <n v="12"/>
    <s v="Tsuyoshi Ikawa lives at home with his popular and beautiful sisters. Despite their qualities, his sisters and his mother are horrible at household chores, including cooking, so all these duties are taken over by Tsuyoshi while his father is away due to being temporarily transferred to another city for work."/>
    <s v="fall"/>
    <s v="N/A"/>
    <s v="Studio Comet"/>
    <s v="N/A"/>
    <s v="N/A"/>
    <s v="Comedy, Drama, Romance, Slice of Life"/>
    <s v="School"/>
    <s v="Seinen"/>
  </r>
  <r>
    <n v="5994"/>
    <x v="3767"/>
    <s v="Midoriyama Koukou Koushien hen"/>
    <x v="2"/>
    <s v="Unknown"/>
    <n v="10"/>
    <s v="Finished Airing"/>
    <x v="2436"/>
    <d v="1990-12-16T00:00:00"/>
    <s v="42 min per ep"/>
    <s v="PG-13 (Teens 13+)"/>
    <x v="328"/>
    <s v="N/A"/>
    <x v="3330"/>
    <n v="14806"/>
    <n v="673"/>
    <n v="0"/>
    <s v="The story of students of a baseball team from Midoriyama High School, who will participate in the 66th National Championship Tournament of Senior High School Baseball in Japan."/>
    <s v="N/A"/>
    <s v="N/A"/>
    <s v="Animaruya"/>
    <s v="N/A"/>
    <s v="N/A"/>
    <s v="Comedy, Sports"/>
    <s v="School, Team Sports"/>
    <s v="N/A"/>
  </r>
  <r>
    <n v="5996"/>
    <x v="3768"/>
    <s v="Tennis no Ouji-sama: S1, Prince of Tennis: New Year's Special"/>
    <x v="4"/>
    <s v="Manga"/>
    <n v="1"/>
    <s v="Finished Airing"/>
    <x v="2437"/>
    <d v="2003-03-07T00:00:00"/>
    <s v="22 min"/>
    <s v="PG-13 (Teens 13+)"/>
    <x v="78"/>
    <n v="3036"/>
    <x v="3331"/>
    <n v="7428"/>
    <n v="6949"/>
    <n v="6"/>
    <s v="The New Year has finally arrived for the Seishun Academy Boys' Tennis Team. As part of the festivities, Ryouma Echizen and his fellow first-year club membersâ€”Satoshi Horio, Kachirou Katou, and Katsuo Mizunoâ€”celebrate by reminiscing about the past year. As the freshmen revel in nostalgia, it seems as if a strange hanetsuki tournament has begun among the rest of the team._x000a__x000a_[Written by MAL Rewrite]"/>
    <s v="N/A"/>
    <s v="N/A"/>
    <s v="N/A"/>
    <s v="N/A"/>
    <s v="Production I.G"/>
    <s v="Sports"/>
    <s v="N/A"/>
    <s v="Shounen"/>
  </r>
  <r>
    <n v="5997"/>
    <x v="3769"/>
    <s v="Sabu &amp; Ichi's Arrest Note"/>
    <x v="0"/>
    <s v="Manga"/>
    <n v="52"/>
    <s v="Finished Airing"/>
    <x v="2438"/>
    <d v="1969-09-24T00:00:00"/>
    <s v="25 min per ep"/>
    <s v="R (Violence &amp; Profanity 17+)"/>
    <x v="74"/>
    <n v="521"/>
    <x v="3332"/>
    <n v="10303"/>
    <n v="2735"/>
    <n v="9"/>
    <s v="The series follows the adventures of Sabu, a young Edo bakufu investigator traveling with the blind master swordsman Ichi. In their travels, they assist the common people in solving mysteries and righting wrongs (usually committed by bandits or corrupt officials). Sabu is engaged to Midori, the daughter of his boss, who works as a police officer for the Tokugawa shogunate._x000a__x000a_(Source: Wikipedia)"/>
    <s v="fall"/>
    <s v="N/A"/>
    <s v="Mushi Production, Mainichi Broadcasting System"/>
    <s v="N/A"/>
    <s v="Toei Animation"/>
    <s v="Action, Adventure, Drama, Slice of Life"/>
    <s v="Detective, Historical, Martial Arts, Samurai"/>
    <s v="Shounen"/>
  </r>
  <r>
    <n v="5998"/>
    <x v="3770"/>
    <s v="N/A"/>
    <x v="1"/>
    <s v="Original"/>
    <n v="1"/>
    <s v="Finished Airing"/>
    <x v="2439"/>
    <d v="2009-08-22T00:00:00"/>
    <s v="1 hr 38 min"/>
    <s v="G (All Ages)"/>
    <x v="45"/>
    <n v="4335"/>
    <x v="996"/>
    <n v="6501"/>
    <n v="9661"/>
    <n v="19"/>
    <s v="Your favourite teddy bear. That model kit that took so long to complete. The picture book you used to read over and over again. The shining stone you found that day in the park. Where do all your childhood's treasures go when you grow up? In this story, we meet fantastic creatures that gather all these little objects that fall into oblivion as they are forgotten by their owners when they step into adulthood. These creatures sneak into our world from a different dimension, and unseen by humans, they take all the ditched and forgotten &quot;treasures&quot; into their world. Here, they use their booty to build their own city, a fairy tale-like place called... Oblivion Island!_x000a__x000a_(Source: Production I.G)"/>
    <s v="N/A"/>
    <s v="N/A"/>
    <s v="Dentsu, Pony Canyon, Fuji TV, TOHO"/>
    <s v="Funimation"/>
    <s v="Production I.G, Polygon Pictures"/>
    <s v="Fantasy"/>
    <s v="N/A"/>
    <s v="N/A"/>
  </r>
  <r>
    <n v="6000"/>
    <x v="3771"/>
    <s v="N/A"/>
    <x v="2"/>
    <s v="Original"/>
    <n v="1"/>
    <s v="Finished Airing"/>
    <x v="2440"/>
    <d v="2005-05-05T00:00:00"/>
    <s v="30 min"/>
    <s v="PG-13 (Teens 13+)"/>
    <x v="421"/>
    <n v="444"/>
    <x v="3333"/>
    <n v="12495"/>
    <n v="1333"/>
    <n v="2"/>
    <s v="In a violent post-apocalyptic Japan, a reckless juvenile delinquent named Haruwo takes on the Yakuza, but their new bouncer may be more than he can handle... _x000a__x000a_Over a year in the making, this half-hour short was entirely the work of one person--even the music! &quot;Haruwo&quot; animator Shao Guee writes, &quot;I didn't make this film for money, just for fun. I hope people all over the world will have a chance to see it. If you like it, please tell your friends about it. That's all I want. My thanks to everyone who helped me make this project a reality.&quot;"/>
    <s v="N/A"/>
    <s v="N/A"/>
    <s v="CoMix Wave Films"/>
    <s v="N/A"/>
    <s v="N/A"/>
    <s v="Action"/>
    <s v="N/A"/>
    <s v="N/A"/>
  </r>
  <r>
    <n v="6007"/>
    <x v="3772"/>
    <s v="Ookami to Koushinryou 2 OVA Episode 0, Spice and Wolf 2 OVA Episode 0, Spice and Wolf II OVA Episode 0, Spice and Wolf II: The Wolf and the Amber Melancholy"/>
    <x v="2"/>
    <s v="Light novel"/>
    <n v="1"/>
    <s v="Finished Airing"/>
    <x v="2441"/>
    <d v="2009-04-30T00:00:00"/>
    <s v="23 min"/>
    <s v="PG-13 (Teens 13+)"/>
    <x v="198"/>
    <n v="93205"/>
    <x v="3334"/>
    <n v="1372"/>
    <n v="171633"/>
    <n v="306"/>
    <s v="Traveling merchant Kraft Lawrence and wolf deity Holo sit down to have dinner with Norah Arendt, a young shepherdess who helped them smuggle gold. Holo's dislike of Norahâ€”due to both the latter's profession and her closeness with Lawrenceâ€”prevents her from enjoying her meal._x000a__x000a_When Holo falls ill from fatigue, she is cared for by Lawrence, who frets over the health of his dear companion. As she regains her strength, Holo reminisces about the adventures they had together._x000a__x000a_[Written by MAL Rewrite]"/>
    <s v="N/A"/>
    <s v="N/A"/>
    <s v="N/A"/>
    <s v="Funimation"/>
    <s v="Marvy Jack"/>
    <s v="Adventure, Fantasy, Romance"/>
    <s v="Adult Cast"/>
    <s v="N/A"/>
  </r>
  <r>
    <n v="6008"/>
    <x v="3773"/>
    <s v="Jewel Pet"/>
    <x v="0"/>
    <s v="Original"/>
    <n v="52"/>
    <s v="Finished Airing"/>
    <x v="2253"/>
    <d v="2010-03-28T00:00:00"/>
    <s v="23 min per ep"/>
    <s v="PG (Children)"/>
    <x v="212"/>
    <n v="4141"/>
    <x v="3335"/>
    <n v="5754"/>
    <n v="12985"/>
    <n v="40"/>
    <s v="When what looks to be a cluster of shooting stars appear in the sky, Rinko Kougyoku and her friend Minami each make a wish._x000a__x000a_What the girls truly saw were not stars, but 'Jewel Charms' falling to the Earth. These charms were created by three magicians in a magical world names Jewel Land, each housing one of its many native Jewelpets. Although these creatures are free to roam the world in their original form, the magicians sometimes turn them into charms so that they can be carried around with great ease. Most Jewelpets don't find this troublesome, but once a mischievous bunny by the name of Ruby feels overly claustrophobic, she devises her escape._x000a__x000a_One day, the magicians decide to move the Jewelpets, and task a pelican with delivering them to the Dream Forest. All is well until a strong gust of wind disorients the bird, who then drops all of the charms that he was carrying. Instead of heading towards the Dream Forest, all the Jewelpets but Ruby fall to Rinko's home city on Earth. Someone must go and retrieve them all, and as Ruby was the worst-behaved of the bunch, she is given the task of going to Earth._x000a__x000a_When Ruby reaches Earth in the form of a red Jewel Charm, she falls into Rinko's water glass, and thus begins a rather unexpected adventure. Rinko, Minami, and Ruby form an alliance to search and gather all of the fallen charms, encountering strange creatures and tons of helpful allies along the way. Will they be able to succesfully bring the Jewelpets home safely, or is Earth full of more danger than they had expected?"/>
    <s v="spring"/>
    <s v="Sundays at 09:30"/>
    <s v="TV Osaka, Sanrio, Imagine"/>
    <s v="N/A"/>
    <s v="Studio Comet"/>
    <s v="Fantasy"/>
    <s v="Anthropomorphic, Mahou Shoujo"/>
    <s v="N/A"/>
  </r>
  <r>
    <n v="6012"/>
    <x v="3774"/>
    <s v="Kinpatsu no Jenny, Blonde Jeanie, Jeanie with the Light Brown Hair"/>
    <x v="0"/>
    <s v="Music"/>
    <n v="13"/>
    <s v="Finished Airing"/>
    <x v="2442"/>
    <d v="1979-10-18T00:00:00"/>
    <s v="25 min per ep"/>
    <s v="G (All Ages)"/>
    <x v="217"/>
    <n v="285"/>
    <x v="3336"/>
    <n v="12574"/>
    <n v="1298"/>
    <n v="0"/>
    <s v="During the civil war a girl living in Virginia, named Jeanie, waits for her old boyfriend Robert  to marry him, according to a childish promise, but the war makes the things complicated and, Robert comes back as northerner soldier.    _x000a_Only with the conflict's end, and many misadventures, their dream will become true."/>
    <s v="summer"/>
    <s v="N/A"/>
    <s v="N/A"/>
    <s v="N/A"/>
    <s v="DAX Production"/>
    <s v="Drama"/>
    <s v="Historical"/>
    <s v="N/A"/>
  </r>
  <r>
    <n v="6016"/>
    <x v="3775"/>
    <s v="Bio-Booster Armor Guyver, The Guyver, Ð“Ð°Ð¹Ð²ÐµÑ€, Guyver: The Bio-boosted Armor"/>
    <x v="2"/>
    <s v="Manga"/>
    <n v="6"/>
    <s v="Finished Airing"/>
    <x v="2436"/>
    <d v="1990-02-25T00:00:00"/>
    <s v="29 min per ep"/>
    <s v="PG-13 (Teens 13+)"/>
    <x v="69"/>
    <n v="6156"/>
    <x v="2828"/>
    <n v="5488"/>
    <n v="14595"/>
    <n v="123"/>
    <s v="Shou and his friend, Tetsurou, stumble upon a strange orb-like mechanism, the Guyver Unit, in the woods. It physically bonds with Shou and turns him into the alien soldier, Guyver. His mission is to protect the Guyver Unit from the Japanese corporation known as Chronos. They are after it and two other units just like it. To retrieve the object, they send out vicious monsters known as Zoanoids. So no one is safe in Shou's life; not even himself."/>
    <s v="N/A"/>
    <s v="N/A"/>
    <s v="animate Film"/>
    <s v="Manga Entertainment"/>
    <s v="Visual 80"/>
    <s v="Action, Horror, Sci-Fi"/>
    <s v="Gore, Super Power"/>
    <s v="Shounen"/>
  </r>
  <r>
    <n v="6018"/>
    <x v="3776"/>
    <s v="Patchin shite! Obaa-chan, Pacchin shite! Obaa-chan, Pacchinshite oba-chan"/>
    <x v="1"/>
    <s v="Unknown"/>
    <n v="1"/>
    <s v="Finished Airing"/>
    <x v="2443"/>
    <d v="1992-03-10T00:00:00"/>
    <s v="1 hr 30 min"/>
    <s v="G (All Ages)"/>
    <x v="328"/>
    <s v="N/A"/>
    <x v="3337"/>
    <n v="17621"/>
    <n v="370"/>
    <n v="0"/>
    <s v="The story takes place in Kanazawa and tells the story of Yasue, an old woman who suddenly became very ill, her whole body paralyzed. She is told by her doctor she only has two weeks to live..."/>
    <s v="N/A"/>
    <s v="N/A"/>
    <s v="N/A"/>
    <s v="N/A"/>
    <s v="N/A"/>
    <s v="Drama"/>
    <s v="N/A"/>
    <s v="N/A"/>
  </r>
  <r>
    <n v="6023"/>
    <x v="3777"/>
    <s v="Nogizaka Haruka no Himitsu 2, Haruka Nogizaka's Secret Purity"/>
    <x v="0"/>
    <s v="Light novel"/>
    <n v="12"/>
    <s v="Finished Airing"/>
    <x v="2369"/>
    <d v="2009-12-22T00:00:00"/>
    <s v="24 min per ep"/>
    <s v="PG-13 (Teens 13+)"/>
    <x v="60"/>
    <n v="40696"/>
    <x v="3338"/>
    <n v="2555"/>
    <n v="71789"/>
    <n v="93"/>
    <s v="Haruka's manga and anime hobby is still concealed by her dear friend Yuuto, but Yuuto's other female friend starts to feel affection and attraction towards him, so a feelings war begins among their circle of friends. Meanwhile Yuuto tries to make Haruka happy doing what she likes the most: drawing manga, watching anime, and attending special anime events._x000a__x000a_(Source: ANN)"/>
    <s v="fall"/>
    <s v="Tuesdays at 02:14"/>
    <s v="ASCII Media Works, Studio Mausu, Studio Jack"/>
    <s v="Discotek Media"/>
    <s v="DiomedÃ©a"/>
    <s v="Comedy, Romance"/>
    <s v="Otaku Culture, School"/>
    <s v="N/A"/>
  </r>
  <r>
    <n v="6024"/>
    <x v="3778"/>
    <s v="Chii's Sweet Home 2, Chi's Sweet Home: A New Home"/>
    <x v="0"/>
    <s v="Manga"/>
    <n v="104"/>
    <s v="Finished Airing"/>
    <x v="2444"/>
    <d v="2009-09-24T00:00:00"/>
    <s v="3 min per ep"/>
    <s v="G (All Ages)"/>
    <x v="169"/>
    <n v="12355"/>
    <x v="3339"/>
    <n v="4051"/>
    <n v="30379"/>
    <n v="110"/>
    <s v="The Yamadas and Chi move to a new apartment house, where keeping a pet is allowed."/>
    <s v="spring"/>
    <s v="N/A"/>
    <s v="N/A"/>
    <s v="Discotek Media"/>
    <s v="Madhouse"/>
    <s v="Comedy, Slice of Life"/>
    <s v="Pets"/>
    <s v="Seinen"/>
  </r>
  <r>
    <n v="6028"/>
    <x v="3779"/>
    <s v="Dr. Slump &amp; Arale-chan HoYoYo! The Treasure of Nanaba Castle, Dr. Slump: Arale-chan Hoyoyo! Nanabajou no Hihou"/>
    <x v="1"/>
    <s v="Manga"/>
    <n v="1"/>
    <s v="Finished Airing"/>
    <x v="1804"/>
    <d v="1984-12-22T00:00:00"/>
    <s v="48 min"/>
    <s v="PG-13 (Teens 13+)"/>
    <x v="134"/>
    <n v="696"/>
    <x v="3340"/>
    <n v="11467"/>
    <n v="1895"/>
    <n v="1"/>
    <s v="Dr. Slump found the secret treasure named â€œEye of Rainbowâ€ of legendary Nanaba Castle in the mountain. This treasure makes every dream come true. When the robbery gang of Arale, Ga-chan tried to steal this treasure, Bisna who is the descendant of Nanaba Kingdom took the treasure. Bisna wanted to revive the devil and Nanaba Kingdom. Arale and her friends went towards the secret Nanaba Castle to get back the treasure. _x000a__x000a_(Source: Official Website)"/>
    <s v="N/A"/>
    <s v="N/A"/>
    <s v="N/A"/>
    <s v="Discotek Media"/>
    <s v="Toei Animation"/>
    <s v="Comedy, Sci-Fi"/>
    <s v="Gag Humor"/>
    <s v="Shounen"/>
  </r>
  <r>
    <n v="6030"/>
    <x v="3780"/>
    <s v="N/A"/>
    <x v="0"/>
    <s v="Manga"/>
    <n v="24"/>
    <s v="Finished Airing"/>
    <x v="2262"/>
    <d v="2009-12-11T00:00:00"/>
    <s v="24 min per ep"/>
    <s v="R (Violence &amp; Profanity 17+)"/>
    <x v="210"/>
    <n v="62056"/>
    <x v="3341"/>
    <n v="1601"/>
    <n v="142772"/>
    <n v="536"/>
    <s v="At the onset of World War III, nobody could have predicted the effect it would have on Japan. While it had officially ended fifty years ago in 2150, its battles still persist. Large, mysterious areas known as &quot;Blackspots&quot; appeared across the country, filled with the contaminated ruins of cities and countrysides. Those inside were trapped to halt the spread of contamination, and their powers began to mutateâ€”be they shapeshifters, pyromancers, or controllers of gravity itselfâ€”they all became known as the Needless._x000a__x000a_Adam Blade is one such Needless, possessing remarkable regenerative abilities and incredible strength. In order to restore peace to a war-torn Japan, he and his allies must fight together to rise against a heinous research group by the name of Simeon."/>
    <s v="summer"/>
    <s v="Fridays at 01:30"/>
    <s v="Avex Entertainment, Lantis"/>
    <s v="Sentai Filmworks"/>
    <s v="Madhouse"/>
    <s v="Action, Comedy, Sci-Fi, Ecchi"/>
    <s v="Super Power"/>
    <s v="Seinen"/>
  </r>
  <r>
    <n v="6031"/>
    <x v="3781"/>
    <s v="N/A"/>
    <x v="2"/>
    <s v="Manga"/>
    <n v="4"/>
    <s v="Finished Airing"/>
    <x v="2445"/>
    <d v="1992-07-25T00:00:00"/>
    <s v="50 min per ep"/>
    <s v="R (Violence &amp; Profanity 17+)"/>
    <x v="99"/>
    <n v="800"/>
    <x v="1373"/>
    <n v="10730"/>
    <n v="2402"/>
    <n v="4"/>
    <s v="Tadashi Matsushita has recently entered the Kansai Fifth Technical High School and joined its notorious karate club. There he meets his captain, Yoshiyuki Takagi, an incredibly strong individual. Feared and respected throughout Osaka, Takagi is deep down an honorable and compassionate guy despite his violent endeavors._x000a__x000a_(Source: ANN)"/>
    <s v="N/A"/>
    <s v="N/A"/>
    <s v="Nihon Eizo"/>
    <s v="N/A"/>
    <s v="J.C.Staff"/>
    <s v="N/A"/>
    <s v="Martial Arts, School"/>
    <s v="Seinen"/>
  </r>
  <r>
    <n v="6032"/>
    <x v="3782"/>
    <s v="Gekijouban Aquarion: Ippatsu Gyakuten Hen"/>
    <x v="1"/>
    <s v="Unknown"/>
    <n v="1"/>
    <s v="Finished Airing"/>
    <x v="2446"/>
    <d v="2007-09-22T00:00:00"/>
    <s v="1 hr 56 min"/>
    <s v="PG-13 (Teens 13+)"/>
    <x v="94"/>
    <n v="2302"/>
    <x v="3342"/>
    <n v="7535"/>
    <n v="6704"/>
    <n v="3"/>
    <s v="This movie is an alternative version of the TV series; it is composed of the two 2007 OVAs, edited to improve the pacing of the plot, and an extra segment akin to a TV episode where the cast are given the task of studying flowers._x000a__x000a_The plot has several differences to the TV series."/>
    <s v="N/A"/>
    <s v="N/A"/>
    <s v="Sankyo"/>
    <s v="N/A"/>
    <s v="Satelight"/>
    <s v="Drama, Fantasy"/>
    <s v="Mecha"/>
    <s v="N/A"/>
  </r>
  <r>
    <n v="6033"/>
    <x v="3783"/>
    <s v="Dragonball Kai, DBK, DB Kai, DBZ Kai"/>
    <x v="0"/>
    <s v="Manga"/>
    <n v="97"/>
    <s v="Finished Airing"/>
    <x v="2253"/>
    <d v="2011-03-27T00:00:00"/>
    <s v="23 min per ep"/>
    <s v="PG-13 (Teens 13+)"/>
    <x v="171"/>
    <n v="242904"/>
    <x v="3343"/>
    <n v="589"/>
    <n v="392300"/>
    <n v="3444"/>
    <s v="Five years after the events of Dragon Ball, martial arts expert Gokuu is now a grown man married to his wife Chi-Chi, with a four-year old son named Gohan. While attending a reunion on Turtle Island with his old friends Master Roshi, Krillin, Bulma and others, the festivities are interrupted when a humanoid alien named Raditz not only reveals the truth behind Gokuu's past, but kidnaps Gohan as well._x000a__x000a_With Raditz displaying power beyond anything Gokuu has seen before, he is forced to team up with his old nemesis, Piccolo, in order to rescue his son. But when Gokuu and Piccolo reveal the secret of the seven mystical wish-granting Dragon Balls to Raditz, he informs the duo that there is more of his race, the Saiyans, and they wonâ€™t pass up an opportunity to seize the power of the Dragon Balls for themselves._x000a__x000a_These events begin the saga of Dragon Ball Kai, a story that finds Gokuu and his friends and family constantly defending the galaxy from increasingly more powerful threats. Bizarre, comical, heartwarming and threatening characters come together in a series of battles that push the powers and abilities of Gokuu and his friends beyond anything they have ever experienced."/>
    <s v="spring"/>
    <s v="Sundays at 09:00"/>
    <s v="Fuji TV"/>
    <s v="Funimation"/>
    <s v="Toei Animation"/>
    <s v="Action, Adventure, Comedy, Fantasy"/>
    <s v="Martial Arts, Super Power"/>
    <s v="Shounen"/>
  </r>
  <r>
    <n v="6038"/>
    <x v="3784"/>
    <s v="Transformers Z"/>
    <x v="2"/>
    <s v="Other"/>
    <n v="1"/>
    <s v="Finished Airing"/>
    <x v="867"/>
    <d v="1990-07-21T00:00:00"/>
    <s v="23 min"/>
    <s v="PG-13 (Teens 13+)"/>
    <x v="346"/>
    <n v="913"/>
    <x v="3344"/>
    <n v="10999"/>
    <n v="2214"/>
    <n v="1"/>
    <s v="In the distant future, an evil entity known as Violenjiger resurrects nine of the most feared generals in Destron history. While saving some inhabitants of a planet destroyed by these Destrons, Cybertron leader Victory Saber is seriously damaged. The leadership of the Cybertron forces is passed on to the heroic robot Dai-Atlas. Together with Sonic Bomber, Dai-Atlas must protect a mysterious crystal on Earth known as the &quot;Zodiac&quot; from falling into the hands of Violenjiger. _x000a__x000a_(Source: ANN)"/>
    <s v="N/A"/>
    <s v="N/A"/>
    <s v="N/A"/>
    <s v="N/A"/>
    <s v="Toei Animation"/>
    <s v="Sci-Fi"/>
    <s v="Mecha"/>
    <s v="N/A"/>
  </r>
  <r>
    <n v="6045"/>
    <x v="3785"/>
    <s v="Reaching You"/>
    <x v="0"/>
    <s v="Manga"/>
    <n v="25"/>
    <s v="Finished Airing"/>
    <x v="2447"/>
    <d v="2010-03-31T00:00:00"/>
    <s v="22 min per ep"/>
    <s v="PG-13 (Teens 13+)"/>
    <x v="310"/>
    <n v="462611"/>
    <x v="3345"/>
    <n v="164"/>
    <n v="949229"/>
    <n v="13999"/>
    <s v="Known for her semblance to the Sadako character of The Ring series, Sawako Kuronuma is given the nickname &quot;Sadako&quot; and misunderstood to be frightening and malicious like her fictional counterpart, despite having a timid and sweet nature. Longing to make friends and live a normal life, Sawako is naturally drawn to the cheerful and friendly Shouta Kazehaya, the most popular boy in her class. From their first meeting, Sawako has admired Kazehaya's ability to be the center of attention and aspires to be like him._x000a__x000a_When Kazehaya organizes a test of courage for the entire class and encourages her to attend, Sawako sees this as an opportunity to get along with her classmates, starting with Ayane Yano and Chizuru Yoshida. Through each new encounter and emotion she experiences, Sawako believes that meeting Kazehaya has changed her for the better. Little does Sawako know, her presence has also changed Kazehaya._x000a__x000a_[Written by MAL Rewrite]"/>
    <s v="fall"/>
    <s v="Wednesdays at 00:59"/>
    <s v="VAP, Nippon Television Network, Shueisha"/>
    <s v="NIS America, Inc."/>
    <s v="Production I.G"/>
    <s v="Drama, Romance"/>
    <s v="School"/>
    <s v="Shoujo"/>
  </r>
  <r>
    <n v="6046"/>
    <x v="3786"/>
    <s v="N/A"/>
    <x v="1"/>
    <s v="Game"/>
    <n v="1"/>
    <s v="Finished Airing"/>
    <x v="2414"/>
    <d v="2009-10-03T00:00:00"/>
    <s v="1 hr 50 min"/>
    <s v="PG-13 (Teens 13+)"/>
    <x v="84"/>
    <n v="22271"/>
    <x v="1841"/>
    <n v="3151"/>
    <n v="49269"/>
    <n v="143"/>
    <s v="Ten years after the Great War against the demon-beasts, the empire rules over the world and prosperity relies on the massive use of aer._x000a__x000a_Yuri Lowell and Flynn Scifo are two young men who have just enrolled the ranks of the prestigious Imperial Knights. One day, they are sent to the town of Ceazontania, where abnormal aer activity has reportedly caused the proliferation of horribly mutated beasts, with serious threat for the whole region._x000a__x000a_Meanwhile, the Knights Supreme Commander Alexei Denoia and the naive Princess Estellise are involved in a behind-the-curtains struggle for power in the capital. The situation in Ceazontania deteriorates as the garrison of Imperial Knights finds that they cannot expect any immediate support from the capital._x000a__x000a_Then, Niren Fedrok, commander of the Imperial Knights in Ceazontania, takes an unexpected decision that is going to change Yuri and Flynn's destiny forever._x000a__x000a_What are the secrets behind the extraordinary events that are happening around Yuri and Flynn? Will they be able to defend the innocent people of Ceazontania and stay true to their beliefs?_x000a__x000a_(Source: Funimation)"/>
    <s v="N/A"/>
    <s v="N/A"/>
    <s v="Bandai Visual"/>
    <s v="Funimation"/>
    <s v="Production I.G"/>
    <s v="Action, Adventure, Fantasy"/>
    <s v="Military"/>
    <s v="N/A"/>
  </r>
  <r>
    <n v="6050"/>
    <x v="3787"/>
    <s v="Mahou Sensei Negima! OVA Mahou Sekai"/>
    <x v="2"/>
    <s v="Manga"/>
    <n v="4"/>
    <s v="Finished Airing"/>
    <x v="2448"/>
    <d v="2010-08-17T00:00:00"/>
    <s v="29 min per ep"/>
    <s v="PG-13 (Teens 13+)"/>
    <x v="47"/>
    <n v="9010"/>
    <x v="1324"/>
    <n v="4414"/>
    <n v="25123"/>
    <n v="34"/>
    <s v="This is a series of OVAs covering some of the Magic World manga arc by Ken Akamatsu, starting with chapters 184 through 188."/>
    <s v="N/A"/>
    <s v="N/A"/>
    <s v="N/A"/>
    <s v="N/A"/>
    <s v="Shaft, Studio Pastoral"/>
    <s v="Action, Adventure, Supernatural, Ecchi"/>
    <s v="N/A"/>
    <s v="Shounen"/>
  </r>
  <r>
    <n v="6055"/>
    <x v="3788"/>
    <s v="Formula-1 - Engines On The Track, Motori in Pista"/>
    <x v="0"/>
    <s v="Manga"/>
    <n v="31"/>
    <s v="Finished Airing"/>
    <x v="2449"/>
    <d v="1988-12-23T00:00:00"/>
    <s v="25 min per ep"/>
    <s v="PG-13 (Teens 13+)"/>
    <x v="80"/>
    <n v="988"/>
    <x v="104"/>
    <n v="9190"/>
    <n v="3944"/>
    <n v="12"/>
    <s v="Gunma Akagi, a teenager from the countryside, frequently causes a ruckus with his turbocharged tractor, much to the chagrin of his father, aspiring politician Souichirou Akagi, who urges the family to set a good example to ensure his success._x000a__x000a_One night, while Gunma is driving his tractor on the highway with his best friend Tamotsu Oishi, the two are suddenly overtaken by a speeding car. Gunma interprets this as a challenge and tries to outpace his opponent, only to fail in a spectacular fashion. The defeat sparks a fire within him, and Gunma becomes determined to win against this mysterious foe at all costs. Soon after, he leaves the peaceful countryside behind and moves to the bustling city, aiming to become the next Formula One star!_x000a__x000a_[Written by MAL Rewrite]"/>
    <s v="spring"/>
    <s v="N/A"/>
    <s v="Kitty Films, Fuji TV"/>
    <s v="N/A"/>
    <s v="Studio Deen"/>
    <s v="N/A"/>
    <s v="Racing"/>
    <s v="Seinen"/>
  </r>
  <r>
    <n v="6056"/>
    <x v="3789"/>
    <s v="Sasuke"/>
    <x v="0"/>
    <s v="Manga"/>
    <n v="29"/>
    <s v="Finished Airing"/>
    <x v="2450"/>
    <d v="1969-03-25T00:00:00"/>
    <s v="25 min per ep"/>
    <s v="G (All Ages)"/>
    <x v="20"/>
    <n v="634"/>
    <x v="3346"/>
    <n v="10758"/>
    <n v="2388"/>
    <n v="12"/>
    <s v="Sasuke is the son of a very skilled ninja, whose name is Ozaru. After the defeat of their lord, Yukimura Sanada, Tokugawa's and Hattori's ninjas begin to persecute all their enemies still alive: that means Ozaru and Sasuke must leave their house and start a violent struggle for their own life. Danger, vengeance, anger, loyalty, pain are the basic elements of this story, where the worst aspects of the human soul are described together with the growth of the main character, the young Sasuke."/>
    <s v="fall"/>
    <s v="N/A"/>
    <s v="Tele-Cartoon Japan"/>
    <s v="N/A"/>
    <s v="Eiken"/>
    <s v="Action"/>
    <s v="Historical, Martial Arts"/>
    <s v="Shounen"/>
  </r>
  <r>
    <n v="6060"/>
    <x v="3790"/>
    <s v="Ichigatsu ni wa Christmas"/>
    <x v="2"/>
    <s v="Manga"/>
    <n v="1"/>
    <s v="Finished Airing"/>
    <x v="2210"/>
    <d v="1991-11-21T00:00:00"/>
    <s v="45 min"/>
    <s v="G (All Ages)"/>
    <x v="239"/>
    <n v="777"/>
    <x v="3347"/>
    <n v="11539"/>
    <n v="1846"/>
    <n v="1"/>
    <s v="During a snowy day just before Christmas, Mizuki Tateno, a girl with a twisted personality, moves into the house next door to university student Fujioka Junsho. _x000a_Mizuki says &quot;I hate Christmas&quot;. Why does she hate Christmas? Why does she have to live alone in a big house? An incident occurs right after Christmas and Mizuki's past is revealed._x000a__x000a_(Source: Wikipedia, translated and edited)"/>
    <s v="N/A"/>
    <s v="N/A"/>
    <s v="N/A"/>
    <s v="N/A"/>
    <s v="Magic Bus"/>
    <s v="Drama, Romance"/>
    <s v="N/A"/>
    <s v="N/A"/>
  </r>
  <r>
    <n v="6061"/>
    <x v="3791"/>
    <s v="Evil Dragon War Chronicles, Maryu Senki, Maryuu Hensei, Maryuu Shinken, Pink Noise"/>
    <x v="2"/>
    <s v="Original"/>
    <n v="3"/>
    <s v="Finished Airing"/>
    <x v="2451"/>
    <d v="1989-07-25T00:00:00"/>
    <s v="30 min per ep"/>
    <s v="R+ (Mild Nudity 17+)"/>
    <x v="274"/>
    <n v="1187"/>
    <x v="3348"/>
    <n v="9072"/>
    <n v="4115"/>
    <n v="8"/>
    <s v="Once upon a time, there was a certain family having strong influence on the rule of the Imperial Court. They had their own might called &quot;Kidou&quot; and yet got hated because of the might itself. At last, the patriarch of the family was entrapped to his death, and all the family was doomed to ruin... The present day â€” the survived descendants of this family, now calling themselves &quot;Kidousyuu&quot; schemed to resurrect their murdered patriarch once again, and the ferocious evil spell went into action._x000a__x000a_(Source: BakaBT)"/>
    <s v="N/A"/>
    <s v="N/A"/>
    <s v="Bandai Visual"/>
    <s v="N/A"/>
    <s v="AIC"/>
    <s v="Fantasy, Horror"/>
    <s v="Gore"/>
    <s v="N/A"/>
  </r>
  <r>
    <n v="6062"/>
    <x v="3792"/>
    <s v="Gekijouban Duel Masters Lunatic God Saga, Black Moon God Emperor, Emperor of the Black Moon, The Evil Moon Emperors"/>
    <x v="1"/>
    <s v="Original"/>
    <n v="1"/>
    <s v="Finished Airing"/>
    <x v="2452"/>
    <d v="2009-09-19T00:00:00"/>
    <s v="1 hr 11 min"/>
    <s v="G (All Ages)"/>
    <x v="231"/>
    <n v="326"/>
    <x v="3349"/>
    <n v="12838"/>
    <n v="1195"/>
    <n v="0"/>
    <s v="Five Enlightened cards scatters all around Japan after a secret ritual gets interrupted. Shobu Kirifuda got one of these cards from his father. Shori Kirifuda and 5 other duelist hunters are after him. _x000a__x000a_Shobu must battle descendants of the Chosen Ones (Yaesar), named Luna &amp;amp; Mikado Kozuki, who can control God power."/>
    <s v="N/A"/>
    <s v="N/A"/>
    <s v="Shogakukan Music &amp; Digital Entertainment"/>
    <s v="N/A"/>
    <s v="N/A"/>
    <s v="Action, Adventure, Comedy"/>
    <s v="Strategy Game"/>
    <s v="Kids"/>
  </r>
  <r>
    <n v="6063"/>
    <x v="3793"/>
    <s v="A Penguin's Troubles Movie"/>
    <x v="1"/>
    <s v="Unknown"/>
    <n v="1"/>
    <s v="Finished Airing"/>
    <x v="2452"/>
    <d v="2009-09-19T00:00:00"/>
    <s v="23 min"/>
    <s v="G (All Ages)"/>
    <x v="328"/>
    <s v="N/A"/>
    <x v="3350"/>
    <n v="18043"/>
    <n v="334"/>
    <n v="0"/>
    <s v="Penguin no Mondai Movie."/>
    <s v="N/A"/>
    <s v="N/A"/>
    <s v="Shogakukan Music &amp; Digital Entertainment"/>
    <s v="N/A"/>
    <s v="N/A"/>
    <s v="Comedy"/>
    <s v="N/A"/>
    <s v="Kids"/>
  </r>
  <r>
    <n v="6064"/>
    <x v="3794"/>
    <s v="Uraâ˜†Higu, Ura Higu"/>
    <x v="4"/>
    <s v="Visual novel"/>
    <n v="24"/>
    <s v="Finished Airing"/>
    <x v="1519"/>
    <d v="2008-08-22T00:00:00"/>
    <s v="33 sec per ep"/>
    <s v="PG-13 (Teens 13+)"/>
    <x v="118"/>
    <n v="20197"/>
    <x v="3351"/>
    <n v="3126"/>
    <n v="49842"/>
    <n v="121"/>
    <s v="Specials that come with the DVDs."/>
    <s v="N/A"/>
    <s v="N/A"/>
    <s v="Geneon Universal Entertainment, Frontier Works, Sotsu, Movic"/>
    <s v="N/A"/>
    <s v="Studio Deen"/>
    <s v="Comedy"/>
    <s v="Parody"/>
    <s v="N/A"/>
  </r>
  <r>
    <n v="6065"/>
    <x v="3795"/>
    <s v="Lemon Angel (YJ Ban), Lemon Angel [YJ Ban], YJ Ban Lemon Angel, Lemon Angel Young Jump Edition"/>
    <x v="2"/>
    <s v="Manga"/>
    <n v="2"/>
    <s v="Finished Airing"/>
    <x v="2453"/>
    <d v="1990-08-03T00:00:00"/>
    <s v="27 min per ep"/>
    <s v="R+ (Mild Nudity 17+)"/>
    <x v="305"/>
    <n v="395"/>
    <x v="3352"/>
    <n v="13085"/>
    <n v="1116"/>
    <n v="0"/>
    <s v="Adaptation of the Lemon Angel manga serialized in Young Jump magazine."/>
    <s v="N/A"/>
    <s v="N/A"/>
    <s v="Xebec"/>
    <s v="N/A"/>
    <s v="MI"/>
    <s v="Romance"/>
    <s v="School"/>
    <s v="N/A"/>
  </r>
  <r>
    <n v="6067"/>
    <x v="3796"/>
    <s v="Moeru! Onii-san"/>
    <x v="0"/>
    <s v="Manga"/>
    <n v="24"/>
    <s v="Finished Airing"/>
    <x v="2454"/>
    <d v="1988-09-19T00:00:00"/>
    <s v="24 min per ep"/>
    <s v="PG-13 (Teens 13+)"/>
    <x v="167"/>
    <n v="620"/>
    <x v="2547"/>
    <n v="11379"/>
    <n v="1955"/>
    <n v="17"/>
    <s v="When Kenichi Kokuho was a small boy, he was lost in the mountains and never found. However, unknown to anyone, Kenichi has been brought up by his foster father in the wild. When Kenichi becomes 15 years old, his foster father tells him the truth about his background. As he finds out, Kenichi decides to go to a civilized society where his parents live. _x000a__x000a_Everything Kenichi experiences in the town is a series of surprise and wonder. His family is delighted to see their son alive, but shocked at the fact that he has become wild and different from other children. And now, his new life is about to begin. _x000a__x000a_His wild attitude and physical toughness cause various problems in the town. Kenichi has his own way to handle things, but it is too different for the most people to understand what he is up to. Can he get used to life in the town?"/>
    <s v="spring"/>
    <s v="N/A"/>
    <s v="TOHO"/>
    <s v="N/A"/>
    <s v="Pierrot"/>
    <s v="Action, Adventure, Comedy"/>
    <s v="N/A"/>
    <s v="Shounen"/>
  </r>
  <r>
    <n v="6068"/>
    <x v="3797"/>
    <s v="Sensei no Ojikan: Dokidoki School Hours Episodes 14-20"/>
    <x v="2"/>
    <s v="4-koma manga"/>
    <n v="7"/>
    <s v="Finished Airing"/>
    <x v="2455"/>
    <d v="2005-02-02T00:00:00"/>
    <s v="23 min per ep"/>
    <s v="PG-13 (Teens 13+)"/>
    <x v="12"/>
    <n v="991"/>
    <x v="3353"/>
    <n v="10647"/>
    <n v="2458"/>
    <n v="2"/>
    <s v="The series is centered on 27-year-old homeroom teacher Mika Suzuki (who only looks about half her age) and the eccentric and colorful students of her class. _x000a__x000a_(Source: Wikipedia)"/>
    <s v="N/A"/>
    <s v="N/A"/>
    <s v="Genco, King Records"/>
    <s v="N/A"/>
    <s v="J.C.Staff, Studio Matrix, Studio Guts"/>
    <s v="Comedy"/>
    <s v="School"/>
    <s v="N/A"/>
  </r>
  <r>
    <n v="6069"/>
    <x v="3798"/>
    <s v="N/A"/>
    <x v="0"/>
    <s v="Original"/>
    <n v="25"/>
    <s v="Finished Airing"/>
    <x v="2456"/>
    <d v="2001-06-01T00:00:00"/>
    <s v="2 min per ep"/>
    <s v="PG-13 (Teens 13+)"/>
    <x v="146"/>
    <n v="1734"/>
    <x v="2198"/>
    <n v="8835"/>
    <n v="4498"/>
    <n v="63"/>
    <s v="The first series is a set of 25 stories about a male businessman arriving at the hotel after taking a train home from work. He encounters the mysterious owner of the hotel, an old mouse known as Gregory, who suggests that he stay a while. Soon, the man becomes drawn into a bizarre series of events taking place within Gregory House as he tries desperately to escape from this bizarre purgatory._x000a__x000a_(Source: Wikipedia)"/>
    <s v="fall"/>
    <s v="N/A"/>
    <s v="VAP, TV Asahi"/>
    <s v="N/A"/>
    <s v="Milky Cartoon"/>
    <s v="Comedy, Horror, Mystery, Supernatural"/>
    <s v="Mythology"/>
    <s v="N/A"/>
  </r>
  <r>
    <n v="6071"/>
    <x v="3799"/>
    <s v="Juuippiki no Neko"/>
    <x v="1"/>
    <s v="Picture book"/>
    <n v="1"/>
    <s v="Finished Airing"/>
    <x v="2457"/>
    <d v="1980-07-19T00:00:00"/>
    <s v="1 hr 23 min"/>
    <s v="G (All Ages)"/>
    <x v="178"/>
    <n v="362"/>
    <x v="3354"/>
    <n v="13172"/>
    <n v="1087"/>
    <n v="5"/>
    <s v="A gang of eleven stray cats wreak havoc in a small town, costing them much trouble._x000a_They defend themselves by stating they were just 'hungry'._x000a__x000a_The cats hear of an urban legend about a scary, giant fish. They decide to take on the challenge to find and catch that fish, proving the citizens of the town that they're not all useless after all._x000a__x000a_The task is pretty tricky and the path they have to cross is stony and danger lurks everywhere._x000a__x000a_Will our little furry heroes be brave, confident and strong enough to master the challenge of challenges?"/>
    <s v="N/A"/>
    <s v="N/A"/>
    <s v="Group TAC"/>
    <s v="N/A"/>
    <s v="N/A"/>
    <s v="Fantasy"/>
    <s v="N/A"/>
    <s v="N/A"/>
  </r>
  <r>
    <n v="6072"/>
    <x v="3800"/>
    <s v="Juuippiki no Neko to Ahoudori"/>
    <x v="1"/>
    <s v="Picture book"/>
    <n v="1"/>
    <s v="Finished Airing"/>
    <x v="2458"/>
    <d v="1986-08-27T00:00:00"/>
    <s v="1 hr 30 min"/>
    <s v="G (All Ages)"/>
    <x v="268"/>
    <n v="145"/>
    <x v="3355"/>
    <n v="14673"/>
    <n v="700"/>
    <n v="2"/>
    <s v="Eleven naughty cats on the run from the neighborhood police chief hear that a giant fish is nearby for the taking. They go on a hazardous quest find it, learning that they must work as a team to reach their goal._x000a__x000a_(Source: The Anime Encyclopedia)"/>
    <s v="N/A"/>
    <s v="N/A"/>
    <s v="Group TAC"/>
    <s v="N/A"/>
    <s v="N/A"/>
    <s v="Adventure, Fantasy"/>
    <s v="N/A"/>
    <s v="Kids"/>
  </r>
  <r>
    <n v="6073"/>
    <x v="3801"/>
    <s v="N/A"/>
    <x v="1"/>
    <s v="Unknown"/>
    <n v="1"/>
    <s v="Finished Airing"/>
    <x v="1569"/>
    <d v="1981-08-01T00:00:00"/>
    <s v="1 hr 32 min"/>
    <s v="G (All Ages)"/>
    <x v="166"/>
    <n v="320"/>
    <x v="3356"/>
    <n v="13996"/>
    <n v="867"/>
    <n v="1"/>
    <s v="The story tells the adventures of the boy, 21 emon, engaged in the management of a hotel belonging to his family for years. In his problems, 21 emons is helped by the robot Gonsuke and the little alien Monga._x000a__x000a_(Source: Wikipedia)"/>
    <s v="N/A"/>
    <s v="N/A"/>
    <s v="N/A"/>
    <s v="N/A"/>
    <s v="Shin-Ei Animation"/>
    <s v="Comedy, Sci-Fi"/>
    <s v="Space"/>
    <s v="N/A"/>
  </r>
  <r>
    <n v="6074"/>
    <x v="3802"/>
    <s v="N/A"/>
    <x v="1"/>
    <s v="Unknown"/>
    <n v="1"/>
    <s v="Finished Airing"/>
    <x v="399"/>
    <d v="1992-03-07T00:00:00"/>
    <s v="40 min"/>
    <s v="G (All Ages)"/>
    <x v="78"/>
    <n v="356"/>
    <x v="3357"/>
    <n v="13716"/>
    <n v="937"/>
    <n v="3"/>
    <s v="N/A"/>
    <s v="N/A"/>
    <s v="N/A"/>
    <s v="N/A"/>
    <s v="N/A"/>
    <s v="Shin-Ei Animation"/>
    <s v="Comedy, Sci-Fi"/>
    <s v="Space"/>
    <s v="N/A"/>
  </r>
  <r>
    <n v="6075"/>
    <x v="3803"/>
    <s v="Little Women in Love, Anime Ai no Awa Awa Hour, Anime Lovers' Awa Awa Hour, Anime Lovers' Bubble Bubble Hour, Modern Love's Silliness"/>
    <x v="0"/>
    <s v="Manga"/>
    <n v="12"/>
    <s v="Finished Airing"/>
    <x v="721"/>
    <d v="1999-10-01T00:00:00"/>
    <s v="4 min per ep"/>
    <s v="PG-13 (Teens 13+)"/>
    <x v="334"/>
    <n v="412"/>
    <x v="1490"/>
    <n v="12234"/>
    <n v="1447"/>
    <n v="0"/>
    <s v="The comic story of Shizuka, the eldest daughter, who lives at home, showing no signs of getting married; her mother, who is both annoyed with Shizuka, and at the same time concerned about her window of eligibility; her sister Ikumi, with whom she gets along, even though they fight; and her father, who feels henpecked in this all-female household._x000a__x000a_The strange incidents that happen with this family, which otherwise seems completely ordinary, will make you laugh out loud. The original manga is currently serialized in Takeshobo's Manga Club._x000a__x000a_The title is a pun on the long running Nippon Animation version of Little Women, &quot;Ai no Wakakusa Monogatari.&quot;_x000a__x000a_(Source: AniDB)"/>
    <s v="summer"/>
    <s v="N/A"/>
    <s v="N/A"/>
    <s v="N/A"/>
    <s v="Gainax, Group TAC"/>
    <s v="Comedy"/>
    <s v="N/A"/>
    <s v="N/A"/>
  </r>
  <r>
    <n v="6076"/>
    <x v="3804"/>
    <s v="N/A"/>
    <x v="1"/>
    <s v="Manga"/>
    <n v="1"/>
    <s v="Finished Airing"/>
    <x v="973"/>
    <d v="1990-08-25T00:00:00"/>
    <s v="48 min"/>
    <s v="R (Violence &amp; Profanity 17+)"/>
    <x v="318"/>
    <n v="1345"/>
    <x v="3358"/>
    <n v="9859"/>
    <n v="3165"/>
    <n v="5"/>
    <s v="Legendary boxer Keijiro Akagi's second son, Eiji, is a high school dropout and the world's worst rock guitarist. Though his father and elder brother are both boxers, he hates the sport but suddenly takes an interest in it when he meets the local champion's little sister. _x000a__x000a_(Source: ANN)"/>
    <s v="N/A"/>
    <s v="N/A"/>
    <s v="Movic, Shueisha"/>
    <s v="N/A"/>
    <s v="Production I.G, animate Film"/>
    <s v="Comedy, Drama, Sports"/>
    <s v="Combat Sports"/>
    <s v="N/A"/>
  </r>
  <r>
    <n v="6077"/>
    <x v="3805"/>
    <s v="N/A"/>
    <x v="0"/>
    <s v="Unknown"/>
    <n v="26"/>
    <s v="Finished Airing"/>
    <x v="589"/>
    <d v="2006-09-24T00:00:00"/>
    <s v="4 min per ep"/>
    <s v="PG (Children)"/>
    <x v="242"/>
    <n v="286"/>
    <x v="3359"/>
    <n v="13332"/>
    <n v="1038"/>
    <n v="0"/>
    <s v="Akubi-chan is a cute magical girl. She is good at magic, she can turn into any form by tapping a tambourine, and she can grant any dream or wishes. Usually, Akubi-chan is in a vase, but when Ruru-chan, the owner of the vase, yarns (akubi), Akubi-chan pops out of the vase. Ruru-chan is in the 1st grade in elementary school, but she is little precocious and loves secretly her classmate Itoshi-kun living next-door. Akubi-chan uses various magic to make them good friends, but she always fails. However, for her best friend Ruru-chan, Akubi-chan gets out of the vase and taps the tambaine to play Cupid._x000a__x000a_(Source: Animenfo)"/>
    <s v="spring"/>
    <s v="N/A"/>
    <s v="N/A"/>
    <s v="N/A"/>
    <s v="Tatsunoko Production"/>
    <s v="Comedy, Fantasy"/>
    <s v="N/A"/>
    <s v="N/A"/>
  </r>
  <r>
    <n v="6078"/>
    <x v="3806"/>
    <s v="Archa Lyra, Aru Kararu no Isan"/>
    <x v="2"/>
    <s v="Manga"/>
    <n v="1"/>
    <s v="Finished Airing"/>
    <x v="432"/>
    <d v="1993-02-25T00:00:00"/>
    <s v="1 hr 15 min"/>
    <s v="R+ (Mild Nudity 17+)"/>
    <x v="35"/>
    <n v="568"/>
    <x v="3360"/>
    <n v="11884"/>
    <n v="1636"/>
    <n v="0"/>
    <s v="In the 26th century, humans discover a humanoid race living on the distant world GO/7498/2, a dark-skinned, golden-eyed people who seem to eke out a primitive, carefree existence. However, a scout team from Earth discovers that there is more to them than meets the eye--they live in symbiosis with vicious reptilian parasites, and the Terran scientists have upset the delicate natural balance._x000a__x000a_(Source: The Anime Encyclopedia)"/>
    <s v="N/A"/>
    <s v="N/A"/>
    <s v="Visual 80, Tokuma Shoten"/>
    <s v="N/A"/>
    <s v="animate Film"/>
    <s v="Sci-Fi"/>
    <s v="Space"/>
    <s v="Seinen"/>
  </r>
  <r>
    <n v="6087"/>
    <x v="3807"/>
    <s v="Jet Mars"/>
    <x v="0"/>
    <s v="Original"/>
    <n v="27"/>
    <s v="Finished Airing"/>
    <x v="2459"/>
    <d v="1977-09-15T00:00:00"/>
    <s v="23 min per ep"/>
    <s v="G (All Ages)"/>
    <x v="138"/>
    <n v="672"/>
    <x v="265"/>
    <n v="11671"/>
    <n v="1766"/>
    <n v="5"/>
    <s v="In 2015 A.D., Dr. Yamanoue, the Secretary of the Science Ministry, who devotes himself assembles the Android robot on an artificial island. He intends to live together with him as his own son. But the robot has a deficiency in his electric brain. He comes to the conclusion that Dr. Kawashimo's help is essential to correct his defective rain. Although they are friends, they are rivals not only in private life but also in scientific study. Dr. Yamanoue is very jingoistic and only thinks of the robot as one of his strategic arms. On the contrary, Dr. Kawashimo is a pacifist and devotes his affection to robots._x000a__x000a_Dr. Kawashimo hurries to the island on request of Dr. Yamanoue, taking his pretty young daughter Miri with him. Arriving on the island, Dr. Kawashimo sets the electric brain into Jet Mars, a robot boy. Thus Mars comes into the world. Everything is new to Mars and he doesn't know what is good or bad. On the next day he lifts Dr. Kawashimo and Miri up onto the building. When he sees a glint of moisture in Miri's eyes, he has a mysterious feeling in his mind. Then he asks Dr. Yamanoue what it is. He is taught that it is a tear a weak girl sheds, but, a strong man never does._x000a__x000a_One day, the electric brain of Fainton, another robot, is put out of order. So Fainton goes-on a wild rampage and the island is plunged into a crisis. When the seawater runs into the facilities from the big hole made by Fainton, only Mars stands in amazement and is quite at a loss what to do just then Miri exhibits her ultra ability and covers the big hole. Led by her, Mars also carries a sheet of iron and makes repairs. At last they rescue Dr. Yamanoue and Dr. Kawashimo from being washed by seawater. Miri is the robot made by Dr. Kawashimo. Mars learns how to cry and learns how to perform a kind deed._x000a__x000a_(Source: Tezuka Production, Toei Animation)"/>
    <s v="winter"/>
    <s v="N/A"/>
    <s v="Madhouse, Fuji TV, Tezuka Productions"/>
    <s v="N/A"/>
    <s v="Toei Animation"/>
    <s v="Action, Drama, Sci-Fi"/>
    <s v="N/A"/>
    <s v="N/A"/>
  </r>
  <r>
    <n v="6090"/>
    <x v="3808"/>
    <s v="Hong Lang"/>
    <x v="2"/>
    <s v="Unknown"/>
    <n v="1"/>
    <s v="Finished Airing"/>
    <x v="2460"/>
    <d v="1993-07-07T00:00:00"/>
    <s v="59 min"/>
    <s v="R+ (Mild Nudity 17+)"/>
    <x v="354"/>
    <n v="860"/>
    <x v="3361"/>
    <n v="11081"/>
    <n v="2142"/>
    <n v="0"/>
    <s v="The fate of the world rests in the ability of three untested warriors to defeat an unearthly army of darkness. Sorcery, martial arts and an unrequited love, spanning the centuries, explode in an epic battle at the gates of the forbidden city. Crimson Wolf is an unusual departure for the Anime genre - rooted in real world reference, it makes the fantasy all the more believeable. _x000a__x000a_(Source: AniDB)"/>
    <s v="N/A"/>
    <s v="N/A"/>
    <s v="Shogakukan-Shueisha Productions, Streamline Pictures"/>
    <s v="N/A"/>
    <s v="APPP"/>
    <s v="Action"/>
    <s v="Martial Arts"/>
    <s v="N/A"/>
  </r>
  <r>
    <n v="6091"/>
    <x v="3809"/>
    <s v="Shiritsu Tantei Toki Shozo no Trouble Note - Hard &amp; Loose, Hard &amp; Loose, Hard and Loose"/>
    <x v="2"/>
    <s v="Manga"/>
    <n v="1"/>
    <s v="Finished Airing"/>
    <x v="2461"/>
    <d v="1992-01-07T00:00:00"/>
    <s v="45 min"/>
    <s v="R+ (Mild Nudity 17+)"/>
    <x v="333"/>
    <n v="225"/>
    <x v="3362"/>
    <n v="14236"/>
    <n v="809"/>
    <n v="0"/>
    <s v="Based on the manga by Tsuchiya Garon (aka Marley Carib), art by Kawaguchi Kaiji, serialised in Action in the 80s."/>
    <s v="N/A"/>
    <s v="N/A"/>
    <s v="Nippon Animation"/>
    <s v="N/A"/>
    <s v="Artland"/>
    <s v="Action, Mystery"/>
    <s v="N/A"/>
    <s v="N/A"/>
  </r>
  <r>
    <n v="6093"/>
    <x v="3810"/>
    <s v="Sugar Princess, Anmitsu-hime"/>
    <x v="0"/>
    <s v="Manga"/>
    <n v="51"/>
    <s v="Finished Airing"/>
    <x v="2462"/>
    <d v="1987-09-27T00:00:00"/>
    <s v="24 min per ep"/>
    <s v="G (All Ages)"/>
    <x v="49"/>
    <n v="600"/>
    <x v="3363"/>
    <n v="11564"/>
    <n v="1833"/>
    <n v="16"/>
    <s v="Based on a manga by Kurakane Shousuke serialised in the Shoujo magazine._x000a__x000a_Anmitsu is a tomboy princess living happily at the Amakara Castle. Our story begins when she turns ten years old and gets a home tutor Castella from the Pudding Kingdom as a present from her parents. But they were very wrong when they thought that Anmitsu will finally start studying seriously, because she will frequently escape from the castle looking for some fun, and in the process she will learn a lot about the outside world, make numerous friends and cause endless trouble for the inhabitants of the castle who are supposed to take care of her."/>
    <s v="fall"/>
    <s v="Sundays at 18:00"/>
    <s v="Fujipacific Music"/>
    <s v="N/A"/>
    <s v="Pierrot"/>
    <s v="Comedy"/>
    <s v="Historical"/>
    <s v="Shoujo"/>
  </r>
  <r>
    <n v="6094"/>
    <x v="3811"/>
    <s v="N/A"/>
    <x v="2"/>
    <s v="Unknown"/>
    <n v="15"/>
    <s v="Finished Airing"/>
    <x v="1244"/>
    <s v="N/A"/>
    <s v="5 min per ep"/>
    <s v="G (All Ages)"/>
    <x v="131"/>
    <n v="1507"/>
    <x v="3364"/>
    <n v="8324"/>
    <n v="5276"/>
    <n v="28"/>
    <s v="A collection of 15 short episodes depicting the magic world of Phantasmagoria."/>
    <s v="N/A"/>
    <s v="N/A"/>
    <s v="Tamura Shigeru Studio"/>
    <s v="N/A"/>
    <s v="N/A"/>
    <s v="Fantasy"/>
    <s v="N/A"/>
    <s v="Kids"/>
  </r>
  <r>
    <n v="6095"/>
    <x v="3812"/>
    <s v="Azuki-chan: White Valentine â™¥ Koi no Chance ga Yatte Kita!!"/>
    <x v="1"/>
    <s v="Manga"/>
    <n v="1"/>
    <s v="Finished Airing"/>
    <x v="831"/>
    <d v="1995-12-23T00:00:00"/>
    <s v="30 min"/>
    <s v="G (All Ages)"/>
    <x v="145"/>
    <n v="420"/>
    <x v="3365"/>
    <n v="12940"/>
    <n v="1162"/>
    <n v="0"/>
    <s v="It's Valentines' Day, the girls are thinking about the chocolate to give to their love.  Youko is having a party on the Valentines' Day.  The girls refused her invite, but found out that their love are going to her party, even Azuki-chan's brother is going!_x000a__x000a_Yunosuke-kun gave Azuki-chan a chance to give chocolate to him before Youko's party.  Will she be successful in making a chocolate?  Will Yunosuke-kun receive her love?"/>
    <s v="N/A"/>
    <s v="N/A"/>
    <s v="N/A"/>
    <s v="N/A"/>
    <s v="Madhouse"/>
    <s v="Comedy, Romance"/>
    <s v="N/A"/>
    <s v="Shoujo"/>
  </r>
  <r>
    <n v="6096"/>
    <x v="3813"/>
    <s v="N/A"/>
    <x v="2"/>
    <s v="Manga"/>
    <n v="5"/>
    <s v="Finished Airing"/>
    <x v="770"/>
    <d v="1998-08-09T00:00:00"/>
    <s v="43 min per ep"/>
    <s v="R (Violence &amp; Profanity 17+)"/>
    <x v="207"/>
    <n v="756"/>
    <x v="755"/>
    <n v="9743"/>
    <n v="3281"/>
    <n v="6"/>
    <s v="Tsukasa, Yoji, and Eiji are friends and members of the motorcycle gang called the Paradise Butterflies. Riding the streets of Hiroshima, their goal in life is to top all other gangs in their city._x000a__x000a_(Source: ANN)"/>
    <s v="N/A"/>
    <s v="N/A"/>
    <s v="Toei Video, Shounen Gahousha"/>
    <s v="N/A"/>
    <s v="J.C.Staff"/>
    <s v="Action, Comedy"/>
    <s v="Delinquents"/>
    <s v="Seinen"/>
  </r>
  <r>
    <n v="6098"/>
    <x v="3814"/>
    <s v="Chuu no Manimani"/>
    <x v="0"/>
    <s v="Manga"/>
    <n v="12"/>
    <s v="Finished Airing"/>
    <x v="2368"/>
    <d v="2009-09-22T00:00:00"/>
    <s v="24 min per ep"/>
    <s v="PG-13 (Teens 13+)"/>
    <x v="142"/>
    <n v="17541"/>
    <x v="3366"/>
    <n v="3362"/>
    <n v="43739"/>
    <n v="66"/>
    <s v="Saku Ooyagi returns to his hometown after seven years and is soon reacquainted with his childhood friend, Mihoshi Akeno. The reunion is far from merry since the last memory they have of each other is of her falling off a tree and him saving her. In any case, Mihoshi is determined to improve their relationship and forces Saku to join the astronomy club she founded."/>
    <s v="summer"/>
    <s v="Tuesdays at 10:30"/>
    <s v="Sony Pictures Entertainment, Marvelous Entertainment, Lantis, Pony Canyon, AT-X, Delfi Sound"/>
    <s v="N/A"/>
    <s v="Studio Comet"/>
    <s v="Comedy, Romance"/>
    <s v="School"/>
    <s v="Seinen"/>
  </r>
  <r>
    <n v="6107"/>
    <x v="3815"/>
    <s v="Aru Hibi no CLAMP Gakuen Tantei, One Day With The CLAMP Detectives"/>
    <x v="4"/>
    <s v="Manga"/>
    <n v="13"/>
    <s v="Finished Airing"/>
    <x v="505"/>
    <s v="N/A"/>
    <s v="1 min per ep"/>
    <s v="G (All Ages)"/>
    <x v="295"/>
    <n v="407"/>
    <x v="3367"/>
    <n v="12256"/>
    <n v="1431"/>
    <n v="1"/>
    <s v="DVD short specials featuring characters from the original series as well as Gakuen Tokukei Duklyon and 20 Mensou ni Onegai!! all done in a chibi-comedy format."/>
    <s v="N/A"/>
    <s v="N/A"/>
    <s v="Bandai Visual"/>
    <s v="Maiden Japan"/>
    <s v="Pierrot"/>
    <s v="Comedy, Mystery"/>
    <s v="Detective, School"/>
    <s v="Shoujo"/>
  </r>
  <r>
    <n v="6112"/>
    <x v="3816"/>
    <s v="Shin Koihime Musou: Otome Ryouran Sangokushi Engi"/>
    <x v="0"/>
    <s v="Visual novel"/>
    <n v="12"/>
    <s v="Finished Airing"/>
    <x v="2430"/>
    <d v="2009-12-21T00:00:00"/>
    <s v="24 min per ep"/>
    <s v="R+ (Mild Nudity 17+)"/>
    <x v="78"/>
    <n v="12458"/>
    <x v="3368"/>
    <n v="3933"/>
    <n v="32411"/>
    <n v="39"/>
    <s v="Following the battle for Touka Village and clearing the area of bandits, Unchou Kan'u, Chouhi Yokutoku, and Shokatsuryou Koumei prepare for the next step of their journey. They encounter someone surprisingâ€”a young woman claiming to be Gentoku Ryuubi! After being framed for various crimes, Ryuubi is on a mission to reclaim her family heirloom, the sword of Chuuzan Seiou, and clear her name from the evil deeds she allegedly committed._x000a__x000a_For Ryuubi's own safety, the four girls join forces and pursue the sword as it repeatedly changes hands, but they are never quite able to catch up to the current owner. During the adventure, Kan'u and the others meet several familiar faces who happily do what they can to assist in the hunt. Meanwhile, Kan'u and Chouhi continue to learn that there is more to family than blood relations._x000a__x000a_[Written by MAL Rewrite]"/>
    <s v="fall"/>
    <s v="N/A"/>
    <s v="Marvelous Entertainment"/>
    <s v="Sentai Filmworks"/>
    <s v="Doga Kobo"/>
    <s v="Adventure, Comedy, Fantasy, Ecchi"/>
    <s v="Historical"/>
    <s v="N/A"/>
  </r>
  <r>
    <n v="6114"/>
    <x v="3817"/>
    <s v="Rainbow: Criminal Seven of Compound Two Cell Six"/>
    <x v="0"/>
    <s v="Manga"/>
    <n v="26"/>
    <s v="Finished Airing"/>
    <x v="2463"/>
    <d v="2010-09-29T00:00:00"/>
    <s v="22 min per ep"/>
    <s v="R (Violence &amp; Profanity 17+)"/>
    <x v="422"/>
    <n v="157519"/>
    <x v="3369"/>
    <n v="579"/>
    <n v="396171"/>
    <n v="8446"/>
    <s v="Japan, 1955: Mario Minakami has just arrived at Shounan Special Reform School along with five other teenagers who have been arrested on serious criminal charges. All assigned to the same cell, they meet older inmate Rokurouta Sakuragiâ€”a former boxerâ€”with whom they establish a close bond. Under his guidance, and with the promise that they will meet again on the outside after serving their sentences, the delinquents begin to view their hopeless situation in a better light._x000a__x000a_The seven cellmates struggle together against the brutal suffering and humiliation inflicted upon them by Ishihara, a sadistic guard with a grudge on Rokurouta, and Gisuke Sasaki, a doctor who takes pleasure in violating boys. Facing such hellish conditions, the seven inmates must scrape together all the strength they have to survive until their sentences are up; but even if they do, just what kind of lives are waiting for them on the other side?_x000a__x000a_[Written by MAL Rewrite]"/>
    <s v="spring"/>
    <s v="Wednesdays at 00:59"/>
    <s v="VAP, Nippon Television Network"/>
    <s v="Funimation, Discotek Media"/>
    <s v="Madhouse"/>
    <s v="Drama, Suspense"/>
    <s v="Delinquents, Historical"/>
    <s v="Seinen"/>
  </r>
  <r>
    <n v="6115"/>
    <x v="3818"/>
    <s v="Lupin Sansei vs Meitantei Conan"/>
    <x v="3"/>
    <s v="Manga"/>
    <n v="1"/>
    <s v="Finished Airing"/>
    <x v="2464"/>
    <d v="2009-03-27T00:00:00"/>
    <s v="1 hr 45 min"/>
    <s v="PG-13 (Teens 13+)"/>
    <x v="15"/>
    <n v="19217"/>
    <x v="3370"/>
    <n v="3718"/>
    <n v="36118"/>
    <n v="44"/>
    <s v="In a country called Vesparand, a new mineral with super stealth properties has been discovered which attracts Lupin's attention. At the same time the untimely deaths of Queen Sakura and her son, Prince Gill, leave Princess Mira next in succession to the throne. During a trip to Japan, Princess Mira finds her double in Ran and takes the opportunity to trade places, which ends with Ran being spirited away to Vesparand with Conan, Zenigata, Kogoro Mouri, Lupin and Fujiko in tow. There they meet a waiting Jigen and solve the mystery of the deaths of the Queen and Prince._x000a__x000a_(Source: ANN)"/>
    <s v="N/A"/>
    <s v="N/A"/>
    <s v="Tokyo Movie Shinsha"/>
    <s v="Discotek Media"/>
    <s v="TMS Entertainment"/>
    <s v="Action, Adventure, Comedy, Mystery"/>
    <s v="N/A"/>
    <s v="Shounen"/>
  </r>
  <r>
    <n v="6116"/>
    <x v="3819"/>
    <s v="Mainichi Kaa-san, Every Day Mom"/>
    <x v="0"/>
    <s v="Manga"/>
    <n v="142"/>
    <s v="Finished Airing"/>
    <x v="2313"/>
    <d v="2012-03-25T00:00:00"/>
    <s v="20 min per ep"/>
    <s v="PG (Children)"/>
    <x v="210"/>
    <n v="1046"/>
    <x v="3371"/>
    <n v="9789"/>
    <n v="3233"/>
    <n v="24"/>
    <s v="Based on Rieko Saibara's humorous semi-autobiographical manga about her life raising her two children."/>
    <s v="spring"/>
    <s v="N/A"/>
    <s v="Nihon Ad Systems"/>
    <s v="N/A"/>
    <s v="Gallop, TYO Animations, Dongwoo A&amp;E"/>
    <s v="Comedy, Slice of Life"/>
    <s v="Childcare"/>
    <s v="N/A"/>
  </r>
  <r>
    <n v="6117"/>
    <x v="3820"/>
    <s v="Gokujo!! Mecha Mote Iincho"/>
    <x v="0"/>
    <s v="Manga"/>
    <n v="51"/>
    <s v="Finished Airing"/>
    <x v="2088"/>
    <d v="2010-03-27T00:00:00"/>
    <s v="24 min per ep"/>
    <s v="PG (Children)"/>
    <x v="123"/>
    <n v="2583"/>
    <x v="3372"/>
    <n v="6841"/>
    <n v="8535"/>
    <n v="16"/>
    <s v="Mimi Kitagami is a kind, level-headed girl who aims to be the best, coolest student council president of her high school class. However, three trouble-making boys are always causing her grief â€” and she has a one-sided crush on one of the boys, Ushio Toujou._x000a__x000a_(Source: ANN)"/>
    <s v="spring"/>
    <s v="Saturdays at 09:00"/>
    <s v="TV Tokyo, Shogakukan-Shueisha Productions, Ryukyu Asahi Broadcasting"/>
    <s v="N/A"/>
    <s v="Shogakukan Music &amp; Digital Entertainment"/>
    <s v="Comedy, Romance"/>
    <s v="School"/>
    <s v="Shoujo"/>
  </r>
  <r>
    <n v="6119"/>
    <x v="3821"/>
    <s v="Cooking Idol"/>
    <x v="0"/>
    <s v="Original"/>
    <n v="305"/>
    <s v="Finished Airing"/>
    <x v="2444"/>
    <d v="2013-03-22T00:00:00"/>
    <s v="6 min per ep"/>
    <s v="PG (Children)"/>
    <x v="141"/>
    <n v="564"/>
    <x v="3373"/>
    <n v="10504"/>
    <n v="2570"/>
    <n v="6"/>
    <s v="Cooking Idol teaches children how to cook through instruction of the main character, MAIN. The show itself is divided into an animated segment featuring MAIN, and a live-action segment featuring the voice actor of MAIN, Fukuhara Haruka, as she practices the cooking herself. The live-action segment is not included in the avg episode duration."/>
    <s v="spring"/>
    <s v="N/A"/>
    <s v="NHK, Nihon Ad Systems"/>
    <s v="N/A"/>
    <s v="Studio Deen"/>
    <s v="Comedy, Gourmet"/>
    <s v="N/A"/>
    <s v="Kids"/>
  </r>
  <r>
    <n v="6124"/>
    <x v="3822"/>
    <s v="Du Ziqun"/>
    <x v="3"/>
    <s v="Book"/>
    <n v="1"/>
    <s v="Finished Airing"/>
    <x v="2465"/>
    <d v="1981-12-04T00:00:00"/>
    <s v="20 min"/>
    <s v="PG (Children)"/>
    <x v="269"/>
    <n v="149"/>
    <x v="3374"/>
    <n v="16362"/>
    <n v="469"/>
    <n v="1"/>
    <s v="A traditional Chinese tale entitled Tu Tze-chun that tells the story of a young man who becomes rich when he finds buried treasure only to lose it all leading a life of extravagance. This version is formally an adaptation of Ryuunosuke Akutagawa's telling of the tale titled Toshishun, he is known as the &quot;father of Japanese short stories&quot;  and Japan's premier literary award, the Akutagawa Prize, is named after him. _x000a__x000a_(Source: Google Books)"/>
    <s v="N/A"/>
    <s v="N/A"/>
    <s v="Gakken"/>
    <s v="N/A"/>
    <s v="N/A"/>
    <s v="Adventure, Drama, Fantasy, Supernatural"/>
    <s v="Historical"/>
    <s v="N/A"/>
  </r>
  <r>
    <n v="6127"/>
    <x v="3823"/>
    <s v="Toradora! SOS! Hooray for Foodies"/>
    <x v="4"/>
    <s v="Light novel"/>
    <n v="4"/>
    <s v="Finished Airing"/>
    <x v="2466"/>
    <d v="2009-08-26T00:00:00"/>
    <s v="5 min per ep"/>
    <s v="PG-13 (Teens 13+)"/>
    <x v="265"/>
    <n v="54524"/>
    <x v="3375"/>
    <n v="1960"/>
    <n v="109281"/>
    <n v="86"/>
    <s v="Toradora DVD shorts featuring the miniature forms of the Toradora characters talking about, and eating, food."/>
    <s v="N/A"/>
    <s v="N/A"/>
    <s v="N/A"/>
    <s v="NIS America, Inc."/>
    <s v="J.C.Staff"/>
    <s v="Comedy, Gourmet"/>
    <s v="N/A"/>
    <s v="N/A"/>
  </r>
  <r>
    <n v="6129"/>
    <x v="3824"/>
    <s v="Umimonogatari Anata ga Itekuretakoto, Sea Story"/>
    <x v="0"/>
    <s v="Game"/>
    <n v="12"/>
    <s v="Finished Airing"/>
    <x v="2431"/>
    <d v="2009-09-17T00:00:00"/>
    <s v="24 min per ep"/>
    <s v="PG-13 (Teens 13+)"/>
    <x v="147"/>
    <n v="7512"/>
    <x v="3376"/>
    <n v="4120"/>
    <n v="29178"/>
    <n v="31"/>
    <s v="Marin and her younger sister Urin are seafolk who happen upon something quite strange: a beautiful silver ring lost beneath the waves. The kind-hearted Marin, intent on returning it to its owner, drags a reluctant Urin along with her to the sky world despite reminders of a turtle elder who left for the surface and never returned. After locating the ring's owner, Kanon Miyamori, they learn that Kanon had tossed it into the sea after her boyfriend dumped her earlier that day._x000a__x000a_Though Marin insists that such a lovely item should not be thrown away, Kanon discards it once again. As they search for the ring, Urin becomes separated from the other two and accidently breaks the seal on a stone coffin, releasing an evil being known as Sedna. Sensing Sedna's release, the formerly missing turtle elder, Matsumoto, reveals himself to Kanon and her companions, naming Marin as the Priestess of the Sea. Together with the Priestess of the Sky, she has the power to seal Sedna away again. And as luck would have it, during an encounter with one of Sedna's minions, Kanon discovers that she is the Priestess of the Sky. Though Kanon is hesitant, she and Marin decide to work together to save the world from the evil that threatens it._x000a__x000a_[Written by MAL Rewrite]"/>
    <s v="summer"/>
    <s v="Thursdays at 01:29"/>
    <s v="N/A"/>
    <s v="Nozomi Entertainment"/>
    <s v="Zexcs"/>
    <s v="Drama, Fantasy, Romance"/>
    <s v="N/A"/>
    <s v="N/A"/>
  </r>
  <r>
    <n v="6130"/>
    <x v="3825"/>
    <s v="Marie to Gali, Marie and Gali"/>
    <x v="0"/>
    <s v="Original"/>
    <n v="40"/>
    <s v="Finished Airing"/>
    <x v="2467"/>
    <d v="2010-03-23T00:00:00"/>
    <s v="5 min per ep"/>
    <s v="PG-13 (Teens 13+)"/>
    <x v="4"/>
    <n v="1304"/>
    <x v="3377"/>
    <n v="8501"/>
    <n v="4980"/>
    <n v="10"/>
    <s v="Marika is a gothic lolita who somehow ends up in the mysterious town  of Galihabara. There she meets different famous scientists like Galileo Galilei, Marie SkÅ‚odowska Curie and Sir Isaac Newton."/>
    <s v="spring"/>
    <s v="Tuesdays at 19:25"/>
    <s v="NHK"/>
    <s v="N/A"/>
    <s v="Toei Animation"/>
    <s v="Comedy"/>
    <s v="Educational"/>
    <s v="N/A"/>
  </r>
  <r>
    <n v="6131"/>
    <x v="3826"/>
    <s v="Charady no Jokena Mainichi, Charady's Daily Joke"/>
    <x v="0"/>
    <s v="Original"/>
    <n v="365"/>
    <s v="Finished Airing"/>
    <x v="2313"/>
    <d v="2010-03-31T00:00:00"/>
    <s v="3 min per ep"/>
    <s v="PG-13 (Teens 13+)"/>
    <x v="299"/>
    <n v="874"/>
    <x v="3378"/>
    <n v="10390"/>
    <n v="2664"/>
    <n v="2"/>
    <s v="A gravure idol, Asada Misako, plays the main character Charady. Other characters are played by the students of Kyoto University of Art and Design Department of Character Designing. It is a short comedy animation about jokes from all parts of the world."/>
    <s v="spring"/>
    <s v="N/A"/>
    <s v="N/A"/>
    <s v="N/A"/>
    <s v="N/A"/>
    <s v="Comedy"/>
    <s v="N/A"/>
    <s v="N/A"/>
  </r>
  <r>
    <n v="6137"/>
    <x v="3827"/>
    <s v="Minna no Uta, The Moon Waltz"/>
    <x v="6"/>
    <s v="Original"/>
    <n v="1"/>
    <s v="Finished Airing"/>
    <x v="74"/>
    <d v="2004-10-01T00:00:00"/>
    <s v="4 min"/>
    <s v="G (All Ages)"/>
    <x v="65"/>
    <n v="1572"/>
    <x v="634"/>
    <n v="10247"/>
    <n v="2781"/>
    <n v="4"/>
    <s v="First &quot;professional&quot; animation work by Atsuko Ishizuka of MADHOUSE. It was done and broadcast as an episode of NHK's Minna no Uta."/>
    <s v="N/A"/>
    <s v="N/A"/>
    <s v="NHK"/>
    <s v="N/A"/>
    <s v="Madhouse"/>
    <s v="N/A"/>
    <s v="Music"/>
    <s v="Kids"/>
  </r>
  <r>
    <n v="6148"/>
    <x v="3828"/>
    <s v="N/A"/>
    <x v="2"/>
    <s v="4-koma manga"/>
    <n v="1"/>
    <s v="Finished Airing"/>
    <x v="2201"/>
    <d v="2009-04-24T00:00:00"/>
    <s v="37 min"/>
    <s v="PG-13 (Teens 13+)"/>
    <x v="189"/>
    <n v="3214"/>
    <x v="1206"/>
    <n v="7421"/>
    <n v="6968"/>
    <n v="4"/>
    <s v="Yurume, an 18-year old &quot;ronin&quot; and recent high school graduate, has high hopes of being accepted and attending Tokyo University. She moves into an apartment complex, the Maison du Wish, located on the outskirts of Tokyo where other ronins living there are studying for upcoming college acceptance exams."/>
    <s v="N/A"/>
    <s v="N/A"/>
    <s v="Indeprox, Takeshobo, indigo line"/>
    <s v="N/A"/>
    <s v="N/A"/>
    <s v="Comedy, Slice of Life"/>
    <s v="N/A"/>
    <s v="Seinen"/>
  </r>
  <r>
    <n v="6149"/>
    <x v="3829"/>
    <s v="Maruko-chan"/>
    <x v="0"/>
    <s v="Manga"/>
    <s v="Ongoing"/>
    <s v="Currently Airing"/>
    <x v="1704"/>
    <s v="Ongoing"/>
    <s v="23 min"/>
    <s v="G (All Ages)"/>
    <x v="45"/>
    <n v="1903"/>
    <x v="3379"/>
    <n v="7858"/>
    <n v="6047"/>
    <n v="51"/>
    <s v="Momoko Sakura is an elementary school student who likes popular idol Momoe Yamaguchi and mangas. She is often called &quot;Chibi Maruko-chan&quot; due to her young age and small size. She lives together with her parents, her grandparents and her elder sister in a little town. In school, she has many friends with whom she studies and plays together everyday, including her close pal, Tama-chan; the student committee members, Maruo-kun and Migiwa-san; and the B-class trio: 'little master' Hanawa-kun, Hamaji-Bu Taro and Sekiguchi-kun. This is a fun-loving and enjoyable anime that portrays the simple things in life._x000a__x000a_(Source: ANN)"/>
    <s v="winter"/>
    <s v="Sundays at 18:00"/>
    <s v="Ajia-do, Sakura Production"/>
    <s v="N/A"/>
    <s v="Nippon Animation"/>
    <s v="Comedy"/>
    <s v="School"/>
    <s v="Shoujo"/>
  </r>
  <r>
    <n v="6150"/>
    <x v="3830"/>
    <s v="Shan Shan de Hong Xing: Hai Zi de Tian Kong"/>
    <x v="1"/>
    <s v="Unknown"/>
    <n v="1"/>
    <s v="Finished Airing"/>
    <x v="2468"/>
    <d v="2007-10-01T00:00:00"/>
    <s v="1 hr 21 min"/>
    <s v="G (All Ages)"/>
    <x v="328"/>
    <s v="N/A"/>
    <x v="3380"/>
    <n v="16810"/>
    <n v="429"/>
    <n v="0"/>
    <s v="Adapted from renowned writer Li Xintian's same-titled novel, animated film Sparkling Red Star is a heartwarming, colorful, and patriotic children's story set in 1930s China. Naked Ambition and Love on the Rocks director Lam Chiu Yin makes a rather significant departure from his previous works to present the big adventures of a little comrade. Growing up in a time of chaos, carefree village boy Dongzi greatly admires his brave Red Army soldier father and the Red Guards who have protected his village from the evil landlord. When Dongzi's father leaves for the Long March, he gives a sparkling red star to his son. This red star becomes Dongzi's protector in the subsequent years as he encounters numerous hardships and slowly comes of age during the changing tides of wartime China."/>
    <s v="N/A"/>
    <s v="N/A"/>
    <s v="N/A"/>
    <s v="N/A"/>
    <s v="Puzzle Animation Studio Limited"/>
    <s v="Slice of Life"/>
    <s v="Historical"/>
    <s v="Kids"/>
  </r>
  <r>
    <n v="6151"/>
    <x v="3831"/>
    <s v="N/A"/>
    <x v="2"/>
    <s v="Novel"/>
    <n v="1"/>
    <s v="Finished Airing"/>
    <x v="1698"/>
    <d v="2009-04-16T00:00:00"/>
    <s v="28 min"/>
    <s v="PG-13 (Teens 13+)"/>
    <x v="33"/>
    <n v="13175"/>
    <x v="3381"/>
    <n v="4323"/>
    <n v="26395"/>
    <n v="11"/>
    <s v="After the three-pronged conflict between tyrannical electric company Shinra, rebel group Avalanche, and the maniacal Sephiroth, the damaged planet slowly heals its wounds. A rural town dubbed Edge sprouts up on the outskirts of Midgar's ruins. Reeve Tuesti, former Head of Urban Development at Shinra, interviews a young boy named Denzel for potential membership in Reeve's World Regenesis Organization, a group devoted to the restoration and protection of the planet._x000a__x000a_Denzel recounts his tragic history to Reeve, detailing how the aftermath of the heroic Avalanche's actions laid waste to Midgar and took the lives of everyone the boy knew. Through reminiscing to Reeve, Denzel discovers a newfound purpose._x000a__x000a_[Written by MAL Rewrite]"/>
    <s v="N/A"/>
    <s v="N/A"/>
    <s v="Square Enix"/>
    <s v="N/A"/>
    <s v="A-1 Pictures"/>
    <s v="Action, Fantasy"/>
    <s v="Super Power"/>
    <s v="N/A"/>
  </r>
  <r>
    <n v="6152"/>
    <x v="3832"/>
    <s v="Final Fantasy 7: Advent Children Special Edition"/>
    <x v="1"/>
    <s v="Game"/>
    <n v="1"/>
    <s v="Finished Airing"/>
    <x v="239"/>
    <d v="2005-09-14T00:00:00"/>
    <s v="23 min"/>
    <s v="PG-13 (Teens 13+)"/>
    <x v="7"/>
    <n v="5535"/>
    <x v="3382"/>
    <n v="5797"/>
    <n v="12690"/>
    <n v="15"/>
    <s v="Advent Children Special Edition is the 25 minute version of the movie which was shown at the 62nd Venice Film Festival in 2005. Available as dvd bonus on 2-disc special edition."/>
    <s v="N/A"/>
    <s v="N/A"/>
    <s v="Square Enix"/>
    <s v="N/A"/>
    <s v="Square Enix Visual Works"/>
    <s v="Action, Drama, Fantasy, Sci-Fi"/>
    <s v="N/A"/>
    <s v="N/A"/>
  </r>
  <r>
    <n v="6153"/>
    <x v="3833"/>
    <s v="Saint Seiya: Soshuhen, Saint Seiya: The Hades Chapter Sanctuary Episode 0, Special Projection"/>
    <x v="3"/>
    <s v="Manga"/>
    <n v="1"/>
    <s v="Finished Airing"/>
    <x v="2469"/>
    <d v="2003-01-25T00:00:00"/>
    <s v="25 min"/>
    <s v="PG-13 (Teens 13+)"/>
    <x v="69"/>
    <n v="3073"/>
    <x v="3383"/>
    <n v="7479"/>
    <n v="6838"/>
    <n v="10"/>
    <s v="A summary of the 114 episodes of the TV series Saint Seiya."/>
    <s v="N/A"/>
    <s v="N/A"/>
    <s v="N/A"/>
    <s v="N/A"/>
    <s v="Toei Animation"/>
    <s v="Adventure, Fantasy, Sci-Fi"/>
    <s v="N/A"/>
    <s v="Shounen"/>
  </r>
  <r>
    <n v="6154"/>
    <x v="3834"/>
    <s v="N/A"/>
    <x v="4"/>
    <s v="Manga"/>
    <n v="2"/>
    <s v="Finished Airing"/>
    <x v="796"/>
    <s v="N/A"/>
    <s v="54 min per ep"/>
    <s v="PG-13 (Teens 13+)"/>
    <x v="169"/>
    <n v="4843"/>
    <x v="3384"/>
    <n v="6312"/>
    <n v="10311"/>
    <n v="18"/>
    <s v="Is a summary of the Saga Hades Sanctuary from the perspective of the golden knights resurrected, especially Shura, Camus and Saga."/>
    <s v="N/A"/>
    <s v="N/A"/>
    <s v="N/A"/>
    <s v="N/A"/>
    <s v="Toei Animation"/>
    <s v="Adventure, Sci-Fi"/>
    <s v="N/A"/>
    <s v="Shounen"/>
  </r>
  <r>
    <n v="6156"/>
    <x v="3835"/>
    <s v="Pleasant Goat and Big Big Wolf Movie 1: The Super Snail Adventure"/>
    <x v="1"/>
    <s v="Unknown"/>
    <n v="1"/>
    <s v="Finished Airing"/>
    <x v="2277"/>
    <d v="2009-01-16T00:00:00"/>
    <s v="1 hr 25 min"/>
    <s v="G (All Ages)"/>
    <x v="287"/>
    <n v="233"/>
    <x v="3385"/>
    <n v="14969"/>
    <n v="648"/>
    <n v="0"/>
    <s v="In 3131, the goats lived on Qingqing Field happily, and the Grey Wolf lived in the castle with his wife named Red Wolf beyond the Qingqing Field. Every time when Grey Wolf appeared on the Qingqing Field, and was going to catch the goats, all the goats would work together and chucked the wolf out of Qingqing Field._x000a__x000a_PGBBW is a classic story line of a village of happy-go-lucky goats and their not-so-friendly wolf neighbors. Each episode explores the wolfâ€™s latest scheme to catch himself goat for dinner. Despite his attempts, the goats in the village always seem to outsmart the wolfâ€”all while creating a funny and adventurous plot line."/>
    <s v="N/A"/>
    <s v="N/A"/>
    <s v="Creative Power Entertaining, Alpha Group Co. Ltd."/>
    <s v="N/A"/>
    <s v="N/A"/>
    <s v="Adventure, Comedy"/>
    <s v="N/A"/>
    <s v="Kids"/>
  </r>
  <r>
    <n v="6162"/>
    <x v="3836"/>
    <s v="N/A"/>
    <x v="1"/>
    <s v="Original"/>
    <n v="1"/>
    <s v="Finished Airing"/>
    <x v="1830"/>
    <d v="2009-10-16T00:00:00"/>
    <s v="27 min"/>
    <s v="PG-13 (Teens 13+)"/>
    <x v="160"/>
    <n v="9474"/>
    <x v="3386"/>
    <n v="4867"/>
    <n v="20123"/>
    <n v="31"/>
    <s v="Tomoe Shiro, a formidable racer with a very promising career, experiments a U-turn when a serious accident puts his life at stake. He recovers miraculously though when his heart is replaced with the engine of his own racing car. However, because of that very reason, race regulations demote him to the category of a mere mechanical part of the vehicle and is deprived from the right to participate as a pilot in regular races. Only in a far away colonial planet, along with a multitude of other charismatic pilots also vetoed from participating in regular competitions, will he be given the opportunity to race for his pride and the money of the prize. And so this exciting rally starts!!_x000a__x000a_(Source: Official website)"/>
    <s v="N/A"/>
    <s v="N/A"/>
    <s v="N/A"/>
    <s v="N/A"/>
    <s v="Picograph"/>
    <s v="Action, Adventure, Sci-Fi"/>
    <s v="Racing"/>
    <s v="N/A"/>
  </r>
  <r>
    <n v="6163"/>
    <x v="3837"/>
    <s v="Tanaka no Narration de Kurikaeru Zenhan Digest, Tanaka no Naration de Kurikaeru Kuroshituji Digest, Kuroshitsuji Episode 13.5, Kuro Shitsuji Recap Episode, Black Butler Recap, Kuroshitsuji Special"/>
    <x v="3"/>
    <s v="Manga"/>
    <n v="1"/>
    <s v="Finished Airing"/>
    <x v="2194"/>
    <d v="2009-01-09T00:00:00"/>
    <s v="24 min"/>
    <s v="R (Violence &amp; Profanity 17+)"/>
    <x v="106"/>
    <n v="16123"/>
    <x v="3387"/>
    <n v="3526"/>
    <n v="40249"/>
    <n v="86"/>
    <s v="A recap episode of the first half of Kuroshituji told by Tanaka-san, aka episode 13.5. Including this recap episode, the series is 25 episodes long."/>
    <s v="N/A"/>
    <s v="N/A"/>
    <s v="N/A"/>
    <s v="N/A"/>
    <s v="A-1 Pictures"/>
    <s v="Action, Comedy, Mystery, Supernatural"/>
    <s v="Historical, Mythology"/>
    <s v="Shounen"/>
  </r>
  <r>
    <n v="6164"/>
    <x v="3838"/>
    <s v="Aoihana, Blue Flower"/>
    <x v="0"/>
    <s v="Manga"/>
    <n v="11"/>
    <s v="Finished Airing"/>
    <x v="2214"/>
    <d v="2009-09-10T00:00:00"/>
    <s v="22 min per ep"/>
    <s v="PG-13 (Teens 13+)"/>
    <x v="33"/>
    <n v="36874"/>
    <x v="3388"/>
    <n v="2072"/>
    <n v="100688"/>
    <n v="419"/>
    <s v="Shy and soft-spoken Fumi Manjoume and upfront and caring Akira Okudaira were best friends in elementary school, but this changed when Fumi and her family moved away. Years later, Fumi moves back to her hometown after being accepted at Matsuoka Girlsâ€™ High School. She finally reunites with Akira, who is going to attend Fujigatani Girlsâ€™ Academy. Despite their reunion, their relationship isn't the same as it was years ago._x000a__x000a_As soon as Fumi starts attending school, popular senior Yasuko Sugimoto takes notice of her and flatters her more than any other underclassmen. After running to Akira for help so many times before, Fumi must figure out who she is as a person instead of standing in someone elseâ€™s shadow.  However, that doesnâ€™t stop Akira from wanting her friendship with Fumi to be as it once was. Will the girls be able to conquer the high school stage of growing up before it pulls them apart?_x000a__x000a_[Written by MAL Rewrite]"/>
    <s v="summer"/>
    <s v="Thursdays at 02:08"/>
    <s v="Fuji TV, Fujipacific Music"/>
    <s v="Nozomi Entertainment"/>
    <s v="J.C.Staff"/>
    <s v="Drama, Girls Love"/>
    <s v="School"/>
    <s v="N/A"/>
  </r>
  <r>
    <n v="6165"/>
    <x v="3839"/>
    <s v="White Album Second Season, White Album the Latter Half"/>
    <x v="0"/>
    <s v="Visual novel"/>
    <n v="13"/>
    <s v="Finished Airing"/>
    <x v="2414"/>
    <d v="2009-12-24T00:00:00"/>
    <s v="25 min per ep"/>
    <s v="PG-13 (Teens 13+)"/>
    <x v="54"/>
    <n v="20895"/>
    <x v="3389"/>
    <n v="3067"/>
    <n v="51764"/>
    <n v="76"/>
    <s v="The second season of White Album, also known as episodes 14-26."/>
    <s v="fall"/>
    <s v="N/A"/>
    <s v="N/A"/>
    <s v="N/A"/>
    <s v="Seven Arcs"/>
    <s v="Drama, Romance"/>
    <s v="Harem, Idols (Female), Music"/>
    <s v="N/A"/>
  </r>
  <r>
    <n v="6166"/>
    <x v="3840"/>
    <s v="Asobi ni Ikuyo!, Let's Go Play!, Asobi ni Ikuyo: Bombshells from the Sky"/>
    <x v="0"/>
    <s v="Light novel"/>
    <n v="12"/>
    <s v="Finished Airing"/>
    <x v="2470"/>
    <d v="2010-09-26T00:00:00"/>
    <s v="24 min per ep"/>
    <s v="R+ (Mild Nudity 17+)"/>
    <x v="203"/>
    <n v="92422"/>
    <x v="3390"/>
    <n v="1190"/>
    <n v="202124"/>
    <n v="524"/>
    <s v="Kio is just another boring, nice guy with a boring, nice life until he meets a beautiful, curvaceous cat-girl while attending a memorial service for one of his ancestors. Next thing he knows, he's lying in bed with this half-naked beauty next to him! Her name is Eris, and she has come to Earth to learn more about its inhabitants as a representative of the planet Catian. And she's decided to set up shop at Kio's home for her stay on Earth!_x000a__x000a_Unbeknownst to Kio, there are quite a few organizations who will attempt to capture Eris, looking to keep her existence a secret by any means necessary. What's worse is when people around Kio turn out to secretly be a part of those organizations! Kio will have to work hard to keep Eris safe from these shady groups. Things are about to get mysterious, exciting, and most importantly sexy in Asobi ni Iku yo!"/>
    <s v="summer"/>
    <s v="Sundays at 01:58"/>
    <s v="AIC, Lantis, Media Factory, Pony Canyon, Rakuonsha, AT-X, KlockWorx, Ryukyu Asahi Broadcasting"/>
    <s v="Funimation"/>
    <s v="AIC PLUS+"/>
    <s v="Comedy, Romance, Sci-Fi, Ecchi"/>
    <s v="Harem"/>
    <s v="N/A"/>
  </r>
  <r>
    <n v="6169"/>
    <x v="3841"/>
    <s v="Munto Movie, Munto Finale, Last War of Heavenloids and Akutoloids, Sora wo Miageru Shoujo no Hitomi ni Utsuru Sekai Movie"/>
    <x v="1"/>
    <s v="Original"/>
    <n v="1"/>
    <s v="Finished Airing"/>
    <x v="2335"/>
    <d v="2009-04-18T00:00:00"/>
    <s v="1 hr 30 min"/>
    <s v="PG-13 (Teens 13+)"/>
    <x v="205"/>
    <n v="2676"/>
    <x v="3391"/>
    <n v="6944"/>
    <n v="8273"/>
    <n v="9"/>
    <s v="A movie finale to Munto, a director's cut of the climactic scenes with new footage."/>
    <s v="N/A"/>
    <s v="N/A"/>
    <s v="N/A"/>
    <s v="N/A"/>
    <s v="Kyoto Animation"/>
    <s v="Action, Fantasy, Supernatural"/>
    <s v="Super Power"/>
    <s v="N/A"/>
  </r>
  <r>
    <n v="6171"/>
    <x v="3842"/>
    <s v="N/A"/>
    <x v="2"/>
    <s v="Manga"/>
    <n v="13"/>
    <s v="Finished Airing"/>
    <x v="2471"/>
    <d v="2010-04-21T00:00:00"/>
    <s v="24 min per ep"/>
    <s v="PG-13 (Teens 13+)"/>
    <x v="50"/>
    <n v="59880"/>
    <x v="3392"/>
    <n v="1974"/>
    <n v="108516"/>
    <n v="965"/>
    <s v="A Holy War, from ancient mythology, where the Goddess Athena and Hades have fought against each other while defending the earth repeatedly over the span of 200 years. The story takes place in 18th century Europe, 243 years prior to the original &quot;Saint Seiya&quot; Three small children, Tenma, Alone, and Sasha have all shared a very happy childhood together. Tenma who is quite aggressive but upstanding has moved to Sanctuary to become a saint. It is there that he is reunited with Sasha who is the sister of Alone and learns that she is the reincarnation of Goddess Athena. Alone, who is kind, gentle and loves painting was chosen for the body of enemy King Hades. Tenma eventually becomes a saint of Pegasus and engages in a fierce battle with his best friend Alone, the King of Hades. Pegasus Tenma, King Hades, and the Goddess Athena and through the twist of their 3 fates merge together which unfolds a prologue to the original Saint Seiya._x000a__x000a_(Source: TMS Entertaiment)"/>
    <s v="N/A"/>
    <s v="N/A"/>
    <s v="Akita Shoten"/>
    <s v="Discotek Media"/>
    <s v="TMS Entertainment"/>
    <s v="Action, Adventure, Supernatural"/>
    <s v="Martial Arts, Super Power"/>
    <s v="Shounen"/>
  </r>
  <r>
    <n v="6172"/>
    <x v="3843"/>
    <s v="Professor Layton and the Eternal Songstress, Professor Layton: The First Movie"/>
    <x v="1"/>
    <s v="Game"/>
    <n v="1"/>
    <s v="Finished Airing"/>
    <x v="2472"/>
    <d v="2009-12-19T00:00:00"/>
    <s v="1 hr 39 min"/>
    <s v="PG (Children)"/>
    <x v="48"/>
    <n v="16138"/>
    <x v="3393"/>
    <n v="4113"/>
    <n v="29348"/>
    <n v="180"/>
    <s v="Professor Hershel Laytonâ€”renowned archaeologist, puzzle-solver, and extraordinary gentlemanâ€”and his young aspiring apprentice Luke Triton receive a mysterious letter from his former student Janice Quatlane containing tickets to an opera at the Crown Petone. They soon discover that it is no ordinary opera, but rather a devious game for the legendary Fountain of Youthâ€”the giver of eternal life. However, this only scratches the surface of an unfolding mystery that the pair must solve together in order to survive._x000a_ _x000a_Despite being faced with complex puzzles and fervent competition, Professor Layton and his trusted assistant Luke never forget to uphold the standards of true gentlemen... And a true gentleman never leaves a puzzle unsolved._x000a__x000a_[Written by MAL Rewrite]"/>
    <s v="N/A"/>
    <s v="N/A"/>
    <s v="N/A"/>
    <s v="VIZ Media"/>
    <s v="OLM, P.A. Works"/>
    <s v="Adventure, Mystery"/>
    <s v="N/A"/>
    <s v="N/A"/>
  </r>
  <r>
    <n v="6178"/>
    <x v="3844"/>
    <s v="Gekijouban Pocket Monsters Diamond and Pearl: To the Conquering of Space-Time, Pokemon Diamond &amp; Pearl: Arceus Choukoku no Jikuu e"/>
    <x v="1"/>
    <s v="Game"/>
    <n v="1"/>
    <s v="Finished Airing"/>
    <x v="2473"/>
    <d v="2009-07-18T00:00:00"/>
    <s v="1 hr 34 min"/>
    <s v="PG (Children)"/>
    <x v="36"/>
    <n v="54794"/>
    <x v="1385"/>
    <n v="2238"/>
    <n v="89490"/>
    <n v="27"/>
    <s v="In ages long forgotten, when Earth found itself on a collision course with a meteor, Legendary PokÃ©mon Arceus used its power to avert the danger. However, this feat caused the 16 Plates surrounding it to scatter across the world. Without the Plates providing Arceus with life energy, it began to die. A human named Damon managed to find one of the Plates and returned it to the moribund PokÃ©mon, helping it recover. As a reward, Arceus created the Jewel of Life and gave it to the people of Michina Town, stipulating that it must be returned, but the humans refused, hogging the Jewel to themselves. In the battle that ensued, Damon was killed and Arceus went into slumber, vowing to punish humanity upon its return._x000a__x000a_Satoshi and his companions arrive in Michina Town where they come across Sheena, a descendant of Damon, who claims to be in possession of the Jewel of Life and intends on giving it back to Arceus when it awakens._x000a__x000a_The situation takes an unexpected turn when Arceus, despite Sheena's best intentions, remains unsatisfied. Satoshi must now prevent the destruction of the entire human race, as Arceus' fury causes distortions in the fabric of the universe, enraging the Legendary trioâ€”Dialga, Palkia, and Giratinaâ€”and disturbing the world's balance._x000a__x000a_[Written by MAL Rewrite]"/>
    <s v="N/A"/>
    <s v="N/A"/>
    <s v="Studio Jack"/>
    <s v="VIZ Media, The Pokemon Company International"/>
    <s v="OLM"/>
    <s v="Action, Adventure, Comedy, Drama, Fantasy"/>
    <s v="N/A"/>
    <s v="Kids"/>
  </r>
  <r>
    <n v="6181"/>
    <x v="3845"/>
    <s v="N/A"/>
    <x v="2"/>
    <s v="Original"/>
    <n v="1"/>
    <s v="Finished Airing"/>
    <x v="989"/>
    <d v="2006-09-27T00:00:00"/>
    <s v="28 min"/>
    <s v="PG-13 (Teens 13+)"/>
    <x v="367"/>
    <n v="611"/>
    <x v="3394"/>
    <n v="11988"/>
    <n v="1575"/>
    <n v="1"/>
    <s v="Various places in the world, trouble is awakening the terror inside every person's view of life, the distant future of overhead airspace is shown in &quot;Highway Jenny.&quot;_x000a__x000a_ It compares existence with one's lifetime and afterlife, it contemplates the purity and death of future generations, and to the person who looks at the importance of the choices in their own life, it will be appealing._x000a__x000a_(Source: AnimeNfo)"/>
    <s v="N/A"/>
    <s v="N/A"/>
    <s v="N/A"/>
    <s v="N/A"/>
    <s v="Toei Animation"/>
    <s v="Fantasy"/>
    <s v="N/A"/>
    <s v="N/A"/>
  </r>
  <r>
    <n v="6182"/>
    <x v="3846"/>
    <s v="The Dancing Girl"/>
    <x v="2"/>
    <s v="Unknown"/>
    <n v="1"/>
    <s v="Finished Airing"/>
    <x v="2218"/>
    <d v="2006-08-01T00:00:00"/>
    <s v="30 min"/>
    <s v="R+ (Mild Nudity 17+)"/>
    <x v="207"/>
    <n v="531"/>
    <x v="3395"/>
    <n v="11022"/>
    <n v="2191"/>
    <n v="2"/>
    <s v="A lonely exchange student meets and falls in passionate love with a dancer. A girl who falls into madness when she learns her lover is going home to make his life._x000a__x000a_The wanderings of youth on the stage of 19th century Berlin. The legendary novel of Meiji writer Mori Ogai, &quot;Maihime (dancing girl),&quot; adapted by Ga-nime &quot;School Girl&quot; producer Oku Shutaro who shows us his illustration talent and appoints Ms FURUYA Akisa for the booklets, slide shows, and animation of this Ga-nime. Over the background of a foreign country, we discover all the pathetic, poetic feelings of this elegant story as the wind of fresh artistic images brings it to life._x000a__x000a_(Source: Toei-Anim.co.jp)"/>
    <s v="N/A"/>
    <s v="N/A"/>
    <s v="N/A"/>
    <s v="N/A"/>
    <s v="Toei Animation"/>
    <s v="Drama, Romance"/>
    <s v="Historical, Performing Arts"/>
    <s v="N/A"/>
  </r>
  <r>
    <n v="6183"/>
    <x v="3847"/>
    <s v="YOH Shomei Museum LINE"/>
    <x v="2"/>
    <s v="Original"/>
    <n v="1"/>
    <s v="Finished Airing"/>
    <x v="2218"/>
    <d v="2006-08-01T00:00:00"/>
    <s v="24 min"/>
    <s v="G (All Ages)"/>
    <x v="329"/>
    <n v="375"/>
    <x v="3396"/>
    <n v="13300"/>
    <n v="1051"/>
    <n v="1"/>
    <s v="A simple world of sound and picture, composed by NAKAI Yuu from the paintings of major Japanese artist YOH Shomei and pure, simple sounds, comes out in Ga-nime. Great pictures that will make you feel the life of the earth, with the horizon stretching ever fartherâ€¦ Get inside a minimalist world modeled before your eyes, with the sounds of wind and rain, of air and thunder that stir emotions in every viewerâ€™s heart, through a lyricism that resounds at the core of your mind. _x000a__x000a_(Source: Toei-Anim.co.jp)"/>
    <s v="N/A"/>
    <s v="N/A"/>
    <s v="N/A"/>
    <s v="N/A"/>
    <s v="Toei Animation"/>
    <s v="Fantasy"/>
    <s v="N/A"/>
    <s v="N/A"/>
  </r>
  <r>
    <n v="6184"/>
    <x v="3848"/>
    <s v="Demon Hunter Makaryuudo, Makaryudo, Demon Hunter"/>
    <x v="2"/>
    <s v="Manga"/>
    <n v="1"/>
    <s v="Finished Airing"/>
    <x v="2474"/>
    <d v="1989-11-08T00:00:00"/>
    <s v="30 min"/>
    <s v="R+ (Mild Nudity 17+)"/>
    <x v="260"/>
    <n v="1548"/>
    <x v="3397"/>
    <n v="9349"/>
    <n v="3739"/>
    <n v="7"/>
    <s v="Yama Rikudo is not your average teenage girl. With her trademark duo horn-like tufted hair, sheâ€™s really a kind of demon policewoman, charged with the duty of protecting Japan from demonic monsters thatâ€™ve gone AWOL. Even when her demon superiors try and pull her off the job, because demon-human relations are getting too hot for her to handle, she will stay and fight with her giant scythe, because, while disguised as a high school student, she has fallen for fellow student Sho Kurogane. Now she must save Sho, and his friends, from the evil plotting of the schoolâ€™s eternal youth seeking, soul sucking, Headmistress._x000a__x000a_(Source: Chris' Cel Site)"/>
    <s v="N/A"/>
    <s v="N/A"/>
    <s v="Bandai"/>
    <s v="N/A"/>
    <s v="Studio Fantasia"/>
    <s v="Supernatural"/>
    <s v="Gore, Mythology"/>
    <s v="N/A"/>
  </r>
  <r>
    <n v="6187"/>
    <x v="3849"/>
    <s v="Nodame Cantabile OAD"/>
    <x v="2"/>
    <s v="Manga"/>
    <n v="1"/>
    <s v="Finished Airing"/>
    <x v="2475"/>
    <d v="2009-08-10T00:00:00"/>
    <s v="21 min"/>
    <s v="PG-13 (Teens 13+)"/>
    <x v="42"/>
    <n v="14561"/>
    <x v="3398"/>
    <n v="4162"/>
    <n v="28463"/>
    <n v="9"/>
    <s v="Yukihisa Matsuda, principal conductor of the Rising Star Orchestra, arrives in Paris to perform Wagner's TannhÃ¤user Overture as a guest conductor for the Recyl Symphony Orchestra. When Matsuda overhears the orchestra members praising Shinichi Chiaki, the budding Japanese conductor of the Roux-Marlet Orchestra, he can barely contain his contempt at there being another &quot;Black-Haired Noble&quot; in the same city. Freshly dumped by his mistress following the performance, Matsuda catches Chiaki and takes him out to drink under the pretense of discussing career. But much to Chiaki's chagrin, the subject soon turns to Chiaki's own special someone._x000a__x000a_[Written by MAL Rewrite]"/>
    <s v="N/A"/>
    <s v="N/A"/>
    <s v="N/A"/>
    <s v="N/A"/>
    <s v="J.C.Staff"/>
    <s v="Comedy, Romance"/>
    <s v="Adult Cast, Music"/>
    <s v="Josei"/>
  </r>
  <r>
    <n v="6189"/>
    <x v="3850"/>
    <s v="N/A"/>
    <x v="1"/>
    <s v="Original"/>
    <n v="3"/>
    <s v="Finished Airing"/>
    <x v="2476"/>
    <d v="2009-09-27T00:00:00"/>
    <s v="20 min per ep"/>
    <s v="PG-13 (Teens 13+)"/>
    <x v="269"/>
    <n v="834"/>
    <x v="3399"/>
    <n v="10280"/>
    <n v="2755"/>
    <n v="0"/>
    <s v="Project to mark Yokohama City's 150th anniversary._x000a__x000a_On Planet Abel, humans and robots co-exist. One day a mysterious stowaway on a transport vessel tries to invade the planet, but is discovered by Apollo (Hayato Ichihara), a robot that looks like a human; and Mikaru (Aya Ueto), a human that looks like a robot. The stowaway had in his possession a memory chip containing the latest in camouflage software, the mysterious &quot;Cipher&quot; OS. Apollo takes the Cipher chip simply for fun, but has no idea what he's getting himself into. He suddenly starts acting strange, but Mikaru has no idea what's wrong or that Cipher is behind it. What exactly is Cipher? What sort of secrets does it hold? Apollo and Mikaru will unravel a mystery encompassing the past, present, and future to find out._x000a__x000a_(Source: Nippon Cinema)"/>
    <s v="N/A"/>
    <s v="N/A"/>
    <s v="N/A"/>
    <s v="N/A"/>
    <s v="N/A"/>
    <s v="Adventure, Sci-Fi"/>
    <s v="N/A"/>
    <s v="N/A"/>
  </r>
  <r>
    <n v="6195"/>
    <x v="3851"/>
    <s v="Rita and Machin"/>
    <x v="0"/>
    <s v="Picture book"/>
    <n v="26"/>
    <s v="Finished Airing"/>
    <x v="2477"/>
    <d v="2010-12-24T00:00:00"/>
    <s v="5 min per ep"/>
    <s v="G (All Ages)"/>
    <x v="328"/>
    <s v="N/A"/>
    <x v="2341"/>
    <n v="15083"/>
    <n v="626"/>
    <n v="0"/>
    <s v="Adaptation of a French children's picture book written by Jean-Philippe Arrou-Vignod and illustrated by Olivier Tallec._x000a__x000a_The story follows a precocious five year old girl named Rita and a lazy but easy-going dog named Machin."/>
    <s v="fall"/>
    <s v="N/A"/>
    <s v="N/A"/>
    <s v="N/A"/>
    <s v="Nippon Animation"/>
    <s v="Slice of Life"/>
    <s v="N/A"/>
    <s v="N/A"/>
  </r>
  <r>
    <n v="6198"/>
    <x v="3852"/>
    <s v="N/A"/>
    <x v="2"/>
    <s v="Manga"/>
    <n v="1"/>
    <s v="Finished Airing"/>
    <x v="2087"/>
    <d v="2005-06-30T00:00:00"/>
    <s v="25 min"/>
    <s v="PG-13 (Teens 13+)"/>
    <x v="106"/>
    <n v="6432"/>
    <x v="3400"/>
    <n v="5732"/>
    <n v="13139"/>
    <n v="5"/>
    <s v="Sonoko is writing a script for a play. In her script, there's a murder case, and high-school detective Suzuki Sonoko is there to help solve it. Haibara finds flaws in the deduction section of the plot, and Ran decides to call Shinichi for help with the script._x000a__x000a_(Source: Wikipedia, edited)"/>
    <s v="N/A"/>
    <s v="N/A"/>
    <s v="Tokyo Movie Shinsha"/>
    <s v="N/A"/>
    <s v="TMS Entertainment"/>
    <s v="Comedy, Mystery"/>
    <s v="Detective"/>
    <s v="Shounen"/>
  </r>
  <r>
    <n v="6201"/>
    <x v="3853"/>
    <s v="Princess Lover!"/>
    <x v="0"/>
    <s v="Visual novel"/>
    <n v="12"/>
    <s v="Finished Airing"/>
    <x v="2415"/>
    <d v="2009-09-21T00:00:00"/>
    <s v="23 min per ep"/>
    <s v="R+ (Mild Nudity 17+)"/>
    <x v="126"/>
    <n v="113864"/>
    <x v="3401"/>
    <n v="1064"/>
    <n v="228930"/>
    <n v="387"/>
    <s v="Following an automobile accident that claims the life of his parents, Teppei Arima is taken in by his grandfather and introduced to the world of the rich and the elite. Compared to his humble upbringing, Isshin Arima's lavish lifestyle surprises and stuns the young teenager. In return for the gracious hospitality, Teppei is expected to continue the family business by replacing his grandfather as the head of Arima Financial Combine, and to prepare him for these responsibilities, he is enrolled into an esteemed high school. Along with his recently acquired celebrity status and affluence, Teppei is informed of an arranged marriage with the equally prosperous Sylvia van Hossen, thus, beginning the thrilling escapades of his new life!_x000a__x000a_[Written by MAL Rewrite]"/>
    <s v="summer"/>
    <s v="Mondays at 00:30"/>
    <s v="Dream Force"/>
    <s v="N/A"/>
    <s v="GoHands"/>
    <s v="Comedy, Ecchi"/>
    <s v="Harem, School"/>
    <s v="N/A"/>
  </r>
  <r>
    <n v="6202"/>
    <x v="3854"/>
    <s v="Oyuki Yama no Yuusha Haou, Daisetsuzan no Yuusha Kibaou"/>
    <x v="4"/>
    <s v="Novel"/>
    <n v="1"/>
    <s v="Finished Airing"/>
    <x v="2478"/>
    <d v="1978-09-23T00:00:00"/>
    <s v="1 hr 7 min"/>
    <s v="PG-13 (Teens 13+)"/>
    <x v="161"/>
    <n v="416"/>
    <x v="3402"/>
    <n v="12939"/>
    <n v="1162"/>
    <n v="4"/>
    <s v="The conflicting fates of human beings and wild animals are depicted in a naturalistic setting. The main character of the story is Fang, who was born to a hunting dog and a circus-runaway European wolf. Although Fang was raised by a human family, he is a wild animal after all, and is destined to live amongst nature. The story reaches its climax when Fang returns from the circus and faces his foe, a giant brown bear which killed his family. _x000a__x000a_(Source: AnimeNfo)"/>
    <s v="N/A"/>
    <s v="N/A"/>
    <s v="N/A"/>
    <s v="N/A"/>
    <s v="Nippon Animation"/>
    <s v="Adventure, Drama"/>
    <s v="N/A"/>
    <s v="N/A"/>
  </r>
  <r>
    <n v="6203"/>
    <x v="3855"/>
    <s v="Sasamekikoto, Sasame Kikoto"/>
    <x v="0"/>
    <s v="Manga"/>
    <n v="13"/>
    <s v="Finished Airing"/>
    <x v="2479"/>
    <d v="2009-12-31T00:00:00"/>
    <s v="24 min per ep"/>
    <s v="PG-13 (Teens 13+)"/>
    <x v="142"/>
    <n v="26802"/>
    <x v="1604"/>
    <n v="2491"/>
    <n v="74940"/>
    <n v="310"/>
    <s v="Murasame Sumika is popular in the high school for her excellence in the marks and sports. However, she has a secret: she is in love with her classmate Kazama Ushio. Ushio also has a liking to the love between girls, but she hasn't noticed Sumika's feelings and has always been refused by other girls."/>
    <s v="fall"/>
    <s v="N/A"/>
    <s v="Half H.P Studio, flying DOG"/>
    <s v="N/A"/>
    <s v="AIC"/>
    <s v="Comedy, Girls Love"/>
    <s v="School"/>
    <s v="Seinen"/>
  </r>
  <r>
    <n v="6205"/>
    <x v="3856"/>
    <s v="Kampfer, Kaempfer"/>
    <x v="0"/>
    <s v="Light novel"/>
    <n v="12"/>
    <s v="Finished Airing"/>
    <x v="2480"/>
    <d v="2009-12-18T00:00:00"/>
    <s v="24 min per ep"/>
    <s v="PG-13 (Teens 13+)"/>
    <x v="168"/>
    <n v="146585"/>
    <x v="3403"/>
    <n v="842"/>
    <n v="288968"/>
    <n v="815"/>
    <s v="Waking up transformed into a beautiful girl might be the stuff of some guys' fantasies, but when the suddenly effeminatized Natsuru is informed by a stuffed tiger that he's now a Kampfer, a mystical fighter who has to fight other Kampfers in female form, his life becomes a living nightmare!_x000a__x000a_Putting aside the obvious &quot;plumbing&quot; issues, Natsuru's best childhood friend turns out to swing the other way and SHE has a crush on his new female body. Not complex enough? Natsuru's school has separate sections for boys and girls, so he and she are now double enrolled. The rumor-mill has it that he's dating herself. And there are other Kampfers attending the school who want to take her out, and he's not sure which ones mean &quot;on a date&quot; and which ones mean &quot;permanently.&quot; Oh, and did we mention that some Kampfers use swords and guns?! Hormones, fists, and other body parts will fly as the daring, new gender-bender defender must become a contender or die!_x000a__x000a_(Source: Sentai Filmworks)"/>
    <s v="fall"/>
    <s v="Fridays at 01:29"/>
    <s v="TBS, RAY"/>
    <s v="Sentai Filmworks"/>
    <s v="Nomad"/>
    <s v="Action, Comedy, Romance, Ecchi"/>
    <s v="Harem, Magical Sex Shift, School"/>
    <s v="N/A"/>
  </r>
  <r>
    <n v="6206"/>
    <x v="3857"/>
    <s v="Otenba Ruru"/>
    <x v="4"/>
    <s v="Unknown"/>
    <n v="13"/>
    <s v="Finished Airing"/>
    <x v="2088"/>
    <d v="2009-06-27T00:00:00"/>
    <s v="25 min per ep"/>
    <s v="N/A"/>
    <x v="328"/>
    <s v="N/A"/>
    <x v="3404"/>
    <n v="18474"/>
    <n v="307"/>
    <n v="0"/>
    <s v="Based on a picture book by the late fashion icon Yves Saint-Laurent. Saint-Laurent originally created the cartoons in his picture book in 1956, when he was a 20-year-old working for the Christian Dior haute couturier. The cartoons follow the bizarre fantasies of a mischievous girl named Lulu."/>
    <s v="N/A"/>
    <s v="N/A"/>
    <s v="N/A"/>
    <s v="N/A"/>
    <s v="N/A"/>
    <s v="Comedy"/>
    <s v="N/A"/>
    <s v="N/A"/>
  </r>
  <r>
    <n v="6209"/>
    <x v="3858"/>
    <s v="Macross 7 Special, Macross 7 P*L*U*S"/>
    <x v="4"/>
    <s v="Original"/>
    <n v="11"/>
    <s v="Finished Airing"/>
    <x v="1594"/>
    <d v="1996-01-25T00:00:00"/>
    <s v="2 min per ep"/>
    <s v="PG-13 (Teens 13+)"/>
    <x v="133"/>
    <n v="2975"/>
    <x v="3405"/>
    <n v="7282"/>
    <n v="7295"/>
    <n v="6"/>
    <s v="A series of 2-3 minute shorts revealing the everyday life of some characters, back-story of others, and the occasional music video. Originally included as extras on the Macross 7 VHS and laserdisc releases."/>
    <s v="N/A"/>
    <s v="N/A"/>
    <s v="Studio Nue"/>
    <s v="N/A"/>
    <s v="Ashi Productions"/>
    <s v="Action, Sci-Fi, Slice of Life"/>
    <s v="Mecha, Music, Space"/>
    <s v="N/A"/>
  </r>
  <r>
    <n v="6211"/>
    <x v="3859"/>
    <s v="N/A"/>
    <x v="0"/>
    <s v="Original"/>
    <n v="11"/>
    <s v="Finished Airing"/>
    <x v="2481"/>
    <d v="2009-09-18T00:00:00"/>
    <s v="22 min per ep"/>
    <s v="PG-13 (Teens 13+)"/>
    <x v="310"/>
    <n v="125488"/>
    <x v="3406"/>
    <n v="817"/>
    <n v="297839"/>
    <n v="1787"/>
    <s v="Middle school student Mirai Onozawa is dissatisfied with her family circumstances and, in a moment of frustration, wishes to tear everything apart. Unfortunately, these destructive thoughts seem to come true in the form of a magnitude 8.0 earthquake just a few moments later._x000a__x000a_When summer vacation begins, Mirai reluctantly takes her younger brother Yuuki to Odaiba, where a robot exhibition that he wanted to go to is being held. However, while they are in the exhibition center, the fury of a major earthquake shakes the Kanto region; helpless, both kids witness the devastating power of this natural disaster as it brings the city to its knees._x000a__x000a_In its aftermath, they stumble upon Mari Kusakabe, a motorcyclist and single mother who decides to help the young siblings. Aiming to return to their homes and reunite with their families, the group sets off on a long and hard journey through the decimated city._x000a__x000a_[Written by MAL Rewrite]"/>
    <s v="summer"/>
    <s v="Fridays at 00:45"/>
    <s v="Dentsu, Fuji TV, Asmik Ace, Sony Music Entertainment, Sakura Create"/>
    <s v="Maiden Japan"/>
    <s v="Bones, Kinema Citrus"/>
    <s v="Award Winning, Drama"/>
    <s v="N/A"/>
    <s v="N/A"/>
  </r>
  <r>
    <n v="6213"/>
    <x v="3860"/>
    <s v="Toaru Kagaku no Choudenjihou"/>
    <x v="0"/>
    <s v="Manga"/>
    <n v="24"/>
    <s v="Finished Airing"/>
    <x v="2414"/>
    <d v="2010-03-20T00:00:00"/>
    <s v="24 min per ep"/>
    <s v="PG-13 (Teens 13+)"/>
    <x v="201"/>
    <n v="288727"/>
    <x v="3407"/>
    <n v="357"/>
    <n v="609408"/>
    <n v="5966"/>
    <s v="The student-filled Academy City is at the forefront of scientific advancement and home to the esper development program. The seven &quot;Level 5&quot; espers are the most powerful in Academy City, and ranked third among them is middle schooler Mikoto Misaka, an electricity manipulator known as &quot;The Railgun.&quot;_x000a_ _x000a_When strange incidents begin occurring throughout the city, she finds each crime to be connected to the elusive &quot;Level Upper,&quot; a legendary device that allegedly increases the esper level of its user. As the situation escalates, it becomes apparent that there is more to the Level Upper than meets the eye, and that Academy City may be a far more twisted place than the glamorous utopia it appears to be._x000a__x000a_Toaru Kagaku no Railgun focuses on Mikoto and her friendsâ€”and the dangerous situations they find themselves inâ€”as they get caught up in the matter of the Level Upper. As Mikoto says, &quot;There's never a dull moment in this city.&quot;_x000a__x000a_[Written by MAL Rewrite]"/>
    <s v="fall"/>
    <s v="Saturdays at 01:30"/>
    <s v="Geneon Universal Entertainment, Movic, AT-X, ASCII Media Works"/>
    <s v="Funimation"/>
    <s v="J.C.Staff"/>
    <s v="Action, Fantasy, Sci-Fi"/>
    <s v="Super Power"/>
    <s v="N/A"/>
  </r>
  <r>
    <n v="6215"/>
    <x v="3861"/>
    <s v="Namie Amuro: Dr."/>
    <x v="6"/>
    <s v="Original"/>
    <n v="1"/>
    <s v="Finished Airing"/>
    <x v="2482"/>
    <d v="2009-03-14T00:00:00"/>
    <s v="5 min"/>
    <s v="G (All Ages)"/>
    <x v="276"/>
    <n v="1358"/>
    <x v="634"/>
    <n v="10206"/>
    <n v="2806"/>
    <n v="0"/>
    <s v="The video's story is set in the year 3000 on an Earth that has been reduced to ruins by weapons of mass destruction and environmental destruction. An animated alter-ego of Amuro is the lone survivor who wants to restore the once beautiful planet. She attempts to &quot;convey a message of 'world peace' that transcends time&quot; to the 21st century through a time-slip. A girl living in the present (as represented by another alter-ego of Amuro) receives that message of world peace._x000a__x000a_(Source: ANN)"/>
    <s v="N/A"/>
    <s v="N/A"/>
    <s v="N/A"/>
    <s v="N/A"/>
    <s v="Sunrise"/>
    <s v="Action, Adventure, Sci-Fi"/>
    <s v="Music, Super Power"/>
    <s v="N/A"/>
  </r>
  <r>
    <n v="6217"/>
    <x v="3862"/>
    <s v="Eiga Crayon Shin-chan: Unkokusai no Yabou, Crayon Shin-chan: Unkokusai's Ambition"/>
    <x v="1"/>
    <s v="Manga"/>
    <n v="1"/>
    <s v="Finished Airing"/>
    <x v="2483"/>
    <d v="1995-04-15T00:00:00"/>
    <s v="1 hr 36 min"/>
    <s v="G (All Ages)"/>
    <x v="154"/>
    <n v="3163"/>
    <x v="3408"/>
    <n v="7982"/>
    <n v="5824"/>
    <n v="4"/>
    <s v="A member of the Time Patrol finds out that there is a disturbance in Japan, 1570. While heading to that particular time and location to investigate, she is attacked and ends up stuck underground the Nohara residence at the end of the 20th century Japan. Having limited resources at hand, she is forced to ask for the help of the Nohara family. Together they go back in time and meet with a samurai named Fubuki-maru who believes that they are the legendary three persons and dog whom someone from her family would eventually meet in a crucial moment. The lonely samurai asks for their assistance in defeating the man that possesses strange magical powers, the sinister Unkokusai lord._x000a__x000a_(Source: ANN)"/>
    <s v="N/A"/>
    <s v="N/A"/>
    <s v="TV Asahi, Asatsu DK"/>
    <s v="N/A"/>
    <s v="Shin-Ei Animation"/>
    <s v="Comedy, Sci-Fi"/>
    <s v="Historical"/>
    <s v="Seinen"/>
  </r>
  <r>
    <n v="6219"/>
    <x v="3863"/>
    <s v="Niji-iro Hotaru: Eien no Natsuyasumi, Rainbow-colored Firefly: Never Ending Summer Vacation, Niji-Iro Hotaru ~Eien no Natsu Yasumi~, Rainbow-Colored Fireflies: The Eternal Summer Vacation"/>
    <x v="1"/>
    <s v="Novel"/>
    <n v="1"/>
    <s v="Finished Airing"/>
    <x v="2484"/>
    <d v="2012-05-19T00:00:00"/>
    <s v="1 hr 44 min"/>
    <s v="G (All Ages)"/>
    <x v="74"/>
    <n v="2144"/>
    <x v="3409"/>
    <n v="7043"/>
    <n v="7954"/>
    <n v="16"/>
    <s v="Yuuta was 12-year-old boy, who had lost his father in the traffic accident one year ago. In the summer vacation, he visited a deserted dam deep in the mountains, where he had a good time with his father before. _x000a__x000a_Suddenly a thunder storm occurred and he slipped on the ground. He lost consciousness and woke up to find a girl and an unfamiliar village. He time-traveled 30 years and reached a village, which sank at the bottom of the dam. _x000a__x000a_This is Yuuta's precious memory of &quot;another&quot; summer vacation."/>
    <s v="N/A"/>
    <s v="N/A"/>
    <s v="N/A"/>
    <s v="N/A"/>
    <s v="Toei Animation"/>
    <s v="Fantasy, Romance, Slice of Life"/>
    <s v="Time Travel"/>
    <s v="N/A"/>
  </r>
  <r>
    <n v="6226"/>
    <x v="3864"/>
    <s v="Utawarerumono: The Story So Far, Utawarerumono Specials"/>
    <x v="4"/>
    <s v="Visual novel"/>
    <n v="2"/>
    <s v="Finished Airing"/>
    <x v="1113"/>
    <d v="2006-12-21T00:00:00"/>
    <s v="15 min per ep"/>
    <s v="PG-13 (Teens 13+)"/>
    <x v="168"/>
    <n v="1286"/>
    <x v="3410"/>
    <n v="8915"/>
    <n v="4356"/>
    <n v="0"/>
    <s v="DVD recap episodes. The recaps are included in Utawarerumono DVD Volumes 4 and 5."/>
    <s v="N/A"/>
    <s v="N/A"/>
    <s v="Lantis"/>
    <s v="N/A"/>
    <s v="OLM"/>
    <s v="Action, Drama, Fantasy"/>
    <s v="N/A"/>
    <s v="N/A"/>
  </r>
  <r>
    <n v="6227"/>
    <x v="3865"/>
    <s v="Lovedol Episode 13, Lovely Idol Special, Love dol: Lovely Idol, Lovedol: Onsen desuka?"/>
    <x v="2"/>
    <s v="Unknown"/>
    <n v="1"/>
    <s v="Finished Airing"/>
    <x v="1093"/>
    <d v="2007-03-28T00:00:00"/>
    <s v="28 min"/>
    <s v="PG-13 (Teens 13+)"/>
    <x v="233"/>
    <n v="633"/>
    <x v="3411"/>
    <n v="11033"/>
    <n v="2183"/>
    <n v="0"/>
    <s v="This is a special episode of Lovedol. It's also called episode 13 of the series._x000a__x000a_Lovedol, or Lovely Idol, is a girl group consisting of two generations of idols. The 3rd Generation is about to make its debut, but to their surprise, they have been delayed! The vague reason is only that &quot;they lack something.&quot; The manager, and the 3rd Gen. girls too, must find the answer."/>
    <s v="N/A"/>
    <s v="N/A"/>
    <s v="N/A"/>
    <s v="N/A"/>
    <s v="AIC ASTA, TNK"/>
    <s v="Comedy, Drama, Ecchi"/>
    <s v="Harem, Idols (Female), Music"/>
    <s v="N/A"/>
  </r>
  <r>
    <n v="6229"/>
    <x v="3866"/>
    <s v="Deep Blue Fleet, Kompeki no Kantai"/>
    <x v="2"/>
    <s v="Novel"/>
    <n v="32"/>
    <s v="Finished Airing"/>
    <x v="2485"/>
    <d v="2003-08-22T00:00:00"/>
    <s v="40 min per ep"/>
    <s v="PG-13 (Teens 13+)"/>
    <x v="98"/>
    <n v="404"/>
    <x v="3412"/>
    <n v="9854"/>
    <n v="3172"/>
    <n v="10"/>
    <s v="Konpeki no Kantai is a Japanese alternate-history original video animation series produced by JC Staff. Based on a 1992 novel by Yoshio Aramaki, the series focuses on a technologically advanced Imperial Japanese Navy and a radically different Pacific War that was brought about by Admiral Isoroku Yamamoto's revival in the past due to unexplained circumstances. The series also features real-life 1940s figures whose first names were changed, such as Winston Churchill to Kingston Churchill and Adolf Hitler to Heinrich von Hitler._x000a__x000a_(Source: Wikipedia)"/>
    <s v="N/A"/>
    <s v="N/A"/>
    <s v="Tokuma Shoten"/>
    <s v="N/A"/>
    <s v="J.C.Staff"/>
    <s v="Action, Drama"/>
    <s v="Historical, Military"/>
    <s v="N/A"/>
  </r>
  <r>
    <n v="6230"/>
    <x v="3867"/>
    <s v="N/A"/>
    <x v="2"/>
    <s v="Novel"/>
    <n v="15"/>
    <s v="Finished Airing"/>
    <x v="2486"/>
    <d v="2005-06-24T00:00:00"/>
    <s v="30 min per ep"/>
    <s v="PG-13 (Teens 13+)"/>
    <x v="181"/>
    <n v="178"/>
    <x v="1078"/>
    <n v="12022"/>
    <n v="1559"/>
    <n v="3"/>
    <s v="In Kyokujitsu no Kantai, Japan builds up on its success in the earlier series by expanding its blue-water capabilities to reach the Atlantic Ocean, challenging the Kriegsmarine in the process. Nazi Germany also launches a surgical strike on the White House and the Japanese fleet repels a German invasion of Britain._x000a__x000a_Source: http://en.wikipedia.org/wiki/Konpeki_no_Kantai"/>
    <s v="N/A"/>
    <s v="N/A"/>
    <s v="Tokuma Shoten"/>
    <s v="N/A"/>
    <s v="J.C.Staff"/>
    <s v="Action, Drama"/>
    <s v="Historical, Military"/>
    <s v="N/A"/>
  </r>
  <r>
    <n v="6231"/>
    <x v="3868"/>
    <s v="Detective Conan Movie 13 Side-Story OVA"/>
    <x v="2"/>
    <s v="Manga"/>
    <n v="1"/>
    <s v="Finished Airing"/>
    <x v="2335"/>
    <d v="2009-04-18T00:00:00"/>
    <s v="20 min"/>
    <s v="PG-13 (Teens 13+)"/>
    <x v="71"/>
    <n v="5716"/>
    <x v="3413"/>
    <n v="5832"/>
    <n v="12529"/>
    <n v="13"/>
    <s v="Another Shinichi and Ran pre-story."/>
    <s v="N/A"/>
    <s v="N/A"/>
    <s v="N/A"/>
    <s v="N/A"/>
    <s v="TMS Entertainment"/>
    <s v="Mystery"/>
    <s v="N/A"/>
    <s v="Shounen"/>
  </r>
  <r>
    <n v="6234"/>
    <x v="3869"/>
    <s v="True Tears Specials"/>
    <x v="4"/>
    <s v="Original"/>
    <n v="7"/>
    <s v="Finished Airing"/>
    <x v="2079"/>
    <d v="2008-09-26T00:00:00"/>
    <s v="30 sec per ep"/>
    <s v="G (All Ages)"/>
    <x v="162"/>
    <n v="4757"/>
    <x v="3414"/>
    <n v="6167"/>
    <n v="10903"/>
    <n v="4"/>
    <s v="30-second sketches/omakes based around the events of the TV series with little twists."/>
    <s v="N/A"/>
    <s v="N/A"/>
    <s v="Bandai Visual, Lantis"/>
    <s v="N/A"/>
    <s v="P.A. Works"/>
    <s v="Comedy"/>
    <s v="Parody, School"/>
    <s v="N/A"/>
  </r>
  <r>
    <n v="6245"/>
    <x v="3870"/>
    <s v="Scientific Boys Club, China-san: Specials, Shrinking of Miss China, Planet of Miss China, Sake Cup of Miss China, Drinking of Miss China"/>
    <x v="4"/>
    <s v="Manga"/>
    <n v="3"/>
    <s v="Finished Airing"/>
    <x v="1454"/>
    <d v="2004-01-23T00:00:00"/>
    <s v="13 min per ep"/>
    <s v="R+ (Mild Nudity 17+)"/>
    <x v="203"/>
    <n v="987"/>
    <x v="3415"/>
    <n v="10155"/>
    <n v="2850"/>
    <n v="4"/>
    <s v="Three short stories featuring China-san."/>
    <s v="N/A"/>
    <s v="N/A"/>
    <s v="Toshiba EMI"/>
    <s v="N/A"/>
    <s v="Ajia-do"/>
    <s v="Comedy, Sci-Fi"/>
    <s v="N/A"/>
    <s v="Seinen"/>
  </r>
  <r>
    <n v="6246"/>
    <x v="3871"/>
    <s v="Black Jack: The Child Who Came from the Sky"/>
    <x v="2"/>
    <s v="Manga"/>
    <n v="1"/>
    <s v="Finished Airing"/>
    <x v="2487"/>
    <d v="2000-03-22T00:00:00"/>
    <s v="22 min"/>
    <s v="PG-13 (Teens 13+)"/>
    <x v="40"/>
    <n v="1333"/>
    <x v="3416"/>
    <n v="9407"/>
    <n v="3669"/>
    <n v="2"/>
    <s v="An army plane defects from the U-ran (Uranium) Union and lands in Black Jack's garden carrying a family. Their purpose is to have their son, who is suffering from an incurable disease, treated by Black Jack. But it is beyond even BJ's ability to cure the disease."/>
    <s v="N/A"/>
    <s v="N/A"/>
    <s v="N/A"/>
    <s v="N/A"/>
    <s v="Tezuka Productions"/>
    <s v="Drama"/>
    <s v="Medical"/>
    <s v="Shounen"/>
  </r>
  <r>
    <n v="6251"/>
    <x v="3872"/>
    <s v="N/A"/>
    <x v="4"/>
    <s v="4-koma manga"/>
    <n v="6"/>
    <s v="Finished Airing"/>
    <x v="1839"/>
    <d v="2008-06-25T00:00:00"/>
    <s v="7 min per ep"/>
    <s v="G (All Ages)"/>
    <x v="283"/>
    <n v="885"/>
    <x v="3417"/>
    <n v="10367"/>
    <n v="2684"/>
    <n v="2"/>
    <s v="Short specials from the DVDs."/>
    <s v="N/A"/>
    <s v="N/A"/>
    <s v="Media Factory, Shochiku, AT-X, TYO, Mag Garden"/>
    <s v="N/A"/>
    <s v="HAL Film Maker"/>
    <s v="Slice of Life"/>
    <s v="CGDCT, Iyashikei, Visual Arts"/>
    <s v="N/A"/>
  </r>
  <r>
    <n v="6261"/>
    <x v="3873"/>
    <s v="Misha the Bearcub"/>
    <x v="0"/>
    <s v="Original"/>
    <n v="26"/>
    <s v="Finished Airing"/>
    <x v="2488"/>
    <d v="1980-04-05T00:00:00"/>
    <s v="24 min per ep"/>
    <s v="PG (Children)"/>
    <x v="266"/>
    <n v="217"/>
    <x v="3418"/>
    <n v="14183"/>
    <n v="821"/>
    <n v="2"/>
    <s v="This hilarious and lovable story takes place in the strange animal town of Himadabeya._x000a_One day, a locomotive train carries one bear family - Misha's family - to this town. Since the town animals haven't seen the train for such a long time, they gather to see who is coming. Misha's Papa, thinking this crowd is welcoming them, falls in love with the town and decides to live there. That's how the story begins._x000a_Misha's family adjusts to life in the small town day by day and Misha grows up into a strong boy as part of this funny community._x000a__x000a_(Source: AniDB)"/>
    <s v="fall"/>
    <s v="N/A"/>
    <s v="N/A"/>
    <s v="N/A"/>
    <s v="Nippon Animation"/>
    <s v="Adventure, Comedy, Drama"/>
    <s v="N/A"/>
    <s v="Kids"/>
  </r>
  <r>
    <n v="6262"/>
    <x v="3874"/>
    <s v="Tales of Magic"/>
    <x v="0"/>
    <s v="Unknown"/>
    <n v="127"/>
    <s v="Finished Airing"/>
    <x v="2489"/>
    <d v="1979-03-28T00:00:00"/>
    <s v="30 min per ep"/>
    <s v="G (All Ages)"/>
    <x v="3"/>
    <n v="680"/>
    <x v="3419"/>
    <n v="11065"/>
    <n v="2156"/>
    <n v="7"/>
    <s v="Each episode of this series tells the story of a famous fairy tale from all around the world. Some of them are adapted from famous books such as &quot;The Iliad&quot;._x000a__x000a_(Source: ANN)"/>
    <s v="fall"/>
    <s v="N/A"/>
    <s v="TBS, DAX Production"/>
    <s v="N/A"/>
    <s v="Madhouse"/>
    <s v="Adventure, Drama, Fantasy"/>
    <s v="Historical"/>
    <s v="N/A"/>
  </r>
  <r>
    <n v="6266"/>
    <x v="3875"/>
    <s v="N/A"/>
    <x v="2"/>
    <s v="Unknown"/>
    <n v="1"/>
    <s v="Finished Airing"/>
    <x v="2218"/>
    <d v="2006-08-01T00:00:00"/>
    <s v="24 min"/>
    <s v="PG-13 (Teens 13+)"/>
    <x v="372"/>
    <n v="564"/>
    <x v="3420"/>
    <n v="11347"/>
    <n v="1972"/>
    <n v="3"/>
    <s v="A sunny summer's day, the trembling insides of a girl are painted by Dazai Osamu's hidden masterpiece, &quot;School Girl,&quot; a &quot;Kaku Nime&quot; production. Dazai's new literature taste is that of a person's challenge. The format of a girl talking to herself is presented by Motosaku, a Dazai Osamu fan as well; a girls of the modern day's heart also will resound as the finishing touches are applied to this work. _x000a__x000a_(Source: AnimeNfo.com)"/>
    <s v="N/A"/>
    <s v="N/A"/>
    <s v="N/A"/>
    <s v="N/A"/>
    <s v="Toei Animation"/>
    <s v="Drama, Slice of Life"/>
    <s v="School"/>
    <s v="N/A"/>
  </r>
  <r>
    <n v="6267"/>
    <x v="3876"/>
    <s v="N/A"/>
    <x v="2"/>
    <s v="Unknown"/>
    <n v="1"/>
    <s v="Finished Airing"/>
    <x v="2392"/>
    <d v="2007-01-30T00:00:00"/>
    <s v="24 min"/>
    <s v="N/A"/>
    <x v="287"/>
    <n v="173"/>
    <x v="3421"/>
    <n v="13983"/>
    <n v="871"/>
    <n v="2"/>
    <s v="The worried owner of a luxury hotel hires high school student Kuroi Misa who has experience with necromancy. The reason is that a series of suicides carried out by guests have taken place in the garden which was once a place of execution. She agrees to use her knowledge of the black arts but demands  a fee of ten million yen."/>
    <s v="N/A"/>
    <s v="N/A"/>
    <s v="N/A"/>
    <s v="N/A"/>
    <s v="Toei Animation"/>
    <s v="Fantasy, Horror"/>
    <s v="N/A"/>
    <s v="N/A"/>
  </r>
  <r>
    <n v="6268"/>
    <x v="3877"/>
    <s v="Red Coloured Elegy, Red Colored Elegy"/>
    <x v="2"/>
    <s v="Unknown"/>
    <n v="1"/>
    <s v="Finished Airing"/>
    <x v="2490"/>
    <d v="2007-06-29T00:00:00"/>
    <s v="26 min"/>
    <s v="PG-13 (Teens 13+)"/>
    <x v="331"/>
    <n v="302"/>
    <x v="1461"/>
    <n v="12247"/>
    <n v="1438"/>
    <n v="3"/>
    <s v="A legendary masterpiece of love comics, SEKISHOKU Elegy brought baby-boomers to tears for its depiction of the heart-rending sorrow of cohabitation symbolizing young Japanese couples in the 1970s. The famous painter Seiichi Hayashi, well known for his work in Koume Chan candies and Sendai's renowned confectionery Hagi No Tsuki, draws the animation as the original writer and also directs it. Hayashi also teams up with folk singer Morio Agata for the first time in more than three decades. Agata enjoyed a huge hit with a song originating from the comic. New renditions give new life to SEKISHOKU Elegy as a work of Ganime._x000a__x000a_(Source: Toei-anim.co.jp)"/>
    <s v="N/A"/>
    <s v="N/A"/>
    <s v="N/A"/>
    <s v="N/A"/>
    <s v="Toei Animation"/>
    <s v="Romance"/>
    <s v="N/A"/>
    <s v="N/A"/>
  </r>
  <r>
    <n v="6270"/>
    <x v="3878"/>
    <s v="Nekomachi"/>
    <x v="2"/>
    <s v="Unknown"/>
    <n v="1"/>
    <s v="Finished Airing"/>
    <x v="2218"/>
    <d v="2006-08-01T00:00:00"/>
    <s v="42 min"/>
    <s v="PG-13 (Teens 13+)"/>
    <x v="131"/>
    <n v="237"/>
    <x v="2634"/>
    <n v="11999"/>
    <n v="1569"/>
    <n v="3"/>
    <s v="A fantasy world with only cats as far as the eye can see. The awe and fear a person can feel in a world that doesnâ€™t know mankind, the world of Cat City invented by HAGIWARA Sakutaro, is depicted with sense by the art of KANAIDA Etsuko. The commercial editor URAHAMA Shojiro edits the story narrated by the musician and poet MACHIDA Kou with a taste of fantastic for this new Ga-nime. _x000a__x000a_(Source: Toei-anim.co.jp)"/>
    <s v="N/A"/>
    <s v="N/A"/>
    <s v="N/A"/>
    <s v="N/A"/>
    <s v="Toei Video"/>
    <s v="Fantasy, Horror"/>
    <s v="N/A"/>
    <s v="N/A"/>
  </r>
  <r>
    <n v="6271"/>
    <x v="3879"/>
    <s v="N/A"/>
    <x v="2"/>
    <s v="Unknown"/>
    <n v="1"/>
    <s v="Finished Airing"/>
    <x v="2218"/>
    <d v="2006-08-01T00:00:00"/>
    <s v="46 min"/>
    <s v="N/A"/>
    <x v="85"/>
    <n v="167"/>
    <x v="3422"/>
    <n v="12264"/>
    <n v="1430"/>
    <n v="2"/>
    <s v="The horrid stories that remain in many conversations, the chilling urban legends come to life thanks to the Ga-nime._x000a_ _x000a_The terrible anecdote of an old fridge thrown by a dried up river bed in â€œRefrigeratorâ€._x000a_ The grotesque encounter with an out of place sculpture standing on top of a building in â€œThe Dharma Statueâ€._x000a_ The ghost encounter experience by a boy on a long bridge at night in â€œThe Night Bridgeâ€ _x000a_A purchase at the flea market that brings a man to an ironic end in â€œUS Army Surplusâ€_x000a_ The enigma of continuous deadly accidents near a railroad in â€œThe Railroad Crossingâ€ _x000a_The mysterious experience of a boy on summer vacation in a peaceful countryside in â€œI Want Friendsâ€. _x000a__x000a_6 pieces of horror put on 1 film. The Japanese urban legends, put on screen in the characteristic drawing of KIMURA Toshiyuki, whose fame reaches outside the borders of Japan, call for a scream, with the talented collaboration for the ending theme of an artist produced by SUDOH Akira, Leilani. _x000a__x000a_(Source: Toei-anim.co.jp)"/>
    <s v="N/A"/>
    <s v="N/A"/>
    <s v="N/A"/>
    <s v="N/A"/>
    <s v="Toei Animation"/>
    <s v="Horror"/>
    <s v="N/A"/>
    <s v="N/A"/>
  </r>
  <r>
    <n v="6272"/>
    <x v="3880"/>
    <s v="La GrenadiÃ¨re"/>
    <x v="2"/>
    <s v="Unknown"/>
    <n v="1"/>
    <s v="Finished Airing"/>
    <x v="2218"/>
    <d v="2006-08-01T00:00:00"/>
    <s v="48 min"/>
    <s v="N/A"/>
    <x v="231"/>
    <n v="195"/>
    <x v="3423"/>
    <n v="12875"/>
    <n v="1182"/>
    <n v="1"/>
    <s v="The Japanese painter FUKAZAWA Takeshi expresses in pictures the novel written by HonorÃ© de BALZAC â€œLa grenadiÃ¨reâ€. Over 70 tempera paintings are beautifully brought to life and put together by FUKADA Koji for this Ga-nime that tells us the story of a mother and child in the 19th century, coated in a music that punctuates the whole experience. FUKAZAWA and FUKADA thus succeed in reproducing the ambiance of this mansion so dear to BALZAC, as the artistic pictures call to the imagination and the emotions of the viewer that only be so aroused by a Ga-nime._x000a__x000a_(Source: Toei)"/>
    <s v="N/A"/>
    <s v="N/A"/>
    <s v="N/A"/>
    <s v="N/A"/>
    <s v="Toei Animation"/>
    <s v="N/A"/>
    <s v="Historical, Visual Arts"/>
    <s v="N/A"/>
  </r>
  <r>
    <n v="6273"/>
    <x v="3881"/>
    <s v="Tsuyu no Hito Shizuku: Ueda Shouji no Shashin Sekai wo Samayou"/>
    <x v="2"/>
    <s v="Unknown"/>
    <n v="1"/>
    <s v="Finished Airing"/>
    <x v="2218"/>
    <d v="2006-08-01T00:00:00"/>
    <s v="36 min"/>
    <s v="N/A"/>
    <x v="328"/>
    <s v="N/A"/>
    <x v="3424"/>
    <n v="16078"/>
    <n v="498"/>
    <n v="0"/>
    <s v="Working since before WW2, UEDA Shoji pierced through amateurism, Then, in his picture world he takes, cuts and rearranges photos through his own sensibility, which takes him to the new media that is Ga-nime, encouraged by his friend the actor SANO Shiro, born in the same prefecture. The pictures used for this exhibition are not only from his most famous â€œDune Modeâ€ series, but also of many pre/post-war pictures of his birthplace, streetcars running in Tokyo, and traditional scene of Japan, through which a whole culture appears. _x000a__x000a_(Source: Toei-anim.co.jp)"/>
    <s v="N/A"/>
    <s v="N/A"/>
    <s v="N/A"/>
    <s v="N/A"/>
    <s v="Toei Animation"/>
    <s v="N/A"/>
    <s v="Historical"/>
    <s v="N/A"/>
  </r>
  <r>
    <n v="6275"/>
    <x v="3882"/>
    <s v="PokÃ©mon Mystery Dungeon: Explorers of the Sky"/>
    <x v="3"/>
    <s v="Game"/>
    <n v="1"/>
    <s v="Finished Airing"/>
    <x v="2275"/>
    <d v="2009-04-12T00:00:00"/>
    <s v="25 min"/>
    <s v="PG (Children)"/>
    <x v="207"/>
    <n v="4870"/>
    <x v="755"/>
    <n v="6217"/>
    <n v="10704"/>
    <n v="3"/>
    <s v="In a world where PokÃ©mon live and communicate with each other, there are mythical treasures known as the Time Gears that regulate the flow of time in their respective areas. If one is removed from its resting place, time will freeze in that area, so even evil PokÃ©mon do not dare to steal them. But recently, anomalies in time have been appearing throughout the land, causing the appearance of Mystery Dungeons and violent PokÃ©mon. PokÃ©mon exploration teams have been formed to explore these Mystery Dungeons, arrest the violent PokÃ©mon, and help maintain the peace._x000a__x000a_It turns out that the anomalies in time have not been caused by the recent disappearance of the Time Gears, but by Temporal Tower slowly falling apart and Dialga corrupting into Dark Dialga. The newly infamous thief Juptile had stolen the Time Gears in order to take them to Temporal Tower and stop its deterioration. The PokÃ©mon exploration team Team PokÃ©dansâ€”which consists of Hikozaru and a once-human Pochamaâ€”must team up with Juptile to go to the Phantom Land where Temporal Tower is located. If the trio fails, Temporal Tower will completely collapse, leaving the whole world frozen in time forever..._x000a__x000a_[Written by MAL Rewrite]"/>
    <s v="N/A"/>
    <s v="N/A"/>
    <s v="Nintendo of America"/>
    <s v="The Pokemon Company International"/>
    <s v="OLM"/>
    <s v="Adventure, Fantasy"/>
    <s v="N/A"/>
    <s v="Kids"/>
  </r>
  <r>
    <n v="6276"/>
    <x v="3883"/>
    <s v="N/A"/>
    <x v="2"/>
    <s v="Manga"/>
    <n v="1"/>
    <s v="Finished Airing"/>
    <x v="2491"/>
    <d v="1990-03-01T00:00:00"/>
    <s v="43 min"/>
    <s v="R (Violence &amp; Profanity 17+)"/>
    <x v="131"/>
    <n v="3611"/>
    <x v="1804"/>
    <n v="6866"/>
    <n v="8461"/>
    <n v="34"/>
    <s v="&quot;Do not toy with the supernatural.&quot; _x000a__x000a_Two stories of the consequences that descend upon humans who venture beyond the safe confines of their ordinary worlds. _x000a__x000a_When a gorgeous girl named Rima transfers into Masami's class, she's not only jealous, but also deathly frightened of her. While the boys in class are tripping all over themselves to get to Rima, Masami's having nightmares of a ghastly visitor and finding scars on her body come morning. She asks a friend to help her get evidence to confirm her suspicions about the new girl. But if a picture is worth a thousand words, a video must be worth far more. The truth can set you free, but it can also be more terrifying than anything you can imagine. _x000a__x000a_Shy Miko and her more outgoing friend Nanako are enjoying their summer vacation, trying to make the most of their youth. But when horror-movie marathons just aren't thrilling enough, Nanako sets her eyes on a new target: an abandoned mansion at the edge of town, said to be haunted. With two other friends in tow, a reluctant Miko and a gung-ho Nanako enter the mansion. Soon, everything that can go wrong starts going wrong. Only luck or a miracle will allow them manage to escape the mansion with their lives, their sanity, and even their sense of reality. _x000a__x000a_(Source: Hanako)"/>
    <s v="N/A"/>
    <s v="N/A"/>
    <s v="Takahashi Studio"/>
    <s v="N/A"/>
    <s v="N/A"/>
    <s v="Horror"/>
    <s v="N/A"/>
    <s v="N/A"/>
  </r>
  <r>
    <n v="6277"/>
    <x v="3884"/>
    <s v="Japanese Folklore Tales 2"/>
    <x v="0"/>
    <s v="Unknown"/>
    <n v="1471"/>
    <s v="Finished Airing"/>
    <x v="2492"/>
    <d v="1994-09-03T00:00:00"/>
    <s v="25 min per ep"/>
    <s v="G (All Ages)"/>
    <x v="157"/>
    <n v="738"/>
    <x v="3425"/>
    <n v="11467"/>
    <n v="1896"/>
    <n v="2"/>
    <s v="An omnibus-format TV series consisting of anime adaptations of Japanese folk tales, this is one of Japan's longest-running TV series, and Group Tac's second TV series (the first was The Road to Munich, a documentary anime about the 1972 Olympics). The governing rule of the series was that the creative staff change from episode to episode. While later other anime series like Nippon Animation's Famous Works of Japanese Literature would attempt the same, none would be as long-lived or successful. _x000a__x000a_The rotation idea was that of director Sugii Gisaburo, a visual visionary unequaled in Japanese film history who has revolutionized anime several times in his career, be it in the 1967 TV series Goku's Big Adventure, in which he sought to shake anime free from the dominance of story development by yanking it back to a more cartoonish form, or The Belladonna of Sadness, where he broke the Disney full-animation mold, creating a full-length animated film in a completely new style that was a hybrid of still drawings and animation. The reason for rotating the staff each episode was so that each episode would have a completely different look and feel from its predecessor, and in this it was eminently successful. This is a series that is genuinely rewarding to watch, and is visually one of the richest in anime history. _x000a__x000a_While this system also meant that quality varied, there were also occasionally superb episodes, as on the staff were many veterans like Group Tac founder SUGII Gisaburo himself, SHIBAYAMA Tsutomu, FURUZAWA Hideo, RIN Taro, and HIKONE Norio. Old episodes started being repeated more and more frequently as the years went on, and production of new episodes finally ceased completely in late 1995, but the series is still widely broadcast. _x000a__x000a_(Source: Pelleas)"/>
    <s v="winter"/>
    <s v="N/A"/>
    <s v="N/A"/>
    <s v="N/A"/>
    <s v="Group TAC"/>
    <s v="Fantasy"/>
    <s v="Historical"/>
    <s v="N/A"/>
  </r>
  <r>
    <n v="6280"/>
    <x v="3885"/>
    <s v="Cat Shit One: The Animated Series, Apocalypse Meow"/>
    <x v="5"/>
    <s v="Manga"/>
    <n v="1"/>
    <s v="Finished Airing"/>
    <x v="2493"/>
    <d v="2010-07-17T00:00:00"/>
    <s v="21 min"/>
    <s v="R (Violence &amp; Profanity 17+)"/>
    <x v="212"/>
    <n v="18261"/>
    <x v="3426"/>
    <n v="4059"/>
    <n v="30157"/>
    <n v="84"/>
    <s v="The Carrot Military Service special unit, Cat Shit One, is an elite private military fighting force. Members Perkins and Botasky are stationed in the Middle East to conduct reconnaissance on an insurgent base where hostages are being held. However, things quickly escalate when the enemies kill a hostage and mercilessly torture another. Realizing that they cannot wait for their requested backup to arrive, the vastly outnumbered pair of rabbit mercenaries decide to rescue the captives themselves._x000a__x000a_[Written by MAL Rewrite]"/>
    <s v="N/A"/>
    <s v="N/A"/>
    <s v="International Digital Artist"/>
    <s v="N/A"/>
    <s v="Anima"/>
    <s v="Action, Fantasy"/>
    <s v="Anthropomorphic, Military"/>
    <s v="N/A"/>
  </r>
  <r>
    <n v="6281"/>
    <x v="3886"/>
    <s v="N/A"/>
    <x v="1"/>
    <s v="Original"/>
    <n v="1"/>
    <s v="Finished Airing"/>
    <x v="2494"/>
    <d v="2009-07-11T00:00:00"/>
    <s v="1 hr 5 min"/>
    <s v="R (Violence &amp; Profanity 17+)"/>
    <x v="356"/>
    <n v="1152"/>
    <x v="1877"/>
    <n v="8903"/>
    <n v="4378"/>
    <n v="4"/>
    <s v="The story takes place in the far future, when the civilization has declined. Hiyoko is a high school girl, who aims to enter an art university. She runs away from her home because her father tried to throw away her mother's keepsake drawings. She finds a slum located in a stadium and meets the leader of the street children, Akira._x000a__x000a_The police attempts to demolish the stadium for the beautification of the city. In order to resist the demolition, the people in the stadium plans to hold a street-art event &quot;The Asylum Session&quot;. Hiroko takes the charge of a giant painting on the stadium."/>
    <s v="N/A"/>
    <s v="N/A"/>
    <s v="N/A"/>
    <s v="Sentai Filmworks"/>
    <s v="CoMix Wave Films"/>
    <s v="Sci-Fi"/>
    <s v="N/A"/>
    <s v="N/A"/>
  </r>
  <r>
    <n v="6287"/>
    <x v="3887"/>
    <s v="N/A"/>
    <x v="2"/>
    <s v="Light novel"/>
    <n v="1"/>
    <s v="Finished Airing"/>
    <x v="2495"/>
    <d v="2009-10-23T00:00:00"/>
    <s v="23 min"/>
    <s v="R+ (Mild Nudity 17+)"/>
    <x v="178"/>
    <n v="13362"/>
    <x v="3062"/>
    <n v="4391"/>
    <n v="25369"/>
    <n v="5"/>
    <s v="The story revolves around a typical high school boy named Kakeru Daichi and the can of melon juice soda that he bought from a vending machine. The can suddenly transforms into a beautiful but standoffish girl that Kakeru nicknames &quot;Melon&quot;, and more &quot;Akikan&quot; (&quot;empty can&quot;) girls appear. However, Akikan girls need to be infused with carbon dioxide in order to turn into a human._x000a__x000a_(Source: ANN, edited)"/>
    <s v="N/A"/>
    <s v="N/A"/>
    <s v="N/A"/>
    <s v="Sentai Filmworks"/>
    <s v="N/A"/>
    <s v="Comedy, Ecchi"/>
    <s v="Anthropomorphic"/>
    <s v="N/A"/>
  </r>
  <r>
    <n v="6288"/>
    <x v="3888"/>
    <s v="Gekijouban Kidou Senshi Gundam 00: A Wakening of the Trailblazer, Gundam Double O Movie"/>
    <x v="1"/>
    <s v="Original"/>
    <n v="1"/>
    <s v="Finished Airing"/>
    <x v="2496"/>
    <d v="2010-09-18T00:00:00"/>
    <s v="2 hr"/>
    <s v="R (Violence &amp; Profanity 17+)"/>
    <x v="29"/>
    <n v="39155"/>
    <x v="549"/>
    <n v="2766"/>
    <n v="63010"/>
    <n v="237"/>
    <s v="In the year 2314 AD, the world is at peace. Thanks to the sacrifices of Celestial Being and its mobile suit pilots, the people of Earth experience a time of prosperity and unity, enjoying tranquil lives once thought impossible. Celestial Being, an organization once painted as villains by the Earth Sphere Federation, now exists in public perception as a group of heroes, celebrated in film and culture._x000a__x000a_When an extraterrestrial threat arrives on Earth, threatening the newly acquired calm stasis, Celestial Being springs back into action. Led by ace pilot Setsuna F. Seiei, the Gundam Meisters of the group battle the hostile alien forces, teaming up with old rivals to protect the human race from certain doom._x000a__x000a_[Written by MAL Rewrite]"/>
    <s v="N/A"/>
    <s v="N/A"/>
    <s v="Bandai Visual, Sotsu, Mainichi Broadcasting System"/>
    <s v="Nozomi Entertainment, Bandai Entertainment"/>
    <s v="Sunrise"/>
    <s v="Action, Sci-Fi"/>
    <s v="Mecha, Space"/>
    <s v="N/A"/>
  </r>
  <r>
    <n v="6291"/>
    <x v="3889"/>
    <s v="Full Metal Panic! The Second Raid Pre-festival: Night of the Light Novel"/>
    <x v="3"/>
    <s v="Light novel"/>
    <n v="1"/>
    <s v="Finished Airing"/>
    <x v="317"/>
    <d v="2005-07-06T00:00:00"/>
    <s v="5 min"/>
    <s v="PG-13 (Teens 13+)"/>
    <x v="14"/>
    <n v="17570"/>
    <x v="3427"/>
    <n v="3552"/>
    <n v="39683"/>
    <n v="33"/>
    <s v="Sousuke, Kurz, and Melissa are deployed to the Republic of Manistan in Central Asia to eradicate a growing civil war between rebels and the Manistani military._x000a__x000a_(Source: Wikipedia)"/>
    <s v="N/A"/>
    <s v="N/A"/>
    <s v="Kadokawa Shoten"/>
    <s v="Funimation"/>
    <s v="Kyoto Animation"/>
    <s v="Action, Adventure"/>
    <s v="Mecha, Military"/>
    <s v="N/A"/>
  </r>
  <r>
    <n v="6293"/>
    <x v="3890"/>
    <s v="Koukou Butouden Crows 2"/>
    <x v="2"/>
    <s v="Manga"/>
    <n v="2"/>
    <s v="Finished Airing"/>
    <x v="2497"/>
    <d v="1994-06-24T00:00:00"/>
    <s v="46 min per ep"/>
    <s v="R (Violence &amp; Profanity 17+)"/>
    <x v="122"/>
    <n v="2258"/>
    <x v="3428"/>
    <n v="8359"/>
    <n v="5224"/>
    <n v="24"/>
    <s v="Bouya Harumichi is a new transfer student to Suzuran all-boys high school, a place where only the worst delinquents assemble. Due to its large amount of delinquents who are hated by the general people for their inauspiciousness, similarly to crows, it is also known as &quot;Crows High School.&quot;_x000a__x000a_Harumichi is an insanely strong fighter but has an irresponsible personality. How will he act in this new environment where everyone is a delinquent?_x000a__x000a_(Source: MU)"/>
    <s v="N/A"/>
    <s v="N/A"/>
    <s v="KSS"/>
    <s v="N/A"/>
    <s v="Knack Productions"/>
    <s v="Action"/>
    <s v="Delinquents, School"/>
    <s v="Shounen"/>
  </r>
  <r>
    <n v="6297"/>
    <x v="3891"/>
    <s v="Masked Rider Den-O: Imagin Anime 2"/>
    <x v="2"/>
    <s v="Other"/>
    <n v="12"/>
    <s v="Finished Airing"/>
    <x v="2498"/>
    <s v="N/A"/>
    <s v="4 min per ep"/>
    <s v="G (All Ages)"/>
    <x v="232"/>
    <n v="378"/>
    <x v="3429"/>
    <n v="13358"/>
    <n v="1032"/>
    <n v="1"/>
    <s v="New 12-episode OVA series featuring the Imagin stars of the popular 2007 Kamen Rider Den-O live action tv series."/>
    <s v="N/A"/>
    <s v="N/A"/>
    <s v="animate Film"/>
    <s v="N/A"/>
    <s v="N/A"/>
    <s v="Action, Adventure, Comedy"/>
    <s v="Super Power"/>
    <s v="Kids"/>
  </r>
  <r>
    <n v="6299"/>
    <x v="3892"/>
    <s v="Don't tell the Virgin Mary, Maria-sama ni wa Naisho, Don't tell the Virgin Mary"/>
    <x v="4"/>
    <s v="Light novel"/>
    <n v="11"/>
    <s v="Finished Airing"/>
    <x v="2305"/>
    <d v="2009-08-21T00:00:00"/>
    <s v="54 sec per ep"/>
    <s v="PG (Children)"/>
    <x v="177"/>
    <n v="2567"/>
    <x v="3430"/>
    <n v="7933"/>
    <n v="5913"/>
    <n v="2"/>
    <s v="A series of specials included on the Maria-sama ga Miteru 4th DVD releases."/>
    <s v="N/A"/>
    <s v="N/A"/>
    <s v="N/A"/>
    <s v="Nozomi Entertainment"/>
    <s v="Studio Deen"/>
    <s v="Comedy, Girls Love"/>
    <s v="N/A"/>
    <s v="Shoujo"/>
  </r>
  <r>
    <n v="6303"/>
    <x v="3893"/>
    <s v="Paaman, Paman, Superkid"/>
    <x v="0"/>
    <s v="Manga"/>
    <n v="54"/>
    <s v="Finished Airing"/>
    <x v="955"/>
    <d v="1968-04-14T00:00:00"/>
    <s v="25 min per ep"/>
    <s v="PG (Children)"/>
    <x v="82"/>
    <n v="2602"/>
    <x v="3431"/>
    <n v="8925"/>
    <n v="4352"/>
    <n v="14"/>
    <s v="After Mitsuo receives a mask from a retiring superhero, he becomes Perman._x000a__x000a_(Source: AniDB)"/>
    <s v="spring"/>
    <s v="N/A"/>
    <s v="Tokyo Movie Shinsha, Studio Zero"/>
    <s v="N/A"/>
    <s v="N/A"/>
    <s v="Adventure, Comedy"/>
    <s v="N/A"/>
    <s v="N/A"/>
  </r>
  <r>
    <n v="6305"/>
    <x v="3894"/>
    <s v="N/A"/>
    <x v="1"/>
    <s v="Unknown"/>
    <n v="1"/>
    <s v="Finished Airing"/>
    <x v="2469"/>
    <d v="2003-01-25T00:00:00"/>
    <s v="4 min"/>
    <s v="G (All Ages)"/>
    <x v="332"/>
    <n v="1267"/>
    <x v="3432"/>
    <n v="10254"/>
    <n v="2776"/>
    <n v="1"/>
    <s v="In a town where discrimination based on colors is in place. A boy wearing red who is at the bottom of the society. A girl who passes him every time he is attending night high school. In the past, she had encountered the boy who scribbled on a wall. The girl who has understood the meaning of the message. At that time, what was the meaning of the girl's smile to the boy. Two people who have passed each other on countless occasions pass each other again in this short Boy Meets Girl animation. _x000a__x000a_(Source: AniDB)"/>
    <s v="N/A"/>
    <s v="N/A"/>
    <s v="GODxDOG Production"/>
    <s v="N/A"/>
    <s v="N/A"/>
    <s v="N/A"/>
    <s v="Music, School"/>
    <s v="N/A"/>
  </r>
  <r>
    <n v="6310"/>
    <x v="3895"/>
    <s v="Kinnikuman 2nd Generation, Kinnikuman Nisei: Second Generations"/>
    <x v="1"/>
    <s v="Manga"/>
    <n v="1"/>
    <s v="Finished Airing"/>
    <x v="1696"/>
    <d v="2001-07-14T00:00:00"/>
    <s v="25 min"/>
    <s v="PG-13 (Teens 13+)"/>
    <x v="188"/>
    <n v="613"/>
    <x v="3433"/>
    <n v="12025"/>
    <n v="1557"/>
    <n v="0"/>
    <s v="While the New Generation Choujins are taking part in Fan Appreciation Day, The Cyborg arrives, takes Meat hostage, and challenges Mantarou to a fight inside Tokyo Tower. _x000a__x000a_(Source: ANN)"/>
    <s v="N/A"/>
    <s v="N/A"/>
    <s v="N/A"/>
    <s v="N/A"/>
    <s v="Toei Animation"/>
    <s v="Comedy, Sports"/>
    <s v="Combat Sports"/>
    <s v="N/A"/>
  </r>
  <r>
    <n v="6311"/>
    <x v="3896"/>
    <s v="Hela superdziewczyna"/>
    <x v="0"/>
    <s v="Unknown"/>
    <n v="26"/>
    <s v="Finished Airing"/>
    <x v="2499"/>
    <d v="1972-03-27T00:00:00"/>
    <s v="25 min per ep"/>
    <s v="PG (Children)"/>
    <x v="133"/>
    <n v="526"/>
    <x v="3434"/>
    <n v="12485"/>
    <n v="1339"/>
    <n v="0"/>
    <s v="A strange girl transfers to Mitsuba Elementary School. At first glance, she is a normal student. However, she is a great athlete, and can talk to animals. According to her, she is the 33rd descendant of the great ninja, Sarutobi Sasuke. Furthermore, her dog, Puku, can talk._x000a_Because she doesnâ€™t live in any house, she spends the night at Miko-chanâ€™s room. She is turned out of the room once. However, because they thank her for putting out the fire, they let her stay at their house. After that, she makes a name at school._x000a__x000a_(Source: AnimeNfo)"/>
    <s v="fall"/>
    <s v="N/A"/>
    <s v="N/A"/>
    <s v="N/A"/>
    <s v="Toei Animation"/>
    <s v="Comedy"/>
    <s v="School"/>
    <s v="Kids"/>
  </r>
  <r>
    <n v="6312"/>
    <x v="3897"/>
    <s v="You're Under Arrest Full Throttle Episode 0"/>
    <x v="4"/>
    <s v="Manga"/>
    <n v="1"/>
    <s v="Finished Airing"/>
    <x v="2093"/>
    <d v="2008-08-22T00:00:00"/>
    <s v="21 min"/>
    <s v="PG-13 (Teens 13+)"/>
    <x v="81"/>
    <n v="1248"/>
    <x v="3435"/>
    <n v="9457"/>
    <n v="3613"/>
    <n v="1"/>
    <s v="Rounding off season 3, Natsumi and Miyuki reminiscince about their lives at Bokuto station while hearing from people they've met through work. (This is limited to characters they've met in season 3.)_x000a__x000a_We are also introduced to Bokuto Station's two new recruits; Kaori Takano and Sakura Fujieda. Starting off their duty, they are taken on a field trip by Miyuki and Natsumi and quickly find out what will be expected of them as police officers."/>
    <s v="N/A"/>
    <s v="N/A"/>
    <s v="TBS"/>
    <s v="Sentai Filmworks"/>
    <s v="Studio Deen"/>
    <s v="Action, Adventure, Comedy"/>
    <s v="Detective, Workplace"/>
    <s v="N/A"/>
  </r>
  <r>
    <n v="6318"/>
    <x v="3898"/>
    <s v="N/A"/>
    <x v="5"/>
    <s v="Unknown"/>
    <n v="3"/>
    <s v="Finished Airing"/>
    <x v="2253"/>
    <d v="2009-05-20T00:00:00"/>
    <s v="12 min per ep"/>
    <s v="PG-13 (Teens 13+)"/>
    <x v="375"/>
    <n v="1002"/>
    <x v="2619"/>
    <n v="10740"/>
    <n v="2396"/>
    <n v="0"/>
    <s v="The high spirited girls Azuki Edomae, Mutsumi Mutsuki and Serika Shihodo, put on their &quot;KIGURUMI&quot;costumes instantly transforming them into the super heros Kigurumikku-Swan, Kigurumikku-Falcon and Kigurumikku-Swallow. Follow these super-girls as they defend Minamachi City and bring peace to the town."/>
    <s v="N/A"/>
    <s v="N/A"/>
    <s v="AIC"/>
    <s v="N/A"/>
    <s v="AIC ASTA"/>
    <s v="Comedy, Ecchi"/>
    <s v="Mecha, Parody"/>
    <s v="N/A"/>
  </r>
  <r>
    <n v="6324"/>
    <x v="3899"/>
    <s v="Protective Charm Himari, OmaHima"/>
    <x v="0"/>
    <s v="Manga"/>
    <n v="12"/>
    <s v="Finished Airing"/>
    <x v="2500"/>
    <d v="2010-03-25T00:00:00"/>
    <s v="24 min per ep"/>
    <s v="R+ (Mild Nudity 17+)"/>
    <x v="58"/>
    <n v="121258"/>
    <x v="761"/>
    <n v="1002"/>
    <n v="242298"/>
    <n v="768"/>
    <s v="After the death of his parents, Yuuto Amakawa lives a pretty ordinary life in the city. The only problem he has to worry about while attending school alongside Rinko, his next-door neighbor, is his cat allergies. That all changes on his sixteenth birthday, when an Ayakashiâ€”a supernatural creatureâ€”attacks him for the sins of his ancestors. Luckily, he is saved by Himari, a mysterious cat-woman with a sword, who explains that Yuuto is the scion of a family of demon-slayers, and she is there to protect him now that the charm that kept him hidden from the supernatural forces of the world has lost its power._x000a__x000a_Omamori Himari chronicles Yuuto's dealings with the various forces of the supernatural world, as well as the growing number of women that show up on his doorstep, each with their own dark desires. Will Yuuto be able to adjust to his new &quot;exciting&quot; environment? Or will the ghost of his (ancestor's) past catch up with him?"/>
    <s v="winter"/>
    <s v="Thursdays at 01:30"/>
    <s v="Kadokawa Shoten, Kadokawa Pictures Japan, KlockWorx, NTT Docomo"/>
    <s v="Funimation"/>
    <s v="Zexcs"/>
    <s v="Action, Comedy, Romance, Supernatural, Ecchi"/>
    <s v="Harem, Mythology, School"/>
    <s v="Shounen"/>
  </r>
  <r>
    <n v="6325"/>
    <x v="3900"/>
    <s v="Naruto Shippuuden: Gekijouban Naruto Shippuuden: Hi no Ishi o Tsugu Mono, Naruto Shippuuden Movie 3, Naruto Movie 6, Naruto Shippuuden 3: Inheritors of Will of Fire"/>
    <x v="1"/>
    <s v="Manga"/>
    <n v="1"/>
    <s v="Finished Airing"/>
    <x v="2370"/>
    <d v="2009-08-01T00:00:00"/>
    <s v="1 hr 35 min"/>
    <s v="PG-13 (Teens 13+)"/>
    <x v="261"/>
    <n v="117769"/>
    <x v="3436"/>
    <n v="1159"/>
    <n v="208488"/>
    <n v="123"/>
    <s v="After being sent to investigate the alarming disappearance of four bloodline limit-wielding ninjas from different countries, Kakashi Hatake, Naruto Uzumaki, Sakura Haruno, and Sai successfully discover their whereabouts and inform the Hokage. Unexpectedly, Tsunade's further arrangements fall apart when Hirukoâ€”the mastermind behind the incident and also a former Konohagakure ninja obsessed with powerâ€”appears to announce that he has absorbed the missing ninjas' unique abilities. On the verge of becoming invincible, he seeks one more bloodline limit before starting an all-out war to take over the world._x000a__x000a_As Konohagakure's past connections with Hiruko raise suspicions among the nations about its involvement in the affair, Tsunade receives an ultimatum to solve the crisis. Left with no other choice, she decides to follow Kakashi's lead after he presents a daring yet salutary schemeâ€”a proposal that could send him to certain death. However, Naruto opposes such a plan! Despite the Hokage's decision, he is determined to save his teacher's life, even if it means fighting friend and foe alike._x000a__x000a_[Written by MAL Rewrite]"/>
    <s v="N/A"/>
    <s v="N/A"/>
    <s v="TOHO"/>
    <s v="VIZ Media"/>
    <s v="Pierrot"/>
    <s v="Action, Adventure, Fantasy"/>
    <s v="N/A"/>
    <s v="Shounen"/>
  </r>
  <r>
    <n v="6327"/>
    <x v="3901"/>
    <s v="N/A"/>
    <x v="4"/>
    <s v="Mixed media"/>
    <n v="1"/>
    <s v="Finished Airing"/>
    <x v="2501"/>
    <d v="2009-08-18T00:00:00"/>
    <s v="1 min"/>
    <s v="PG-13 (Teens 13+)"/>
    <x v="224"/>
    <n v="882"/>
    <x v="3437"/>
    <n v="9085"/>
    <n v="4090"/>
    <n v="4"/>
    <s v="Five of the Chuo train stations have been turned into the proud leader Zero Tokyo (Hiroyuki Yoshino,) the girl-wooing Rintarou Shinjuku (Ryotaro Okiayu,) the ramen-loving otaku Riku Nakano (Hiroshi Kamiya,) the charming yet acerbic Takuto Kichijouji (Miyu Irino,) and the gentle yet risk-taking Lune Tachikawa (Kouki Miyata.) The anime version will be the first anime based on a title from Yomban, Bandai Visual's original content website.  This is the 1 min introduction.  The main thing is the drama CD called  &quot;Special Seat e Youkoso!&quot; (ãƒ‰ãƒ©ãƒžCD ã€Œã‚¹ãƒšã‚·ãƒ£ãƒ«ã‚·ãƒ¼ãƒˆã¸ã‚ˆã†ã“ãã€)"/>
    <s v="N/A"/>
    <s v="N/A"/>
    <s v="N/A"/>
    <s v="N/A"/>
    <s v="Yumeta Company"/>
    <s v="Fantasy"/>
    <s v="N/A"/>
    <s v="N/A"/>
  </r>
  <r>
    <n v="6330"/>
    <x v="3902"/>
    <s v="Friagne and Marianne's Why, What, Shana! Ask Anything Question Box"/>
    <x v="4"/>
    <s v="Light novel"/>
    <n v="8"/>
    <s v="Finished Airing"/>
    <x v="725"/>
    <d v="2006-08-25T00:00:00"/>
    <s v="3 min per ep"/>
    <s v="PG-13 (Teens 13+)"/>
    <x v="203"/>
    <n v="4497"/>
    <x v="3438"/>
    <n v="5675"/>
    <n v="13473"/>
    <n v="3"/>
    <s v="A series of short specials where Friagne and Marianne explain different terms from the show."/>
    <s v="N/A"/>
    <s v="N/A"/>
    <s v="N/A"/>
    <s v="Geneon Universal Entertainment, Funimation"/>
    <s v="J.C.Staff"/>
    <s v="Comedy, Fantasy"/>
    <s v="N/A"/>
    <s v="N/A"/>
  </r>
  <r>
    <n v="6331"/>
    <x v="3903"/>
    <s v="Super Deformed Double Feature"/>
    <x v="2"/>
    <s v="Original"/>
    <n v="1"/>
    <s v="Finished Airing"/>
    <x v="2502"/>
    <d v="1988-07-03T00:00:00"/>
    <s v="22 min"/>
    <s v="R+ (Mild Nudity 17+)"/>
    <x v="46"/>
    <n v="890"/>
    <x v="3439"/>
    <n v="11068"/>
    <n v="2150"/>
    <n v="1"/>
    <s v="A super deformed parody which depicts the &quot;making of &quot; Eternal Story and Destruction. A very humorous behind-the-scenes look (if &quot;Gall Force&quot; were a live-action series instead of being animated). _x000a__x000a_Cast and crew members run into severe and embarrassing difficulties as things do not turn out as they should; for example, Lufy totally drowns in embarrassment as she is object of a whole crowd of spectators while in the nude; the director's obsession with realistic filming causes some real high-voltage friction with Catty; and in the end, after the premiere, the girls end up in an ongoing on-stage tussle about which one is the most popular character._x000a__x000a_(Source: Wikipedia)"/>
    <s v="N/A"/>
    <s v="N/A"/>
    <s v="Movic, CBS"/>
    <s v="AnimEigo"/>
    <s v="AIC, Artmic, animate Film"/>
    <s v="Action, Comedy, Sci-Fi"/>
    <s v="Mecha, Military, Parody, Space"/>
    <s v="N/A"/>
  </r>
  <r>
    <n v="6336"/>
    <x v="3904"/>
    <s v="Mobile Suit Gundam UC"/>
    <x v="2"/>
    <s v="Novel"/>
    <n v="7"/>
    <s v="Finished Airing"/>
    <x v="2503"/>
    <d v="2014-06-06T00:00:00"/>
    <s v="1 hr 2 min per ep"/>
    <s v="PG-13 (Teens 13+)"/>
    <x v="76"/>
    <n v="50850"/>
    <x v="2038"/>
    <n v="2082"/>
    <n v="99450"/>
    <n v="1608"/>
    <s v="In the year Universal Century 0096, three years after Char Aznable's failed attempt to force human migration into space, life continues in the colonies orbiting Earth. One such colony, at Side 4, is home to Banagher Links, a 16-year-old who lives a quiet life among his classmates._x000a__x000a_Audrey Burne, the last descendant of a great tyrannical family, takes it upon herself to steal the key to a mysterious device known as &quot;Laplace's Box.&quot; It is said that the Box has the power to shape the course of the universe, and Audrey travels to Side 4 in an attempt to take it from its current holder and keep it from the Sleeves, the surviving remnant of Char Aznable's  Neo-Zeon. In her search, she stumbles across Banagher and changes his life forever._x000a__x000a_When Side 4 comes under the attack of the Sleeves and its prolific fighters Marida Cruz and Full Frontal, Banagher takes control of the newly built Gundam Unicorn to defend his friends and protect the fate of humankind._x000a__x000a_[Written by MAL Rewrite]"/>
    <s v="N/A"/>
    <s v="N/A"/>
    <s v="Bandai Visual, Kadokawa Shoten"/>
    <s v="Nozomi Entertainment, Bandai Entertainment, NYAV Post"/>
    <s v="Sunrise"/>
    <s v="Action, Drama, Sci-Fi"/>
    <s v="Mecha, Military, Space"/>
    <s v="N/A"/>
  </r>
  <r>
    <n v="6344"/>
    <x v="3905"/>
    <s v="Shikabane Hime: Kuro Special"/>
    <x v="4"/>
    <s v="Manga"/>
    <n v="1"/>
    <s v="Finished Airing"/>
    <x v="2504"/>
    <d v="2009-08-05T00:00:00"/>
    <s v="23 min"/>
    <s v="R (Violence &amp; Profanity 17+)"/>
    <x v="278"/>
    <n v="6170"/>
    <x v="2903"/>
    <n v="5342"/>
    <n v="15706"/>
    <n v="8"/>
    <s v="This special follows the story of how Isaki Shuuji and Ruo Minai became Contracted Priest and Shikabane Hime."/>
    <s v="N/A"/>
    <s v="N/A"/>
    <s v="N/A"/>
    <s v="Funimation"/>
    <s v="Gainax"/>
    <s v="Action, Horror, Supernatural"/>
    <s v="N/A"/>
    <s v="Shounen"/>
  </r>
  <r>
    <n v="6346"/>
    <x v="3906"/>
    <s v="CnM, Cherry no Mama"/>
    <x v="2"/>
    <s v="Manga"/>
    <n v="1"/>
    <s v="Finished Airing"/>
    <x v="2143"/>
    <d v="1989-10-14T00:00:00"/>
    <s v="10 min"/>
    <s v="PG-13 (Teens 13+)"/>
    <x v="417"/>
    <n v="1236"/>
    <x v="3440"/>
    <n v="10769"/>
    <n v="2376"/>
    <n v="3"/>
    <s v="A short story about a young girl and her two housemaid boyfriends."/>
    <s v="N/A"/>
    <s v="N/A"/>
    <s v="N/A"/>
    <s v="N/A"/>
    <s v="Visual 80"/>
    <s v="Romance"/>
    <s v="N/A"/>
    <s v="Shoujo"/>
  </r>
  <r>
    <n v="6347"/>
    <x v="3907"/>
    <s v="The Idiot, the Tests, and the Summoned Creatures, Baka to Test to Shokanju, BakaTest"/>
    <x v="0"/>
    <s v="Light novel"/>
    <n v="13"/>
    <s v="Finished Airing"/>
    <x v="2500"/>
    <d v="2010-04-01T00:00:00"/>
    <s v="24 min per ep"/>
    <s v="PG-13 (Teens 13+)"/>
    <x v="125"/>
    <n v="347882"/>
    <x v="3441"/>
    <n v="336"/>
    <n v="636810"/>
    <n v="5678"/>
    <s v="Fumizuki Academy isn't a typical Japanese high school. This unique institution has implemented a new and innovative system to sort its students. At the end of their freshman year, students take a test that divides up the student body. The highest scorers are placed into A class, all the way down until F class, for the lowest of the low._x000a__x000a_Unfortunately for Akihisa Yoshii, his supposedly &quot;great&quot; intellect wasn't quite enough for such a test, and he's now stuck at the bottom of F class. Naturally, F class has the worst facilities: not only rotten tatami mats and broken tables, but also outdated equipment and worn out furniture. On the bright side, his friend Yuuji Sakamoto is in the same class, and to everyone's surprise, the genius girl Mizuki Himeji has also ended up in the same class due to an unforeseen fever on the day of the test._x000a__x000a_Unsatisfied with their perquisites, F class rallies behind Yuuji, determined to take on the higher-tiered classes in order to seize their perks by using the school's Examinations Summon Battle system. The participants can summon fantasy charactersâ€”whose power levels are equal to their student's test scoresâ€”in an all-out battle. Will F class be able to rise to the top, or will they live up to everyone's expectations and fail?_x000a__x000a_[Written by MAL Rewrite]"/>
    <s v="winter"/>
    <s v="Thursdays at 02:20"/>
    <s v="Lantis, Media Factory, Cospa, T.O Entertainment"/>
    <s v="Funimation"/>
    <s v="SILVER LINK."/>
    <s v="Comedy, Romance"/>
    <s v="Love Polygon, School"/>
    <s v="N/A"/>
  </r>
  <r>
    <n v="6351"/>
    <x v="3908"/>
    <s v="Clannad: After Story OVA, Clannad ~After Story~: Another World, Kyou Chapter"/>
    <x v="4"/>
    <s v="Visual novel"/>
    <n v="1"/>
    <s v="Finished Airing"/>
    <x v="2505"/>
    <d v="2009-07-01T00:00:00"/>
    <s v="23 min"/>
    <s v="PG-13 (Teens 13+)"/>
    <x v="52"/>
    <n v="169221"/>
    <x v="832"/>
    <n v="918"/>
    <n v="264273"/>
    <n v="581"/>
    <s v="On a rainy day, Ryou Fujibayashi musters up the courage to confess her feelings to Tomoya Okazaki. Despite not knowing each other for long, the two start dating and develop a harmonious relationship. However, tensions begin to rise when a rumor surrounding Tomoya and Ryou's older sister Kyou spreads around school._x000a__x000a_Navigating through a web of emotions, Tomoya and the Fujibayashi twins determine where their love truly liesâ€”even if it means standing in the downpour of the heartbreaking truth._x000a__x000a_[Written by MAL Rewrite]"/>
    <s v="N/A"/>
    <s v="N/A"/>
    <s v="Animation Do"/>
    <s v="Sentai Filmworks"/>
    <s v="Kyoto Animation"/>
    <s v="Drama, Romance"/>
    <s v="School"/>
    <s v="N/A"/>
  </r>
  <r>
    <n v="6355"/>
    <x v="3909"/>
    <s v="Marie and Gali Episode Zero, Marie and Gali Episode 0, Marie to Gali Episode Zero, Marie to Gali Episode 0"/>
    <x v="4"/>
    <s v="Original"/>
    <n v="1"/>
    <s v="Finished Airing"/>
    <x v="2188"/>
    <d v="2008-11-08T00:00:00"/>
    <s v="5 min"/>
    <s v="PG (Children)"/>
    <x v="182"/>
    <n v="694"/>
    <x v="3442"/>
    <n v="12111"/>
    <n v="1514"/>
    <n v="0"/>
    <s v="This episode aired prior to the original series and introduces the main characters."/>
    <s v="N/A"/>
    <s v="N/A"/>
    <s v="N/A"/>
    <s v="N/A"/>
    <s v="Toei Animation"/>
    <s v="Comedy"/>
    <s v="Educational"/>
    <s v="N/A"/>
  </r>
  <r>
    <n v="6361"/>
    <x v="3910"/>
    <s v="Ef: The First Tale"/>
    <x v="4"/>
    <s v="Visual novel"/>
    <n v="1"/>
    <s v="Finished Airing"/>
    <x v="1851"/>
    <d v="2007-08-24T00:00:00"/>
    <s v="4 min"/>
    <s v="PG-13 (Teens 13+)"/>
    <x v="36"/>
    <n v="12905"/>
    <x v="3443"/>
    <n v="4003"/>
    <n v="31268"/>
    <n v="17"/>
    <s v="The prologue for ef - a tale of memories, released on a separate DVD two months before the premiere of the TV series."/>
    <s v="N/A"/>
    <s v="N/A"/>
    <s v="Geneon Universal Entertainment, Rondo Robe"/>
    <s v="N/A"/>
    <s v="Shaft"/>
    <s v="Drama"/>
    <s v="Music"/>
    <s v="N/A"/>
  </r>
  <r>
    <n v="6366"/>
    <x v="3911"/>
    <s v="N/A"/>
    <x v="2"/>
    <s v="Manga"/>
    <n v="1"/>
    <s v="Finished Airing"/>
    <x v="1456"/>
    <d v="1986-03-21T00:00:00"/>
    <s v="1 hr 9 min"/>
    <s v="R+ (Mild Nudity 17+)"/>
    <x v="235"/>
    <n v="572"/>
    <x v="3444"/>
    <n v="12298"/>
    <n v="1417"/>
    <n v="1"/>
    <s v="It  is an action comedy about a young man's persistent sexual fantasies. It has 4 distinct art styles: a manga style, a SD style, a realistic style, and a art-graphic pencil style._x000a__x000a_(Source: technogirls.org)_x000a__x000a_Based on the manga by TAGAMI Yoshihisa (ãŸãŒã¿ ã‚ˆã—ã²ã•) that serialised in Big Comic Spirits."/>
    <s v="N/A"/>
    <s v="N/A"/>
    <s v="Kitty Films, Shogakukan"/>
    <s v="N/A"/>
    <s v="Kitty Film Mitaka Studio"/>
    <s v="Comedy, Drama, Romance, Slice of Life"/>
    <s v="N/A"/>
    <s v="Seinen"/>
  </r>
  <r>
    <n v="6368"/>
    <x v="3912"/>
    <s v="Chrome Shelled Regios: Legend of Regios, Koukaku no Regios: Legend of Regios"/>
    <x v="4"/>
    <s v="Light novel"/>
    <n v="3"/>
    <s v="Finished Airing"/>
    <x v="2464"/>
    <d v="2009-05-29T00:00:00"/>
    <s v="8 min per ep"/>
    <s v="R (Violence &amp; Profanity 17+)"/>
    <x v="46"/>
    <n v="2858"/>
    <x v="3445"/>
    <n v="6231"/>
    <n v="10630"/>
    <n v="8"/>
    <s v="Legend of Regios was originally the English speaking cut-scenes on TV, that the characters in the Chrome Shelled Regios series were watching._x000a__x000a_This special (which has been included with the DVD release of Chrome Shelled Regios) has reorganized the scenes, extended some, and has been re-dubbed completely in Japanese.  It's a side story within the Chrome Shelled Regios series."/>
    <s v="N/A"/>
    <s v="N/A"/>
    <s v="N/A"/>
    <s v="N/A"/>
    <s v="Zexcs"/>
    <s v="N/A"/>
    <s v="N/A"/>
    <s v="N/A"/>
  </r>
  <r>
    <n v="6372"/>
    <x v="3913"/>
    <s v="Higashi no Eden: Gekijouban I The King of Eden"/>
    <x v="1"/>
    <s v="Original"/>
    <n v="1"/>
    <s v="Finished Airing"/>
    <x v="2506"/>
    <d v="2009-11-28T00:00:00"/>
    <s v="1 hr 22 min"/>
    <s v="PG-13 (Teens 13+)"/>
    <x v="121"/>
    <n v="98441"/>
    <x v="2744"/>
    <n v="1383"/>
    <n v="170771"/>
    <n v="140"/>
    <s v="After preventing Japan's destruction, Akira Takizawa made one final request to become the &quot;King of Japan,&quot; before he erased his memories once again and disappeared. Leaving Saki Morimi with his cellphone, the only clue she has in regards to Akira's whereabouts is the message, &quot;I'll be waiting where our journey started.&quot;_x000a__x000a_Six months later, rumors have spread about Akira, and Saki's search leads her to New York City. However, Saki is not the only person who goes to investigateâ€”with several billion yen burning a hole in their pockets and a challenge to &quot;save Japan,&quot; the remaining SeleÃ§Ã£o are not far behind. Some are willing to help Akira achieve his goals, but a few are making dangerous moves in order to eliminate him and achieve their own picture of a better Japan. With rising stakes and new revelations, the game is still on._x000a__x000a_[Written by MAL Rewrite]"/>
    <s v="N/A"/>
    <s v="N/A"/>
    <s v="Dentsu, Fuji TV, Asmik Ace, Sony Music Entertainment"/>
    <s v="Funimation"/>
    <s v="Production I.G"/>
    <s v="Mystery, Romance, Sci-Fi, Suspense"/>
    <s v="Adult Cast, Psychological"/>
    <s v="N/A"/>
  </r>
  <r>
    <n v="6374"/>
    <x v="3914"/>
    <s v="Science Ninja Team Gatchaman II, Kagaku Ninjatai Gatchaman II"/>
    <x v="0"/>
    <s v="Unknown"/>
    <n v="52"/>
    <s v="Finished Airing"/>
    <x v="2507"/>
    <d v="1979-09-30T00:00:00"/>
    <s v="23 min per ep"/>
    <s v="PG-13 (Teens 13+)"/>
    <x v="147"/>
    <n v="809"/>
    <x v="3446"/>
    <n v="10436"/>
    <n v="2624"/>
    <n v="5"/>
    <s v="Two years after the defeat of Galactor and the apparent death of Condor Joe, a cruise ship is attacked by Leader X, killing nearly everyone on board. One of the survivors, a young girl, is captured by X and rapidly aged into the bizarre, masculine-voiced villainess Gel Sadra. Though she has the appearance of an adult, Gel Sadra is not immune to throwing childish tantrums and behaving immaturely._x000a__x000a_In the midst of the revival of Galactor, the Science Ninja Team is called back into action, with a shady man known as Hawk Getz acting as the replacement for Joe. Getz is quickly revealed to be a Galactor agent in disguise (and had killed the actual Getz who was to join), and winds up killed by a mysterious feather shuriken. After hints spread in the first three episodes, Joe reappears in the fourth episode, having somehow survived his fatal injuries at the end of the first series, and rejoins the team. It is later revealed that he was rescued by an ex-Galactor scientist at the brink of his death, and was the subject of various cybernetic augmentations._x000a__x000a_Later in the series, a female scientist known as Dr.Pandora is introduced, who had lost her husband and daughter in the cruise ship disaster. Unbeknown to her, her daughter Sammie survived and is in fact Gel Sadra."/>
    <s v="fall"/>
    <s v="N/A"/>
    <s v="N/A"/>
    <s v="Sentai Filmworks, Saban Entertainment"/>
    <s v="Tatsunoko Production"/>
    <s v="Action, Adventure, Sci-Fi"/>
    <s v="N/A"/>
    <s v="N/A"/>
  </r>
  <r>
    <n v="6375"/>
    <x v="3915"/>
    <s v="Gatchaman Fighter, Science Ninja Team Gatchaman Fighter, Science Ninja Team Gatchaman F, Kagaku Ninjatai Gatchaman Fighter"/>
    <x v="0"/>
    <s v="Unknown"/>
    <n v="48"/>
    <s v="Finished Airing"/>
    <x v="2247"/>
    <d v="1980-08-31T00:00:00"/>
    <s v="24 min per ep"/>
    <s v="PG-13 (Teens 13+)"/>
    <x v="190"/>
    <n v="904"/>
    <x v="3447"/>
    <n v="10375"/>
    <n v="2673"/>
    <n v="5"/>
    <s v="After Leader X is seemingly destroyed for good at the end of Gatchaman II, a fragment of him that survived grows and mutates into Z. With the head of the Egobossler family, Count Egobossler (and his two subordinates Mechandol and Kempler), Z is bent on destroying the Earth, and the Science Ninja Team, once more._x000a__x000a_In the wake of Anderson's death, Dr.Nambu has become the new head of the ISO, while the team is now confined to the Gallatown (aka &quot;G-Town&quot;) underwater base. Engineer Kamo is introduced, and after the New GodPhoenix is destroyed early on, the team receives the new Gatchaspartan as their mecha. The Gatchaspartan has a special mode as well, called Hypershoot, that can only be utilized by Ken (with his new &quot;Gatchafencer&quot; sword)._x000a__x000a_As the series progresses, it is learned that the radiation exposure from constant use of the Hypershoot is slowly killing Ken, and that continued use would mean death. Meanwhile, Z plans to destroy the earth with an antimatter asteroid, codenamed &quot;Poison Apple&quot;."/>
    <s v="fall"/>
    <s v="N/A"/>
    <s v="Fuji TV"/>
    <s v="Sentai Filmworks, Saban Entertainment"/>
    <s v="Tatsunoko Production"/>
    <s v="Action, Adventure, Sci-Fi"/>
    <s v="N/A"/>
    <s v="N/A"/>
  </r>
  <r>
    <n v="6377"/>
    <x v="3916"/>
    <s v="Zan Sayonara Zetsubo Sensei, Sayonara Zetsubou Sensei 3, ZSZS"/>
    <x v="0"/>
    <s v="Manga"/>
    <n v="13"/>
    <s v="Finished Airing"/>
    <x v="2508"/>
    <d v="2009-09-27T00:00:00"/>
    <s v="23 min per ep"/>
    <s v="R (Violence &amp; Profanity 17+)"/>
    <x v="198"/>
    <n v="41251"/>
    <x v="3448"/>
    <n v="1979"/>
    <n v="107903"/>
    <n v="244"/>
    <s v="Nozomu Itoshiki is still the bizarre teacher of the even stranger Class 2-F. He attempts to teach his students the negative aspects of the world and society, only to have each circumstance thrown at his face whenever he tries. With more students and friends than before, Zetsubo-sensei's life becomes harder and crazier than ever before._x000a__x000a_(Source: ANN)"/>
    <s v="summer"/>
    <s v="N/A"/>
    <s v="N/A"/>
    <s v="N/A"/>
    <s v="Shaft"/>
    <s v="Comedy"/>
    <s v="Gag Humor, Parody, School"/>
    <s v="Shounen"/>
  </r>
  <r>
    <n v="6379"/>
    <x v="3917"/>
    <s v="Kyou no Go no Ni OVA 2, Kyou no Go no Ni (2008) OVA, Today in Class 5-2 (2008) OVA, Today's 5-2 - OAD - Treasure Chest, Kyo no Gononi"/>
    <x v="2"/>
    <s v="Manga"/>
    <n v="1"/>
    <s v="Finished Airing"/>
    <x v="2369"/>
    <d v="2009-10-06T00:00:00"/>
    <s v="28 min"/>
    <s v="PG-13 (Teens 13+)"/>
    <x v="34"/>
    <n v="3543"/>
    <x v="3449"/>
    <n v="6718"/>
    <n v="8891"/>
    <n v="3"/>
    <s v="An OVA bundled with the limited edition of the tankobon of the Kyou no Go no Ni manga. The staff and the cast of the OVA are the same as those of the Kyou no Go no Ni TV anime."/>
    <s v="N/A"/>
    <s v="N/A"/>
    <s v="N/A"/>
    <s v="N/A"/>
    <s v="Xebec"/>
    <s v="Comedy, Ecchi"/>
    <s v="School"/>
    <s v="Seinen"/>
  </r>
  <r>
    <n v="6380"/>
    <x v="3918"/>
    <s v="Tetsuwan Birdy Decode OVA, Birdy the Mighty Decode OVA"/>
    <x v="2"/>
    <s v="Manga"/>
    <n v="1"/>
    <s v="Finished Airing"/>
    <x v="2509"/>
    <d v="2009-07-22T00:00:00"/>
    <s v="27 min"/>
    <s v="PG-13 (Teens 13+)"/>
    <x v="167"/>
    <n v="9992"/>
    <x v="3450"/>
    <n v="4634"/>
    <n v="22497"/>
    <n v="12"/>
    <s v="Birdy uses her pin-up alter ego to help Tsutomu make a love connection with Sayaka, but everything goes horribly wrong when a Federation marionette is added to the equation!_x000a__x000a_(Source: FUNimation)_x000a__x000a_This OVA connects the first and second Birdy the Mighty Decode seasons."/>
    <s v="N/A"/>
    <s v="N/A"/>
    <s v="Aniplex"/>
    <s v="Funimation"/>
    <s v="A-1 Pictures"/>
    <s v="Action, Comedy, Sci-Fi"/>
    <s v="N/A"/>
    <s v="Seinen"/>
  </r>
  <r>
    <n v="6381"/>
    <x v="3919"/>
    <s v="N/A"/>
    <x v="0"/>
    <s v="Original"/>
    <n v="12"/>
    <s v="Finished Airing"/>
    <x v="2510"/>
    <d v="2010-09-23T00:00:00"/>
    <s v="24 min per ep"/>
    <s v="R+ (Mild Nudity 17+)"/>
    <x v="29"/>
    <n v="40660"/>
    <x v="3451"/>
    <n v="2315"/>
    <n v="84198"/>
    <n v="269"/>
    <s v="Six months have passed since the victorious Battle of Britannia and the reclamation of Gallia from Neuroi invaders. Yoshika Miyafuji, member of the famed 501st Joint Fighter Wing, has come back home to Fuso and graduated from middle school._x000a__x000a_However, her fight is far from over. She receives a letter supposedly sent by her long-deceased father, containing blueprints of a state-of-the-art Striker Unit he had been working on before his death. The Unit, designed specifically for Yoshika, might be capable of harnessing her extraordinary magical powers._x000a__x000a_Meanwhile, a new threat in Europe is rising. A Neuroi nest of an unprecedented size and might has appeared over Venezia, wiping out local Witch forces and instantly swallowing the northern part of the country. To make matters worse, a newly spotted humanoid type of Neuroi is attempting to come into contact with humans._x000a__x000a_Yoshika, incapable of abandoning her friends on the front lines, must once again venture to the war-torn continent._x000a__x000a_[Written by MAL Rewrite]"/>
    <s v="summer"/>
    <s v="Thursdays at 01:30"/>
    <s v="AIC, Kadokawa Shoten, Kadokawa Pictures Japan, KlockWorx, NTT Docomo"/>
    <s v="Funimation"/>
    <s v="AIC Spirits"/>
    <s v="Action, Sci-Fi, Ecchi"/>
    <s v="Military"/>
    <s v="N/A"/>
  </r>
  <r>
    <n v="6383"/>
    <x v="3920"/>
    <s v="Charge Man Ken!, Cha-Ken!"/>
    <x v="0"/>
    <s v="Original"/>
    <n v="65"/>
    <s v="Finished Airing"/>
    <x v="1841"/>
    <d v="1974-06-28T00:00:00"/>
    <s v="6 min per ep"/>
    <s v="PG (Children)"/>
    <x v="398"/>
    <n v="1609"/>
    <x v="2862"/>
    <n v="8866"/>
    <n v="4434"/>
    <n v="31"/>
    <s v="It is the year 2074. In a world threatened by aliens... an unlikely hero emerges! Ken Izumi may look like an ordinary 10-year-old boy, but he secretly possesses weapons, armor, and accessories that transform him into the superheroic Chargeman Ken. Ken protects his mom, dad, little sister Caron, robot pal Barican, and the rest of mankind from the diabolical Juralians, shape-shifting alien invaders bent on terrorizing the earth with flesh-eating butterflies, booby-trapped scientists, an evil doll, a prison break, alien mummies, a kid that sets stuff on fire, a song that makes you die... basically, they have about 65 plans for world domination._x000a__x000a_The only thing standing between the fragile human race and conquest by the Juralians is Chargeman Ken and his unquenchable thirst for fiery, atomic justice!_x000a__x000a_(Source: Discotek Media)"/>
    <s v="spring"/>
    <s v="N/A"/>
    <s v="Tama Production"/>
    <s v="Discotek Media"/>
    <s v="Knack Productions"/>
    <s v="Action, Adventure, Sci-Fi"/>
    <s v="N/A"/>
    <s v="N/A"/>
  </r>
  <r>
    <n v="6384"/>
    <x v="3921"/>
    <s v="Ippon Bochou Mantarou, Mantaro, Ipponbouchou Mantarou, Ippon Bocho Mantaro, Ippon Houchou Mantarou"/>
    <x v="2"/>
    <s v="Manga"/>
    <n v="2"/>
    <s v="Finished Airing"/>
    <x v="2511"/>
    <d v="1991-12-21T00:00:00"/>
    <s v="46 min per ep"/>
    <s v="PG-13 (Teens 13+)"/>
    <x v="105"/>
    <n v="233"/>
    <x v="3452"/>
    <n v="14295"/>
    <n v="790"/>
    <n v="2"/>
    <s v="Based on the manga by Big Joe (ãƒ“ãƒƒã‚°éŒ )."/>
    <s v="N/A"/>
    <s v="N/A"/>
    <s v="Pony Canyon, Movic"/>
    <s v="N/A"/>
    <s v="J.C.Staff, animate Film"/>
    <s v="Gourmet"/>
    <s v="N/A"/>
    <s v="Seinen"/>
  </r>
  <r>
    <n v="6385"/>
    <x v="3922"/>
    <s v="Pocket Monsters: Slowking no Ichinichi"/>
    <x v="4"/>
    <s v="Game"/>
    <n v="1"/>
    <s v="Finished Airing"/>
    <x v="2512"/>
    <d v="2000-01-01T00:00:00"/>
    <s v="3 min"/>
    <s v="PG (Children)"/>
    <x v="85"/>
    <n v="6588"/>
    <x v="3453"/>
    <n v="5653"/>
    <n v="13615"/>
    <n v="2"/>
    <s v="It consists of nothing but PokÃ©mon-speak--similar to the mini-movies that air with each theatrical movie. It's a short special based on life of the PokÃ©mon Slowking._x000a__x000a_(Source: Bulbapedia and Graffitti studio)"/>
    <s v="N/A"/>
    <s v="N/A"/>
    <s v="N/A"/>
    <s v="N/A"/>
    <s v="OLM"/>
    <s v="Fantasy"/>
    <s v="N/A"/>
    <s v="Kids"/>
  </r>
  <r>
    <n v="6390"/>
    <x v="3923"/>
    <s v="N/A"/>
    <x v="4"/>
    <s v="Original"/>
    <n v="1"/>
    <s v="Finished Airing"/>
    <x v="2513"/>
    <d v="1991-08-28T00:00:00"/>
    <s v="3 min"/>
    <s v="PG-13 (Teens 13+)"/>
    <x v="336"/>
    <n v="704"/>
    <x v="3454"/>
    <n v="11795"/>
    <n v="1686"/>
    <n v="1"/>
    <s v="A pilot film for an unmade Gainax anime that was planned to follow their first movie, Royal Space Force: Wings of Honneamise. However, Wings of Honneamise failed at the box office and with the recent collapse of the Japanese asset price bubble, no company was willing to fund it._x000a__x000a_(Source: AniDB)"/>
    <s v="N/A"/>
    <s v="N/A"/>
    <s v="N/A"/>
    <s v="N/A"/>
    <s v="Gainax"/>
    <s v="Sci-Fi"/>
    <s v="N/A"/>
    <s v="N/A"/>
  </r>
  <r>
    <n v="6392"/>
    <x v="3924"/>
    <s v="Isshoni Training: Training with Hinako"/>
    <x v="2"/>
    <s v="Original"/>
    <n v="1"/>
    <s v="Finished Airing"/>
    <x v="2201"/>
    <d v="2009-04-24T00:00:00"/>
    <s v="24 min"/>
    <s v="PG-13 (Teens 13+)"/>
    <x v="270"/>
    <n v="10737"/>
    <x v="3455"/>
    <n v="4661"/>
    <n v="22136"/>
    <n v="39"/>
    <s v="&quot;First muscle training animation ever,&quot; a 16-year-old girl named Hinako leads exercises in push-ups, sit-ups, and squats. Hinako was once a human, but she was turned into an anime character when she was a second-year middle-school student. _x000a__x000a_(Source: ANN)"/>
    <s v="N/A"/>
    <s v="N/A"/>
    <s v="Primastea"/>
    <s v="N/A"/>
    <s v="Studio Hibari"/>
    <s v="Sports, Ecchi"/>
    <s v="N/A"/>
    <s v="N/A"/>
  </r>
  <r>
    <n v="6397"/>
    <x v="3925"/>
    <s v="The Song of Tentomushi, Tentou Mushi no Uta"/>
    <x v="0"/>
    <s v="Manga"/>
    <n v="104"/>
    <s v="Finished Airing"/>
    <x v="1063"/>
    <d v="1976-09-26T00:00:00"/>
    <s v="25 min per ep"/>
    <s v="G (All Ages)"/>
    <x v="94"/>
    <n v="472"/>
    <x v="3456"/>
    <n v="13067"/>
    <n v="1123"/>
    <n v="3"/>
    <s v="The adventures of seven orphan who live in poverty, although they have a very rich grandfather."/>
    <s v="fall"/>
    <s v="N/A"/>
    <s v="N/A"/>
    <s v="N/A"/>
    <s v="Tatsunoko Production"/>
    <s v="Adventure, Slice of Life"/>
    <s v="N/A"/>
    <s v="N/A"/>
  </r>
  <r>
    <n v="6399"/>
    <x v="3926"/>
    <s v="Oasis: Falling Down"/>
    <x v="6"/>
    <s v="Other"/>
    <n v="1"/>
    <s v="Finished Airing"/>
    <x v="2432"/>
    <d v="2009-05-27T00:00:00"/>
    <s v="4 min"/>
    <s v="G (All Ages)"/>
    <x v="261"/>
    <n v="7819"/>
    <x v="634"/>
    <n v="5558"/>
    <n v="14150"/>
    <n v="15"/>
    <s v="Music video by Oasis, animated by Production I.G_x000a__x000a_The song is also featured as the opening theme song in the anime series, Higashi no Eden, which is also animated by Production I.G."/>
    <s v="N/A"/>
    <s v="N/A"/>
    <s v="N/A"/>
    <s v="N/A"/>
    <s v="Production I.G"/>
    <s v="N/A"/>
    <s v="Music"/>
    <s v="N/A"/>
  </r>
  <r>
    <n v="6401"/>
    <x v="3927"/>
    <s v="Ef: A Fairy Tale of the Two"/>
    <x v="4"/>
    <s v="Visual novel"/>
    <n v="1"/>
    <s v="Finished Airing"/>
    <x v="2514"/>
    <d v="2008-05-10T00:00:00"/>
    <s v="4 min"/>
    <s v="PG-13 (Teens 13+)"/>
    <x v="111"/>
    <n v="8131"/>
    <x v="2102"/>
    <n v="4945"/>
    <n v="19333"/>
    <n v="11"/>
    <s v="The prologue of ef - a tale of melodies."/>
    <s v="N/A"/>
    <s v="N/A"/>
    <s v="N/A"/>
    <s v="N/A"/>
    <s v="Shaft"/>
    <s v="N/A"/>
    <s v="Music"/>
    <s v="N/A"/>
  </r>
  <r>
    <n v="6408"/>
    <x v="3928"/>
    <s v="Book Girl, Literature Girl"/>
    <x v="1"/>
    <s v="Light novel"/>
    <n v="1"/>
    <s v="Finished Airing"/>
    <x v="2515"/>
    <d v="2010-05-01T00:00:00"/>
    <s v="1 hr 40 min"/>
    <s v="PG-13 (Teens 13+)"/>
    <x v="261"/>
    <n v="27878"/>
    <x v="3457"/>
    <n v="2632"/>
    <n v="68364"/>
    <n v="232"/>
    <s v="The protagonist of the story, Konoha Inoue, is a seemingly normal senior high 2nd year student. His high school life, other than a hinted incident 2 years ago, can be summed up as normal- if one can dismiss the secret fact that he used to be a female bestselling romance author. Due to that incident, however, he has now vowed never to write again._x000a__x000a_This continued on until he was forced to join the literary club by the literary club president, the 3rd year female student Amano Tooko, a beautiful girl who has a taste for eating literary works. Now he has been tasked with writing her snack every day after school._x000a__x000a_(Source: To Say Nothing of the Dog)"/>
    <s v="N/A"/>
    <s v="N/A"/>
    <s v="Lantis, Pony Canyon, Enterbrain, Kadokawa Contents Gate, T.O Entertainment"/>
    <s v="N/A"/>
    <s v="Production I.G"/>
    <s v="Drama, Mystery, Romance"/>
    <s v="School"/>
    <s v="N/A"/>
  </r>
  <r>
    <n v="6412"/>
    <x v="3929"/>
    <s v="Yuki Terai: Secrets, Yuki Terai: Secret Films, Yuki Terai: Secret Live"/>
    <x v="2"/>
    <s v="Original"/>
    <n v="6"/>
    <s v="Finished Airing"/>
    <x v="2516"/>
    <s v="N/A"/>
    <s v="6 min per ep"/>
    <s v="PG-13 (Teens 13+)"/>
    <x v="294"/>
    <n v="211"/>
    <x v="3458"/>
    <n v="13960"/>
    <n v="875"/>
    <n v="1"/>
    <s v="Yuki Terai is a vivacious 17-year-old who lives just outside Tokyo. In most ways she is every bit the typical teenâ€”except she doesn't exist._x000a__x000a_The invention of acclaimed computer animator Kenichi Kutsugi, Yuki Terai is Japan's No.1 Virtual Star. Capable of unprecedented life-like expressions and movement, she inhabits many worlds: real-life, science fiction and music. And now she can inhabit yours._x000a__x000a_In Secrets, the multi-faceted Yuki is showcased in six irresistible short stories. In Fly Away Alone, she plays a sensuous songbird; Dos/Chin, which also happens to be the name of her mischievous robotic dog, finds Yuki exploring her artistic side; A Life is a meditative piece where Yuki reflects on happier times; in fully-fledged Matrix mode, Comet The Thief stars our idol as a mischievous martial-arts bandit; The Mirror explores the darker side of Yuki as she is mysteriously followed by images of herself that seem to emerge from mirrors; and in Lazy Gui, our scantily-clad heroine embarks on a race against time as her Space Freighter is set for self-destruct._x000a__x000a_Includes two awesome bonuses: the music video of Yuki's smash hit, My Dearest You, and the incredible World War II air attack recreation, Project BB-11. Additional extras include The Making Of..., which explains the techniques and tricks used to create the state-of-the-art animation that gives life to this virtual megastar._x000a__x000a_Welcome to the worlds of Yuki Terai. Enter.. and your world will never be the same. _x000a__x000a_(Source: AniDB)"/>
    <s v="N/A"/>
    <s v="N/A"/>
    <s v="Fuji TV"/>
    <s v="N/A"/>
    <s v="N/A"/>
    <s v="N/A"/>
    <s v="Music"/>
    <s v="N/A"/>
  </r>
  <r>
    <n v="6413"/>
    <x v="3930"/>
    <s v="N/A"/>
    <x v="2"/>
    <s v="Manga"/>
    <n v="1"/>
    <s v="Finished Airing"/>
    <x v="2517"/>
    <d v="1994-07-28T00:00:00"/>
    <s v="15 min"/>
    <s v="PG-13 (Teens 13+)"/>
    <x v="145"/>
    <n v="1390"/>
    <x v="3295"/>
    <n v="10378"/>
    <n v="2673"/>
    <n v="3"/>
    <s v="First released to public at 1994 V-Jump Festa, later it became a special video feature to be requested by V-Jump purchasers._x000a__x000a_(Source: ANN)"/>
    <s v="N/A"/>
    <s v="N/A"/>
    <s v="Shueisha"/>
    <s v="N/A"/>
    <s v="Toei Animation"/>
    <s v="Action, Comedy, Supernatural"/>
    <s v="Mythology"/>
    <s v="N/A"/>
  </r>
  <r>
    <n v="6418"/>
    <x v="3931"/>
    <s v="Eyeshield 21: Jump Super Anime Tour 2005 Special"/>
    <x v="4"/>
    <s v="Manga"/>
    <n v="1"/>
    <s v="Finished Airing"/>
    <x v="1478"/>
    <d v="2005-06-27T00:00:00"/>
    <s v="11 min"/>
    <s v="PG-13 (Teens 13+)"/>
    <x v="152"/>
    <n v="2823"/>
    <x v="3459"/>
    <n v="7494"/>
    <n v="6799"/>
    <n v="4"/>
    <s v="A brief OVA about the Devil Bats training on an island."/>
    <s v="N/A"/>
    <s v="N/A"/>
    <s v="N/A"/>
    <s v="N/A"/>
    <s v="Gallop"/>
    <s v="Sports"/>
    <s v="Team Sports"/>
    <s v="Shounen"/>
  </r>
  <r>
    <n v="6419"/>
    <x v="3932"/>
    <s v="N/A"/>
    <x v="2"/>
    <s v="Manga"/>
    <n v="1"/>
    <s v="Finished Airing"/>
    <x v="2518"/>
    <d v="1989-08-16T00:00:00"/>
    <s v="47 min"/>
    <s v="R+ (Mild Nudity 17+)"/>
    <x v="345"/>
    <n v="407"/>
    <x v="3460"/>
    <n v="11799"/>
    <n v="1682"/>
    <n v="2"/>
    <s v="Everyday salary man Shimano Yuji meets and beds a pretty young girl at his bachelor party. Meeting her again at his wedding, he realises that he has just began an affair with his sister-in-law._x000a__x000a_(Source: AniDB)"/>
    <s v="N/A"/>
    <s v="N/A"/>
    <s v="N/A"/>
    <s v="N/A"/>
    <s v="N/A"/>
    <s v="Comedy, Romance, Ecchi"/>
    <s v="N/A"/>
    <s v="Seinen"/>
  </r>
  <r>
    <n v="6421"/>
    <x v="3933"/>
    <s v="Moumoku no Renkinjutsushi, The Blind Alchemist, Shinpuru na Hitobito, Simple People, The Tale of Teacher, Tales of the Master, Yet Another Man's Battlefield, FMA"/>
    <x v="4"/>
    <s v="Manga"/>
    <n v="4"/>
    <s v="Finished Airing"/>
    <x v="2519"/>
    <d v="2010-08-25T00:00:00"/>
    <s v="15 min per ep"/>
    <s v="PG-13 (Teens 13+)"/>
    <x v="6"/>
    <n v="75621"/>
    <x v="3461"/>
    <n v="1470"/>
    <n v="159400"/>
    <n v="195"/>
    <s v="Amazing secrets and startling facts are exposed for the first time in the Fullmetal Alchemist: Brotherhood OVA Collection, a new assortment of stories set in never-before-seen corners of the FMA universe. Join Ed and Al as they chase rumors of successful human transmutation into a web of shocking family drama and lies. Sneak a glance at hidden sides of Winry and Hawkeye's personalities. Survive the frigid north with a young Izumi Curtis as she fights to gain a deeper understanding of alchemy. Explore the legendary friendship shared by Mustang and Hughes and watch them grow from military school rivals into hardened brothers transformed by the horrors of the Ishvalan War. You thought you knew the whole story. You thought all the tales were told. The Fullmetal Alchemist: Brotherhood OVA Collection offers proof: You were wrong. _x000a__x000a_(Source: FUNimation)"/>
    <s v="N/A"/>
    <s v="N/A"/>
    <s v="Aniplex, Square Enix"/>
    <s v="Funimation, Aniplex of America"/>
    <s v="Bones"/>
    <s v="Action, Adventure, Drama, Fantasy"/>
    <s v="Military"/>
    <s v="Shounen"/>
  </r>
  <r>
    <n v="6425"/>
    <x v="3934"/>
    <s v="Weiss Survive"/>
    <x v="0"/>
    <s v="Card game"/>
    <n v="16"/>
    <s v="Finished Airing"/>
    <x v="2520"/>
    <d v="2009-09-26T00:00:00"/>
    <s v="2 min per ep"/>
    <s v="PG-13 (Teens 13+)"/>
    <x v="276"/>
    <n v="8621"/>
    <x v="3462"/>
    <n v="4722"/>
    <n v="21432"/>
    <n v="7"/>
    <s v="Takeshi was just an ordinary guy until a perfectly innocent study session with Michi - the most beautiful girl in the school - ended up with him being mysteriously transported into the strange dimension known as the Weiss Schwarz Battle Space. Once there, a crazy but enthusiastic old man informs him that he is the chosen warrior and must win a succession of card battles to get back home. _x000a__x000a_The only problem: he doesn't know how to play! However, with the expert Michi ready to teach him the ins and outs of this bizarre and improbably slapstick card game, Takeshi will learn the ropes and get ready for the card battle of a lifetime. Assuming he survives the training... _x000a__x000a_(Source: ANN)"/>
    <s v="summer"/>
    <s v="Saturdays at 01:25"/>
    <s v="TBS, Bushiroad"/>
    <s v="N/A"/>
    <s v="Studio Hibari"/>
    <s v="Comedy, Ecchi"/>
    <s v="Strategy Game"/>
    <s v="N/A"/>
  </r>
  <r>
    <n v="6428"/>
    <x v="3935"/>
    <s v="Psycho Armor Govarian, Psycho Armor Gobarian"/>
    <x v="0"/>
    <s v="Original"/>
    <n v="26"/>
    <s v="Finished Airing"/>
    <x v="2521"/>
    <d v="1983-12-28T00:00:00"/>
    <s v="24 min per ep"/>
    <s v="R+ (Mild Nudity 17+)"/>
    <x v="54"/>
    <n v="536"/>
    <x v="1368"/>
    <n v="11848"/>
    <n v="1652"/>
    <n v="4"/>
    <s v="The Garadain Empire has exhausted the primary resources of their native planet, so they send different space expeditions to find a new world where to live. One of their main objectives is planet Earth. However, Zeku Alba, an alien scientist, decides to rebel against the imperial rule and flees towards the Earth, where he gathers a group of youngs gifted with the power of &quot;psychogenesis&quot;, an ability that consists in creating solid matter from mental energy._x000a__x000a_The most gifted of the squadron is Isamu, a young orphan whose family was killed in the first attack of the Garadain Empire. He is able to generate the powerful robot Govarian, an armor with which he can battle the alien monsters and is able to regenerate thanks to the psychic energy of the pilot. Helped by two other robots created by his team-mates, Isamu, aboard the robot Govarian, defends the Earth in the long war against the alien invaders._x000a__x000a_(Source: Wikipedia)"/>
    <s v="summer"/>
    <s v="N/A"/>
    <s v="TV Tokyo, Dynamic Planning"/>
    <s v="Discotek Media"/>
    <s v="Knack Productions"/>
    <s v="Action, Sci-Fi"/>
    <s v="Mecha, Super Power"/>
    <s v="N/A"/>
  </r>
  <r>
    <n v="6431"/>
    <x v="3936"/>
    <s v="A day of Chameko"/>
    <x v="1"/>
    <s v="Original"/>
    <n v="1"/>
    <s v="Finished Airing"/>
    <x v="2391"/>
    <d v="2005-04-14T00:00:00"/>
    <s v="6 min"/>
    <s v="G (All Ages)"/>
    <x v="423"/>
    <n v="657"/>
    <x v="3463"/>
    <n v="12719"/>
    <n v="1237"/>
    <n v="0"/>
    <s v="A pre-second world war anime from 1931 about the daily life of a Japanese girl named Chameko."/>
    <s v="N/A"/>
    <s v="N/A"/>
    <s v="N/A"/>
    <s v="N/A"/>
    <s v="N/A"/>
    <s v="Comedy"/>
    <s v="N/A"/>
    <s v="N/A"/>
  </r>
  <r>
    <n v="6437"/>
    <x v="3937"/>
    <s v="N/A"/>
    <x v="4"/>
    <s v="Original"/>
    <n v="9"/>
    <s v="Finished Airing"/>
    <x v="2201"/>
    <d v="2009-11-24T00:00:00"/>
    <s v="3 min per ep"/>
    <s v="R+ (Mild Nudity 17+)"/>
    <x v="185"/>
    <n v="827"/>
    <x v="3464"/>
    <n v="10698"/>
    <n v="2422"/>
    <n v="1"/>
    <s v="Short specials added to DVDs and Blu-rays."/>
    <s v="N/A"/>
    <s v="N/A"/>
    <s v="N/A"/>
    <s v="N/A"/>
    <s v="Sunrise"/>
    <s v="Adventure, Comedy, Sci-Fi"/>
    <s v="Space"/>
    <s v="N/A"/>
  </r>
  <r>
    <n v="6438"/>
    <x v="3938"/>
    <s v="N/A"/>
    <x v="2"/>
    <s v="Manga"/>
    <n v="1"/>
    <s v="Finished Airing"/>
    <x v="2522"/>
    <d v="2009-06-17T00:00:00"/>
    <s v="22 min"/>
    <s v="PG-13 (Teens 13+)"/>
    <x v="17"/>
    <n v="11040"/>
    <x v="3465"/>
    <n v="4749"/>
    <n v="21230"/>
    <n v="14"/>
    <s v="This OVA takes place ten years in the future and chronicles the possible events if Conan Edogawa and Ai Haibara do not take the antidote to APTX 4869 and grow up alongside their friends Genta, Mitsuhiko, and Ayumi, while still maintaining their detective endeavors."/>
    <s v="N/A"/>
    <s v="N/A"/>
    <s v="N/A"/>
    <s v="N/A"/>
    <s v="TMS Entertainment"/>
    <s v="Adventure, Comedy, Mystery"/>
    <s v="Detective"/>
    <s v="Shounen"/>
  </r>
  <r>
    <n v="6443"/>
    <x v="3939"/>
    <s v="AIKa: ZERO"/>
    <x v="2"/>
    <s v="Original"/>
    <n v="3"/>
    <s v="Finished Airing"/>
    <x v="2415"/>
    <d v="2009-12-22T00:00:00"/>
    <s v="26 min per ep"/>
    <s v="R+ (Mild Nudity 17+)"/>
    <x v="222"/>
    <n v="7359"/>
    <x v="3466"/>
    <n v="4774"/>
    <n v="21015"/>
    <n v="37"/>
    <s v="Aika's story continues, she is now 19 years-old, 3 years older than in R-16 and 7 younger than in Agent AIKa. Strange phenomena have been occuring at a girls academy. Slowly but persistently the most cute and beautiful girls are joining an internal club, but instead of a sing-in they just get abducted by a strange being that takes control over them by some indecent means. _x000a__x000a_By coincidence Aika was flying-by on her plane when one of this abductions occurred and she was attacked to prevent her from comming closer, but instead of repelling her, she is intrigued about the attack's origin and then the opportunity shows up when her late partners from R-16 decide to investigate those abductions. The story remains full of action and panty flashing that are a must in Aika's series._x000a__x000a_(Source: ANN)"/>
    <s v="N/A"/>
    <s v="N/A"/>
    <s v="N/A"/>
    <s v="N/A"/>
    <s v="Studio Fantasia"/>
    <s v="Action, Adventure, Comedy, Ecchi"/>
    <s v="N/A"/>
    <s v="N/A"/>
  </r>
  <r>
    <n v="6444"/>
    <x v="3940"/>
    <s v="N/A"/>
    <x v="0"/>
    <s v="Manga"/>
    <n v="25"/>
    <s v="Finished Airing"/>
    <x v="2414"/>
    <d v="2010-03-27T00:00:00"/>
    <s v="24 min per ep"/>
    <s v="PG-13 (Teens 13+)"/>
    <x v="38"/>
    <n v="45251"/>
    <x v="3467"/>
    <n v="1810"/>
    <n v="121867"/>
    <n v="751"/>
    <s v="With his mother taken away from him and having lost everything, Lag Seeing is now a letter whose delivery has been assigned to Gauche Suede, a Letter Bee. Despite their troubling start, the two of them become friends, leading Lag to realize what his aim in life is: to deliver people's most important feelings in the form of letters, just as Gauche has done._x000a__x000a_[Written by MAL Rewrite]"/>
    <s v="fall"/>
    <s v="Saturdays at 22:55"/>
    <s v="Pierrot, TV Tokyo"/>
    <s v="Sentai Filmworks"/>
    <s v="Pierrot Plus"/>
    <s v="Adventure, Fantasy"/>
    <s v="N/A"/>
    <s v="Shounen"/>
  </r>
  <r>
    <n v="6447"/>
    <x v="3941"/>
    <s v="Breakage"/>
    <x v="2"/>
    <s v="Manga"/>
    <n v="1"/>
    <s v="Finished Airing"/>
    <x v="2523"/>
    <d v="1999-09-25T00:00:00"/>
    <s v="43 min"/>
    <s v="PG-13 (Teens 13+)"/>
    <x v="238"/>
    <n v="390"/>
    <x v="2666"/>
    <n v="12762"/>
    <n v="1224"/>
    <n v="0"/>
    <s v="In 2007, the inhabitants of Danger Planet II fight their battles using remote-controlled robots or &quot;virtual puppets.&quot; Kirio Nimura is a high school student and the strongest puppeteer on the planet, until he falls for Sairi Takahara, who insists that nobody may make advances until they have beaten her puppet, Benkei._x000a__x000a_(Source: Anime Encyclopedia)"/>
    <s v="N/A"/>
    <s v="N/A"/>
    <s v="Studio Nem, BEAM Entertainment"/>
    <s v="N/A"/>
    <s v="Ripple Film"/>
    <s v="Romance, Sci-Fi"/>
    <s v="Mecha"/>
    <s v="Shounen"/>
  </r>
  <r>
    <n v="6448"/>
    <x v="3942"/>
    <s v="Planet Boy Popi, Yuusei Shonen Papi, Yusei Shonen Papii"/>
    <x v="0"/>
    <s v="Original"/>
    <n v="52"/>
    <s v="Finished Airing"/>
    <x v="2524"/>
    <d v="1966-05-27T00:00:00"/>
    <s v="25 min per ep"/>
    <s v="PG (Children)"/>
    <x v="298"/>
    <n v="298"/>
    <x v="3468"/>
    <n v="13433"/>
    <n v="1011"/>
    <n v="1"/>
    <s v="Tells the story of a member of the Universal Peace Corps from the Planet Radion coming to Earth on a mission to determine if this world meets standards for membership in the Galactic Union of Worlds and assist its inhabitants during his stay. While on his mission Prince Planet adopts the identity of an Earth boy named Bobby and gains comrades who work together alongside him combating evil forces both alien and terrestrial. _x000a__x000a_(Source: Wikipedia)"/>
    <s v="summer"/>
    <s v="N/A"/>
    <s v="N/A"/>
    <s v="N/A"/>
    <s v="Eiken"/>
    <s v="Action, Sci-Fi"/>
    <s v="Space, Super Power"/>
    <s v="N/A"/>
  </r>
  <r>
    <n v="6452"/>
    <x v="3943"/>
    <s v="Mission Outer Space Srungle, Aku Dai-Sakusen Srungle"/>
    <x v="0"/>
    <s v="Original"/>
    <n v="53"/>
    <s v="Finished Airing"/>
    <x v="2525"/>
    <d v="1984-01-27T00:00:00"/>
    <s v="25 min per ep"/>
    <s v="PG-13 (Teens 13+)"/>
    <x v="34"/>
    <n v="488"/>
    <x v="3469"/>
    <n v="11426"/>
    <n v="1919"/>
    <n v="3"/>
    <s v="In the year 2545, an experiment gone wrong puts test pilot David Jance through the center of the galaxy and into another universe, which ends up in the middle of life and death struggle against the armies of GRIP, led by Dark Star. _x000a__x000a_(Source: ANN)"/>
    <s v="winter"/>
    <s v="Fridays at 17:30"/>
    <s v="Kokusai Eigasha"/>
    <s v="N/A"/>
    <s v="N/A"/>
    <s v="Action, Sci-Fi"/>
    <s v="Mecha"/>
    <s v="N/A"/>
  </r>
  <r>
    <n v="6460"/>
    <x v="3944"/>
    <s v="Eiga Crayon Shin-chan: Ankoku Tamatama Daitsuiseki, Crayon Shin-chan: Pursuit of the Balls of Darkness"/>
    <x v="1"/>
    <s v="Manga"/>
    <n v="1"/>
    <s v="Finished Airing"/>
    <x v="552"/>
    <d v="1997-04-19T00:00:00"/>
    <s v="1 hr 39 min"/>
    <s v="G (All Ages)"/>
    <x v="103"/>
    <n v="4728"/>
    <x v="3470"/>
    <n v="7112"/>
    <n v="7749"/>
    <n v="14"/>
    <s v="An action comedy film depicting the Nohara family who get caught in a fight between two clans, Tamayura and Tamayomi. Set in Tokyo and Aomori (northern end of Japan's main island). The Tamayomi clan had plotted to revive the evil genie Jarke and to conquer the world. To stop Tamayomi's plot, the three gay brothers (Rose, Lavender and Lemon) from Tamayura clan wrested Jarke's ball, which was a key to revive Jarke, from the bar girl gang of Tamayomi clan, but Shinnosuke's younger sister Himawari swallowed down the ball. The Nohara family, with the three gay brothers and a female detective Yone Higashimatsuyama, fights a fierce battle against the Tamayomi gang chasing them. _x000a__x000a_(Source: Manabu Tsuribe)"/>
    <s v="N/A"/>
    <s v="N/A"/>
    <s v="TV Asahi"/>
    <s v="N/A"/>
    <s v="Shin-Ei Animation"/>
    <s v="Action, Adventure, Comedy"/>
    <s v="N/A"/>
    <s v="Seinen"/>
  </r>
  <r>
    <n v="6462"/>
    <x v="3945"/>
    <s v="Rain Boy"/>
    <x v="2"/>
    <s v="Manga"/>
    <n v="1"/>
    <s v="Finished Airing"/>
    <x v="2526"/>
    <d v="1983-12-24T00:00:00"/>
    <s v="24 min"/>
    <s v="G (All Ages)"/>
    <x v="147"/>
    <n v="1254"/>
    <x v="3471"/>
    <n v="10906"/>
    <n v="2270"/>
    <n v="6"/>
    <s v="This is the second story of &quot;The Lion Books&quot; series. A boy meets a lonely little umbrella ghost wearing Geta. He promises the ghost that he will give it a pair of rain boots in exchange for three wishes. The boy, however, grows up completely forgetting the promise. One day, when he happens to remember the ghost, he rushes back to that bridge in his hometown, to the Rain Boy...This is a moving, sweet hometown fantasy about a gentle ghost and a forgotten promise. _x000a__x000a_(Source: AniDB)"/>
    <s v="N/A"/>
    <s v="N/A"/>
    <s v="N/A"/>
    <s v="N/A"/>
    <s v="Tezuka Productions"/>
    <s v="Fantasy, Supernatural"/>
    <s v="N/A"/>
    <s v="N/A"/>
  </r>
  <r>
    <n v="6463"/>
    <x v="3946"/>
    <s v="The Day I Cropped a Star, The Day I Harvested a Star, The Day I Harvested a Planet"/>
    <x v="1"/>
    <s v="Original"/>
    <n v="1"/>
    <s v="Finished Airing"/>
    <x v="1900"/>
    <d v="2006-01-03T00:00:00"/>
    <s v="16 min"/>
    <s v="G (All Ages)"/>
    <x v="51"/>
    <n v="768"/>
    <x v="3472"/>
    <n v="6971"/>
    <n v="8175"/>
    <n v="6"/>
    <s v="A young boy, tired of the city, escapes into the country. When trying to bring vegetables to the market to sell, his cart breaks down and he exchanges the vegetables for a mystical seed. Returning home he plants the seed in a normal potâ€”only to find it growing into a planet._x000a__x000a_(Source: ANN)"/>
    <s v="N/A"/>
    <s v="N/A"/>
    <s v="N/A"/>
    <s v="N/A"/>
    <s v="Studio Ghibli"/>
    <s v="Sci-Fi"/>
    <s v="N/A"/>
    <s v="Kids"/>
  </r>
  <r>
    <n v="6467"/>
    <x v="3947"/>
    <s v="N/A"/>
    <x v="1"/>
    <s v="Manga"/>
    <n v="1"/>
    <s v="Finished Airing"/>
    <x v="2527"/>
    <d v="2010-04-17T00:00:00"/>
    <s v="1 hr 42 min"/>
    <s v="G (All Ages)"/>
    <x v="136"/>
    <n v="33166"/>
    <x v="3473"/>
    <n v="2909"/>
    <n v="57336"/>
    <n v="65"/>
    <s v="One night, the Tokyo National Institute of Microorganisms is attacked by a mysterious organization calling themselves the &quot;Red Siamese Cats.&quot; The group causes the explosion of a high-security lab storing a virusâ€”said to have a mortality rate of 80% with no known cure. This act of terror dominates the headlines, overshadowing the unveiling of the world's biggest airship developed under Jirokichi Suzuki. Peculiarly, the unveiling has a note attached for Kaito &quot;Kaitou Kid&quot; Kuroba, challenging him to steal the jewel on displayâ€”the illustrious Lady Sky._x000a__x000a_Conan Edogawa is permitted to board the airship along with Kogorou Mouri, Ran Mouri, Sonoko Suzuki, Professor Agasa, and the Detective Boys. However, their fun comes to a halt when an unknown caller contacts Jirokichi and declares that they have released a certain virus in the smoking room. Soon after, symptoms begin to appear among the passengers and chaos ensues. Seizing the opportunity, the Red Siamese Cats suddenly appear and hijack the airship! _x000a__x000a_To stop the assailants, Conan and Kaitou Kid, along with their allies, must work together to decipher the clues and discover the Red Siamese Cats' real objective before time runs out._x000a__x000a_[Written by MAL Rewrite]"/>
    <s v="N/A"/>
    <s v="N/A"/>
    <s v="Shogakukan-Shueisha Productions, TMS Entertainment"/>
    <s v="N/A"/>
    <s v="Tokyo Movie Shinsha"/>
    <s v="Action, Mystery"/>
    <s v="Detective"/>
    <s v="Shounen"/>
  </r>
  <r>
    <n v="6468"/>
    <x v="3948"/>
    <s v="Genius Bakabon"/>
    <x v="0"/>
    <s v="Unknown"/>
    <n v="40"/>
    <s v="Finished Airing"/>
    <x v="2528"/>
    <d v="1972-06-24T00:00:00"/>
    <s v="30 min per ep"/>
    <s v="G (All Ages)"/>
    <x v="78"/>
    <n v="578"/>
    <x v="227"/>
    <n v="12068"/>
    <n v="1532"/>
    <n v="3"/>
    <s v="Tensai Bakabon is the tale of a child prodigy and his &quot;philosophical&quot; father. Bakabonâ€˜s father has his own philosophy and he leaves no stone unturned in his quest for answers. Despite his ability to trouble Trouble, for some reason, Papa Bakabon is regarded as &quot;The Great Philosopher,&quot; and is sought after for advice, which of course ends up in disastrous results. Tensai Bakabon joins his father in his philosophical quests which drives the people in their town crazy._x000a__x000a_(Source: Animation Xpress)"/>
    <s v="fall"/>
    <s v="N/A"/>
    <s v="Tokyo Movie Shinsha, Yomiuri Telecasting, Imagica"/>
    <s v="N/A"/>
    <s v="N/A"/>
    <s v="Comedy, Slice of Life"/>
    <s v="Gag Humor"/>
    <s v="N/A"/>
  </r>
  <r>
    <n v="6472"/>
    <x v="3949"/>
    <s v="Here Comes Hanako, Scary Stories Of Your School: Here Comes Hanako, Phantom Of The Toilet"/>
    <x v="0"/>
    <s v="Unknown"/>
    <n v="35"/>
    <s v="Finished Airing"/>
    <x v="2529"/>
    <d v="1995-12-29T00:00:00"/>
    <s v="5 min per ep"/>
    <s v="PG-13 (Teens 13+)"/>
    <x v="158"/>
    <n v="647"/>
    <x v="3474"/>
    <n v="10752"/>
    <n v="2391"/>
    <n v="8"/>
    <s v="Based on the short story &quot;Ghost Toilet&quot; from Toru Tsunemitsu's urban myth collection &quot;School Ghost Stories.&quot; This was adapted into the children's book &quot;Hanako in the Toilet: Scary Stories of Your School&quot; (1993). Several artists then adapted this into the &quot;Here Comes Hanako&quot; manga; most of them also wrote the anime version, which was aired as a segment of the TV series &quot;Ponkikki Kids.&quot; Episodes, introduced by Hanako, included &quot;The Haunted Cinema&quot; and &quot;The Cursed Promise Ring.&quot;"/>
    <s v="summer"/>
    <s v="N/A"/>
    <s v="Fuji TV, Amuse"/>
    <s v="N/A"/>
    <s v="Group TAC"/>
    <s v="Horror"/>
    <s v="N/A"/>
    <s v="N/A"/>
  </r>
  <r>
    <n v="6479"/>
    <x v="3950"/>
    <s v="Candy Boy Extra Episode, Candy Boy Episode 8, Candy Boy EX02, Theory of Happiness Sharing"/>
    <x v="4"/>
    <s v="Original"/>
    <n v="1"/>
    <s v="Finished Airing"/>
    <x v="2471"/>
    <d v="2009-06-24T00:00:00"/>
    <s v="9 min"/>
    <s v="PG-13 (Teens 13+)"/>
    <x v="94"/>
    <n v="13604"/>
    <x v="3475"/>
    <n v="4492"/>
    <n v="24207"/>
    <n v="13"/>
    <s v="Final episode (designated as Episode 8) of Candy Boy which came with DVD volume 2._x000a__x000a_The episode centres around a day at the pool."/>
    <s v="N/A"/>
    <s v="N/A"/>
    <s v="N/A"/>
    <s v="N/A"/>
    <s v="AIC"/>
    <s v="Girls Love"/>
    <s v="School"/>
    <s v="N/A"/>
  </r>
  <r>
    <n v="6481"/>
    <x v="3951"/>
    <s v="Sugar Bunnies 3, Sugarbunnies"/>
    <x v="0"/>
    <s v="Unknown"/>
    <n v="26"/>
    <s v="Finished Airing"/>
    <x v="2343"/>
    <d v="2009-09-29T00:00:00"/>
    <s v="11 min per ep"/>
    <s v="PG (Children)"/>
    <x v="184"/>
    <n v="129"/>
    <x v="3476"/>
    <n v="14013"/>
    <n v="865"/>
    <n v="2"/>
    <s v="Sequel to Sugar Bunnies Chocolate!_x000a__x000a_Aired inside the anime corner of the Kitty's Paradise TV block."/>
    <s v="spring"/>
    <s v="N/A"/>
    <s v="Sanrio"/>
    <s v="N/A"/>
    <s v="Asahi Production"/>
    <s v="N/A"/>
    <s v="N/A"/>
    <s v="Kids"/>
  </r>
  <r>
    <n v="6482"/>
    <x v="3952"/>
    <s v="Sugar Bunnies 2"/>
    <x v="0"/>
    <s v="Unknown"/>
    <n v="26"/>
    <s v="Finished Airing"/>
    <x v="1843"/>
    <d v="2008-09-30T00:00:00"/>
    <s v="8 min per ep"/>
    <s v="PG (Children)"/>
    <x v="297"/>
    <n v="149"/>
    <x v="3477"/>
    <n v="14198"/>
    <n v="818"/>
    <n v="2"/>
    <s v="Sequel to Sugar Bunnies._x000a__x000a_Aired inside the anime corner of the Kitty's Paradise TV block."/>
    <s v="spring"/>
    <s v="N/A"/>
    <s v="Sanrio"/>
    <s v="N/A"/>
    <s v="Asahi Production"/>
    <s v="N/A"/>
    <s v="N/A"/>
    <s v="Kids"/>
  </r>
  <r>
    <n v="6484"/>
    <x v="3953"/>
    <s v="Saving Soldier Cashman, Savings Warrior Cashman"/>
    <x v="2"/>
    <s v="Manga"/>
    <n v="1"/>
    <s v="Finished Airing"/>
    <x v="2530"/>
    <d v="1997-07-29T00:00:00"/>
    <s v="15 min"/>
    <s v="PG (Children)"/>
    <x v="199"/>
    <n v="1056"/>
    <x v="3478"/>
    <n v="11168"/>
    <n v="2082"/>
    <n v="0"/>
    <s v="An adaptation by V-Jump Festa of a one shot manga by Akira Toriyama."/>
    <s v="N/A"/>
    <s v="N/A"/>
    <s v="Shueisha"/>
    <s v="N/A"/>
    <s v="N/A"/>
    <s v="Action, Comedy"/>
    <s v="N/A"/>
    <s v="N/A"/>
  </r>
  <r>
    <n v="6489"/>
    <x v="3954"/>
    <s v="Zero no Tsukaima: Princesses no Rondo DVD Specials, Trysting Theater of Love, Trysting Ai no Gekijou"/>
    <x v="4"/>
    <s v="Light novel"/>
    <n v="7"/>
    <s v="Finished Airing"/>
    <x v="2321"/>
    <d v="2009-03-25T00:00:00"/>
    <s v="3 min per ep"/>
    <s v="PG-13 (Teens 13+)"/>
    <x v="130"/>
    <n v="22288"/>
    <x v="3479"/>
    <n v="3110"/>
    <n v="50255"/>
    <n v="68"/>
    <s v="Picture Drama episodes included in each DVD volumes of Zero no Tsukaima: Princesses no Rondo._x000a__x000a_Episode Titles:_x000a_vol.1 ã€ŒMaid's Afternoon: Whip of Loveã€(ãƒ¡ã‚¤ãƒ‰ã®åˆå¾Œã€€æ„›ã®ãƒ ãƒç·¨)_x000a_vol.2 ã€ŒMaid's Afternoon: Afternoon for Twoã€(ãƒ¡ã‚¤ãƒ‰ã®åˆå¾Œã€€äºŒäººãã‚Šã®æ˜¼ä¸‹ãŒã‚Šç·¨)_x000a_vol.3 ã€ŒMaid's Afternoon: The Last Nightã€ (ãƒ¡ã‚¤ãƒ‰ã®åˆå¾Œã€€æœ€å¾Œã®å¤œç·¨)_x000a_vol.4 ã€ŒCountess Butterfly's Graceful Dayã€ Prologue (ãƒã‚¿ãƒ•ãƒ©ã‚¤ä¼¯çˆµå¤«äººã®å„ªé›…ãªä¸€æ—¥ åºç« )_x000a_vol.5 ã€ŒCountess Butterfly's Graceful Dayã€ Chapter 1 (ãƒã‚¿ãƒ•ãƒ©ã‚¤ä¼¯çˆµå¤«äººã®å„ªé›…ãªä¸€æ—¥ ç¬¬1ç« )_x000a_vol.6 ã€ŒCountess Butterfly's Graceful Dayã€ Chapter 2 (ãƒã‚¿ãƒ•ãƒ©ã‚¤ä¼¯çˆµå¤«äººã®å„ªé›…ãªä¸€æ—¥ ç¬¬2ç« )_x000a_vol.7 ã€ŒCountess Butterfly's Graceful Dayã€ The Last Chapter (ãƒã‚¿ãƒ•ãƒ©ã‚¤ä¼¯çˆµå¤«äººã®å„ªé›…ãªä¸€æ—¥ æœ€çµ‚ç« )"/>
    <s v="N/A"/>
    <s v="N/A"/>
    <s v="N/A"/>
    <s v="N/A"/>
    <s v="J.C.Staff"/>
    <s v="Action, Adventure, Comedy, Fantasy, Romance, Ecchi"/>
    <s v="Harem, Isekai, School"/>
    <s v="N/A"/>
  </r>
  <r>
    <n v="6491"/>
    <x v="3955"/>
    <s v="Scandal anime"/>
    <x v="5"/>
    <s v="Music"/>
    <n v="12"/>
    <s v="Finished Airing"/>
    <x v="2531"/>
    <d v="2009-05-12T00:00:00"/>
    <s v="1 min per ep"/>
    <s v="G (All Ages)"/>
    <x v="313"/>
    <n v="910"/>
    <x v="3480"/>
    <n v="11325"/>
    <n v="1990"/>
    <n v="8"/>
    <s v="Twelve 1-minute fictional shorts about the real-life Japanese band SCANDAL."/>
    <s v="N/A"/>
    <s v="N/A"/>
    <s v="N/A"/>
    <s v="N/A"/>
    <s v="N/A"/>
    <s v="Slice of Life"/>
    <s v="Music"/>
    <s v="N/A"/>
  </r>
  <r>
    <n v="6492"/>
    <x v="3956"/>
    <s v="Minky Momo: Tabidachi no Eki, The Station of Your Memories, Station of Embarkation, Minky Momo OVA3"/>
    <x v="2"/>
    <s v="Original"/>
    <n v="1"/>
    <s v="Finished Airing"/>
    <x v="2174"/>
    <d v="1994-06-22T00:00:00"/>
    <s v="30 min"/>
    <s v="G (All Ages)"/>
    <x v="94"/>
    <n v="784"/>
    <x v="3481"/>
    <n v="11139"/>
    <n v="2098"/>
    <n v="1"/>
    <s v="It is said that train stations are not only an end and a beginning for many, but also are a place for lost and forgotten objectsâ€”and for those who are forgotten. On a rain-soaked day, Minky Momo rides the train toward her final destination and ends up conversing with an old man who is trying to reunite with someone very important to him. After discovering he left his passport on the train, Momo embarks to try to find him and consequently runs into both her parallel self, and a young girl who is in need of both of their help. She has ties to the station, and yearns to find a resolution to her troubles..._x000a__x000a_(Source: Anime-Planet)"/>
    <s v="N/A"/>
    <s v="N/A"/>
    <s v="N/A"/>
    <s v="N/A"/>
    <s v="N/A"/>
    <s v="Drama, Fantasy"/>
    <s v="Mahou Shoujo"/>
    <s v="N/A"/>
  </r>
  <r>
    <n v="6496"/>
    <x v="3957"/>
    <s v="Cutey Honey F: The Movie, Cutey Honey Flash, Cutey Honey F (1997)"/>
    <x v="1"/>
    <s v="Manga"/>
    <n v="1"/>
    <s v="Finished Airing"/>
    <x v="123"/>
    <d v="1997-07-12T00:00:00"/>
    <s v="38 min"/>
    <s v="R (Violence &amp; Profanity 17+)"/>
    <x v="181"/>
    <n v="1370"/>
    <x v="1862"/>
    <n v="8874"/>
    <n v="4430"/>
    <n v="1"/>
    <s v="Honey Kisaragi is a perfectly normal beautiful high school student. Until her scientist father is kidnapped by the evil organization Panther Claw, that is. But her father left behind a device she can use to transform into the red-haired sword-wielding heroine Cutey Honey."/>
    <s v="N/A"/>
    <s v="N/A"/>
    <s v="TV Asahi, Dynamic Planning"/>
    <s v="N/A"/>
    <s v="Toei Animation"/>
    <s v="Action, Adventure, Comedy, Romance, Ecchi"/>
    <s v="N/A"/>
    <s v="Shoujo"/>
  </r>
  <r>
    <n v="6500"/>
    <x v="3958"/>
    <s v="N/A"/>
    <x v="0"/>
    <s v="Manga"/>
    <n v="24"/>
    <s v="Finished Airing"/>
    <x v="2532"/>
    <d v="2010-06-20T00:00:00"/>
    <s v="24 min per ep"/>
    <s v="R+ (Mild Nudity 17+)"/>
    <x v="181"/>
    <n v="132709"/>
    <x v="3482"/>
    <n v="723"/>
    <n v="330492"/>
    <n v="841"/>
    <s v="When Tomo Yamanobe's fatherâ€”the former headmaster of Saint Mikhailov Academyâ€”disappeared, he left nothing behind except for a piece of art called the &quot;icon.&quot; Soon after his disappearance, rumors of a serial killer attacking female students of the academy began to spread._x000a__x000a_As Tomo and her sister Mafuyu Oribe head home after being tormented at school, Tomo trips over an injured silver-haired boy who abruptly vanishes while being tended to. Mafuyu goes to look for him, only to discover that the church holding the icon is burning down. When she tries to save the painting, the rumored serial killer suddenly attacks her with a mysterious ability to control magnesium. Appearing out of nowhere, the silver-haired boy, who can control iron, rescues Mafuyu._x000a__x000a_Mafuyu finds out that the boy, named Alexander Nikolaevich &quot;Sasha&quot; Hell, is a &quot;qwaser&quot;â€”a being who is capable of controlling an element through the power of &quot;soma,&quot; received through the act of breastfeeding. Confused by the ordeal, Mafuyu attempts to move past it with little luck, as Sasha transfers to her class the next day. What will become of Tomo and Mafuyu's normal school life with the danger of other qwasers looming close to them?_x000a__x000a_[Written by MAL Rewrite]"/>
    <s v="winter"/>
    <s v="Sundays at 03:28"/>
    <s v="TAKI Corporation"/>
    <s v="Sentai Filmworks"/>
    <s v="Hoods Entertainment"/>
    <s v="Action, Supernatural, Ecchi"/>
    <s v="Gore, Harem, School, Super Power"/>
    <s v="Seinen"/>
  </r>
  <r>
    <n v="6505"/>
    <x v="3959"/>
    <s v="N/A"/>
    <x v="5"/>
    <s v="Original"/>
    <n v="5"/>
    <s v="Finished Airing"/>
    <x v="2533"/>
    <d v="2008-12-09T00:00:00"/>
    <s v="4 min per ep"/>
    <s v="G (All Ages)"/>
    <x v="59"/>
    <n v="13850"/>
    <x v="3483"/>
    <n v="4428"/>
    <n v="24976"/>
    <n v="157"/>
    <s v="The plot revolves around Doki, a female rabbit, meeting, falling in love with, and chasing Nabi, a male cat, in a world where love between the two species is socially unacceptable. The theme of the short is that all love can be accepted and has a chance. Nabi attempts to cure Doki's infatuation for him, but after seeing the extent of her love, he gives in and finds something he can appreciate in her._x000a__x000a_(Source: Wikipedia)"/>
    <s v="N/A"/>
    <s v="N/A"/>
    <s v="SamBakZa"/>
    <s v="N/A"/>
    <s v="N/A"/>
    <s v="Comedy, Romance"/>
    <s v="Anthropomorphic"/>
    <s v="N/A"/>
  </r>
  <r>
    <n v="6509"/>
    <x v="3960"/>
    <s v="N/A"/>
    <x v="0"/>
    <s v="Manga"/>
    <n v="331"/>
    <s v="Finished Airing"/>
    <x v="2534"/>
    <d v="1996-06-09T00:00:00"/>
    <s v="25 min per ep"/>
    <s v="PG (Children)"/>
    <x v="74"/>
    <n v="3783"/>
    <x v="3409"/>
    <n v="7735"/>
    <n v="6306"/>
    <n v="25"/>
    <s v="The main character is a scientific genius boy named Kiteretsu, who has built a companion robot named Korosuke. He frequently travels in time with his friends and Korosuke in the time machine he built. Miyoko is a girl in his neighborhood who is basically his girlfriend. Tongari is his rival, who happen to share some similar traits of Honekawa Suneo. Buta Gorilla (Kumada Kaoru) is a typical neighborhood bully, who also share similar traits of Gian (Takeshi Goda) except that he often antagonizes Korosuke (though they are in grade school)._x000a__x000a_(Source: Wikipedia)"/>
    <s v="spring"/>
    <s v="Sundays at 19:00"/>
    <s v="Fuji TV"/>
    <s v="N/A"/>
    <s v="Gallop"/>
    <s v="Comedy, Drama, Slice of Life"/>
    <s v="N/A"/>
    <s v="Kids"/>
  </r>
  <r>
    <n v="6511"/>
    <x v="3961"/>
    <s v="Transformers: Beast Wars Neo"/>
    <x v="0"/>
    <s v="Other"/>
    <n v="35"/>
    <s v="Finished Airing"/>
    <x v="2535"/>
    <d v="1999-09-29T00:00:00"/>
    <s v="23 min per ep"/>
    <s v="G (All Ages)"/>
    <x v="189"/>
    <n v="998"/>
    <x v="1331"/>
    <n v="10196"/>
    <n v="2816"/>
    <n v="3"/>
    <s v="Beast Wars Neo was a television series that aired in Japan in 1999, in support of the toyline of the same name. It directly follows Beast Wars II._x000a__x000a_The show follows the adventures of a crew of Maximals, commanded by Big Convoy, as they compete with Magmatron's evil Predacons to collect the Angolmois energy capsules, scattered at the end of Beast Wars II."/>
    <s v="winter"/>
    <s v="Wednesdays at 18:30"/>
    <s v="TV Tokyo, Nihon Ad Systems, Takara"/>
    <s v="N/A"/>
    <s v="Ashi Productions"/>
    <s v="Action, Adventure, Sci-Fi"/>
    <s v="Mecha, Space"/>
    <s v="N/A"/>
  </r>
  <r>
    <n v="6512"/>
    <x v="3962"/>
    <s v="Nyankoi"/>
    <x v="0"/>
    <s v="Manga"/>
    <n v="12"/>
    <s v="Finished Airing"/>
    <x v="2480"/>
    <d v="2009-12-18T00:00:00"/>
    <s v="24 min per ep"/>
    <s v="PG-13 (Teens 13+)"/>
    <x v="177"/>
    <n v="136325"/>
    <x v="1908"/>
    <n v="914"/>
    <n v="265640"/>
    <n v="597"/>
    <s v="Junpei Kousaka is a second-year high school student who has an allergy for catsâ€”a predicament that has made him hate cats and everything related to them. Unfortunately for him, though, he is surrounded by cat lovers: his family, his estranged childhood friend, and even his crush Kaede Mizuno._x000a__x000a_One day, while returning home from school, Junpei nonchalantly attempts to kick an empty can into the trash, but miserably misses. Instead of making it to the garbage, the can ends up breaking off the head of a cat deity statue. That fateful day, he is cursed with the ability to understand cat speech. However, he must keep his curse a secret from everyone else, because anyone who finds out will become more accident-prone and share the same fate as him._x000a__x000a_With the guidance of his cat Nyamsus and with no other choice left, Junpei now has to do a hundred good deeds for cats to lift the curse. If he is unable to complete this task, he will turn into a cat, and considering his allergy, that would be a death sentence for him!_x000a__x000a_[Written by MAL Rewrite]"/>
    <s v="fall"/>
    <s v="N/A"/>
    <s v="Pony Canyon, TBS, Movic, Flex Comix"/>
    <s v="Sentai Filmworks"/>
    <s v="AIC"/>
    <s v="Comedy, Romance, Supernatural"/>
    <s v="Harem, Pets"/>
    <s v="N/A"/>
  </r>
  <r>
    <n v="6513"/>
    <x v="3963"/>
    <s v="N/A"/>
    <x v="2"/>
    <s v="Unknown"/>
    <n v="1"/>
    <s v="Finished Airing"/>
    <x v="2536"/>
    <d v="2009-04-29T00:00:00"/>
    <s v="18 min"/>
    <s v="G (All Ages)"/>
    <x v="257"/>
    <n v="613"/>
    <x v="3484"/>
    <n v="12041"/>
    <n v="1547"/>
    <n v="1"/>
    <s v="As &quot;another story&quot; set after the end of the original manga, this what-if &quot;Return&quot; plot depicts what happens to the title character after his final act to save Earth. After drifting in space, the robot boy is rescued by the three members of ravex, and he is miraculously revived â€” not by Tezuka's Black Jack surgeon character, but by &quot;Space Jack.&quot; The newly evolved robot boy will be named &quot;Ratom.&quot; The Princess Knight and other Tezuka characters will appear in this all-new story. Musical artists BoA, Maki Goto, Anna Tsuchiya, Tohoshinki, and TRF are contributing to the album, and an event is planned at Tokyo's National Museum of Emerging Science and Innovation on April 10. The album marks Avex's 20th anniversary and what would have been Tezuka's 80th birthday. _x000a__x000a_(Source: ANN)"/>
    <s v="N/A"/>
    <s v="N/A"/>
    <s v="Avex Entertainment"/>
    <s v="N/A"/>
    <s v="N/A"/>
    <s v="N/A"/>
    <s v="Music, Space"/>
    <s v="N/A"/>
  </r>
  <r>
    <n v="6517"/>
    <x v="3964"/>
    <s v="N/A"/>
    <x v="1"/>
    <s v="Unknown"/>
    <n v="1"/>
    <s v="Finished Airing"/>
    <x v="2284"/>
    <d v="2008-12-20T00:00:00"/>
    <s v="1 hr 30 min"/>
    <s v="G (All Ages)"/>
    <x v="100"/>
    <n v="129"/>
    <x v="3485"/>
    <n v="15117"/>
    <n v="621"/>
    <n v="1"/>
    <s v="N/A"/>
    <s v="N/A"/>
    <s v="N/A"/>
    <s v="N/A"/>
    <s v="N/A"/>
    <s v="OLM"/>
    <s v="N/A"/>
    <s v="N/A"/>
    <s v="Kids"/>
  </r>
  <r>
    <n v="6518"/>
    <x v="3965"/>
    <s v="N/A"/>
    <x v="1"/>
    <s v="Other"/>
    <n v="1"/>
    <s v="Finished Airing"/>
    <x v="2537"/>
    <d v="2007-12-15T00:00:00"/>
    <s v="1 hr 27 min"/>
    <s v="G (All Ages)"/>
    <x v="162"/>
    <n v="327"/>
    <x v="3486"/>
    <n v="14082"/>
    <n v="845"/>
    <n v="4"/>
    <s v="See all your Tamagotchi friends in their first feature-length film! On Tamagotchi planet, Mametchi, an illustrious inventor, has just finished his new creation a Forwarding Machine. But on its first trial run, the mischievous Kuchipatchi somehow manages to throw the machine s aim off course, which results in a child from Earth, Tanpopo, being transported to the Tamagotchi Planet. While the little girl is thrilled to see her favorite Tamagotchis in person, she soon realizes that she can't get home. Mametchi's mum and dad assure her that they will be able to invent a rocket which will take her back to the exact time she left and so, relieved, Tanpopo manages to enjoy the time she will spend living with Mametchi on Tamagotchi Planet until she can return home. But as a series of strange events threaten the planet, Tanpopo and her friends find themselves responsible for much more than her return to Earth. _x000a__x000a_(Source: Amazon.com)"/>
    <s v="N/A"/>
    <s v="N/A"/>
    <s v="N/A"/>
    <s v="N/A"/>
    <s v="OLM"/>
    <s v="N/A"/>
    <s v="N/A"/>
    <s v="Kids"/>
  </r>
  <r>
    <n v="6519"/>
    <x v="3966"/>
    <s v="N/A"/>
    <x v="1"/>
    <s v="Unknown"/>
    <n v="1"/>
    <s v="Finished Airing"/>
    <x v="123"/>
    <d v="1997-07-12T00:00:00"/>
    <s v="9 min"/>
    <s v="G (All Ages)"/>
    <x v="328"/>
    <s v="N/A"/>
    <x v="3487"/>
    <n v="16533"/>
    <n v="454"/>
    <n v="0"/>
    <s v="The film contains nine skits made for the Toei Anime Fair. The Tamagotchi in this film don't speak but rather communicate via sounds similar to that of PokÃ©mon Speak. This is unique because all the other anime adaptations of the franchise have the Tamagotchi speak Japanese."/>
    <s v="N/A"/>
    <s v="N/A"/>
    <s v="N/A"/>
    <s v="N/A"/>
    <s v="N/A"/>
    <s v="N/A"/>
    <s v="N/A"/>
    <s v="Kids"/>
  </r>
  <r>
    <n v="6520"/>
    <x v="3967"/>
    <s v="Tamagotchi"/>
    <x v="0"/>
    <s v="Other"/>
    <n v="27"/>
    <s v="Finished Airing"/>
    <x v="2538"/>
    <d v="1998-03-21T00:00:00"/>
    <s v="20 min per ep"/>
    <s v="G (All Ages)"/>
    <x v="305"/>
    <n v="182"/>
    <x v="3488"/>
    <n v="14300"/>
    <n v="785"/>
    <n v="2"/>
    <s v="N/A"/>
    <s v="summer"/>
    <s v="N/A"/>
    <s v="Fuji TV, Bandai"/>
    <s v="NYAV Post"/>
    <s v="N/A"/>
    <s v="Comedy, Fantasy, Slice of Life"/>
    <s v="N/A"/>
    <s v="Kids"/>
  </r>
  <r>
    <n v="6522"/>
    <x v="3968"/>
    <s v="N/A"/>
    <x v="4"/>
    <s v="Unknown"/>
    <n v="7"/>
    <s v="Finished Airing"/>
    <x v="1204"/>
    <d v="2006-12-01T00:00:00"/>
    <s v="7 min per ep"/>
    <s v="G (All Ages)"/>
    <x v="328"/>
    <s v="N/A"/>
    <x v="3489"/>
    <n v="16214"/>
    <n v="483"/>
    <n v="0"/>
    <s v="Based on a Sanrio product._x000a__x000a_Hana is a sweet rabbit with a passion for ballet. She is admitted to an important ballet academy in Etoile Island."/>
    <s v="N/A"/>
    <s v="N/A"/>
    <s v="Sanrio"/>
    <s v="N/A"/>
    <s v="Asahi Production"/>
    <s v="N/A"/>
    <s v="N/A"/>
    <s v="Kids"/>
  </r>
  <r>
    <n v="6523"/>
    <x v="3969"/>
    <s v="Pororo the Little Penguin"/>
    <x v="0"/>
    <s v="Original"/>
    <n v="52"/>
    <s v="Finished Airing"/>
    <x v="2539"/>
    <d v="2004-05-18T00:00:00"/>
    <s v="5 min per ep"/>
    <s v="G (All Ages)"/>
    <x v="351"/>
    <n v="418"/>
    <x v="3490"/>
    <n v="13363"/>
    <n v="1031"/>
    <n v="3"/>
    <s v="The curious penguin Pororo is out exploring one day when he stumbles upon a mysterious egg. Planning on eating it, Pororo decides to take it home. However, the egg hatches in front of his eyes, and to his surprise a dinosaur emerges, staring him in the face. Though terrified at first, Pororo soon befriends the lovable pint-sized creature and the two go on many adventures with the rest of their friends._x000a__x000a_Within this gang of friends, there is the dinosaur Crong, a playful troublemaker; the fox Eddy, a trickster and inventor; the beaver Loopy, an artistic baker; and the polar bear Poby, a photographer and fisherman with a generous heart. When all these friends get together, they are sure to get into mischief._x000a__x000a_Porong Porong Pororo follows Pororo and his friends as they venture through their daily lives. Confronting every new adventure and challenge, Pororo and the gang will learn courage, compassion, and what it truly means to be a good friend._x000a__x000a_[Written by MAL Rewrite]"/>
    <s v="fall"/>
    <s v="N/A"/>
    <s v="EBS"/>
    <s v="N/A"/>
    <s v="N/A"/>
    <s v="N/A"/>
    <s v="N/A"/>
    <s v="Kids"/>
  </r>
  <r>
    <n v="6524"/>
    <x v="3970"/>
    <s v="Porong Porong Pororo, Pororo's Adventure"/>
    <x v="4"/>
    <s v="Unknown"/>
    <n v="1"/>
    <s v="Finished Airing"/>
    <x v="729"/>
    <d v="2004-11-24T00:00:00"/>
    <s v="1 hr 11 min"/>
    <s v="G (All Ages)"/>
    <x v="260"/>
    <n v="121"/>
    <x v="3491"/>
    <n v="16973"/>
    <n v="416"/>
    <n v="0"/>
    <s v="It's a freezing winter morning and Christmas is just around the corner._x000a_Pororo the penguin and his beloved friends return from the woods where they have cut a Christmas tree, ready to celebrate the festivity. Theyâ€™ve just finished decorating the  tree, when they receive a shocking message directly from Santa Claus!_x000a__x000a_Santa caught a bad cold, and he canâ€™t bring his special Xmas glaze to the Candy Castle, where under the oversight of King Cream Puff the cookies for children all over the world are made. A Christmas without cookies will be quite sad!_x000a_Pororo and his friends decide to protect the Christmas spirit, and they leave for Santa Claus village to pick up the Christmas glaze and carry it to the Candy Castle._x000a__x000a_But along the way, they met their old acquaintance: the wicked Witch of Winter who aims to steal the precious glaze and use it for her nasty schemes...._x000a_Will our heroes be able to carry out their important missions and save Christmas?_x000a__x000a_Follow with us the adventurous journey of Pororo and his friends to the magical Candy Castle!_x000a__x000a_(Source: theanimationband.com)"/>
    <s v="N/A"/>
    <s v="N/A"/>
    <s v="N/A"/>
    <s v="N/A"/>
    <s v="N/A"/>
    <s v="Adventure"/>
    <s v="N/A"/>
    <s v="Kids"/>
  </r>
  <r>
    <n v="6525"/>
    <x v="3971"/>
    <s v="N/A"/>
    <x v="0"/>
    <s v="Original"/>
    <n v="10"/>
    <s v="Finished Airing"/>
    <x v="2540"/>
    <d v="2009-08-11T00:00:00"/>
    <s v="5 min per ep"/>
    <s v="G (All Ages)"/>
    <x v="348"/>
    <n v="974"/>
    <x v="1722"/>
    <n v="9783"/>
    <n v="3244"/>
    <n v="4"/>
    <s v="Slice of life comedy about pitfalls of Japanese society."/>
    <s v="spring"/>
    <s v="N/A"/>
    <s v="CoMix Wave Films"/>
    <s v="N/A"/>
    <s v="N/A"/>
    <s v="Comedy, Slice of Life"/>
    <s v="N/A"/>
    <s v="N/A"/>
  </r>
  <r>
    <n v="6527"/>
    <x v="3972"/>
    <s v="Fresh Pretty Cure! Movie: The Kingdom of Toys has Lots of Secrets!?"/>
    <x v="1"/>
    <s v="Original"/>
    <n v="1"/>
    <s v="Finished Airing"/>
    <x v="2541"/>
    <d v="2009-10-31T00:00:00"/>
    <s v="1 hr 10 min"/>
    <s v="G (All Ages)"/>
    <x v="67"/>
    <n v="2398"/>
    <x v="3492"/>
    <n v="8290"/>
    <n v="5326"/>
    <n v="1"/>
    <s v="After resolving the problems in the Labyrinth Kingdom, Love Momozono and her friends live a happy life and continue their dance training. Suddenly, the town children's toys start to go missing and the girls agree to help find them. Love Momozono's stuffed rabbit then comes to life and tells the Cures that the Toymajin is responsible. The Fresh Pretty Cure cast then travel to the Kingdom of Toys to save the day!_x000a__x000a_(Source: bakabt)"/>
    <s v="N/A"/>
    <s v="N/A"/>
    <s v="N/A"/>
    <s v="N/A"/>
    <s v="Toei Animation"/>
    <s v="Action, Comedy, Fantasy"/>
    <s v="Mahou Shoujo"/>
    <s v="N/A"/>
  </r>
  <r>
    <n v="6528"/>
    <x v="3973"/>
    <s v="Utsurundesu."/>
    <x v="2"/>
    <s v="Unknown"/>
    <n v="3"/>
    <s v="Finished Airing"/>
    <x v="2542"/>
    <d v="2009-10-23T00:00:00"/>
    <s v="30 min per ep"/>
    <s v="G (All Ages)"/>
    <x v="328"/>
    <s v="N/A"/>
    <x v="3493"/>
    <n v="16405"/>
    <n v="465"/>
    <n v="1"/>
    <s v="An anime adaptation of Sensha Yoshida's Utsurun desu. four-panel &quot;nonsensical&quot; gag comedy manga. The manga used a stable of off-the-wall characters to tell jokes that defied logic or reasoning. The original manga ran in Shogakukan's Big Comic Spirits magazine from 1989 to 1994. _x000a__x000a_(Source: ANN)"/>
    <s v="N/A"/>
    <s v="N/A"/>
    <s v="TOHO"/>
    <s v="N/A"/>
    <s v="DLE"/>
    <s v="Comedy"/>
    <s v="N/A"/>
    <s v="N/A"/>
  </r>
  <r>
    <n v="6533"/>
    <x v="3974"/>
    <s v="N/A"/>
    <x v="6"/>
    <s v="Unknown"/>
    <n v="1"/>
    <s v="Finished Airing"/>
    <x v="2543"/>
    <d v="2008-03-05T00:00:00"/>
    <s v="3 min"/>
    <s v="G (All Ages)"/>
    <x v="128"/>
    <n v="1827"/>
    <x v="634"/>
    <n v="9750"/>
    <n v="3275"/>
    <n v="6"/>
    <s v="Official animated video to the Asian Kung-Fu Generation song &quot;Atarashii Sekai&quot; from their fourth album, World World World."/>
    <s v="N/A"/>
    <s v="N/A"/>
    <s v="N/A"/>
    <s v="N/A"/>
    <s v="Studio 4Â°C"/>
    <s v="N/A"/>
    <s v="Music"/>
    <s v="N/A"/>
  </r>
  <r>
    <n v="6535"/>
    <x v="3975"/>
    <s v="N/A"/>
    <x v="1"/>
    <s v="Original"/>
    <n v="1"/>
    <s v="Finished Airing"/>
    <x v="2544"/>
    <d v="2005-05-16T00:00:00"/>
    <s v="4 min"/>
    <s v="PG-13 (Teens 13+)"/>
    <x v="424"/>
    <n v="2522"/>
    <x v="3494"/>
    <n v="8972"/>
    <n v="4264"/>
    <n v="5"/>
    <s v="A short experimental anime about a woman desperately in love. Made by Yoji Kuri, a well-known Japanese indie animator."/>
    <s v="N/A"/>
    <s v="N/A"/>
    <s v="N/A"/>
    <s v="N/A"/>
    <s v="Kuri Jikken Manga Koubou"/>
    <s v="Avant Garde, Romance"/>
    <s v="Psychological"/>
    <s v="N/A"/>
  </r>
  <r>
    <n v="6547"/>
    <x v="3976"/>
    <s v="N/A"/>
    <x v="0"/>
    <s v="Original"/>
    <n v="13"/>
    <s v="Finished Airing"/>
    <x v="2545"/>
    <d v="2010-06-26T00:00:00"/>
    <s v="24 min per ep"/>
    <s v="PG-13 (Teens 13+)"/>
    <x v="296"/>
    <n v="1283342"/>
    <x v="1073"/>
    <n v="30"/>
    <n v="2074085"/>
    <n v="48698"/>
    <s v="Death is one of many mysteries that has left humanity in the dark since the dawn of time. However, the burning question of what happens to the soul after one dies is soon answered to 17-year-old Yuzuru Otonashi. Waking up with no previous memories in a dimension between life and death, he discovers the unsettling truth of the afterlife.  _x000a__x000a_Taking the form of a high school, this bizarre dimension is designated to shelter those who died unwanted deaths. Feeling wronged by God during their earthly lives, the school's residents have decided to form the Afterlife Battlefrontâ€”a rebellious faction determined to oppose their god-like student council president, Kanade &quot;Angel&quot; Tachibana. The group's leader, Yuri Nakamura, recruits Otonashi in their fight against Angel in order to take control of their own lives. However, questioning the morality behind their actions, Otonashi takes a step behind the enemy lines to understand the opposing side of their common fate._x000a__x000a_[Written by MAL Rewrite]"/>
    <s v="spring"/>
    <s v="N/A"/>
    <s v="Aniplex, Dentsu, Mainichi Broadcasting System, CBC Television, Movic, Visual Arts, ASCII Media Works"/>
    <s v="Sentai Filmworks, Aniplex of America"/>
    <s v="P.A. Works"/>
    <s v="Drama, Supernatural"/>
    <s v="School"/>
    <s v="N/A"/>
  </r>
  <r>
    <n v="6548"/>
    <x v="3977"/>
    <s v="N/A"/>
    <x v="6"/>
    <s v="Original"/>
    <n v="1"/>
    <s v="Finished Airing"/>
    <x v="2432"/>
    <d v="2009-05-27T00:00:00"/>
    <s v="4 min"/>
    <s v="PG-13 (Teens 13+)"/>
    <x v="33"/>
    <n v="17096"/>
    <x v="634"/>
    <n v="4019"/>
    <n v="30967"/>
    <n v="29"/>
    <s v="A music video for the song &quot;S.t.a.r.S&quot; featuring Marina Inoue as Yoko."/>
    <s v="N/A"/>
    <s v="N/A"/>
    <s v="N/A"/>
    <s v="N/A"/>
    <s v="Gainax"/>
    <s v="Ecchi"/>
    <s v="Music"/>
    <s v="N/A"/>
  </r>
  <r>
    <n v="6553"/>
    <x v="3978"/>
    <s v="N/A"/>
    <x v="4"/>
    <s v="Manga"/>
    <n v="1"/>
    <s v="Finished Airing"/>
    <x v="2087"/>
    <d v="2005-06-30T00:00:00"/>
    <s v="16 min"/>
    <s v="PG-13 (Teens 13+)"/>
    <x v="49"/>
    <n v="16499"/>
    <x v="3495"/>
    <n v="3706"/>
    <n v="36524"/>
    <n v="70"/>
    <s v="Voice actors comment various scenes from the anime."/>
    <s v="N/A"/>
    <s v="N/A"/>
    <s v="Kadokawa Shoten"/>
    <s v="N/A"/>
    <s v="Studio Deen"/>
    <s v="Boys Love, Comedy"/>
    <s v="N/A"/>
    <s v="N/A"/>
  </r>
  <r>
    <n v="6554"/>
    <x v="3979"/>
    <s v="Light of the River, River's Light"/>
    <x v="3"/>
    <s v="Unknown"/>
    <n v="1"/>
    <s v="Finished Airing"/>
    <x v="2546"/>
    <d v="2009-06-20T00:00:00"/>
    <s v="1 hr 15 min"/>
    <s v="G (All Ages)"/>
    <x v="212"/>
    <n v="631"/>
    <x v="3496"/>
    <n v="11688"/>
    <n v="1757"/>
    <n v="6"/>
    <s v="A story of a rat family who have to leave their home because humans start a construction site. Now the rats are searching for a place to stay."/>
    <s v="N/A"/>
    <s v="N/A"/>
    <s v="NHK"/>
    <s v="N/A"/>
    <s v="Gallop"/>
    <s v="Adventure, Slice of Life"/>
    <s v="Anthropomorphic, Iyashikei"/>
    <s v="Kids"/>
  </r>
  <r>
    <n v="6555"/>
    <x v="3980"/>
    <s v="Pocket Monsters: Pikachu no Kirakira Daisousaku"/>
    <x v="4"/>
    <s v="Game"/>
    <n v="1"/>
    <s v="Finished Airing"/>
    <x v="2370"/>
    <d v="2009-08-01T00:00:00"/>
    <s v="20 min"/>
    <s v="PG (Children)"/>
    <x v="185"/>
    <n v="2648"/>
    <x v="3497"/>
    <n v="7343"/>
    <n v="7140"/>
    <n v="0"/>
    <s v="Summer! Everyone is full of energy today. Pikachu and friends play with their beach ball! Pikachu and Pochama are chasing and diving in a river when they drift over and see a metropolis. &quot;Where are we?&quot; they said, searching from the rooftops of the buildings. Suddenly, with a bang, jagged-eared Pichu and Muchul collide. The two argue in an angry mood. &quot;Sparkling is gone! It was the present to give to Kireihana...&quot; Besides, today is her birthday!? This is troublesome! We must hurry and search. Moreover, Nyarth-tachi are aiming too! Thus, the Great Sparkling Search begins!_x000a__x000a_(Source: Pocketmonsters)"/>
    <s v="N/A"/>
    <s v="N/A"/>
    <s v="N/A"/>
    <s v="N/A"/>
    <s v="OLM"/>
    <s v="Adventure, Comedy, Fantasy"/>
    <s v="N/A"/>
    <s v="Kids"/>
  </r>
  <r>
    <n v="6557"/>
    <x v="3981"/>
    <s v="Fortune Quest OVA"/>
    <x v="2"/>
    <s v="Light novel"/>
    <n v="4"/>
    <s v="Finished Airing"/>
    <x v="2547"/>
    <d v="1994-05-10T00:00:00"/>
    <s v="25 min per ep"/>
    <s v="PG-13 (Teens 13+)"/>
    <x v="277"/>
    <n v="554"/>
    <x v="3498"/>
    <n v="11932"/>
    <n v="1606"/>
    <n v="1"/>
    <s v="Fortune Quest is the tale of a bunch of adventurers. Imagine your classic D&amp;amp;D partyâ€”Fighter, Thief, Bard, Mage, Healer ...and Porter? Okay, don't know where the Porter comes from, but Pastel and her group of adventurers are broke and need a job. They can't afford to buy any of the adventure modules from the module seller, so they have to take part-time jobs to pay off their debts. And an innocent job to fetch holy water leads to world-threatening danger ...and a white dragon._x000a__x000a_(Source: AnimeNfo.com)"/>
    <s v="N/A"/>
    <s v="N/A"/>
    <s v="Kadokawa Shoten"/>
    <s v="N/A"/>
    <s v="J.C.Staff"/>
    <s v="Adventure, Comedy, Fantasy"/>
    <s v="N/A"/>
    <s v="N/A"/>
  </r>
  <r>
    <n v="6560"/>
    <x v="3982"/>
    <s v="N/A"/>
    <x v="0"/>
    <s v="Original"/>
    <n v="39"/>
    <s v="Finished Airing"/>
    <x v="2548"/>
    <d v="2001-12-28T00:00:00"/>
    <s v="4 min per ep"/>
    <s v="R (Violence &amp; Profanity 17+)"/>
    <x v="29"/>
    <n v="4801"/>
    <x v="3499"/>
    <n v="6120"/>
    <n v="11143"/>
    <n v="308"/>
    <s v="Somewhere in the desert lies the Wolf Zirkus: a strange circus where Popee, a clown in a pink rabbit jumpsuit, shares the stage with Kedamono, a purple creature who wears a mask. Together, they juggle the whims of performing, practicing their acts, and poking fun at each other. In a world where anything seems possible, there is no telling what will happen next during this eccentric spectacle._x000a__x000a_[Written by MAL Rewrite]"/>
    <s v="winter"/>
    <s v="Mondays at 20:53"/>
    <s v="Kids Station, Nippon Columbia"/>
    <s v="N/A"/>
    <s v="Zuiyo"/>
    <s v="Avant Garde, Comedy"/>
    <s v="Gag Humor"/>
    <s v="N/A"/>
  </r>
  <r>
    <n v="6566"/>
    <x v="3983"/>
    <s v="Rumic World, Sunday CM Theater, Shonen Sunday Special Opening, It's a Rumic World: 50th Anniversary Weeklyâ˜…Shounen Sunday"/>
    <x v="4"/>
    <s v="Manga"/>
    <n v="1"/>
    <s v="Finished Airing"/>
    <x v="2213"/>
    <d v="2008-08-11T00:00:00"/>
    <s v="3 min"/>
    <s v="PG-13 (Teens 13+)"/>
    <x v="212"/>
    <n v="2326"/>
    <x v="3500"/>
    <n v="8807"/>
    <n v="4536"/>
    <n v="9"/>
    <s v="The characters from Ranma 1/2, Urusei Yatsura, and Inuyasha all gather together in a short crossover to introduce the 50th Anniversary Weekly Shonen Sunday &quot;Rumic World&quot; Museum opening, celebrating Rumiko Takahashi's manga work."/>
    <s v="N/A"/>
    <s v="N/A"/>
    <s v="Shogakukan"/>
    <s v="N/A"/>
    <s v="Sunrise"/>
    <s v="Comedy, Sci-Fi"/>
    <s v="N/A"/>
    <s v="N/A"/>
  </r>
  <r>
    <n v="6567"/>
    <x v="3984"/>
    <s v="Urusei Yatsura: Za Shougaibutsu Suiei Taikai, Urusei Yatsura: The Obstacle Course Swim Meet, It's a Rumic World: Urusei Yatsura"/>
    <x v="4"/>
    <s v="Manga"/>
    <n v="1"/>
    <s v="Finished Airing"/>
    <x v="2213"/>
    <d v="2008-07-30T00:00:00"/>
    <s v="27 min"/>
    <s v="PG-13 (Teens 13+)"/>
    <x v="110"/>
    <n v="2408"/>
    <x v="3501"/>
    <n v="7736"/>
    <n v="6303"/>
    <n v="15"/>
    <s v="On a very hot summer day in Tomobiki town, Lum, Ataru, and the rest of the gang are looking forward to using the school's pool. But the teachers have other plans: setting a ludicrous obstacle course between the students in their swimsuits and the pool... naturally this ends in complete chaos._x000a__x000a_(Source: AniDB)"/>
    <s v="N/A"/>
    <s v="N/A"/>
    <s v="Atelier Musa"/>
    <s v="N/A"/>
    <s v="Sunrise"/>
    <s v="Action, Comedy, Romance, Sci-Fi"/>
    <s v="School"/>
    <s v="Shounen"/>
  </r>
  <r>
    <n v="6568"/>
    <x v="3985"/>
    <s v="N/A"/>
    <x v="5"/>
    <s v="Unknown"/>
    <n v="1"/>
    <s v="Finished Airing"/>
    <x v="2549"/>
    <d v="2009-05-21T00:00:00"/>
    <s v="22 min"/>
    <s v="G (All Ages)"/>
    <x v="372"/>
    <n v="151"/>
    <x v="3502"/>
    <n v="15757"/>
    <n v="533"/>
    <n v="2"/>
    <s v="The Japanese government has commissioned a 22-minute anime video called &quot;Bokura no Saibanin Monogatari&quot; (Our Jury Story) to teach its citizens about the re-introduced jury system. In July, Japan will implement jury trials for the first time in six decades, so most Japanese have never experienced jury duty. The anime uses a high school boy's one-sided infatuation for a classmate as an unusual segue to discuss the jury system. _x000a__x000a_Omnibus Japan and Tomason produced the animation in collaboration with Group TAC and Studio Cj. Veteran voice actress Minami Takayama (Detective Conan's Conan, Kiki's Delivery Service's Kiki and Ursula) plays the lovestruck boy ShÅta alongside fellow cast members Yuki Tashiro, Daisuke Sakaguchi (Clannad's Youhei Sunohara), and Akeno Watanabe (To Love-Ru's Rito YÅ«ki). _x000a__x000a_(Source: ANN)"/>
    <s v="N/A"/>
    <s v="N/A"/>
    <s v="Group TAC, Omnibus Japan"/>
    <s v="N/A"/>
    <s v="N/A"/>
    <s v="N/A"/>
    <s v="Educational, School"/>
    <s v="N/A"/>
  </r>
  <r>
    <n v="6571"/>
    <x v="3986"/>
    <s v="Koumechan ga Iku!!, Anime Ai no Awa Awa Hour, Anime Lovers' Awa Awa Hour, Anime Lovers' Bubble Bubble Hour, Modern Love's Silliness"/>
    <x v="0"/>
    <s v="Manga"/>
    <n v="12"/>
    <s v="Finished Airing"/>
    <x v="721"/>
    <d v="1999-10-01T00:00:00"/>
    <s v="5 min per ep"/>
    <s v="PG-13 (Teens 13+)"/>
    <x v="331"/>
    <n v="369"/>
    <x v="3503"/>
    <n v="11972"/>
    <n v="1585"/>
    <n v="2"/>
    <s v="Koume is a new Office Lady (OL), an employee of Caramel Ribbon, Inc., a firm of designers. This is the story of her days and nights, complete with humor unique to Osaka._x000a__x000a_Seen from outside, Kansai doesn't seem like the rest of Japan. Watching this show will make you an expert, even if you know nothing about the area right now._x000a__x000a_It's a humorous tale of life in a Japanese company, with Koume, her effeminate boss, and Kimi, a one-time girl gang member, as they try to sell (supposedly) new and fresh designs. The voice actors also come from Kansai, ensuring authenticity._x000a__x000a_(Source: AniDB)"/>
    <s v="summer"/>
    <s v="N/A"/>
    <s v="Pioneer LDC"/>
    <s v="N/A"/>
    <s v="Gainax, Group TAC"/>
    <s v="Comedy, Romance, Slice of Life"/>
    <s v="N/A"/>
    <s v="N/A"/>
  </r>
  <r>
    <n v="6572"/>
    <x v="3987"/>
    <s v="Shakugan no Shana OVA 2"/>
    <x v="2"/>
    <s v="Light novel"/>
    <n v="4"/>
    <s v="Finished Airing"/>
    <x v="2495"/>
    <d v="2010-09-29T00:00:00"/>
    <s v="28 min per ep"/>
    <s v="PG-13 (Teens 13+)"/>
    <x v="261"/>
    <n v="41558"/>
    <x v="3457"/>
    <n v="2302"/>
    <n v="84759"/>
    <n v="104"/>
    <s v="Find out what happens when Yuji accidentally triggers a found Treasure Tool while it's pointed at Shana! Then, Yuji teams up with Wilhelmina to stalk their fiery friendâ€”whose secrecy has become unsettling. Finally, in a two-part special, Shana tracks a Denizen's trail by sorting through a Torch's memories for clues. Her sleuth skills reveal a teenage girl's heartwarming last days and a predator with a serious identity crisis!_x000a__x000a_(Source: FUNimation)"/>
    <s v="N/A"/>
    <s v="N/A"/>
    <s v="Geneon Universal Entertainment, ASCII Media Works, Showgate"/>
    <s v="Funimation"/>
    <s v="J.C.Staff"/>
    <s v="Action, Drama, Fantasy, Romance"/>
    <s v="Mahou Shoujo, School"/>
    <s v="N/A"/>
  </r>
  <r>
    <n v="6573"/>
    <x v="3988"/>
    <s v="Darker than BLACK 2nd Season, Darker than BLACK Second Season, DTB2"/>
    <x v="0"/>
    <s v="Original"/>
    <n v="12"/>
    <s v="Finished Airing"/>
    <x v="2550"/>
    <d v="2009-12-25T00:00:00"/>
    <s v="24 min per ep"/>
    <s v="R (Violence &amp; Profanity 17+)"/>
    <x v="49"/>
    <n v="231176"/>
    <x v="3504"/>
    <n v="556"/>
    <n v="412490"/>
    <n v="1498"/>
    <s v="One night, as meteors streak across the star-studded sky, Shion Pavlichenko becomes a Contractor. Despite her brother's transformation, Shion's twin sister Suou continues to live a fairly ordinary life, attending middle school with her friends and getting caught up in the awkwardness of growing up. However, everything changes when her home is invaded by a masked man cloaked in black, destroying any sense of normality she once had. Revealed to possess latent Contractor abilities of her own, Suou is caught between family, friends, and her own sense of purpose as she ventures into the ruthless world of cutthroats and espionage that Contractors call home._x000a__x000a_Meanwhile in Tokyo, investigation surrounding Hell's Gate's sudden collapse is underway, and prophetic signs of doom point in the direction of a silver-haired doll._x000a__x000a_[Written by MAL Rewrite]"/>
    <s v="fall"/>
    <s v="N/A"/>
    <s v="Aniplex, Square Enix, Mainichi Broadcasting System, Movic, Sakura Create"/>
    <s v="Funimation"/>
    <s v="Bones"/>
    <s v="Action, Mystery, Sci-Fi"/>
    <s v="Super Power"/>
    <s v="N/A"/>
  </r>
  <r>
    <n v="6574"/>
    <x v="3989"/>
    <s v="N/A"/>
    <x v="0"/>
    <s v="Manga"/>
    <n v="12"/>
    <s v="Finished Airing"/>
    <x v="2551"/>
    <d v="2010-03-29T00:00:00"/>
    <s v="24 min per ep"/>
    <s v="PG-13 (Teens 13+)"/>
    <x v="167"/>
    <n v="38907"/>
    <x v="3505"/>
    <n v="2153"/>
    <n v="94629"/>
    <n v="243"/>
    <s v="Anzu goes to a kindergarten with her friends, the shy Koume and the eccentric Hiiragi. Together they try to make their caretaker, Tsuchida Naozumi, fall in love with Anzu. However, he is clearly more interested in the pretty Yamamoto Nanako, a fellow kindergarten teacher who supervises the class next door. Even though Anzu tries to convince Tsuchida to marry her when she grows up by using various methods. Tsuchida, on the other hand, hopes to get a chance to date Yamamoto, and, if not, to marry her."/>
    <s v="winter"/>
    <s v="Mondays at 01:30"/>
    <s v="Starchild Records, Omnibus Japan, TV Tokyo Music"/>
    <s v="N/A"/>
    <s v="Gainax"/>
    <s v="Comedy, Slice of Life"/>
    <s v="Childcare"/>
    <s v="Seinen"/>
  </r>
  <r>
    <n v="6577"/>
    <x v="3990"/>
    <s v="Leina Stol in Wolf Sword Legend, Leina Kenrou Densetsu"/>
    <x v="2"/>
    <s v="Original"/>
    <n v="3"/>
    <s v="Finished Airing"/>
    <x v="2552"/>
    <d v="1989-04-26T00:00:00"/>
    <s v="29 min per ep"/>
    <s v="PG-13 (Teens 13+)"/>
    <x v="122"/>
    <n v="407"/>
    <x v="3506"/>
    <n v="12752"/>
    <n v="1227"/>
    <n v="2"/>
    <s v="When Revenge of Cronos left off, Rom and Leina had crossed a dimensional barrier. Their physical forms changed from robot to human and they were separated with blurred memories. Leina Stol is now incarnated as Leina Haruka, a Japanese schoolgirl. As the story progresses, she meets up with Rod Drill, Blue Jet, Triple Jim, and Rom; all of whom are now human. _x000a__x000a_(Source: Wikipedia)"/>
    <s v="N/A"/>
    <s v="N/A"/>
    <s v="Ashi Productions"/>
    <s v="Discotek Media"/>
    <s v="N/A"/>
    <s v="Action, Fantasy"/>
    <s v="Mecha, Super Power"/>
    <s v="N/A"/>
  </r>
  <r>
    <n v="6579"/>
    <x v="3991"/>
    <s v="The Daichis: Earth Defence Family Special, Chikyu Boei Kazoku, Chikyu Boei Kazoku alternative ep 11, Chikyu Boei Kazoku ep 11.5"/>
    <x v="4"/>
    <s v="Original"/>
    <n v="1"/>
    <s v="Finished Airing"/>
    <x v="2553"/>
    <d v="2002-11-25T00:00:00"/>
    <s v="22 min"/>
    <s v="PG-13 (Teens 13+)"/>
    <x v="283"/>
    <n v="230"/>
    <x v="1329"/>
    <n v="14801"/>
    <n v="673"/>
    <n v="0"/>
    <s v="An alternative episode 11 (or episode 11.5) released on the DVD set of Chikyuu Bouei Kazoku. _x000a__x000a_The world's first experience simulation game park &quot;Amber Crystal&quot; opened in Chiba Prefecture. Opening day only allows couples inside with a special ticket. Seiko and cameraman Hayakawa, Mamoru and Junko-sensei are there to meet up. While saying &quot;because it is a game, it's okay to do anything&quot;, Mamoru guards as a knight figure to raise XP to steadily power up. Meanwhile, Seiko who became a mage, realized that this game park is the invasion of the space monster and goes on to approach the final boss of the game."/>
    <s v="N/A"/>
    <s v="N/A"/>
    <s v="Bandai Visual, Group TAC"/>
    <s v="N/A"/>
    <s v="N/A"/>
    <s v="Action, Drama"/>
    <s v="Strategy Game"/>
    <s v="N/A"/>
  </r>
  <r>
    <n v="6581"/>
    <x v="3992"/>
    <s v="Sengoku Basara OVA, Sengoku Basara Episode 13, Sengoku Basara Special"/>
    <x v="4"/>
    <s v="Game"/>
    <n v="1"/>
    <s v="Finished Airing"/>
    <x v="2554"/>
    <d v="2010-01-06T00:00:00"/>
    <s v="23 min"/>
    <s v="PG-13 (Teens 13+)"/>
    <x v="118"/>
    <n v="5909"/>
    <x v="3507"/>
    <n v="5767"/>
    <n v="12887"/>
    <n v="11"/>
    <s v="Maeda Toshiie and Matsu visit Chousokabe Motochika, who governs Shikoku. They tell Motochika unreasonable demands from Nobunaga. Motochika rejects them and urges Maeda to betray Nobunaga. Meanwhile Keiji tries to convince Mouri Motonari to join the fight against Nobunaga, and is imprisoned as a result. Motochika and Motonari move against each other."/>
    <s v="N/A"/>
    <s v="N/A"/>
    <s v="N/A"/>
    <s v="Funimation"/>
    <s v="Production I.G"/>
    <s v="Action"/>
    <s v="Historical, Martial Arts, Samurai"/>
    <s v="N/A"/>
  </r>
  <r>
    <n v="6582"/>
    <x v="3993"/>
    <s v="Astro Fighter Sunred 2"/>
    <x v="0"/>
    <s v="Manga"/>
    <n v="26"/>
    <s v="Finished Airing"/>
    <x v="2414"/>
    <d v="2010-03-27T00:00:00"/>
    <s v="13 min per ep"/>
    <s v="PG-13 (Teens 13+)"/>
    <x v="143"/>
    <n v="3612"/>
    <x v="721"/>
    <n v="6994"/>
    <n v="8103"/>
    <n v="27"/>
    <s v="The second season of Tentai Senshi Sunred."/>
    <s v="fall"/>
    <s v="N/A"/>
    <s v="flying DOG"/>
    <s v="N/A"/>
    <s v="AIC ASTA"/>
    <s v="Comedy"/>
    <s v="Gag Humor, Parody, Super Power"/>
    <s v="Seinen"/>
  </r>
  <r>
    <n v="6583"/>
    <x v="3994"/>
    <s v="Super Phoenix"/>
    <x v="0"/>
    <s v="Unknown"/>
    <n v="44"/>
    <s v="Finished Airing"/>
    <x v="2555"/>
    <d v="1993-04-04T00:00:00"/>
    <s v="24 min per ep"/>
    <s v="G (All Ages)"/>
    <x v="139"/>
    <n v="348"/>
    <x v="937"/>
    <n v="13944"/>
    <n v="878"/>
    <n v="2"/>
    <s v="After of the big war between angels and demons, the Earth is almost destroyed and his cities devastated. Wanted to restore the peace and the harmony, four young child decides to fight against the army of evil that rules the world for to eradicate to the Earth and give them back to hell. _x000a__x000a_(Source: IMdB)"/>
    <s v="spring"/>
    <s v="Sundays at 08:30"/>
    <s v="N/A"/>
    <s v="N/A"/>
    <s v="Toei Animation"/>
    <s v="Adventure, Comedy, Fantasy, Sci-Fi"/>
    <s v="Mythology"/>
    <s v="N/A"/>
  </r>
  <r>
    <n v="6586"/>
    <x v="3995"/>
    <s v="Yumeiro Patissiere, YumePati, Dream-Colored Pastry Chef, Yumeiro PÃ¢tissiÃ¨re"/>
    <x v="0"/>
    <s v="Manga"/>
    <n v="50"/>
    <s v="Finished Airing"/>
    <x v="2556"/>
    <d v="2010-09-26T00:00:00"/>
    <s v="24 min per ep"/>
    <s v="G (All Ages)"/>
    <x v="11"/>
    <n v="39881"/>
    <x v="3508"/>
    <n v="2341"/>
    <n v="83193"/>
    <n v="1149"/>
    <s v="Aside from her deep passion for eating cakes, the clumsy Ichigo Amano has never been successful at anything.  After an encounter with Henri Lucas, a famous patissier, Ichigo's amazing tasting abilitiesâ€”although unbeknownst to herâ€”are discovered.  Recognizing her talent, Henri offers her the chance to attend St. Marie Academy, a prestigious culinary school which specializes in desserts._x000a__x000a_In spite of the fact that she is a beginner lacking skills, thanks to Henri's recommendation, Ichigo is placed in the topmost group with the &quot;Sweets Princes.&quot; The princes, famous throughout the school for their magical treats, are Sennosuke Andou, an expert in traditional Japanese sweets; Satsuki Hanabusa, with a flair for candied flowers; and Makoto Kashino, a gifted chocolatier. Ichigo and the Sweets Princes, each accompanied by their &quot;Sweets Spirits&quot;â€”fairies who make patissiers' dreams come trueâ€”all work towards their goals in the competitive world of sweets._x000a__x000a_[Written by MAL Rewrite]"/>
    <s v="fall"/>
    <s v="N/A"/>
    <s v="Pierrot, Yomiuri Telecasting, DAX Production, Shueisha"/>
    <s v="Maiden Japan"/>
    <s v="Studio Hibari"/>
    <s v="Gourmet"/>
    <s v="School"/>
    <s v="Shoujo"/>
  </r>
  <r>
    <n v="6587"/>
    <x v="3996"/>
    <s v="Kurokami: Tokubetsu Hen Intermission, Kurokami: Intermission Special, Kurokami Recap, Black God Special"/>
    <x v="3"/>
    <s v="Manga"/>
    <n v="1"/>
    <s v="Finished Airing"/>
    <x v="2344"/>
    <d v="2009-04-03T00:00:00"/>
    <s v="23 min"/>
    <s v="R (Violence &amp; Profanity 17+)"/>
    <x v="98"/>
    <n v="2295"/>
    <x v="3509"/>
    <n v="7607"/>
    <n v="6568"/>
    <n v="2"/>
    <s v="A recap of the first part of the series."/>
    <s v="N/A"/>
    <s v="N/A"/>
    <s v="N/A"/>
    <s v="Bandai Entertainment, NYAV Post"/>
    <s v="Sunrise"/>
    <s v="Action, Fantasy"/>
    <s v="Martial Arts, Super Power"/>
    <s v="Seinen"/>
  </r>
  <r>
    <n v="6591"/>
    <x v="3997"/>
    <s v="Rurouni Kenshin DVD-BOX Zenshu Kenshinden"/>
    <x v="4"/>
    <s v="Manga"/>
    <n v="1"/>
    <s v="Finished Airing"/>
    <x v="1666"/>
    <d v="2007-05-07T00:00:00"/>
    <s v="2 min"/>
    <s v="G (All Ages)"/>
    <x v="107"/>
    <n v="7498"/>
    <x v="3510"/>
    <n v="5014"/>
    <n v="18740"/>
    <n v="59"/>
    <s v="The last scene of the 10 Years Special DVD BOX released in Japan in 2007. Follows the manga's ending."/>
    <s v="N/A"/>
    <s v="N/A"/>
    <s v="Aniplex, SME Visual Works, Fuji TV"/>
    <s v="N/A"/>
    <s v="Studio Deen"/>
    <s v="Romance"/>
    <s v="Historical"/>
    <s v="N/A"/>
  </r>
  <r>
    <n v="6593"/>
    <x v="3998"/>
    <s v="Elmer no Boken: My Father's Dragon"/>
    <x v="2"/>
    <s v="Book"/>
    <n v="1"/>
    <s v="Finished Airing"/>
    <x v="2557"/>
    <d v="1997-07-05T00:00:00"/>
    <s v="1 hr 37 min"/>
    <s v="G (All Ages)"/>
    <x v="297"/>
    <n v="132"/>
    <x v="3511"/>
    <n v="15802"/>
    <n v="528"/>
    <n v="0"/>
    <s v="Elmer is told by a traveling cat about a baby dragon who is being held captive and mistreated on the scary Wild Island. Elmer decides to investigate and battles tigers, crocodiles and gorillas in order to rescue the little dragon. _x000a__x000a_(Source: inbaseline)"/>
    <s v="N/A"/>
    <s v="N/A"/>
    <s v="N/A"/>
    <s v="N/A"/>
    <s v="Aubec"/>
    <s v="Adventure, Fantasy"/>
    <s v="N/A"/>
    <s v="Kids"/>
  </r>
  <r>
    <n v="6594"/>
    <x v="3999"/>
    <s v="Sword Story"/>
    <x v="0"/>
    <s v="Light novel"/>
    <n v="12"/>
    <s v="Finished Airing"/>
    <x v="2558"/>
    <d v="2010-12-11T00:00:00"/>
    <s v="49 min per ep"/>
    <s v="R (Violence &amp; Profanity 17+)"/>
    <x v="292"/>
    <n v="214852"/>
    <x v="3512"/>
    <n v="389"/>
    <n v="562411"/>
    <n v="10967"/>
    <s v="In an Edo-era Japan lush with a variety of sword-fighting styles, Shichika Yasuri practices the most unique one: Kyotouryuu, a technique in which the user's own body is wielded as a blade. The enigmatic seventh head of the Kyotouryuu school, Shichika lives quietly in exile with his sister Nanami until one dayâ€”the wildly ambitious strategist Togame barges into their lives._x000a__x000a_Togame brazenly requests that Shichika help in her mission to collect twelve unique swords, known as the &quot;Deviant Blades,&quot; for the shogunate. Shichika accepts, interested in the girl herself rather than petty politics, and thus sets out on a journey. Standing in their way are the fierce wielders of these legendary weapons as well as other power-hungry entities who seek to thwart Togame's objective. In order to prevail against their enemies, the duo must become an unbreakable team as they forge ahead on a path of uncertainty and peril._x000a__x000a_[Written by MAL Rewrite]"/>
    <s v="winter"/>
    <s v="Tuesdays at 01:10"/>
    <s v="Aniplex, Lantis, Kodansha, Movic, Fuji TV"/>
    <s v="NIS America, Inc."/>
    <s v="White Fox"/>
    <s v="Action, Adventure, Romance"/>
    <s v="Historical, Martial Arts"/>
    <s v="N/A"/>
  </r>
  <r>
    <n v="6604"/>
    <x v="4000"/>
    <s v="Kuru Neko"/>
    <x v="0"/>
    <s v="Manga"/>
    <n v="50"/>
    <s v="Finished Airing"/>
    <x v="2508"/>
    <d v="2010-06-26T00:00:00"/>
    <s v="2 min per ep"/>
    <s v="G (All Ages)"/>
    <x v="60"/>
    <n v="1236"/>
    <x v="3513"/>
    <n v="8464"/>
    <n v="5028"/>
    <n v="11"/>
    <s v="Based on a manga about cats and their sake loving owner."/>
    <s v="summer"/>
    <s v="Saturdays at 11:40"/>
    <s v="Kadokawa Pictures Japan, Kansai Telecasting, Tokai Television"/>
    <s v="N/A"/>
    <s v="Studio Deen, DAX Production"/>
    <s v="Comedy, Slice of Life"/>
    <s v="Pets"/>
    <s v="N/A"/>
  </r>
  <r>
    <n v="6607"/>
    <x v="4001"/>
    <s v="N/A"/>
    <x v="4"/>
    <s v="Original"/>
    <n v="1"/>
    <s v="Finished Airing"/>
    <x v="2476"/>
    <d v="2009-04-28T00:00:00"/>
    <s v="3 min"/>
    <s v="G (All Ages)"/>
    <x v="321"/>
    <n v="2180"/>
    <x v="3514"/>
    <n v="9367"/>
    <n v="3721"/>
    <n v="1"/>
    <s v="6 years after she was swallowed by the Panda Geant, Aya is once again taken into the Multicolor Monogram world and even travels back in time to Paris, 1897 where she meets the young Gaston-Louis Vuitton, both fallen head over heels with each other. What will happen to their young love?"/>
    <s v="N/A"/>
    <s v="N/A"/>
    <s v="N/A"/>
    <s v="N/A"/>
    <s v="N/A"/>
    <s v="Adventure, Fantasy"/>
    <s v="N/A"/>
    <s v="N/A"/>
  </r>
  <r>
    <n v="6609"/>
    <x v="4002"/>
    <s v="Jjajang Sonyeo Ppukka"/>
    <x v="0"/>
    <s v="Other"/>
    <n v="26"/>
    <s v="Finished Airing"/>
    <x v="2559"/>
    <d v="2007-05-14T00:00:00"/>
    <s v="23 min per ep"/>
    <s v="G (All Ages)"/>
    <x v="95"/>
    <n v="9447"/>
    <x v="3515"/>
    <n v="5093"/>
    <n v="17870"/>
    <n v="33"/>
    <s v="Pucca is the young daughter of a Chinese noodle house owner and she is hopelessly in love with the ninja Garu. He tries desperately to avoid Pucca's advances and usually does not return her affection. This results in many comical situations as Pucca goes to great lengths just to steal a kiss from Garu. Expect to see lots of &quot;funny love&quot; antics involving everything from noodles to deadly ninjas._x000a__x000a_(Source: TV.com)"/>
    <s v="fall"/>
    <s v="N/A"/>
    <s v="VOOZ Character System"/>
    <s v="Disney Platform Distribution"/>
    <s v="N/A"/>
    <s v="Comedy, Romance"/>
    <s v="Parody"/>
    <s v="N/A"/>
  </r>
  <r>
    <n v="6610"/>
    <x v="4003"/>
    <s v="Ibara no Oh"/>
    <x v="1"/>
    <s v="Manga"/>
    <n v="1"/>
    <s v="Finished Airing"/>
    <x v="2550"/>
    <d v="2009-10-09T00:00:00"/>
    <s v="1 hr 50 min"/>
    <s v="R+ (Mild Nudity 17+)"/>
    <x v="80"/>
    <n v="35871"/>
    <x v="2483"/>
    <n v="2465"/>
    <n v="76079"/>
    <n v="166"/>
    <s v="&quot;Medusa,&quot; a deadly virus becomes a worldwide epidemic. In order to escape from this deadly virus, a handful of people are chosen to be put into a cold sleep, laying in a capsule hoping for the future cure. Kasumi, a teenage girl is one of the 160 chosen for this procedure, and is guided to a Cold Sleep Capsule Center (CSCC) inside an ancient castle. Understanding that it is hardly possible, Kasumi goes to sleep still anticipating for a reunion with her twin sister Shizuku, who also is infected with the virus. As Kasumi and the others awake, they notice that the CSCC is not as they remembered. Just like the story of &quot;Sleeping Beauty,&quot; the castle is covered with thorn, and the awaken are attacked by unknown creatures and monsters! How long were they asleep? Where did the monsters come from? What has happened to the world?_x000a__x000a_Abandoned in the midst of an enigma, the escapade of the seven survivors begins..._x000a__x000a_(Source: kingofthorn.net)"/>
    <s v="N/A"/>
    <s v="N/A"/>
    <s v="TV Tokyo, Bandai Visual, Dentsu, Kadokawa Pictures Japan, Enterbrain, Sony PCL"/>
    <s v="Funimation"/>
    <s v="Sunrise"/>
    <s v="Action, Horror, Mystery, Sci-Fi, Suspense"/>
    <s v="Gore, Psychological, Survival"/>
    <s v="Seinen"/>
  </r>
  <r>
    <n v="6624"/>
    <x v="4004"/>
    <s v="The Garden of Sinners: Gate of Seventh Heaven"/>
    <x v="1"/>
    <s v="Light novel"/>
    <n v="1"/>
    <s v="Finished Airing"/>
    <x v="2482"/>
    <d v="2009-03-14T00:00:00"/>
    <s v="1 hr 1 min"/>
    <s v="R (Violence &amp; Profanity 17+)"/>
    <x v="26"/>
    <n v="20300"/>
    <x v="3516"/>
    <n v="3187"/>
    <n v="48272"/>
    <n v="60"/>
    <s v="In August of 1995, Mikiya Kokutou meets a young kimono-clad woman named Shiki Ryougi. When he finds out that they go to the same school, he attempts to befriend her. Though her upbringing is unconventional and she herself is strange, Mikiya is not deterred, and Shiki gradually opens up to him. But Mikiya's life will be changed forever by this simple meeting, and in ways that he never imagined, as he begins to see a deadly side to his new friend..._x000a__x000a_[Written by MAL Rewrite]"/>
    <s v="N/A"/>
    <s v="N/A"/>
    <s v="Aniplex, Kodansha"/>
    <s v="Aniplex of America"/>
    <s v="ufotable"/>
    <s v="Action, Mystery, Romance, Suspense"/>
    <s v="Super Power"/>
    <s v="N/A"/>
  </r>
  <r>
    <n v="6625"/>
    <x v="4005"/>
    <s v="Nonoko"/>
    <x v="0"/>
    <s v="4-koma manga"/>
    <n v="61"/>
    <s v="Finished Airing"/>
    <x v="757"/>
    <d v="2002-09-28T00:00:00"/>
    <s v="25 min per ep"/>
    <s v="G (All Ages)"/>
    <x v="200"/>
    <n v="251"/>
    <x v="3517"/>
    <n v="12678"/>
    <n v="1256"/>
    <n v="2"/>
    <s v="Nono-chan is the eldest daughter in the Yamada family and a third-grade elementary school student. Her family consists of her father, Mr Yamada Takashi, her mother, Mrs Yamada Matsuko and her brother, Noboru, a junior high student. Together with her grandmother, the family of five makes up a pleasant Japanese family. Everyone is special and everyday is always filled with joy and surprise._x000a__x000a_(Source: ANN)"/>
    <s v="summer"/>
    <s v="N/A"/>
    <s v="N/A"/>
    <s v="N/A"/>
    <s v="Toei Animation"/>
    <s v="Comedy, Slice of Life"/>
    <s v="N/A"/>
    <s v="N/A"/>
  </r>
  <r>
    <n v="6628"/>
    <x v="4006"/>
    <s v="Dengeki Bunko 2007 Movie Festival - Special Opening Animation"/>
    <x v="4"/>
    <s v="Light novel"/>
    <n v="1"/>
    <s v="Finished Airing"/>
    <x v="1156"/>
    <d v="2007-04-21T00:00:00"/>
    <s v="3 min"/>
    <s v="G (All Ages)"/>
    <x v="197"/>
    <n v="2245"/>
    <x v="3518"/>
    <n v="8364"/>
    <n v="5215"/>
    <n v="2"/>
    <s v="Played at Dengeki Bunko's Movie Festival on 21 April 2007 before the Shakugan no Shana, Inukami! and Kino no Tabi movies. It was later released on DVD and sold at Dengeki's 15th Anniversary event."/>
    <s v="N/A"/>
    <s v="N/A"/>
    <s v="N/A"/>
    <s v="N/A"/>
    <s v="N/A"/>
    <s v="Comedy"/>
    <s v="N/A"/>
    <s v="N/A"/>
  </r>
  <r>
    <n v="6629"/>
    <x v="4007"/>
    <s v="Little Asari, Super Gal Asari"/>
    <x v="0"/>
    <s v="Manga"/>
    <n v="54"/>
    <s v="Finished Airing"/>
    <x v="2560"/>
    <d v="1983-02-28T00:00:00"/>
    <s v="24 min per ep"/>
    <s v="G (All Ages)"/>
    <x v="58"/>
    <n v="468"/>
    <x v="3519"/>
    <n v="12782"/>
    <n v="1212"/>
    <n v="3"/>
    <s v="Short stories about Asari Hamano, a naughty, boyish, voracious, but also a very innocent and cheerful elementary school fourth-grade girl. Asari's father is an executive of a big company, her mother is a graduated from an elite university, and her big sister is pretty smart. However, Asari-chan is a quite ordinary girl. Therefore, she is always teased by her sister, and her mother scolds her for her bad grades."/>
    <s v="winter"/>
    <s v="N/A"/>
    <s v="TV Asahi"/>
    <s v="N/A"/>
    <s v="Toei Animation"/>
    <s v="Comedy"/>
    <s v="N/A"/>
    <s v="Shoujo"/>
  </r>
  <r>
    <n v="6630"/>
    <x v="4008"/>
    <s v="N/A"/>
    <x v="1"/>
    <s v="Manga"/>
    <n v="1"/>
    <s v="Finished Airing"/>
    <x v="740"/>
    <d v="1982-03-13T00:00:00"/>
    <s v="24 min"/>
    <s v="N/A"/>
    <x v="343"/>
    <n v="139"/>
    <x v="3520"/>
    <n v="15378"/>
    <n v="581"/>
    <n v="1"/>
    <s v="Movie produced by Toei Animation after the anime series, Super Gal Asari and by the original manga by Mayumi Muroyama. Asari and her family go through more unlucky happenings."/>
    <s v="N/A"/>
    <s v="N/A"/>
    <s v="N/A"/>
    <s v="N/A"/>
    <s v="Toei Animation"/>
    <s v="Adventure, Slice of Life"/>
    <s v="N/A"/>
    <s v="Shoujo"/>
  </r>
  <r>
    <n v="6633"/>
    <x v="4009"/>
    <s v="Queen's Blade 2, Queen's Blade: Gyokuza wo Tsugumono, Queen's Blade: The Successor of the Throne, Queen's Blade and the Evil Eye"/>
    <x v="0"/>
    <s v="Other"/>
    <n v="12"/>
    <s v="Finished Airing"/>
    <x v="2561"/>
    <d v="2009-12-10T00:00:00"/>
    <s v="24 min per ep"/>
    <s v="R+ (Mild Nudity 17+)"/>
    <x v="112"/>
    <n v="22491"/>
    <x v="3521"/>
    <n v="2962"/>
    <n v="55410"/>
    <n v="90"/>
    <s v="After experiencing the numerous trials encountered on her journey, Reina has grown as a warrior. Determined to take part in the Queen's Blade tournament, she arrives at the capital city Gainos, where Queen Aldora awaits. There gathers a number of beautiful warriors who, like Reina, are there for the Queen's Blade._x000a__x000a_Amongst them is Reina's sister, Claudette, determined to restore the glory of House Vance; Tomoe and Shizuka, who are both fighting for their homeland of Hinomoto; Nanael who has been ordered to participate by the Archangel; and the subordinates of the Marshland Witch._x000a__x000a_All these beautiful fighters who gather in Gainos have been one objective, to win through the Queen's Blade, the tournament to select the strongest, most beautiful queen. Who would ascend to that glorious throne? That can only be determined via battle._x000a__x000a_(Source: AnimeNfo)"/>
    <s v="fall"/>
    <s v="N/A"/>
    <s v="Genco, Media Factory, AT-X, Magic Capsule, Hobby Japan, Toranoana"/>
    <s v="Media Blasters"/>
    <s v="Arms"/>
    <s v="Action, Adventure, Fantasy, Ecchi"/>
    <s v="N/A"/>
    <s v="N/A"/>
  </r>
  <r>
    <n v="6634"/>
    <x v="4010"/>
    <s v="Sengoku Basara Two, Sengoku Basara 2"/>
    <x v="0"/>
    <s v="Game"/>
    <n v="12"/>
    <s v="Finished Airing"/>
    <x v="2470"/>
    <d v="2010-09-26T00:00:00"/>
    <s v="24 min per ep"/>
    <s v="PG-13 (Teens 13+)"/>
    <x v="125"/>
    <n v="33425"/>
    <x v="3522"/>
    <n v="2595"/>
    <n v="70449"/>
    <n v="170"/>
    <s v="The deadly confrontation with the Devil King, Oda Nobunaga is over, but the struggle for supremacy continues in Warring Countries-era Japan, as the armies of Takeda Shingen and Uesugi Kenshin repeatedly engage battle at Kawanakajima._x000a__x000a_Meanwhile, on the easternmost side of the battlefield, two outstanding characters bound by destinyâ€”one clad in azure and the other in crimsonâ€”are about to clash in a long-awaited, decisive duel._x000a__x000a_Then a sudden dispatch informs that a huge army has surrounded the forces of Takeda, Uesugi and Date at Kakanakajima. Their leader is Toyotomi Hideyoshi, the man who inherited Nobunaga's dreams and ambitions, and who is now going to bring havoc over Japan once again!_x000a__x000a_(Source: Production I.G)"/>
    <s v="summer"/>
    <s v="Sundays at 17:00"/>
    <s v="Dentsu, Shochiku, Mainichi Broadcasting System, Pony Canyon, Movic, flying DOG"/>
    <s v="Funimation"/>
    <s v="Production I.G"/>
    <s v="Action, Fantasy"/>
    <s v="Historical, Martial Arts, Samurai, Super Power"/>
    <s v="N/A"/>
  </r>
  <r>
    <n v="6636"/>
    <x v="4011"/>
    <s v="Cho Kosoku Galvion"/>
    <x v="0"/>
    <s v="Original"/>
    <n v="22"/>
    <s v="Finished Airing"/>
    <x v="2562"/>
    <d v="1984-04-29T00:00:00"/>
    <s v="23 min per ep"/>
    <s v="PG-13 (Teens 13+)"/>
    <x v="277"/>
    <n v="506"/>
    <x v="3523"/>
    <n v="11229"/>
    <n v="2045"/>
    <n v="3"/>
    <s v="Super High Speed Galvion features mecha designs by Ohata Koichi (of Gunbuster fame). In the 23rd century billionaire Midoriyama Rei creates a secret organization called Circus to combat a hidden group called Shadow that is taking over the world. When she can't find qualified pilots for Circus' main mecha, the Galvion, she cuts a deal with two convicts, Mu and Maya, to lead the fight against Shadow."/>
    <s v="winter"/>
    <s v="N/A"/>
    <s v="TV Asahi, Kokusai Eigasha"/>
    <s v="N/A"/>
    <s v="Artmic"/>
    <s v="Action, Sci-Fi"/>
    <s v="Detective, Mecha"/>
    <s v="N/A"/>
  </r>
  <r>
    <n v="6637"/>
    <x v="4012"/>
    <s v="Higashi no Eden: Gekijouban II Paradise Lost"/>
    <x v="1"/>
    <s v="Original"/>
    <n v="1"/>
    <s v="Finished Airing"/>
    <x v="2563"/>
    <d v="2010-03-13T00:00:00"/>
    <s v="1 hr 32 min"/>
    <s v="PG-13 (Teens 13+)"/>
    <x v="7"/>
    <n v="81669"/>
    <x v="3524"/>
    <n v="1567"/>
    <n v="146166"/>
    <n v="121"/>
    <s v="As one of the 12 SeleÃ§Ã£o that needs to save the country in order to win a game, Akira Takizawa decided to become the &quot;King of Japan.&quot; With that in mind, after his return from the U.S.A., the remaining SeleÃ§Ã£o will also need to follow up on their own plans as they strive to outdo each other._x000a__x000a_Saki Morimi and the other members of the &quot;Eden of the East&quot; are under suspicion of being terrorists, but they still do everything they can to help Takizawa reach his goal and unravel the secrets of his past, as the last fight between the SeleÃ§Ã£o begins._x000a__x000a_[Written by MAL Rewrite]"/>
    <s v="N/A"/>
    <s v="N/A"/>
    <s v="Dentsu, Fuji TV, Asmik Ace, Sony Music Entertainment"/>
    <s v="Funimation"/>
    <s v="Production I.G"/>
    <s v="Mystery, Romance, Sci-Fi, Suspense"/>
    <s v="Adult Cast, Psychological"/>
    <s v="N/A"/>
  </r>
  <r>
    <n v="6641"/>
    <x v="4013"/>
    <s v="N/A"/>
    <x v="2"/>
    <s v="4-koma manga"/>
    <n v="1"/>
    <s v="Finished Airing"/>
    <x v="2564"/>
    <d v="2009-09-10T00:00:00"/>
    <s v="1 min"/>
    <s v="G (All Ages)"/>
    <x v="290"/>
    <n v="1447"/>
    <x v="3525"/>
    <n v="9732"/>
    <n v="3294"/>
    <n v="0"/>
    <s v="A 90 second anime adaptation of the original Tonari no 801-chan manga about a 28 year-old salaryman otaku who has a 22 year-old co-worker girlfriend who is a fujoshi, or female otaku obsessed with yaoi."/>
    <s v="N/A"/>
    <s v="N/A"/>
    <s v="N/A"/>
    <s v="N/A"/>
    <s v="A-1 Pictures"/>
    <s v="Comedy"/>
    <s v="Music"/>
    <s v="N/A"/>
  </r>
  <r>
    <n v="6645"/>
    <x v="4014"/>
    <s v="Chuu Bra!!, Chubra!!, Chuubra!!"/>
    <x v="0"/>
    <s v="Manga"/>
    <n v="12"/>
    <s v="Finished Airing"/>
    <x v="2565"/>
    <d v="2010-03-22T00:00:00"/>
    <s v="23 min per ep"/>
    <s v="R+ (Mild Nudity 17+)"/>
    <x v="218"/>
    <n v="22357"/>
    <x v="3526"/>
    <n v="3182"/>
    <n v="48429"/>
    <n v="49"/>
    <s v="The story centers on Nayu, a middle school girl who shocks her schoolmates on the first day of school by wearing black lace panties. She likes this kind of underwear, and she tries to &quot;spread the word on the merits of [these kinds of] underwear&quot; via an underwear club with her schoolmates, who are worried about their bodies' development and which underwear to choose._x000a__x000a_(Source: ANN)"/>
    <s v="winter"/>
    <s v="Mondays at 23:30"/>
    <s v="Starchild Records, GANSIS"/>
    <s v="N/A"/>
    <s v="Zexcs"/>
    <s v="Comedy, Ecchi"/>
    <s v="School"/>
    <s v="Seinen"/>
  </r>
  <r>
    <n v="6653"/>
    <x v="4015"/>
    <s v="Galaxy Express 999: Glass no Clair, Ginga Tetsudo 999: Glass no Clair"/>
    <x v="1"/>
    <s v="Manga"/>
    <n v="1"/>
    <s v="Finished Airing"/>
    <x v="1639"/>
    <d v="1980-03-15T00:00:00"/>
    <s v="15 min"/>
    <s v="G (All Ages)"/>
    <x v="112"/>
    <n v="1076"/>
    <x v="3527"/>
    <n v="9950"/>
    <n v="3047"/>
    <n v="3"/>
    <s v="This short movie is a remake of the first half of episode 3 of Ginga Tetsudou 999."/>
    <s v="N/A"/>
    <s v="N/A"/>
    <s v="N/A"/>
    <s v="N/A"/>
    <s v="Toei Animation"/>
    <s v="Drama, Sci-Fi"/>
    <s v="Space"/>
    <s v="N/A"/>
  </r>
  <r>
    <n v="6654"/>
    <x v="4016"/>
    <s v="Namakura Katana, Hanawa Hekonai Meitou no Maki, The Fine Sword, An Obtuse Sword"/>
    <x v="1"/>
    <s v="Original"/>
    <n v="1"/>
    <s v="Finished Airing"/>
    <x v="2566"/>
    <d v="2017-06-30T00:00:00"/>
    <s v="4 min"/>
    <s v="G (All Ages)"/>
    <x v="289"/>
    <n v="5804"/>
    <x v="3528"/>
    <n v="6514"/>
    <n v="9623"/>
    <n v="15"/>
    <s v="Namakura Gatana, meaning &quot;dull-edged sword,&quot; is a four-minute comedy about a samurai who, thanks to his dull instrument, loses every time he attacks a weak opponent. In order to examine the sword, he tries to attack passers-by, but lower-class townspeople fight back and knock him down._x000a__x000a_(Source: AniDB)"/>
    <s v="N/A"/>
    <s v="N/A"/>
    <s v="N/A"/>
    <s v="N/A"/>
    <s v="N/A"/>
    <s v="Comedy"/>
    <s v="Samurai"/>
    <s v="N/A"/>
  </r>
  <r>
    <n v="6657"/>
    <x v="4017"/>
    <s v="Joshi Kousei: Girl's High Specials"/>
    <x v="4"/>
    <s v="Manga"/>
    <n v="3"/>
    <s v="Finished Airing"/>
    <x v="2567"/>
    <d v="2006-09-22T00:00:00"/>
    <s v="8 min per ep"/>
    <s v="PG-13 (Teens 13+)"/>
    <x v="128"/>
    <n v="1944"/>
    <x v="3529"/>
    <n v="8568"/>
    <n v="4894"/>
    <n v="3"/>
    <s v="Bonus episodes on the DVDs featuring the girls on a field trip to Chichibu."/>
    <s v="N/A"/>
    <s v="N/A"/>
    <s v="N/A"/>
    <s v="Media Blasters"/>
    <s v="Arms, Studio Matrix, Studio Kelmadick"/>
    <s v="Comedy"/>
    <s v="School"/>
    <s v="Seinen"/>
  </r>
  <r>
    <n v="6658"/>
    <x v="4018"/>
    <s v="N/A"/>
    <x v="0"/>
    <s v="Original"/>
    <n v="13"/>
    <s v="Finished Airing"/>
    <x v="2568"/>
    <d v="2009-07-20T00:00:00"/>
    <s v="2 min per ep"/>
    <s v="PG (Children)"/>
    <x v="314"/>
    <n v="208"/>
    <x v="3530"/>
    <n v="14090"/>
    <n v="845"/>
    <n v="2"/>
    <s v="Anime has as a fairy brown dispenser of some 'of his good fortune to those less fortunate. Unko-san lived on Lucky Island together with her friends, all of them with a different personality and culture."/>
    <s v="spring"/>
    <s v="N/A"/>
    <s v="N/A"/>
    <s v="N/A"/>
    <s v="Kachidoki Studio"/>
    <s v="Comedy"/>
    <s v="N/A"/>
    <s v="N/A"/>
  </r>
  <r>
    <n v="6666"/>
    <x v="4019"/>
    <s v="Hikaru Utada - Passion"/>
    <x v="6"/>
    <s v="Unknown"/>
    <n v="1"/>
    <s v="Finished Airing"/>
    <x v="479"/>
    <d v="2005-12-14T00:00:00"/>
    <s v="4 min"/>
    <s v="G (All Ages)"/>
    <x v="128"/>
    <n v="1863"/>
    <x v="634"/>
    <n v="9782"/>
    <n v="3244"/>
    <n v="5"/>
    <s v="Hikaru Utada's animated music video produced by Studio 4Â°C."/>
    <s v="N/A"/>
    <s v="N/A"/>
    <s v="N/A"/>
    <s v="N/A"/>
    <s v="Studio 4Â°C"/>
    <s v="N/A"/>
    <s v="Music"/>
    <s v="N/A"/>
  </r>
  <r>
    <n v="6667"/>
    <x v="4020"/>
    <s v="m-flo Loves Chara: Love to Live By"/>
    <x v="6"/>
    <s v="Unknown"/>
    <n v="1"/>
    <s v="Finished Airing"/>
    <x v="370"/>
    <d v="2005-06-29T00:00:00"/>
    <s v="4 min"/>
    <s v="PG-13 (Teens 13+)"/>
    <x v="326"/>
    <n v="872"/>
    <x v="634"/>
    <n v="12017"/>
    <n v="1561"/>
    <n v="1"/>
    <s v="m-flo Loves Chara's animated music video for the song Love to Live By."/>
    <s v="N/A"/>
    <s v="N/A"/>
    <s v="Avex Entertainment"/>
    <s v="N/A"/>
    <s v="Studio 4Â°C"/>
    <s v="N/A"/>
    <s v="Music"/>
    <s v="N/A"/>
  </r>
  <r>
    <n v="6670"/>
    <x v="4021"/>
    <s v="N/A"/>
    <x v="1"/>
    <s v="Book"/>
    <n v="1"/>
    <s v="Finished Airing"/>
    <x v="2439"/>
    <d v="2009-08-22T00:00:00"/>
    <s v="1 hr 52 min"/>
    <s v="PG-13 (Teens 13+)"/>
    <x v="161"/>
    <n v="412"/>
    <x v="3531"/>
    <n v="11603"/>
    <n v="1808"/>
    <n v="1"/>
    <s v="Based on the autobiography of the singer Kawashima Ai. The name of the book is &quot;Saigo no Kotoba&quot; (&quot;The Last Words&quot;) and it follows Kawashima Ai's life after her mother's death._x000a__x000a_The story chronicles her journey to make her dream come true to be a singer and, among other things, how she used to perform for free on Tokyo's streets."/>
    <s v="N/A"/>
    <s v="N/A"/>
    <s v="N/A"/>
    <s v="N/A"/>
    <s v="WAO World"/>
    <s v="N/A"/>
    <s v="Music"/>
    <s v="N/A"/>
  </r>
  <r>
    <n v="6671"/>
    <x v="4022"/>
    <s v="The Starland Trio, Space Three Musketeers, Byeolnara Samchongsa, Space of 3 Musketeers"/>
    <x v="1"/>
    <s v="Unknown"/>
    <n v="1"/>
    <s v="Finished Airing"/>
    <x v="2569"/>
    <d v="1979-07-21T00:00:00"/>
    <s v="1 hr 13 min"/>
    <s v="PG (Children)"/>
    <x v="289"/>
    <n v="184"/>
    <x v="3532"/>
    <n v="15595"/>
    <n v="551"/>
    <n v="0"/>
    <s v="Three Earth boys aid a space princess to protect her giggly planet of happiness from evil, grim space pirates. They travel to her planet, storm the enemy base and then get chased in space."/>
    <s v="N/A"/>
    <s v="N/A"/>
    <s v="Sunwoo Entertainment"/>
    <s v="N/A"/>
    <s v="N/A"/>
    <s v="Adventure, Sci-Fi"/>
    <s v="N/A"/>
    <s v="N/A"/>
  </r>
  <r>
    <n v="6672"/>
    <x v="4023"/>
    <s v="Video Senshi Laserion"/>
    <x v="0"/>
    <s v="Unknown"/>
    <n v="45"/>
    <s v="Finished Airing"/>
    <x v="2570"/>
    <d v="1985-02-03T00:00:00"/>
    <s v="24 min per ep"/>
    <s v="PG-13 (Teens 13+)"/>
    <x v="69"/>
    <n v="535"/>
    <x v="3533"/>
    <n v="11973"/>
    <n v="1582"/>
    <n v="1"/>
    <s v="Takashi Katori is a big fan of online games, and so is his American friend Sarah. However, one of their RPGs goes too far, as their virtual world and the Lezarion robot that Takashi created for the game somehow mix with reality. Takashi is caught, but later the Earth Governement discovers that an evil scientist from the Moon (now a sort of abandoned colony with restricted access) is hacking into virtual worlds and security, so they force Takashi to pilot the Lezarion and, with Sarah's help, fight evil and protect the Earth._x000a__x000a_(Source: ANN)"/>
    <s v="spring"/>
    <s v="N/A"/>
    <s v="N/A"/>
    <s v="Discotek Media"/>
    <s v="Toei Animation"/>
    <s v="Action, Sci-Fi"/>
    <s v="Mecha"/>
    <s v="N/A"/>
  </r>
  <r>
    <n v="6674"/>
    <x v="4024"/>
    <s v="N/A"/>
    <x v="0"/>
    <s v="Original"/>
    <n v="52"/>
    <s v="Finished Airing"/>
    <x v="2571"/>
    <d v="1991-11-08T00:00:00"/>
    <s v="22 min per ep"/>
    <s v="PG-13 (Teens 13+)"/>
    <x v="180"/>
    <n v="270"/>
    <x v="2475"/>
    <n v="12593"/>
    <n v="1288"/>
    <n v="2"/>
    <s v="The intelligent Antoinette, known to her friends as Tony, moves to Paris where she takes a job as a reporter for the newspaper &quot;&quot;La Voix de Paris.&quot; Together with the photographer Alain and the artist Bricolage she solves unsolved crimes and often crosses the path of the crook Madame Lapin."/>
    <s v="fall"/>
    <s v="N/A"/>
    <s v="N/A"/>
    <s v="N/A"/>
    <s v="TMS Entertainment"/>
    <s v="Comedy, Mystery"/>
    <s v="N/A"/>
    <s v="N/A"/>
  </r>
  <r>
    <n v="6675"/>
    <x v="4025"/>
    <s v="Red line"/>
    <x v="1"/>
    <s v="Original"/>
    <n v="1"/>
    <s v="Finished Airing"/>
    <x v="2572"/>
    <d v="2009-08-14T00:00:00"/>
    <s v="1 hr 42 min"/>
    <s v="R+ (Mild Nudity 17+)"/>
    <x v="251"/>
    <n v="204798"/>
    <x v="3534"/>
    <n v="618"/>
    <n v="379247"/>
    <n v="5636"/>
    <s v="Every five years, an exhilarating race called Redline is held, and the universe's most anticipated competition has only one rule: that there are none. Racers are pushed to their absolute limitâ€”a feeling that daredevil driver JP knows all too well. Having just qualified to participate in Redline, he is eager to battle against the other highly skilled drivers, particularly the beautiful rising star and the only other human that qualified, Sonoshee McLaren._x000a__x000a_But this year's Redline may be far more dangerous than usualâ€”it has been announced to take place on the planet Roboworld with its trigger-happy military and criminals who look to turn the race to their own advantage. However, the potential danger doesn't stop the racers; in fact, it only adds to the thrill. Relying solely on his vehicle's speed, JP prepares for the event to come, aiming to take first place in the biggest race of his life._x000a__x000a_[Written by MAL Rewrite]"/>
    <s v="N/A"/>
    <s v="N/A"/>
    <s v="Tohokushinsha Film Corporation"/>
    <s v="Anchor Bay Films"/>
    <s v="Madhouse"/>
    <s v="Action, Sci-Fi"/>
    <s v="Adult Cast, Racing"/>
    <s v="N/A"/>
  </r>
  <r>
    <n v="6676"/>
    <x v="4026"/>
    <s v="N/A"/>
    <x v="0"/>
    <s v="Light novel"/>
    <n v="13"/>
    <s v="Finished Airing"/>
    <x v="2573"/>
    <d v="2009-12-24T00:00:00"/>
    <s v="24 min per ep"/>
    <s v="PG-13 (Teens 13+)"/>
    <x v="3"/>
    <n v="32513"/>
    <x v="3535"/>
    <n v="2784"/>
    <n v="62247"/>
    <n v="95"/>
    <s v="Following the first season, Tomoharu is now faced with a dilemma: if he doesn't form a contract with an &quot;akuma,&quot; he risks losing his dear friend Takatsuki. However, doing so would compromise his own existence as it would result in him and his ghost friend Misao becoming an Asura Cryin'â€”mankind's biggest threat, according to their school's presidents. To make the decision even harder, Tomoharu and Misao have recovered some of their past memoriesâ€”memories of a world that they didn't even know existed."/>
    <s v="fall"/>
    <s v="Thursdays at 08:00"/>
    <s v="TV Tokyo, Starchild Records, Raku High Student Council"/>
    <s v="Maiden Japan"/>
    <s v="Seven Arcs"/>
    <s v="Action, Fantasy, Sci-Fi"/>
    <s v="Harem, Mecha, School"/>
    <s v="N/A"/>
  </r>
  <r>
    <n v="6680"/>
    <x v="4027"/>
    <s v="Doujouji Temple, Dojoji"/>
    <x v="1"/>
    <s v="Other"/>
    <n v="1"/>
    <s v="Finished Airing"/>
    <x v="2574"/>
    <d v="2005-05-29T00:00:00"/>
    <s v="18 min"/>
    <s v="PG-13 (Teens 13+)"/>
    <x v="259"/>
    <n v="874"/>
    <x v="3536"/>
    <n v="11207"/>
    <n v="2057"/>
    <n v="3"/>
    <s v="Based on an ancient legend, Dojoji Temple tells the story of a young priest who finds himself the object of intense infatuation and lust from a young woman. As he rebuffs her advances she becomes more and more desperate eventually turning herself into a gigantic serpent. The priest is hidden under the bell of the temple but the woman's passion is so intense that escape is impossible._x000a__x000a_A short animation from filmmaker Kihachiro Kawamoto. This film utilizes both stop motion and standard animation techniques."/>
    <s v="N/A"/>
    <s v="N/A"/>
    <s v="Kadokawa Pictures Japan"/>
    <s v="N/A"/>
    <s v="N/A"/>
    <s v="Award Winning, Supernatural"/>
    <s v="Historical"/>
    <s v="N/A"/>
  </r>
  <r>
    <n v="6682"/>
    <x v="4028"/>
    <s v="11eyes -Tsumi to Batsu to Aganai no Shoujo-"/>
    <x v="0"/>
    <s v="Visual novel"/>
    <n v="12"/>
    <s v="Finished Airing"/>
    <x v="2447"/>
    <d v="2009-12-23T00:00:00"/>
    <s v="25 min per ep"/>
    <s v="R (Violence &amp; Profanity 17+)"/>
    <x v="276"/>
    <n v="127319"/>
    <x v="3537"/>
    <n v="1018"/>
    <n v="238102"/>
    <n v="451"/>
    <s v="When the sky turns red, the moon turns black, and monsters begin roaming the streets, Satsuki Kakeru is at a loss for what to do. Along with his best friend Yuka, they try to decipher why they have been sent to this strange world, which is seemingly empty aside from themselves._x000a__x000a_However, when the &quot;Red Night&quot; ends, Kakeru and Yuka believe it was all a dreamâ€”until it happens again, and they are left in a dangerous situation. They meet four others in the same predicament: Kusakabe Misuzu, an expert swordswoman; Tachibana Kukuri, a strange mute girl who looks uncannily like Kakeru's deceased sister; Hirohara Yukiko, a lively young girl whose personality reverts to that of a cold killer when her glasses are removed; and Tajima Takahisa, a young pyrokineticist._x000a__x000a_As the six of them band together to survive and discover what this mysterious world is, things take a turn for the worse as six shadows appear before them..._x000a__x000a_[Written by MAL Rewrite]"/>
    <s v="fall"/>
    <s v="Wednesdays at 01:00"/>
    <s v="Marvelous Entertainment, Pony Canyon, feng"/>
    <s v="Sentai Filmworks"/>
    <s v="Doga Kobo"/>
    <s v="Action, Fantasy, Ecchi"/>
    <s v="Harem, Super Power"/>
    <s v="N/A"/>
  </r>
  <r>
    <n v="6684"/>
    <x v="4029"/>
    <s v="Marie &amp; Gali Episode 9.5"/>
    <x v="4"/>
    <s v="Original"/>
    <n v="1"/>
    <s v="Finished Airing"/>
    <x v="2575"/>
    <d v="2009-06-02T00:00:00"/>
    <s v="4 min"/>
    <s v="G (All Ages)"/>
    <x v="199"/>
    <n v="318"/>
    <x v="3538"/>
    <n v="14042"/>
    <n v="859"/>
    <n v="0"/>
    <s v="Special episode 9.5."/>
    <s v="N/A"/>
    <s v="N/A"/>
    <s v="N/A"/>
    <s v="N/A"/>
    <s v="Toei Animation"/>
    <s v="Comedy"/>
    <s v="Educational"/>
    <s v="N/A"/>
  </r>
  <r>
    <n v="6687"/>
    <x v="4030"/>
    <s v="N/A"/>
    <x v="2"/>
    <s v="Unknown"/>
    <n v="3"/>
    <s v="Finished Airing"/>
    <x v="2576"/>
    <d v="2009-08-07T00:00:00"/>
    <s v="40 min per ep"/>
    <s v="PG-13 (Teens 13+)"/>
    <x v="328"/>
    <s v="N/A"/>
    <x v="3539"/>
    <n v="16159"/>
    <n v="490"/>
    <n v="1"/>
    <s v="A violent, trouble-making kabuki player joins a traveling monk, who happens to be have been transformed into a monkey by a curse, on a colorful journey west to ancient southern Asia._x000a__x000a_(Source: Animesonfire)"/>
    <s v="N/A"/>
    <s v="N/A"/>
    <s v="Panda Factory, Liverpool, Shueisha"/>
    <s v="N/A"/>
    <s v="N/A"/>
    <s v="Comedy"/>
    <s v="N/A"/>
    <s v="N/A"/>
  </r>
  <r>
    <n v="6688"/>
    <x v="4031"/>
    <s v="Pattenrai!! Minami no Shima no Mizu Monogatari"/>
    <x v="1"/>
    <s v="Other"/>
    <n v="1"/>
    <s v="Finished Airing"/>
    <x v="2577"/>
    <d v="2009-05-09T00:00:00"/>
    <s v="1 hr 30 min"/>
    <s v="G (All Ages)"/>
    <x v="145"/>
    <n v="280"/>
    <x v="3217"/>
    <n v="13144"/>
    <n v="1095"/>
    <n v="1"/>
    <s v="The year is 1917, and under Japanese occupation, Taiwan suffers from terrible drought and famine. Residents of the Chianan Plain live in squalor, their lives defined by the daily struggle of carting water home. When Yoichi Hatta, a Japanese civil engineer, arrives with a plan to reshape the area's irrigation dramatically, the local residents are quick to call him a liar. Xu Yingzhe, the son of a poor farmer, takes issue with the outright rejection of Hatta's plan and tries to reason and grasp the situation. Hatta's scheme may seem crazy, but it could be the very thing that improves the strenuous lives of the Taiwanese people._x000a__x000a_[Written by MAL Rewrite]"/>
    <s v="N/A"/>
    <s v="N/A"/>
    <s v="N/A"/>
    <s v="N/A"/>
    <s v="Mushi Production"/>
    <s v="Slice of Life"/>
    <s v="Historical"/>
    <s v="N/A"/>
  </r>
  <r>
    <n v="6693"/>
    <x v="4032"/>
    <s v="Gekijouban Yatterman: Shin Yattermecha Dai Shuugou! Omocha no Kuni de Dai Ketsudan da Koron, Yatterman (Movie 2009)"/>
    <x v="1"/>
    <s v="Unknown"/>
    <n v="1"/>
    <s v="Finished Airing"/>
    <x v="2439"/>
    <d v="2009-08-22T00:00:00"/>
    <s v="1 hr 33 min"/>
    <s v="G (All Ages)"/>
    <x v="241"/>
    <n v="323"/>
    <x v="3540"/>
    <n v="13045"/>
    <n v="1131"/>
    <n v="0"/>
    <s v="Yatterman movie."/>
    <s v="N/A"/>
    <s v="N/A"/>
    <s v="Yahoo! Japan"/>
    <s v="N/A"/>
    <s v="Tatsunoko Production"/>
    <s v="Comedy"/>
    <s v="N/A"/>
    <s v="Kids"/>
  </r>
  <r>
    <n v="6695"/>
    <x v="4033"/>
    <s v="N/A"/>
    <x v="1"/>
    <s v="Unknown"/>
    <n v="1"/>
    <s v="Finished Airing"/>
    <x v="878"/>
    <d v="2004-08-06T00:00:00"/>
    <s v="1 hr 12 min"/>
    <s v="PG (Children)"/>
    <x v="254"/>
    <n v="537"/>
    <x v="3541"/>
    <n v="12587"/>
    <n v="1292"/>
    <n v="2"/>
    <s v="The story is about a boy named Mangchi. He is small, but he possesses a magical hammer that helps him get around all his problems. Mangchi lives on a small distant island called Candlestick because everywhere else has turned into a wasteland because of some big catastrophe. When Princess Poplar from the kingdom of Jemius is being pursued by henchmen of the conspirator Moonk, Hammerboy sides with her, ready to unleash all his latent powers in order to save humankind. _x000a__x000a_The movie premiered at the Big Apple Anime Fest on August 30 2003, and went into wide release in South Korea on August 6, 2004. _x000a__x000a_(Source: Wikipedia)"/>
    <s v="N/A"/>
    <s v="N/A"/>
    <s v="N/A"/>
    <s v="Central Park Media"/>
    <s v="N/A"/>
    <s v="Adventure, Comedy, Fantasy"/>
    <s v="N/A"/>
    <s v="N/A"/>
  </r>
  <r>
    <n v="6701"/>
    <x v="4034"/>
    <s v="Jim Botan"/>
    <x v="0"/>
    <s v="Book"/>
    <n v="26"/>
    <s v="Finished Airing"/>
    <x v="2203"/>
    <d v="1975-03-28T00:00:00"/>
    <s v="23 min per ep"/>
    <s v="PG (Children)"/>
    <x v="92"/>
    <n v="123"/>
    <x v="3542"/>
    <n v="15304"/>
    <n v="595"/>
    <n v="0"/>
    <s v="Jim Button and his best friend Luke live on an island. When Luke has to leave the island Jim decides to go with him. when they leave they don't have a clue about the hidden dangers in the world. while traveling they learn that a young princess name Lisi was captured by pirates whom brought her to Sorrowland. The evil and dangerous dragon miss. Grindtooth rules in that land. Jim and Luke decide to go to Sorrowland to save princess Lisi."/>
    <s v="fall"/>
    <s v="N/A"/>
    <s v="N/A"/>
    <s v="N/A"/>
    <s v="Eiken"/>
    <s v="Adventure, Fantasy"/>
    <s v="N/A"/>
    <s v="Kids"/>
  </r>
  <r>
    <n v="6702"/>
    <x v="4035"/>
    <s v="N/A"/>
    <x v="0"/>
    <s v="Manga"/>
    <n v="175"/>
    <s v="Finished Airing"/>
    <x v="2578"/>
    <d v="2013-03-30T00:00:00"/>
    <s v="24 min per ep"/>
    <s v="PG-13 (Teens 13+)"/>
    <x v="7"/>
    <n v="1011383"/>
    <x v="3543"/>
    <n v="51"/>
    <n v="1738302"/>
    <n v="46703"/>
    <s v="In the enchanted Kingdom of Fiore, the lively Lucy Heartfilia has one wish: to join the renowned Fairy Tailâ€”one of the many magical wizard guilds scattered around the continent. Luckily, a chance encounter with Natsu Dragneel, the &quot;Salamander&quot; of Fairy Tail, whisks her into the legendary guild._x000a__x000a_From Natsu's rivalrous antics with ice wizard Gray Fullbuster to the frightening presence of the unmatched combat goddess Erza Scarlet, Fairy Tail's powerful mages have a slight penchant for trouble. Through all the lucrative odd jobs and adventures to save the world from destruction lies an absolute and unyielding trust stronger than family that has formed between each guild member._x000a__x000a_Teaming up with Natsu, Gray, and Erza, Lucy finds herself amidst the guild's most misfit wizards. But as they constantly stand in the eye of every danger, there is one name that never ceases to resurface: Zeref, the feared master of dark magic._x000a__x000a_[Written by MAL Rewrite]"/>
    <s v="fall"/>
    <s v="Saturdays at 10:30"/>
    <s v="TV Tokyo, Dentsu, Pony Canyon, Kodansha, DAX Production, Sakura Create"/>
    <s v="Funimation"/>
    <s v="Satelight, A-1 Pictures"/>
    <s v="Action, Adventure, Fantasy"/>
    <s v="N/A"/>
    <s v="Shounen"/>
  </r>
  <r>
    <n v="6704"/>
    <x v="4036"/>
    <s v="Queen's Blade Specials"/>
    <x v="4"/>
    <s v="Other"/>
    <n v="6"/>
    <s v="Finished Airing"/>
    <x v="2431"/>
    <d v="2009-11-25T00:00:00"/>
    <s v="2 min per ep"/>
    <s v="R+ (Mild Nudity 17+)"/>
    <x v="295"/>
    <n v="6648"/>
    <x v="3544"/>
    <n v="5340"/>
    <n v="15727"/>
    <n v="10"/>
    <s v="Special episodes added to DVDs and Blu-rays."/>
    <s v="N/A"/>
    <s v="N/A"/>
    <s v="Genco, Media Factory, Hobby Japan"/>
    <s v="Media Blasters"/>
    <s v="Arms"/>
    <s v="Action, Adventure, Fantasy, Ecchi"/>
    <s v="N/A"/>
    <s v="N/A"/>
  </r>
  <r>
    <n v="6705"/>
    <x v="4037"/>
    <s v="Tayutama Specials"/>
    <x v="4"/>
    <s v="Visual novel"/>
    <n v="6"/>
    <s v="Finished Airing"/>
    <x v="2431"/>
    <d v="2009-11-25T00:00:00"/>
    <s v="3 min per ep"/>
    <s v="PG-13 (Teens 13+)"/>
    <x v="100"/>
    <n v="2967"/>
    <x v="3545"/>
    <n v="6923"/>
    <n v="8331"/>
    <n v="6"/>
    <s v="Special Tayutama -Kiss on my Deity- episodes added to DVDs and Blu-rays."/>
    <s v="N/A"/>
    <s v="N/A"/>
    <s v="Media Factory"/>
    <s v="Sentai Filmworks"/>
    <s v="SILVER LINK."/>
    <s v="Comedy"/>
    <s v="N/A"/>
    <s v="N/A"/>
  </r>
  <r>
    <n v="6707"/>
    <x v="4038"/>
    <s v="Kuroshitsuji 2, Black Butler 2"/>
    <x v="0"/>
    <s v="Manga"/>
    <n v="12"/>
    <s v="Finished Airing"/>
    <x v="2579"/>
    <d v="2010-09-17T00:00:00"/>
    <s v="24 min per ep"/>
    <s v="R (Violence &amp; Profanity 17+)"/>
    <x v="69"/>
    <n v="321941"/>
    <x v="3546"/>
    <n v="384"/>
    <n v="568102"/>
    <n v="3190"/>
    <s v="The stage of Kuroshitsuji II opens on the life of Alois Trancy, the young heir to the Trancy earldom. Though he is privileged now, such was not always the case for the hot-tempered boy. Kidnapped and forced into slavery at a young age, he was eventually rescued and returned home, only to have his beloved father pass away soon after._x000a__x000a_However, there are certain individuals who doubt Alois' story and legitimacy. And rightfully so, because things in the Trancy household are not as they appear, starting with Alois' black-clad butler with supernatural abilities, Claude Faustus. Who exactly is the mysterious Claude, and what connection does he have with Alois?_x000a__x000a_Amid the web of lies and deceit running rampant in the mansion, the bond between Alois and Claude will be tested as hell itself arrives at their doorstep._x000a__x000a_[Written by MAL Rewrite]"/>
    <s v="summer"/>
    <s v="Fridays at 01:20"/>
    <s v="Aniplex, Square Enix, Mainichi Broadcasting System"/>
    <s v="Funimation"/>
    <s v="A-1 Pictures"/>
    <s v="Action, Comedy, Fantasy"/>
    <s v="Historical, Mythology"/>
    <s v="Shounen"/>
  </r>
  <r>
    <n v="6709"/>
    <x v="4039"/>
    <s v="Ai Yori Aoshi: Dream Story,"/>
    <x v="4"/>
    <s v="Manga"/>
    <n v="1"/>
    <s v="Finished Airing"/>
    <x v="192"/>
    <d v="2002-04-01T00:00:00"/>
    <s v="4 min"/>
    <s v="PG-13 (Teens 13+)"/>
    <x v="55"/>
    <n v="5036"/>
    <x v="2545"/>
    <n v="6148"/>
    <n v="10967"/>
    <n v="6"/>
    <s v="Kaoru and the girls have a picnic in Spring and talk about their dreams for the future."/>
    <s v="N/A"/>
    <s v="N/A"/>
    <s v="N/A"/>
    <s v="Funimation"/>
    <s v="J.C.Staff"/>
    <s v="Comedy, Romance, Slice of Life"/>
    <s v="Harem"/>
    <s v="N/A"/>
  </r>
  <r>
    <n v="6712"/>
    <x v="4040"/>
    <s v="Natsu no Arashi! 2, Natsu no Arashi! Akinai-chuu"/>
    <x v="0"/>
    <s v="Manga"/>
    <n v="13"/>
    <s v="Finished Airing"/>
    <x v="2430"/>
    <d v="2009-12-28T00:00:00"/>
    <s v="24 min per ep"/>
    <s v="PG-13 (Teens 13+)"/>
    <x v="63"/>
    <n v="8031"/>
    <x v="3547"/>
    <n v="4746"/>
    <n v="21242"/>
    <n v="14"/>
    <s v="The summer of a man's boyhood memories continue. Still on the cusp between childhood and being a man, he has linked with the ghost of a young woman from the World War 2 era. She, and the ghosts of other young ladies from that time, continue adventures alongside their linked partners, learning more about each other and travelling through time via their supernatural connection. While he struggles to see his crush on her come to fruition, meanwhile his friendâ€”a girl his age, pretending to be a boyâ€”seeks his attention as well._x000a__x000a_(Source: ANN)"/>
    <s v="fall"/>
    <s v="N/A"/>
    <s v="TV Tokyo Music, GANSIS"/>
    <s v="N/A"/>
    <s v="Shaft"/>
    <s v="Comedy, Romance, Supernatural"/>
    <s v="Time Travel"/>
    <s v="Shounen"/>
  </r>
  <r>
    <n v="6713"/>
    <x v="4041"/>
    <s v="N/A"/>
    <x v="2"/>
    <s v="Manga"/>
    <n v="2"/>
    <s v="Finished Airing"/>
    <x v="2580"/>
    <d v="1990-11-21T00:00:00"/>
    <s v="25 min per ep"/>
    <s v="PG-13 (Teens 13+)"/>
    <x v="154"/>
    <n v="2611"/>
    <x v="3548"/>
    <n v="7312"/>
    <n v="7200"/>
    <n v="2"/>
    <s v="A two-part music OVA series never released outside of Japan featuring the main Ranma 1/2 characters. They appear to be having a music contest at a local TV station. As everybody knows, these characters can't get along for more than three minutes and hilarity and hijinks ensue. _x000a__x000a_(Source: AniDB)"/>
    <s v="N/A"/>
    <s v="N/A"/>
    <s v="Kitty Films"/>
    <s v="N/A"/>
    <s v="Kitty Film Mitaka Studio"/>
    <s v="Comedy"/>
    <s v="Music"/>
    <s v="N/A"/>
  </r>
  <r>
    <n v="6714"/>
    <x v="4042"/>
    <s v="Dragon Ball Z: Atsumare! Goku's World, Dragon Ball Z OVA"/>
    <x v="2"/>
    <s v="Manga"/>
    <n v="1"/>
    <s v="Finished Airing"/>
    <x v="2581"/>
    <d v="1992-01-28T00:00:00"/>
    <s v="30 min"/>
    <s v="G (All Ages)"/>
    <x v="65"/>
    <n v="10244"/>
    <x v="3549"/>
    <n v="4632"/>
    <n v="22512"/>
    <n v="6"/>
    <s v="Dragon Ball Z: Atsumare! Goku's World is a Terebikko's videogame. In this OVA, Goku and his friends pose questions for the viewers about the Dragon Ball series."/>
    <s v="N/A"/>
    <s v="N/A"/>
    <s v="N/A"/>
    <s v="N/A"/>
    <s v="Toei Animation"/>
    <s v="Action, Adventure, Comedy, Fantasy"/>
    <s v="Martial Arts, Super Power"/>
    <s v="Shounen"/>
  </r>
  <r>
    <n v="6718"/>
    <x v="4043"/>
    <s v="N/A"/>
    <x v="2"/>
    <s v="Original"/>
    <n v="3"/>
    <s v="Finished Airing"/>
    <x v="1410"/>
    <d v="1996-08-25T00:00:00"/>
    <s v="57 min per ep"/>
    <s v="PG-13 (Teens 13+)"/>
    <x v="241"/>
    <n v="774"/>
    <x v="2611"/>
    <n v="10849"/>
    <n v="2318"/>
    <n v="0"/>
    <s v="Set hundreds of years after the original, Yamato 2520 chronicles the adventures of the eighteenth starship to bear the name, and its battle against the Seiren Federation. _x000a__x000a_On a planet harshly ruled by the Serien Federation, a group of earth teenagers discover the ancient hulk of the Earth Federation Battleship Yamato. By stealing it's data disk the teens are able to use the Serien's own automated ship yards to construct a new Yamato. _x000a__x000a_(Source: Wikipedia)"/>
    <s v="N/A"/>
    <s v="N/A"/>
    <s v="N/A"/>
    <s v="N/A"/>
    <s v="Studio Take Off"/>
    <s v="Action, Adventure, Sci-Fi"/>
    <s v="Military"/>
    <s v="N/A"/>
  </r>
  <r>
    <n v="6721"/>
    <x v="4044"/>
    <s v="Dark Side Cat, Darkness Cat"/>
    <x v="5"/>
    <s v="Original"/>
    <n v="6"/>
    <s v="Finished Airing"/>
    <x v="2582"/>
    <d v="2008-05-13T00:00:00"/>
    <s v="6 min per ep"/>
    <s v="G (All Ages)"/>
    <x v="312"/>
    <n v="1190"/>
    <x v="3550"/>
    <n v="10469"/>
    <n v="2603"/>
    <n v="2"/>
    <s v="Dark Side Cat, a mysterious stray cat, dashes throughout the night city in punk clothing and plays pranks on humans he dislikes. He plays a game of cat and mouse with the city council, known as the &quot;Stray Cat Hunt.&quot;"/>
    <s v="N/A"/>
    <s v="N/A"/>
    <s v="N/A"/>
    <s v="N/A"/>
    <s v="Fanworks"/>
    <s v="Action, Comedy"/>
    <s v="Anthropomorphic"/>
    <s v="N/A"/>
  </r>
  <r>
    <n v="6726"/>
    <x v="4045"/>
    <s v="Hanasakeru Seishonen Specials"/>
    <x v="3"/>
    <s v="Manga"/>
    <n v="3"/>
    <s v="Finished Airing"/>
    <x v="2583"/>
    <d v="2009-10-18T00:00:00"/>
    <s v="24 min per ep"/>
    <s v="PG-13 (Teens 13+)"/>
    <x v="190"/>
    <n v="1416"/>
    <x v="3551"/>
    <n v="8924"/>
    <n v="4353"/>
    <n v="3"/>
    <s v="Recap specials of Hanasakeru Seishounen."/>
    <s v="N/A"/>
    <s v="N/A"/>
    <s v="N/A"/>
    <s v="N/A"/>
    <s v="Pierrot"/>
    <s v="Drama, Romance"/>
    <s v="Reverse Harem"/>
    <s v="Shoujo"/>
  </r>
  <r>
    <n v="6727"/>
    <x v="4046"/>
    <s v="Robot boy Dotakon"/>
    <x v="0"/>
    <s v="Unknown"/>
    <n v="28"/>
    <s v="Finished Airing"/>
    <x v="2584"/>
    <d v="1981-10-10T00:00:00"/>
    <s v="25 min per ep"/>
    <s v="G (All Ages)"/>
    <x v="116"/>
    <n v="165"/>
    <x v="3552"/>
    <n v="14463"/>
    <n v="753"/>
    <n v="0"/>
    <s v="Geeky genius Michiru has already got her Ph.D. in atomic physics (from California university) by the age of 11. _x000a_But she still longs for a little brother, so she builds her own. Robot boy Dotakon is soon joined by their little robot sister, Chopiko, and the trio embarks on a series of fantastic adventures fueled by Michiru's inventions."/>
    <s v="spring"/>
    <s v="N/A"/>
    <s v="Kokusai Eigasha"/>
    <s v="N/A"/>
    <s v="N/A"/>
    <s v="Comedy, Sci-Fi"/>
    <s v="N/A"/>
    <s v="N/A"/>
  </r>
  <r>
    <n v="6728"/>
    <x v="4047"/>
    <s v="Helen Keller"/>
    <x v="3"/>
    <s v="Unknown"/>
    <n v="1"/>
    <s v="Finished Airing"/>
    <x v="2585"/>
    <d v="1981-05-05T00:00:00"/>
    <s v="1 hr 12 min"/>
    <s v="G (All Ages)"/>
    <x v="181"/>
    <n v="278"/>
    <x v="3553"/>
    <n v="13421"/>
    <n v="1013"/>
    <n v="1"/>
    <s v="Based on Hellen Keller's (1880-1968) autobiography."/>
    <s v="N/A"/>
    <s v="N/A"/>
    <s v="TV Asahi"/>
    <s v="N/A"/>
    <s v="N/A"/>
    <s v="Drama"/>
    <s v="Historical"/>
    <s v="N/A"/>
  </r>
  <r>
    <n v="6730"/>
    <x v="4048"/>
    <s v="Mon Pe"/>
    <x v="0"/>
    <s v="Unknown"/>
    <n v="42"/>
    <s v="Finished Airing"/>
    <x v="2586"/>
    <d v="1983-04-02T00:00:00"/>
    <s v="23 min per ep"/>
    <s v="G (All Ages)"/>
    <x v="41"/>
    <n v="125"/>
    <x v="3554"/>
    <n v="16149"/>
    <n v="491"/>
    <n v="0"/>
    <s v="Fifteen-year-old country girl Mon-Mon dreams of being a fashion designer and gets a job as an au pair to a rising star designer, Mrs. Kano, her baby girl PePe, and her silly writer husband. _x000a__x000a_But PePe can make toys and animals do very odd things. Mon's employers don't seem to notice anything odd is going on, and she finds her dream job turning into a chaotically cute trial of wits she has no chance of winning. She's a sweet girl, hardworking and kind, but very unsophisticated and simply not used to walking teddy bears and talking stuffed animals. _x000a__x000a_She eventually decides to leave her job and go home, but psychic baby PePe, who has come to love her, finds a way to make sure she stays."/>
    <s v="summer"/>
    <s v="N/A"/>
    <s v="Asahi Broadcasting"/>
    <s v="N/A"/>
    <s v="Tokyo Movie Shinsha"/>
    <s v="Supernatural"/>
    <s v="Childcare"/>
    <s v="Kids"/>
  </r>
  <r>
    <n v="6731"/>
    <x v="4049"/>
    <s v="Ultraman Kids' Proverb Stories"/>
    <x v="0"/>
    <s v="Other"/>
    <n v="26"/>
    <s v="Finished Airing"/>
    <x v="2058"/>
    <d v="1986-11-19T00:00:00"/>
    <s v="7 min per ep"/>
    <s v="PG (Children)"/>
    <x v="305"/>
    <n v="285"/>
    <x v="3555"/>
    <n v="13773"/>
    <n v="922"/>
    <n v="2"/>
    <s v="Educational anime based on the popular Ultraman giant fighters."/>
    <s v="spring"/>
    <s v="N/A"/>
    <s v="TBS"/>
    <s v="N/A"/>
    <s v="N/A"/>
    <s v="Comedy"/>
    <s v="Super Power"/>
    <s v="Kids"/>
  </r>
  <r>
    <n v="6733"/>
    <x v="4050"/>
    <s v="Ginga Tetsudo 999: Kimi wa Senshi no You ni Ikirareru ka?"/>
    <x v="3"/>
    <s v="Manga"/>
    <n v="1"/>
    <s v="Finished Airing"/>
    <x v="2587"/>
    <d v="1979-10-11T00:00:00"/>
    <s v="1 hr 33 min"/>
    <s v="G (All Ages)"/>
    <x v="65"/>
    <n v="646"/>
    <x v="3556"/>
    <n v="11122"/>
    <n v="2113"/>
    <n v="0"/>
    <s v="A remake of episodes 12-13 of the TV version."/>
    <s v="N/A"/>
    <s v="N/A"/>
    <s v="N/A"/>
    <s v="Discotek Media"/>
    <s v="Toei Animation"/>
    <s v="Drama, Sci-Fi"/>
    <s v="Space"/>
    <s v="N/A"/>
  </r>
  <r>
    <n v="6734"/>
    <x v="4051"/>
    <s v="Ginga Tetsudo 999: Eien no Tabibito Emeraldas"/>
    <x v="3"/>
    <s v="Manga"/>
    <n v="1"/>
    <s v="Finished Airing"/>
    <x v="2588"/>
    <d v="1980-04-03T00:00:00"/>
    <s v="48 min"/>
    <s v="PG-13 (Teens 13+)"/>
    <x v="278"/>
    <n v="819"/>
    <x v="2915"/>
    <n v="10754"/>
    <n v="2391"/>
    <n v="0"/>
    <s v="Recounting the historic meeting of two of series creator Leiji Matsumoto's most striking heroines, Maetel and Emeraldas. Maetel is the black-clad traveling companion of the young hero, Tetsuro, while Emeraldas is a dashing pirate queen more familiar to fans of the &quot;Captain Harlock&quot; series. Here the two are seen in flashback, squaring off for a fencing match, Maetel in her long black coat, boots and fur cap and Emeraldas in her red jacket, red cloak and boots and white pants, both with long, flowing blond hair. The bulk of the story-line focuses on what happens when Emeraldas' ship forces the Galaxy Express to a stop on a remote planet and takes Maetel and Tetsuro prisoner._x000a__x000a_(Source: IMDb)"/>
    <s v="N/A"/>
    <s v="N/A"/>
    <s v="N/A"/>
    <s v="N/A"/>
    <s v="Toei Animation"/>
    <s v="Sci-Fi"/>
    <s v="Space"/>
    <s v="N/A"/>
  </r>
  <r>
    <n v="6735"/>
    <x v="4052"/>
    <s v="Ginga Tetsudo 999: Kimi wa Haha no You ni Aiseru ka!!, Ginga Tetsudou 999: Kimi wa Haha no You ni Aiseruka!!"/>
    <x v="3"/>
    <s v="Manga"/>
    <n v="1"/>
    <s v="Finished Airing"/>
    <x v="2589"/>
    <d v="1980-10-02T00:00:00"/>
    <s v="1 hr 33 min"/>
    <s v="G (All Ages)"/>
    <x v="57"/>
    <n v="689"/>
    <x v="2848"/>
    <n v="11039"/>
    <n v="2180"/>
    <n v="2"/>
    <s v="A remake of episodes 51-52 of the TV version."/>
    <s v="N/A"/>
    <s v="N/A"/>
    <s v="N/A"/>
    <s v="Discotek Media"/>
    <s v="Toei Animation"/>
    <s v="Sci-Fi"/>
    <s v="Space"/>
    <s v="N/A"/>
  </r>
  <r>
    <n v="6736"/>
    <x v="4053"/>
    <s v="Mouryou no Hako - Hako no Yuurei no Koto, The Case Files of Atsuko Chuzenji: 'The Case of the Spirits in the Boxes', Chuzenji Atsuko no Jikenbo 'Hako no Yuurei no Koto'"/>
    <x v="4"/>
    <s v="Novel"/>
    <n v="1"/>
    <s v="Finished Airing"/>
    <x v="2116"/>
    <d v="2009-05-22T00:00:00"/>
    <s v="16 min"/>
    <s v="R (Violence &amp; Profanity 17+)"/>
    <x v="98"/>
    <n v="3580"/>
    <x v="3557"/>
    <n v="7329"/>
    <n v="7169"/>
    <n v="0"/>
    <s v="A side story that reveals the investigative notes that Atsuko, the younger sister of the main character Akihiko Chuzenji, wrote about the brutal dismembering incidents in the main story._x000a__x000a_(Source: ANN)"/>
    <s v="N/A"/>
    <s v="N/A"/>
    <s v="N/A"/>
    <s v="N/A"/>
    <s v="Madhouse"/>
    <s v="Mystery, Supernatural, Suspense"/>
    <s v="Historical"/>
    <s v="N/A"/>
  </r>
  <r>
    <n v="6741"/>
    <x v="4054"/>
    <s v="Makai Senki Disgaea: Makai e no Shoutaijou, Makai Senki Disgaea Trailer"/>
    <x v="4"/>
    <s v="Game"/>
    <n v="1"/>
    <s v="Finished Airing"/>
    <x v="2590"/>
    <d v="2006-02-23T00:00:00"/>
    <s v="5 min"/>
    <s v="PG-13 (Teens 13+)"/>
    <x v="152"/>
    <n v="1981"/>
    <x v="3558"/>
    <n v="8493"/>
    <n v="4989"/>
    <n v="5"/>
    <s v="A unique trailer found on both the DVDs and on the Disgaea 2 game advertising the anime. The animation for it is completely new, none is recycled from the show itself. Does a decent job of introducing the major characters and general plot, with new battle scenes and an altered plot so as to not give everything away. There's even a boom in shot at one point!"/>
    <s v="N/A"/>
    <s v="N/A"/>
    <s v="N/A"/>
    <s v="N/A"/>
    <s v="N/A"/>
    <s v="Action, Comedy, Fantasy"/>
    <s v="Mythology"/>
    <s v="N/A"/>
  </r>
  <r>
    <n v="6743"/>
    <x v="4055"/>
    <s v="Utawarerumono OVA Specials, The One Being Sung Picture Drama"/>
    <x v="4"/>
    <s v="Visual novel"/>
    <n v="3"/>
    <s v="Finished Airing"/>
    <x v="2471"/>
    <d v="2010-06-23T00:00:00"/>
    <s v="18 min per ep"/>
    <s v="PG-13 (Teens 13+)"/>
    <x v="236"/>
    <n v="2029"/>
    <x v="3559"/>
    <n v="8064"/>
    <n v="5694"/>
    <n v="3"/>
    <s v="Bonus specials released together with the OVA."/>
    <s v="N/A"/>
    <s v="N/A"/>
    <s v="Frontier Works"/>
    <s v="Sentai Filmworks"/>
    <s v="N/A"/>
    <s v="Comedy, Fantasy"/>
    <s v="N/A"/>
    <s v="N/A"/>
  </r>
  <r>
    <n v="6746"/>
    <x v="4056"/>
    <s v="Dhurarara!!, Dyurarara!!, Dulalala!!, Dullalala!!, DRRR!!"/>
    <x v="0"/>
    <s v="Light novel"/>
    <n v="24"/>
    <s v="Finished Airing"/>
    <x v="2591"/>
    <d v="2010-06-25T00:00:00"/>
    <s v="24 min per ep"/>
    <s v="R (Violence &amp; Profanity 17+)"/>
    <x v="355"/>
    <n v="664809"/>
    <x v="3560"/>
    <n v="90"/>
    <n v="1407197"/>
    <n v="30176"/>
    <s v="In Tokyo's downtown district of Ikebukuro, amidst many strange rumors and warnings of anonymous gangs and dangerous occupants, one urban legend stands out above the restâ€”the existence of a headless &quot;Black Rider&quot; who is said to be seen driving a jet-black motorcycle through the city streets._x000a__x000a_Mikado Ryuugamine has always longed for the excitement of the city life, and an invitation from a childhood friend convinces him to move to Tokyo. Witnessing the Black Rider on his first day in the city, his wishes already seem to have been granted. But as supernatural events begin to occur, ordinary citizens like himself, along with Ikebukuro's most colorful inhabitants, are mixed up in the commotion breaking out in their city._x000a__x000a_[Written by MAL Rewrite]"/>
    <s v="winter"/>
    <s v="Fridays at 01:25"/>
    <s v="Aniplex, Square Enix, Mainichi Broadcasting System, Movic, ASCII Media Works, Sakura Create"/>
    <s v="Aniplex of America"/>
    <s v="N/A"/>
    <s v="Action, Mystery, Supernatural"/>
    <s v="N/A"/>
    <s v="N/A"/>
  </r>
  <r>
    <n v="6747"/>
    <x v="4057"/>
    <s v="N/A"/>
    <x v="0"/>
    <s v="Manga"/>
    <n v="12"/>
    <s v="Finished Airing"/>
    <x v="2500"/>
    <d v="2010-04-01T00:00:00"/>
    <s v="23 min per ep"/>
    <s v="R+ (Mild Nudity 17+)"/>
    <x v="74"/>
    <n v="109728"/>
    <x v="2969"/>
    <n v="1056"/>
    <n v="230508"/>
    <n v="722"/>
    <s v="On live television, Mina Tepes, the ruler of all vampires, reveals the existence of her species to the world and states her plan to build a sanctuary in Japan for vampires, called the Vampire Bund. Using her family's wealth to pay off the nation's debt, they have agreed to let her build this safe-haven for her fellow creatures of the night. But not everyone is so easily swayed by Mina's influence, as her announcement brings about conflict with humans who believe that the queen's quest for peace is a faÃ§ade._x000a__x000a_Akira Kaburagi does not believe in vampires and gets uneasy whenever they are brought up, although he has yet to realize why. Apart from suffering a head injury a year ago, he lives on blissfully until he meets Mina. She triggers within him memories of a life he had long forgotten, and he soon begins protecting her without understanding why. But Akira's secret is far stranger than he could have ever thought possibleâ€”he discovers that he is a werewolf, sworn from birth to protect the vampire queen, even if it costs him his life. Now, as these two dance a rondo of death in the Vampire Bund, Mina and Akira find out just how deep their bond goes._x000a__x000a_[Written by MAL Rewrite]"/>
    <s v="winter"/>
    <s v="Thursdays at 09:00"/>
    <s v="Genco, Media Factory, Rakuonsha, AT-X, flying DOG"/>
    <s v="Funimation"/>
    <s v="Shaft"/>
    <s v="Action, Drama, Romance, Supernatural"/>
    <s v="Vampire"/>
    <s v="Seinen"/>
  </r>
  <r>
    <n v="6748"/>
    <x v="4058"/>
    <s v="Modern Magic for Dummies, Properly Learned Modern Magic"/>
    <x v="4"/>
    <s v="Light novel"/>
    <n v="1"/>
    <s v="Finished Airing"/>
    <x v="2592"/>
    <d v="2009-06-14T00:00:00"/>
    <s v="23 min"/>
    <s v="PG-13 (Teens 13+)"/>
    <x v="161"/>
    <n v="3270"/>
    <x v="439"/>
    <n v="7700"/>
    <n v="6379"/>
    <n v="2"/>
    <s v="An extra episode which takes place in the middle of the TV series._x000a__x000a_Yumiko thinks that Misa isn't teaching Koyomi magic properly, since Koyomi can still only summon washbasins. Yumiko decides to teach her Classical Magic, since Misa's teaching of Modern Magic doesn't seem to be helping Yumiko._x000a__x000a_(Source: Wikipedia)"/>
    <s v="N/A"/>
    <s v="N/A"/>
    <s v="N/A"/>
    <s v="Sentai Filmworks"/>
    <s v="Nomad"/>
    <s v="Comedy"/>
    <s v="N/A"/>
    <s v="N/A"/>
  </r>
  <r>
    <n v="6749"/>
    <x v="4059"/>
    <s v="Tennis no Ouji-sama: The Band of Princes Film Kick the Future"/>
    <x v="6"/>
    <s v="Manga"/>
    <n v="1"/>
    <s v="Finished Airing"/>
    <x v="187"/>
    <d v="2003-12-21T00:00:00"/>
    <s v="11 min"/>
    <s v="PG-13 (Teens 13+)"/>
    <x v="212"/>
    <n v="2361"/>
    <x v="634"/>
    <n v="8225"/>
    <n v="5442"/>
    <n v="18"/>
    <s v="Kunimitsu Tezuka returns to Japan from Germany following a rehabilitation stint that sidelined him from his band. Meanwhile, the members of Aozu and Cap to Bin are preparing for a joint concert, but they cannot help but feel as though something is missing. When Tezuka reunites with the other eight members, they all vow to make it the best show ever._x000a__x000a_[Written by MAL Rewrite]"/>
    <s v="N/A"/>
    <s v="N/A"/>
    <s v="N/A"/>
    <s v="N/A"/>
    <s v="N/A"/>
    <s v="N/A"/>
    <s v="Music"/>
    <s v="N/A"/>
  </r>
  <r>
    <n v="6758"/>
    <x v="4060"/>
    <s v="Tatakau Shisho, Tatakau Shisho to Koisuru Bakudan, Fighting Librarians"/>
    <x v="0"/>
    <s v="Light novel"/>
    <n v="27"/>
    <s v="Finished Airing"/>
    <x v="2480"/>
    <d v="2010-04-02T00:00:00"/>
    <s v="24 min per ep"/>
    <s v="R (Violence &amp; Profanity 17+)"/>
    <x v="106"/>
    <n v="17283"/>
    <x v="3561"/>
    <n v="2690"/>
    <n v="65980"/>
    <n v="213"/>
    <s v="In a world where dead people turn into books and are stored in the Bantorra Library where anyone who reads a book can learn their past, Bantorra Library is maintained by Armed Librarians who wield psychic powers and their enemy is a religious society known as Sindeki Kyoudan."/>
    <s v="fall"/>
    <s v="Fridays at 22:00"/>
    <s v="Geneon Universal Entertainment, Sakura Create, Atelier Musa"/>
    <s v="Sentai Filmworks"/>
    <s v="David Production"/>
    <s v="Action, Fantasy"/>
    <s v="Adult Cast, Super Power"/>
    <s v="N/A"/>
  </r>
  <r>
    <n v="6759"/>
    <x v="4061"/>
    <s v="N/A"/>
    <x v="1"/>
    <s v="Manga"/>
    <n v="1"/>
    <s v="Finished Airing"/>
    <x v="2593"/>
    <d v="1988-12-24T00:00:00"/>
    <s v="8 min"/>
    <s v="G (All Ages)"/>
    <x v="281"/>
    <n v="128"/>
    <x v="3562"/>
    <n v="17066"/>
    <n v="409"/>
    <n v="1"/>
    <s v="No synopsis has been added for this series yet._x000a__x000a_Click here to update this information."/>
    <s v="N/A"/>
    <s v="N/A"/>
    <s v="N/A"/>
    <s v="N/A"/>
    <s v="N/A"/>
    <s v="Comedy, Slice of Life"/>
    <s v="N/A"/>
    <s v="N/A"/>
  </r>
  <r>
    <n v="6760"/>
    <x v="4062"/>
    <s v="Cynical Hysterie Hour: Ch Ch Ch Change"/>
    <x v="1"/>
    <s v="Unknown"/>
    <n v="1"/>
    <s v="Finished Airing"/>
    <x v="2594"/>
    <d v="1989-02-04T00:00:00"/>
    <s v="8 min"/>
    <s v="G (All Ages)"/>
    <x v="286"/>
    <n v="121"/>
    <x v="3563"/>
    <n v="17401"/>
    <n v="385"/>
    <n v="0"/>
    <s v="No synopsis has been added for this series yet._x000a__x000a_Click here to update this information."/>
    <s v="N/A"/>
    <s v="N/A"/>
    <s v="N/A"/>
    <s v="N/A"/>
    <s v="N/A"/>
    <s v="Comedy"/>
    <s v="N/A"/>
    <s v="N/A"/>
  </r>
  <r>
    <n v="6761"/>
    <x v="4063"/>
    <s v="Cynical Hysterie Hour: Through the Night"/>
    <x v="1"/>
    <s v="Unknown"/>
    <n v="1"/>
    <s v="Finished Airing"/>
    <x v="1774"/>
    <d v="1989-04-08T00:00:00"/>
    <s v="8 min"/>
    <s v="G (All Ages)"/>
    <x v="343"/>
    <n v="122"/>
    <x v="3049"/>
    <n v="17503"/>
    <n v="377"/>
    <n v="0"/>
    <s v="No synopsis has been added for this series yet._x000a__x000a_Click here to update this information."/>
    <s v="N/A"/>
    <s v="N/A"/>
    <s v="N/A"/>
    <s v="N/A"/>
    <s v="N/A"/>
    <s v="Comedy"/>
    <s v="N/A"/>
    <s v="N/A"/>
  </r>
  <r>
    <n v="6762"/>
    <x v="4064"/>
    <s v="N/A"/>
    <x v="1"/>
    <s v="Unknown"/>
    <n v="1"/>
    <s v="Finished Airing"/>
    <x v="2595"/>
    <d v="1989-06-24T00:00:00"/>
    <s v="8 min"/>
    <s v="G (All Ages)"/>
    <x v="346"/>
    <n v="126"/>
    <x v="3564"/>
    <n v="17183"/>
    <n v="400"/>
    <n v="0"/>
    <s v="No synopsis has been added for this series yet._x000a__x000a_Click here to update this information."/>
    <s v="N/A"/>
    <s v="N/A"/>
    <s v="N/A"/>
    <s v="N/A"/>
    <s v="N/A"/>
    <s v="Comedy"/>
    <s v="N/A"/>
    <s v="N/A"/>
  </r>
  <r>
    <n v="6768"/>
    <x v="4065"/>
    <s v="N/A"/>
    <x v="2"/>
    <s v="Original"/>
    <n v="1"/>
    <s v="Finished Airing"/>
    <x v="2596"/>
    <d v="2009-07-24T00:00:00"/>
    <s v="1 hr 56 min"/>
    <s v="R (Violence &amp; Profanity 17+)"/>
    <x v="52"/>
    <n v="18460"/>
    <x v="3565"/>
    <n v="3152"/>
    <n v="49188"/>
    <n v="84"/>
    <s v="An OVA summarizing all 25 episodes of season 2."/>
    <s v="N/A"/>
    <s v="N/A"/>
    <s v="N/A"/>
    <s v="N/A"/>
    <s v="Sunrise"/>
    <s v="Action"/>
    <s v="Mecha, Military, Super Power"/>
    <s v="N/A"/>
  </r>
  <r>
    <n v="6769"/>
    <x v="4066"/>
    <s v="Muramatsuri Omatsuri, Jidou Shouka Eiga: Muramatsuri"/>
    <x v="1"/>
    <s v="Original"/>
    <n v="1"/>
    <s v="Finished Airing"/>
    <x v="2597"/>
    <d v="1930-10-14T00:00:00"/>
    <s v="2 min"/>
    <s v="G (All Ages)"/>
    <x v="324"/>
    <n v="1418"/>
    <x v="3566"/>
    <n v="10513"/>
    <n v="2565"/>
    <n v="2"/>
    <s v="A few minutes long black and white anime which shows the traditional Japanese harvest festival, featuring a song by Eiko Hirai."/>
    <s v="N/A"/>
    <s v="N/A"/>
    <s v="N/A"/>
    <s v="N/A"/>
    <s v="N/A"/>
    <s v="N/A"/>
    <s v="Music"/>
    <s v="N/A"/>
  </r>
  <r>
    <n v="6771"/>
    <x v="4067"/>
    <s v="Mock and Sweet"/>
    <x v="0"/>
    <s v="Unknown"/>
    <n v="49"/>
    <s v="Finished Airing"/>
    <x v="1729"/>
    <d v="1987-10-08T00:00:00"/>
    <s v="25 min per ep"/>
    <s v="PG (Children)"/>
    <x v="108"/>
    <n v="181"/>
    <x v="3567"/>
    <n v="14552"/>
    <n v="731"/>
    <n v="4"/>
    <s v="Mock and his sister, Sweet, are curious about the fuss on the earth and eventually decide to come out of the ground. They save the poor, the innocent and the brave whenever and wherever these people need help. Mock and Sweet get rid of tyrants, evil kings and notorious emperors, with smart and funny tricks a la Mole! The story background follows major historic events."/>
    <s v="fall"/>
    <s v="N/A"/>
    <s v="N/A"/>
    <s v="N/A"/>
    <s v="N/A"/>
    <s v="Adventure, Fantasy"/>
    <s v="N/A"/>
    <s v="Kids"/>
  </r>
  <r>
    <n v="6772"/>
    <x v="4068"/>
    <s v="Breaker Blade, Break Blade 1: The Time of Awakening"/>
    <x v="1"/>
    <s v="Manga"/>
    <n v="1"/>
    <s v="Finished Airing"/>
    <x v="2598"/>
    <d v="2010-05-29T00:00:00"/>
    <s v="51 min"/>
    <s v="R (Violence &amp; Profanity 17+)"/>
    <x v="43"/>
    <n v="43625"/>
    <x v="3568"/>
    <n v="2303"/>
    <n v="84754"/>
    <n v="159"/>
    <s v="Rygart Arrow is different compared to the other people in the continent of Cruzon: he is unable to control quartz, branded an &quot;un-sorcerer.&quot; Despite this, he still befriends the future king and queen of Krisnaâ€”Hodr and Sigynâ€”as well as Zess, the younger brother of the Athens Commonwealth's Secretary of War._x000a__x000a_Several years later, Rygart discovers that there is a war brewing between Krisna and Athens. While visiting Binonten, the capital city of Krisna, he learns that his misfortune as an un-sorcerer enables him to pilot an ancient Golem, a unique ability that quartz-wielding users lack._x000a__x000a_As Zess leads one of the Athenian strikes upon the capital, Rygart joins the battle with his newfound power in hopes of mending the schism between the two nations._x000a__x000a_[Written by MAL Rewrite]"/>
    <s v="N/A"/>
    <s v="N/A"/>
    <s v="Bandai Visual, Lantis, KlockWorx, Flex Comix, Fields"/>
    <s v="Sentai Filmworks"/>
    <s v="Production I.G, Xebec"/>
    <s v="Action, Fantasy"/>
    <s v="Adult Cast, Mecha, Military"/>
    <s v="Shounen"/>
  </r>
  <r>
    <n v="6773"/>
    <x v="4069"/>
    <s v="Shakugan no Shana Third, Shakugan no Shana 3"/>
    <x v="0"/>
    <s v="Light novel"/>
    <n v="24"/>
    <s v="Finished Airing"/>
    <x v="2599"/>
    <d v="2012-03-24T00:00:00"/>
    <s v="23 min per ep"/>
    <s v="PG-13 (Teens 13+)"/>
    <x v="125"/>
    <n v="118107"/>
    <x v="3569"/>
    <n v="1020"/>
    <n v="237878"/>
    <n v="1137"/>
    <s v="Yuji disappeared the fateful night he was supposed to choose between a life combating evil by Shana's side or as a normal teenager. He returns from near-death to lead the Crimson Denizens in a dubious plot to bring peace to the universe, but Shana isn't fooled. In an explosive reunion, the fiery warrior faces her unlikeliest of foes while Flame Hazes from across the world join forces to ignite a war that will determine the fate of all supernatural kind._x000a__x000a_(Source: FUNimation)"/>
    <s v="fall"/>
    <s v="Saturdays at 01:30"/>
    <s v="Geneon Universal Entertainment, Warner Bros. Japan, ASCII Media Works, Showgate"/>
    <s v="Funimation"/>
    <s v="J.C.Staff"/>
    <s v="Action, Drama, Fantasy, Romance"/>
    <s v="Mahou Shoujo, School"/>
    <s v="N/A"/>
  </r>
  <r>
    <n v="6774"/>
    <x v="4070"/>
    <s v="Kuchu Buranko, Trapeze, Flying Trapeze"/>
    <x v="0"/>
    <s v="Novel"/>
    <n v="11"/>
    <s v="Finished Airing"/>
    <x v="2600"/>
    <d v="2009-12-24T00:00:00"/>
    <s v="23 min per ep"/>
    <s v="R (Violence &amp; Profanity 17+)"/>
    <x v="5"/>
    <n v="25512"/>
    <x v="3570"/>
    <n v="2158"/>
    <n v="94366"/>
    <n v="1282"/>
    <s v="The world of psychology is far from strange to the unusual Dr. Ichirou Irabu, a resident psychiatrist of Irabu General Hospital. He and his charming nurse Mayumi run through several patients, each suffering from a mental illness that harms their everyday life. _x000a__x000a_Patients should be wary of the seductive Mayumi, with her spellbinding looks and devilishly short pink nurse uniform. On the other hand, the doctor seems to have three separate personalities: a child with an oversized lab coat; an intelligent, youthful man with feminine traits; and a selfish, outgoing green bear. While curing his patients in questionable ways, Dr. Irabu often tries to gain something from them outside of his professionâ€”and in doing so, occasionally forgets his role as a doctor._x000a__x000a_As each patient struggles to face the nature of their distress, an obvious yet invisible thread ties their paths together._x000a__x000a_[Written by MAL Rewrite]"/>
    <s v="fall"/>
    <s v="Fridays at 00:45"/>
    <s v="Dentsu, Fuji TV, Asmik Ace, Sony Music Entertainment, Bungeishunjuu"/>
    <s v="N/A"/>
    <s v="Toei Animation"/>
    <s v="Avant Garde, Drama"/>
    <s v="Medical, Psychological"/>
    <s v="N/A"/>
  </r>
  <r>
    <n v="6777"/>
    <x v="4071"/>
    <s v="Densya Kamo Shirenai"/>
    <x v="6"/>
    <s v="Music"/>
    <n v="1"/>
    <s v="Finished Airing"/>
    <x v="2601"/>
    <d v="2002-06-01T00:00:00"/>
    <s v="4 min"/>
    <s v="G (All Ages)"/>
    <x v="269"/>
    <n v="592"/>
    <x v="634"/>
    <n v="13417"/>
    <n v="1014"/>
    <n v="3"/>
    <s v="Black-and-white music video for the song &quot;Densha Kamo Shirenai&quot; by a Japanese folk band Tama (ãŸã¾). Directed by Akino Kondoh."/>
    <s v="N/A"/>
    <s v="N/A"/>
    <s v="N/A"/>
    <s v="N/A"/>
    <s v="N/A"/>
    <s v="N/A"/>
    <s v="Music"/>
    <s v="N/A"/>
  </r>
  <r>
    <n v="6779"/>
    <x v="4072"/>
    <s v="N/A"/>
    <x v="0"/>
    <s v="Picture book"/>
    <n v="170"/>
    <s v="Finished Airing"/>
    <x v="2602"/>
    <d v="1996-03-29T00:00:00"/>
    <s v="10 min per ep"/>
    <s v="PG (Children)"/>
    <x v="69"/>
    <n v="623"/>
    <x v="3571"/>
    <n v="12557"/>
    <n v="1304"/>
    <n v="8"/>
    <s v="Rocky Rackat (Pokonyan) is a funny little creature that's a bit of a cross between a cat and a raccoon. There are rumors that he may be a lunar cat, however this is not a documented fact, he may be a bit looney at times, yet his origin remains a mystery._x000a__x000a_Rocky is quite innocent and unaware of the value of his special powers. He has the ability to turn children's fantasies into realities. The sky is the limit in the adventures he can create!_x000a__x000a_Our story begins when Amy (Miki), a spirited young girl, joins her family on a camping trip. To her surprise, Amy discovers Rocky in her backpack among her camping gear. Rocky thinks Amy is his sister and he follows her everywhere._x000a__x000a_Amy is active and curious, yet she has a tendency to become frustrated and fed-up with the world around her. With Rocky's arrival, Amy's world changes drastically. Rocky uses his powers to turn Amy's dreams into real life adventures. Although Rocky's efforts are well intended, his efforts are not always successful. Occasionally these adventures &quot;short-circuit&quot; and become near disasters!_x000a__x000a_Through &quot;thick and thin&quot; Rocky and Amy become quite a pair and develop a long lasting friendship, experiencing a wide assortment of fun-filled escapades. [Source: Enoki Films USA]"/>
    <s v="spring"/>
    <s v="N/A"/>
    <s v="Shogakukan-Shueisha Productions, NHK"/>
    <s v="Enoki Films"/>
    <s v="Animation 21"/>
    <s v="Comedy, Fantasy"/>
    <s v="N/A"/>
    <s v="Kids"/>
  </r>
  <r>
    <n v="6783"/>
    <x v="4073"/>
    <s v="N/A"/>
    <x v="4"/>
    <s v="Visual novel"/>
    <n v="1"/>
    <s v="Finished Airing"/>
    <x v="2139"/>
    <d v="2008-09-26T00:00:00"/>
    <s v="58 min"/>
    <s v="PG-13 (Teens 13+)"/>
    <x v="167"/>
    <n v="4198"/>
    <x v="1152"/>
    <n v="5659"/>
    <n v="13604"/>
    <n v="7"/>
    <s v="Asou Renji comes back at the station with Chihiro, after the events of ef - a tale of memories. They recollect various moments in this 'summary' of the first season of ef, with special new intermissions._x000a__x000a_(Source: Animeka)"/>
    <s v="N/A"/>
    <s v="N/A"/>
    <s v="Rondo Robe"/>
    <s v="N/A"/>
    <s v="Shaft"/>
    <s v="Drama, Mystery, Romance"/>
    <s v="N/A"/>
    <s v="N/A"/>
  </r>
  <r>
    <n v="6787"/>
    <x v="4074"/>
    <s v="Goulart Kishidan: Evoked the Beginning Black"/>
    <x v="2"/>
    <s v="Original"/>
    <n v="1"/>
    <s v="Finished Airing"/>
    <x v="2603"/>
    <d v="2010-12-25T00:00:00"/>
    <s v="22 min"/>
    <s v="PG-13 (Teens 13+)"/>
    <x v="242"/>
    <n v="3803"/>
    <x v="3572"/>
    <n v="6003"/>
    <n v="11700"/>
    <n v="18"/>
    <s v="Unidentified creatures &quot;Archon&quot; suddenly appear and bring the human beings to a crisis of extinction. A special corps &quot;Goulart Knights&quot; is formed to counter attack Archon. The knights have supernatural power to generate &quot;Holy Grail&quot; from their spirits and battle against Archon."/>
    <s v="N/A"/>
    <s v="N/A"/>
    <s v="Lantis"/>
    <s v="N/A"/>
    <s v="Studio Blanc."/>
    <s v="Action, Drama, Fantasy"/>
    <s v="N/A"/>
    <s v="N/A"/>
  </r>
  <r>
    <n v="6791"/>
    <x v="4075"/>
    <s v="Kanokon R, Kanokon OVA"/>
    <x v="2"/>
    <s v="Light novel"/>
    <n v="2"/>
    <s v="Finished Airing"/>
    <x v="2430"/>
    <d v="2009-10-12T00:00:00"/>
    <s v="25 min per ep"/>
    <s v="R+ (Mild Nudity 17+)"/>
    <x v="112"/>
    <n v="21647"/>
    <x v="3573"/>
    <n v="3288"/>
    <n v="45330"/>
    <n v="31"/>
    <s v="With the arrival of summer and the school break, Chizuru, Kota, and the rest of their friends are lazily enjoying the warm weather. Chizuru flirts with Kota, Kota gets embarrassed, and Nozomu gets in the way. Tayura pines after Akane, Akane rebuffs Tayura, and a sexy good time ensues. The status quo isn't quite the same since the fox snared her prey, but the timeless boy-meets-girl tale lingers on._x000a__x000a_(Source: Media Blasters)"/>
    <s v="N/A"/>
    <s v="N/A"/>
    <s v="N/A"/>
    <s v="Media Blasters"/>
    <s v="Xebec"/>
    <s v="Romance, Ecchi"/>
    <s v="N/A"/>
    <s v="N/A"/>
  </r>
  <r>
    <n v="6792"/>
    <x v="4076"/>
    <s v="N/A"/>
    <x v="2"/>
    <s v="Original"/>
    <n v="3"/>
    <s v="Finished Airing"/>
    <x v="1158"/>
    <s v="N/A"/>
    <s v="10 min per ep"/>
    <s v="G (All Ages)"/>
    <x v="199"/>
    <n v="942"/>
    <x v="3574"/>
    <n v="10022"/>
    <n v="2982"/>
    <n v="1"/>
    <s v="The Warring-States-Era SD Gundams are back to dispel evil spirits and an evil plot taking place in the ruins of Jaburo City._x000a__x000a_(Source: ANN)"/>
    <s v="N/A"/>
    <s v="N/A"/>
    <s v="Bandai Visual, Sotsu"/>
    <s v="N/A"/>
    <s v="Sunrise"/>
    <s v="Action, Comedy, Sci-Fi"/>
    <s v="Mecha, Parody"/>
    <s v="N/A"/>
  </r>
  <r>
    <n v="6793"/>
    <x v="4077"/>
    <s v="Kuroshitsuji Special"/>
    <x v="4"/>
    <s v="Manga"/>
    <n v="1"/>
    <s v="Finished Airing"/>
    <x v="2604"/>
    <d v="2009-09-30T00:00:00"/>
    <s v="26 min"/>
    <s v="PG-13 (Teens 13+)"/>
    <x v="18"/>
    <n v="58904"/>
    <x v="168"/>
    <n v="1875"/>
    <n v="115931"/>
    <n v="234"/>
    <s v="Earl Ciel Phantomhive's Funtom Corporation is sponsoring a charity performance of Hamlet to be shown to a group of poor children as a celebration of its third anniversary. However, when the theater company hired for the stage play is suddenly delayed and won't make it in time for the scheduled performance, the company is faced with a dilemma. With the promise of plenty of press coverage, Ciel must find a way to rectify the situation and commands his butler, Sebastian Michaelis, to ensure the success of the play._x000a__x000a_But with a haphazard ensemble of amateur actorsâ€”including Ciel, his fiancÃ©e Elizabeth Midford, his servants, and many othersâ€”how can they possibly put on the show in time?_x000a__x000a_[Written by MAL Rewrite]"/>
    <s v="N/A"/>
    <s v="N/A"/>
    <s v="N/A"/>
    <s v="Funimation"/>
    <s v="A-1 Pictures"/>
    <s v="Fantasy"/>
    <s v="Historical, Mythology"/>
    <s v="Shounen"/>
  </r>
  <r>
    <n v="6794"/>
    <x v="4078"/>
    <s v="Kurokami Special, Kurokami OVA"/>
    <x v="4"/>
    <s v="Manga"/>
    <n v="1"/>
    <s v="Finished Airing"/>
    <x v="2605"/>
    <d v="2009-12-22T00:00:00"/>
    <s v="23 min"/>
    <s v="R (Violence &amp; Profanity 17+)"/>
    <x v="73"/>
    <n v="3702"/>
    <x v="1529"/>
    <n v="6644"/>
    <n v="9190"/>
    <n v="4"/>
    <s v="Half a year after the battle in Okinawa, Excel was looking for a new Mototsumitama to revenge on Reishin. Excel met Mikami and decided to contract with her. Before making the contract, Excel looked back at the encounter with Steiner."/>
    <s v="N/A"/>
    <s v="N/A"/>
    <s v="N/A"/>
    <s v="Bandai Entertainment, NYAV Post"/>
    <s v="Sunrise"/>
    <s v="Action, Fantasy"/>
    <s v="Martial Arts, Super Power"/>
    <s v="Seinen"/>
  </r>
  <r>
    <n v="6795"/>
    <x v="4079"/>
    <s v="Genius Party 2, Gala, Moondrive, Wanwa the Puppy, Tojin Kit, Dimension Bomb"/>
    <x v="1"/>
    <s v="Original"/>
    <n v="5"/>
    <s v="Finished Airing"/>
    <x v="2308"/>
    <s v="N/A"/>
    <s v="16 min per ep"/>
    <s v="R (Violence &amp; Profanity 17+)"/>
    <x v="39"/>
    <n v="8259"/>
    <x v="3575"/>
    <n v="4807"/>
    <n v="20749"/>
    <n v="73"/>
    <s v="Containing shorts that couldn't be included in the original, Genius Party Beyond weaves stories that are both deep and insightful: the idea all life is relative in size, the consequences of an oppressive government, and how to deal with your darker desires, among others._x000a__x000a_From the directors and artists of works such as Samurai Champloo, Neon Genesis Evangelion, and Akira, come a multitude of thought-provoking tales, to create a collection equalling the original in storytelling genius._x000a__x000a_[Written by MAL Rewrite]"/>
    <s v="N/A"/>
    <s v="N/A"/>
    <s v="Beyond C."/>
    <s v="GKIDS"/>
    <s v="Studio 4Â°C"/>
    <s v="Avant Garde, Fantasy, Sci-Fi"/>
    <s v="Music"/>
    <s v="N/A"/>
  </r>
  <r>
    <n v="6796"/>
    <x v="4080"/>
    <s v="Kyukyoku Chojin R, Kyuukyoku Choujin A~ru, Kyukyoku Choujin R, R The Ultimate Esper"/>
    <x v="2"/>
    <s v="Manga"/>
    <n v="1"/>
    <s v="Finished Airing"/>
    <x v="883"/>
    <d v="1991-10-24T00:00:00"/>
    <s v="1 hr 13 min"/>
    <s v="PG-13 (Teens 13+)"/>
    <x v="349"/>
    <n v="501"/>
    <x v="3576"/>
    <n v="11577"/>
    <n v="1824"/>
    <n v="3"/>
    <s v="The plot featured R and the Camera Club going on a stamp tour throughout Japan, with the threat of their club being closed down unless they can collect all the stamps by 6:00 PM._x000a__x000a_(Source: Wikipedia)"/>
    <s v="N/A"/>
    <s v="N/A"/>
    <s v="Shogakukan-Shueisha Productions, Bandai"/>
    <s v="N/A"/>
    <s v="Studio Coa"/>
    <s v="Comedy, Sci-Fi"/>
    <s v="N/A"/>
    <s v="N/A"/>
  </r>
  <r>
    <n v="6797"/>
    <x v="4081"/>
    <s v="N/A"/>
    <x v="1"/>
    <s v="Unknown"/>
    <n v="1"/>
    <s v="Finished Airing"/>
    <x v="2130"/>
    <d v="2005-06-21T00:00:00"/>
    <s v="10 min"/>
    <s v="G (All Ages)"/>
    <x v="289"/>
    <n v="463"/>
    <x v="3577"/>
    <n v="13702"/>
    <n v="940"/>
    <n v="1"/>
    <s v="Raoul, an alligator, has a bad tooth, and also need a hair cut. Is he going to a barber, or a dentist, or neither of them? Madillo, an armadillo, wonders if he should bring an umbrella, or not. So, what is your choice?_x000a_In the story of this animated film, a series of events which need judgements, spontaneity and decisiveness of the &quot;Junior Directors&quot; continue to occur. The film was completed with the ideas from those &quot;Junior Directors&quot; through having several workshops with them._x000a__x000a_(Source: Yamamura Animation)"/>
    <s v="N/A"/>
    <s v="N/A"/>
    <s v="Dentsu"/>
    <s v="N/A"/>
    <s v="Yamamura Animation, Inc."/>
    <s v="Comedy"/>
    <s v="N/A"/>
    <s v="Kids"/>
  </r>
  <r>
    <n v="6798"/>
    <x v="4082"/>
    <s v="Saa Ikoo! Tamagotchi, Let's Go! Tamagotchi"/>
    <x v="0"/>
    <s v="Unknown"/>
    <n v="12"/>
    <s v="Finished Airing"/>
    <x v="2606"/>
    <d v="2008-02-14T00:00:00"/>
    <s v="2 min per ep"/>
    <s v="G (All Ages)"/>
    <x v="242"/>
    <n v="482"/>
    <x v="3578"/>
    <n v="12972"/>
    <n v="1154"/>
    <n v="0"/>
    <s v="Let's Go! Tamagotchi is an anime series focusing on the lives of Mametchi, Memetchi, Kuchipatchi, ChaMametchi, and their friends. The series premiered in Japan in December 2007, while an English dub was uploaded by Bandai in December 2008. It was originally uploaded a week before the release of the first movie in Japanese."/>
    <s v="fall"/>
    <s v="N/A"/>
    <s v="Bandai"/>
    <s v="N/A"/>
    <s v="OLM"/>
    <s v="N/A"/>
    <s v="N/A"/>
    <s v="Kids"/>
  </r>
  <r>
    <n v="6800"/>
    <x v="4083"/>
    <s v="Transformers - Scramble City: Hatsudou-hen, Scramble City: Mobilization"/>
    <x v="2"/>
    <s v="Original"/>
    <n v="1"/>
    <s v="Finished Airing"/>
    <x v="2607"/>
    <d v="1986-04-01T00:00:00"/>
    <s v="23 min"/>
    <s v="PG-13 (Teens 13+)"/>
    <x v="334"/>
    <n v="1046"/>
    <x v="3579"/>
    <n v="10842"/>
    <n v="2321"/>
    <n v="3"/>
    <s v="Beginning with a recap of the coming of the Transformers to Earth and the story of Devastator, the OVA then gets its original story underway, as the Autobots are shown to be in the midst of constructing the powerful &quot;Scramble City,&quot; overseen by their newest arrival, Ultra Magnus. _x000a__x000a_When the Decepticons learn of this, their combiner robots are deployed to attack, and a battle between them and their Autobot counterparts ensues. _x000a__x000a_(Source: Wikipedia)"/>
    <s v="N/A"/>
    <s v="N/A"/>
    <s v="Takara"/>
    <s v="N/A"/>
    <s v="Toei Animation"/>
    <s v="Action, Sci-Fi"/>
    <s v="Mecha"/>
    <s v="N/A"/>
  </r>
  <r>
    <n v="6802"/>
    <x v="4084"/>
    <s v="So-Ra-No-Wo-To, Soranowoto, Sora no Woto, Sora no Oto"/>
    <x v="0"/>
    <s v="Original"/>
    <n v="12"/>
    <s v="Finished Airing"/>
    <x v="2608"/>
    <d v="2010-03-23T00:00:00"/>
    <s v="24 min per ep"/>
    <s v="PG-13 (Teens 13+)"/>
    <x v="26"/>
    <n v="56136"/>
    <x v="513"/>
    <n v="1440"/>
    <n v="163052"/>
    <n v="1523"/>
    <s v="On the outskirts of the country of Helvetia rests the tranquil town of Seize. Upon its cobbled streets, citizens go about their daily lives, undisturbed by the increasingly tense military relations between Helvetia and the neighboring Roman Empire._x000a__x000a_It is under these circumstances that the 1121st platoon of the Helvetian army, stationed at the Clocktower Fortress in Seize, receives a new recruit in the young and spirited Kanata Sorami. Having joined the military to fulfill her dream of learning to play the bugle, she excitedly accepts the tutelage of the Sergeant Major, Rio Kazumiya, who happens to be a skilled trumpeter. Working alongside them are the aloof mechanic, NoÃ«l Kannagi, the feisty gunner, Kureha Suminoya, and the compassionate Captain Felicia Heideman; together, they experience the beauty of life in Seize and the lasting joy of a community that has persevered in spite of the crumbling world around them._x000a__x000a_[Written by MAL Rewrite]"/>
    <s v="winter"/>
    <s v="Tuesdays at 01:30"/>
    <s v="TV Tokyo, Aniplex"/>
    <s v="Nozomi Entertainment"/>
    <s v="A-1 Pictures"/>
    <s v="Sci-Fi, Slice of Life"/>
    <s v="CGDCT, Iyashikei, Military, Music"/>
    <s v="N/A"/>
  </r>
  <r>
    <n v="6809"/>
    <x v="4085"/>
    <s v="Urban Legend Story Hikiko"/>
    <x v="2"/>
    <s v="Original"/>
    <n v="1"/>
    <s v="Finished Airing"/>
    <x v="1940"/>
    <d v="2008-08-08T00:00:00"/>
    <s v="40 min"/>
    <s v="R (Violence &amp; Profanity 17+)"/>
    <x v="260"/>
    <n v="1805"/>
    <x v="3580"/>
    <n v="8062"/>
    <n v="5701"/>
    <n v="11"/>
    <s v="Story: 3D CG-animated movie about Hikiko, who is a character of a Japanese urban legend. She was violently treated all the time by her parents and classmates at the elementary school and she's extremely ugly due to the constant violence. To revenge, she caught students from elementary school and drag them on the floor until they're badly mutilated._x000a__x000a_When Revsersing Hikiko's full name æ£®å¦ƒå§«å­(Mori Hikiko) gives å¼•ãç± ã‚‚ã‚Š(hikikomori), which means Social Withdrawal."/>
    <s v="N/A"/>
    <s v="N/A"/>
    <s v="N/A"/>
    <s v="N/A"/>
    <s v="N/A"/>
    <s v="Horror"/>
    <s v="N/A"/>
    <s v="N/A"/>
  </r>
  <r>
    <n v="6811"/>
    <x v="4086"/>
    <s v="Inu Yasha: Kanketsu-hen"/>
    <x v="0"/>
    <s v="Manga"/>
    <n v="26"/>
    <s v="Finished Airing"/>
    <x v="2556"/>
    <d v="2010-03-30T00:00:00"/>
    <s v="24 min per ep"/>
    <s v="PG-13 (Teens 13+)"/>
    <x v="288"/>
    <n v="143552"/>
    <x v="3581"/>
    <n v="856"/>
    <n v="284135"/>
    <n v="2215"/>
    <s v="Thwarted again by Naraku, Inuyasha, Kagome Higurashi, and their friends must continue their hunt for the few remaining Shikon Jewel shards, lest they fully form into a corrupted jewel at the hands of Naraku. But Naraku has plans of his own to acquire them, and will destroy anyone and anything standing in his wayâ€”even his own underlings._x000a__x000a_The persistent, unyielding danger posed by Naraku forces Sango and Miroku to decide what is most important to themâ€”each other or their duty in battle. Meanwhile, Inuyasha must decide whether his heart lies with Kikyou or Kagome, before fate decides for him. Amid the race to find the shards, Inuyasha and his brother Sesshoumaru must also resolve their feud and cooperate for their final confrontation with Naraku, as it is a battle they must win in order to put a stop to his evil and cruelty once and for all._x000a__x000a_[Written by MAL Rewrite]"/>
    <s v="fall"/>
    <s v="Sundays at 02:20"/>
    <s v="Yomiuri Telecasting, Shogakukan"/>
    <s v="VIZ Media"/>
    <s v="Sunrise"/>
    <s v="Action, Adventure, Fantasy, Romance"/>
    <s v="Historical, Love Polygon, Mythology, Time Travel"/>
    <s v="Shounen"/>
  </r>
  <r>
    <n v="6822"/>
    <x v="4087"/>
    <s v="Ukkari Penelope, PÃ©nÃ©lope tÃªte en l'air, Carelessly Penelope, Absent-minded Penelope, Head in the Air Penelope"/>
    <x v="0"/>
    <s v="Picture book"/>
    <n v="26"/>
    <s v="Finished Airing"/>
    <x v="2609"/>
    <d v="2010-01-02T00:00:00"/>
    <s v="5 min per ep"/>
    <s v="G (All Ages)"/>
    <x v="219"/>
    <n v="177"/>
    <x v="3582"/>
    <n v="14935"/>
    <n v="655"/>
    <n v="0"/>
    <s v="Ukkari Penelope is about a young koala's daily adventures. The narrator is Mamiko Noto!"/>
    <s v="summer"/>
    <s v="N/A"/>
    <s v="NHK"/>
    <s v="N/A"/>
    <s v="Nippon Animation"/>
    <s v="Comedy, Slice of Life"/>
    <s v="N/A"/>
    <s v="N/A"/>
  </r>
  <r>
    <n v="6823"/>
    <x v="4088"/>
    <s v="Omochabako Series Dai San Wa: Ehon Senkyuuhyakusanjuuroku-nen, Toy Box Series Episode 3: Picture Book 1936"/>
    <x v="1"/>
    <s v="Other"/>
    <n v="1"/>
    <s v="Finished Airing"/>
    <x v="2610"/>
    <d v="1934-04-13T00:00:00"/>
    <s v="7 min"/>
    <s v="G (All Ages)"/>
    <x v="353"/>
    <n v="802"/>
    <x v="3583"/>
    <n v="11946"/>
    <n v="1598"/>
    <n v="1"/>
    <s v="Black-and-white propaganda film. Japanese folklore characters vs. evil Mickey Mouse-like creatures."/>
    <s v="N/A"/>
    <s v="N/A"/>
    <s v="N/A"/>
    <s v="N/A"/>
    <s v="N/A"/>
    <s v="Fantasy"/>
    <s v="N/A"/>
    <s v="N/A"/>
  </r>
  <r>
    <n v="6827"/>
    <x v="4089"/>
    <s v="N/A"/>
    <x v="1"/>
    <s v="Unknown"/>
    <n v="1"/>
    <s v="Finished Airing"/>
    <x v="2124"/>
    <d v="2005-04-19T00:00:00"/>
    <s v="10 min"/>
    <s v="G (All Ages)"/>
    <x v="425"/>
    <n v="446"/>
    <x v="3584"/>
    <n v="13840"/>
    <n v="903"/>
    <n v="0"/>
    <s v="A short morality/folktale film about an old couple that learn the virtue of not being greedy."/>
    <s v="N/A"/>
    <s v="N/A"/>
    <s v="N/A"/>
    <s v="N/A"/>
    <s v="N/A"/>
    <s v="Fantasy"/>
    <s v="N/A"/>
    <s v="N/A"/>
  </r>
  <r>
    <n v="6828"/>
    <x v="4090"/>
    <s v="Ohisama to Kaeru, O hi sama to Kaeru"/>
    <x v="1"/>
    <s v="Original"/>
    <n v="1"/>
    <s v="Finished Airing"/>
    <x v="2124"/>
    <d v="2005-04-19T00:00:00"/>
    <s v="1 min"/>
    <s v="G (All Ages)"/>
    <x v="384"/>
    <n v="570"/>
    <x v="3585"/>
    <n v="13417"/>
    <n v="1014"/>
    <n v="0"/>
    <s v="A short film about frogs and a fish trying to eat them all."/>
    <s v="N/A"/>
    <s v="N/A"/>
    <s v="N/A"/>
    <s v="N/A"/>
    <s v="N/A"/>
    <s v="Comedy"/>
    <s v="N/A"/>
    <s v="N/A"/>
  </r>
  <r>
    <n v="6829"/>
    <x v="4091"/>
    <s v="N/A"/>
    <x v="1"/>
    <s v="Original"/>
    <n v="1"/>
    <s v="Finished Airing"/>
    <x v="2611"/>
    <d v="1936-06-06T00:00:00"/>
    <s v="10 min"/>
    <s v="G (All Ages)"/>
    <x v="299"/>
    <n v="590"/>
    <x v="3586"/>
    <n v="12918"/>
    <n v="1170"/>
    <n v="0"/>
    <s v="An unemployed man picks up a flyer which happens to be a notice asking for investors to put up capital for raising a sunken ship. The sum is 10 yen each. To the man, who cannot even scrape together enough money to buy a 10-sen shochu (cheap distilled spirits), this notice seems to be completely beyond his realm. That evening, the man passes by a bar and is enticed inside where he drinks himself to sleep. When he comes to, he realizes that he is at the bottom of the sea. The man meets a samurai who is suspicious of him at first, but when he realizes that the man is Japanese, they cooperate to hunt for treasure. Almost immediately, they come upon the sunken ship of Mononai-go. What will become of them?_x000a__x000a_(Source: Digital Meme website)"/>
    <s v="N/A"/>
    <s v="N/A"/>
    <s v="N/A"/>
    <s v="N/A"/>
    <s v="N/A"/>
    <s v="Action"/>
    <s v="N/A"/>
    <s v="N/A"/>
  </r>
  <r>
    <n v="6830"/>
    <x v="4092"/>
    <s v="N/A"/>
    <x v="1"/>
    <s v="Original"/>
    <n v="1"/>
    <s v="Finished Airing"/>
    <x v="2612"/>
    <d v="2005-04-18T00:00:00"/>
    <s v="1 min"/>
    <s v="G (All Ages)"/>
    <x v="426"/>
    <n v="571"/>
    <x v="3587"/>
    <n v="13206"/>
    <n v="1079"/>
    <n v="0"/>
    <s v="Short film where the hero Hatanosuke battles with an evil gang of thieves."/>
    <s v="N/A"/>
    <s v="N/A"/>
    <s v="N/A"/>
    <s v="N/A"/>
    <s v="N/A"/>
    <s v="Action"/>
    <s v="Historical, Samurai"/>
    <s v="N/A"/>
  </r>
  <r>
    <n v="6831"/>
    <x v="4093"/>
    <s v="Hinomaru Hatanosuke: Bakemono-Yashiki no Maki, Hinomaru Hatanosuke: Bakemono Yashiki no Maki"/>
    <x v="1"/>
    <s v="Original"/>
    <n v="1"/>
    <s v="Finished Airing"/>
    <x v="2612"/>
    <d v="2005-04-18T00:00:00"/>
    <s v="1 min"/>
    <s v="G (All Ages)"/>
    <x v="389"/>
    <n v="598"/>
    <x v="3588"/>
    <n v="12750"/>
    <n v="1228"/>
    <n v="1"/>
    <s v="Short film where the hero Hatanosuke battles ghosts and monsters in a haunted house."/>
    <s v="N/A"/>
    <s v="N/A"/>
    <s v="N/A"/>
    <s v="N/A"/>
    <s v="N/A"/>
    <s v="Supernatural"/>
    <s v="N/A"/>
    <s v="N/A"/>
  </r>
  <r>
    <n v="6832"/>
    <x v="4094"/>
    <s v="Shojoji no Tanukibayashi Ban Danemon, Danemon's Monster Hunt at Shojoji"/>
    <x v="1"/>
    <s v="Original"/>
    <n v="1"/>
    <s v="Finished Airing"/>
    <x v="2612"/>
    <d v="2005-04-18T00:00:00"/>
    <s v="9 min"/>
    <s v="G (All Ages)"/>
    <x v="245"/>
    <n v="812"/>
    <x v="3589"/>
    <n v="12089"/>
    <n v="1521"/>
    <n v="1"/>
    <s v="A young samurai accepts a job to clear out a haunted castle, only to find it inhabited by beautiful women. The women are secretly a group of tanuki that try to divert the young warrior from his mission. _x000a__x000a_(Source: AniDB)"/>
    <s v="N/A"/>
    <s v="N/A"/>
    <s v="N/A"/>
    <s v="N/A"/>
    <s v="N/A"/>
    <s v="Supernatural"/>
    <s v="N/A"/>
    <s v="N/A"/>
  </r>
  <r>
    <n v="6833"/>
    <x v="4095"/>
    <s v="Ninjutsu Hinotama Kozo: Edo no Maki"/>
    <x v="1"/>
    <s v="Original"/>
    <n v="1"/>
    <s v="Finished Airing"/>
    <x v="2613"/>
    <d v="1935-11-09T00:00:00"/>
    <s v="1 min"/>
    <s v="G (All Ages)"/>
    <x v="427"/>
    <n v="796"/>
    <x v="3590"/>
    <n v="12200"/>
    <n v="1467"/>
    <n v="0"/>
    <s v="Ninja Fireball Boy, a young rascal whose adventures are depicted in a continually morphing, highly inventive style, faces various adversaries and creatures such as bats and spiders. _x000a__x000a_(Source: IMDB)"/>
    <s v="N/A"/>
    <s v="N/A"/>
    <s v="N/A"/>
    <s v="N/A"/>
    <s v="N/A"/>
    <s v="Action"/>
    <s v="N/A"/>
    <s v="N/A"/>
  </r>
  <r>
    <n v="6834"/>
    <x v="4096"/>
    <s v="Ta-chan no Kaitei Ryoko"/>
    <x v="1"/>
    <s v="Original"/>
    <n v="1"/>
    <s v="Finished Airing"/>
    <x v="2614"/>
    <d v="1935-03-26T00:00:00"/>
    <s v="1 min"/>
    <s v="G (All Ages)"/>
    <x v="428"/>
    <n v="776"/>
    <x v="3591"/>
    <n v="12291"/>
    <n v="1419"/>
    <n v="0"/>
    <s v="N/A"/>
    <s v="N/A"/>
    <s v="N/A"/>
    <s v="N/A"/>
    <s v="N/A"/>
    <s v="N/A"/>
    <s v="Adventure"/>
    <s v="N/A"/>
    <s v="N/A"/>
  </r>
  <r>
    <n v="6835"/>
    <x v="4097"/>
    <s v="Umi no Mizu Hanaze Karai"/>
    <x v="1"/>
    <s v="Original"/>
    <n v="1"/>
    <s v="Finished Airing"/>
    <x v="2615"/>
    <d v="1935-09-12T00:00:00"/>
    <s v="10 min"/>
    <s v="G (All Ages)"/>
    <x v="242"/>
    <n v="745"/>
    <x v="2006"/>
    <n v="12271"/>
    <n v="1428"/>
    <n v="1"/>
    <s v="When a poor, yet honest, man rescues an old man who has fallen off a log bridge, the little people of the forest give him a &quot;Mortar of Treasures&quot; that will grant any item that a person desires. The man uses the mortar to become the richest person in the village. But the man's greedy brother steals the mortar and, determined to enjoy all the luxuries by himself, climbs into a rowing boat and heads for an isolated island. On the way, however, he asks for salt from the mortar, but then cannot figure out how to stop it. Finally, the boat sinks under the weight of all the salt, and the mortar sinks to the bottom of the sea where it is pouring out salt to this day._x000a__x000a_(Source: Digital Meme)"/>
    <s v="N/A"/>
    <s v="N/A"/>
    <s v="N/A"/>
    <s v="N/A"/>
    <s v="N/A"/>
    <s v="N/A"/>
    <s v="Historical"/>
    <s v="N/A"/>
  </r>
  <r>
    <n v="6836"/>
    <x v="4098"/>
    <s v="Issun-boushi Chibisuke Monogatari, Issunboshi: Chibi Jo Monogatari"/>
    <x v="1"/>
    <s v="Original"/>
    <n v="1"/>
    <s v="Finished Airing"/>
    <x v="2616"/>
    <d v="1935-05-08T00:00:00"/>
    <s v="9 min"/>
    <s v="G (All Ages)"/>
    <x v="354"/>
    <n v="634"/>
    <x v="3592"/>
    <n v="12625"/>
    <n v="1278"/>
    <n v="0"/>
    <s v="Dreaming of rising up in the world, Chibisuke the little bonze travels to the city, where he becomes a retainer to a Cabinet minister, who takes a liking to Chibisuke who dances for him in his palm. One day, Chibisuke is accompanying a princess to Shimizu when a mountain devil attacks her. Chibisuke makes numerous surprise attacks on the devil before finally overcoming him, and using a horn of plenty left behind by the devil, he ends up a strapping young man._x000a__x000a_(Source: Digital Meme)"/>
    <s v="N/A"/>
    <s v="N/A"/>
    <s v="N/A"/>
    <s v="N/A"/>
    <s v="N/A"/>
    <s v="Action"/>
    <s v="Samurai"/>
    <s v="N/A"/>
  </r>
  <r>
    <n v="6837"/>
    <x v="4099"/>
    <s v="N/A"/>
    <x v="1"/>
    <s v="Original"/>
    <n v="1"/>
    <s v="Finished Airing"/>
    <x v="2617"/>
    <d v="1934-06-26T00:00:00"/>
    <s v="8 min"/>
    <s v="G (All Ages)"/>
    <x v="397"/>
    <n v="711"/>
    <x v="3593"/>
    <n v="12402"/>
    <n v="1372"/>
    <n v="0"/>
    <s v="N/A"/>
    <s v="N/A"/>
    <s v="N/A"/>
    <s v="N/A"/>
    <s v="N/A"/>
    <s v="N/A"/>
    <s v="Comedy"/>
    <s v="N/A"/>
    <s v="N/A"/>
  </r>
  <r>
    <n v="6838"/>
    <x v="4100"/>
    <s v="Dekobo no Jidosha Ryoko, Dekobou's Automobile Journey"/>
    <x v="1"/>
    <s v="Original"/>
    <n v="1"/>
    <s v="Finished Airing"/>
    <x v="175"/>
    <d v="2005-04-17T00:00:00"/>
    <s v="1 min"/>
    <s v="G (All Ages)"/>
    <x v="429"/>
    <n v="912"/>
    <x v="3594"/>
    <n v="11995"/>
    <n v="1573"/>
    <n v="1"/>
    <s v="A man encounters strange animals during his road trip in his car. Short film from 1934."/>
    <s v="N/A"/>
    <s v="N/A"/>
    <s v="N/A"/>
    <s v="VIZ Media"/>
    <s v="N/A"/>
    <s v="Adventure"/>
    <s v="Racing"/>
    <s v="N/A"/>
  </r>
  <r>
    <n v="6839"/>
    <x v="4101"/>
    <s v="Hinomaru Taro: Musha Shugyou no Maki, Hinomaru Taro: Musha Shugyo no Maki"/>
    <x v="1"/>
    <s v="Original"/>
    <n v="1"/>
    <s v="Finished Airing"/>
    <x v="2124"/>
    <d v="2005-04-19T00:00:00"/>
    <s v="5 min"/>
    <s v="G (All Ages)"/>
    <x v="389"/>
    <n v="487"/>
    <x v="3595"/>
    <n v="13748"/>
    <n v="929"/>
    <n v="0"/>
    <s v="The hero Taro attempts to rescue a kidnapped girl from a bandit.  Short film from 1936."/>
    <s v="N/A"/>
    <s v="N/A"/>
    <s v="Fujian Ziyan Animation Technology"/>
    <s v="N/A"/>
    <s v="N/A"/>
    <s v="Action"/>
    <s v="Samurai"/>
    <s v="N/A"/>
  </r>
  <r>
    <n v="6840"/>
    <x v="4102"/>
    <s v="Mabo no Daikyoso"/>
    <x v="1"/>
    <s v="Original"/>
    <n v="1"/>
    <s v="Finished Airing"/>
    <x v="2124"/>
    <d v="2005-04-19T00:00:00"/>
    <s v="1 min"/>
    <s v="G (All Ages)"/>
    <x v="430"/>
    <n v="670"/>
    <x v="3596"/>
    <n v="12767"/>
    <n v="1222"/>
    <n v="0"/>
    <s v="A boy competes in various events during the Olympic games.  Short film from 1936."/>
    <s v="N/A"/>
    <s v="N/A"/>
    <s v="N/A"/>
    <s v="N/A"/>
    <s v="N/A"/>
    <s v="Comedy, Sports"/>
    <s v="N/A"/>
    <s v="N/A"/>
  </r>
  <r>
    <n v="6841"/>
    <x v="4103"/>
    <s v="Mabo no Kinoshita Tokichiro"/>
    <x v="1"/>
    <s v="Original"/>
    <n v="1"/>
    <s v="Finished Airing"/>
    <x v="2618"/>
    <d v="1938-12-05T00:00:00"/>
    <s v="6 min"/>
    <s v="G (All Ages)"/>
    <x v="273"/>
    <n v="706"/>
    <x v="3597"/>
    <n v="12394"/>
    <n v="1375"/>
    <n v="0"/>
    <s v="A boy works hard to please his lord and gain advancement.  Short film from 1938."/>
    <s v="N/A"/>
    <s v="N/A"/>
    <s v="N/A"/>
    <s v="N/A"/>
    <s v="N/A"/>
    <s v="N/A"/>
    <s v="Samurai"/>
    <s v="N/A"/>
  </r>
  <r>
    <n v="6842"/>
    <x v="4104"/>
    <s v="N/A"/>
    <x v="1"/>
    <s v="Original"/>
    <n v="1"/>
    <s v="Finished Airing"/>
    <x v="505"/>
    <d v="2005-04-22T00:00:00"/>
    <s v="10 min"/>
    <s v="G (All Ages)"/>
    <x v="423"/>
    <n v="456"/>
    <x v="3463"/>
    <n v="14008"/>
    <n v="866"/>
    <n v="1"/>
    <s v="The animals are having a swimming contest. The strutting Saru-kun, a monkey, can't bring himself to admit that he cannot swim, and puts himself forward as a contestant. He dives right in, but immediately starts to sink. For some reason the bottom of the pool is littered with seaweed and coral, and a kappa, a type of water imp, also lives down there. Saru-kun fights with the kappa, and manages to seize the saucer off its head. The kappa agrees to let Saru-kun ride on his back while he swims, in exchange for the return of his saucer. Saru-kun then cruises right through the pool, looking for all the world like he is swimming under his own power, and wins the race successfully. But what happens in the end?_x000a__x000a_(Source: Digital Meme)"/>
    <s v="N/A"/>
    <s v="N/A"/>
    <s v="N/A"/>
    <s v="N/A"/>
    <s v="N/A"/>
    <s v="Sports"/>
    <s v="N/A"/>
    <s v="N/A"/>
  </r>
  <r>
    <n v="6843"/>
    <x v="4105"/>
    <s v="Kangaroo no Tanjobi"/>
    <x v="1"/>
    <s v="Original"/>
    <n v="1"/>
    <s v="Finished Airing"/>
    <x v="2619"/>
    <d v="1941-02-01T00:00:00"/>
    <s v="9 min"/>
    <s v="G (All Ages)"/>
    <x v="240"/>
    <n v="624"/>
    <x v="3598"/>
    <n v="12766"/>
    <n v="1222"/>
    <n v="3"/>
    <s v="A baby kangaroo's family and friends try to save him from a bad old wolf.  Short film from 1940."/>
    <s v="N/A"/>
    <s v="N/A"/>
    <s v="N/A"/>
    <s v="N/A"/>
    <s v="N/A"/>
    <s v="Adventure"/>
    <s v="Anthropomorphic"/>
    <s v="N/A"/>
  </r>
  <r>
    <n v="6844"/>
    <x v="4106"/>
    <s v="Osaru no Sankichi: Bokusen"/>
    <x v="1"/>
    <s v="Original"/>
    <n v="1"/>
    <s v="Finished Airing"/>
    <x v="2620"/>
    <d v="2005-04-25T00:00:00"/>
    <s v="3 min"/>
    <s v="G (All Ages)"/>
    <x v="391"/>
    <n v="745"/>
    <x v="3599"/>
    <n v="12601"/>
    <n v="1287"/>
    <n v="0"/>
    <s v="Monkeys battle polar bears in air combat.  Short film from 1942."/>
    <s v="N/A"/>
    <s v="N/A"/>
    <s v="N/A"/>
    <s v="N/A"/>
    <s v="N/A"/>
    <s v="N/A"/>
    <s v="Military"/>
    <s v="N/A"/>
  </r>
  <r>
    <n v="6846"/>
    <x v="4107"/>
    <s v="N/A"/>
    <x v="1"/>
    <s v="Original"/>
    <n v="1"/>
    <s v="Finished Airing"/>
    <x v="1972"/>
    <d v="2005-05-01T00:00:00"/>
    <s v="9 min"/>
    <s v="G (All Ages)"/>
    <x v="306"/>
    <n v="440"/>
    <x v="3600"/>
    <n v="14011"/>
    <n v="865"/>
    <n v="0"/>
    <s v="Morality tale, musical, involving two boys who find themselves being pursued by bears in the forest.  Short film from 1948."/>
    <s v="N/A"/>
    <s v="N/A"/>
    <s v="N/A"/>
    <s v="N/A"/>
    <s v="N/A"/>
    <s v="Adventure"/>
    <s v="Music"/>
    <s v="N/A"/>
  </r>
  <r>
    <n v="6847"/>
    <x v="4108"/>
    <s v="Gulliver Funtoki"/>
    <x v="1"/>
    <s v="Book"/>
    <n v="1"/>
    <s v="Finished Airing"/>
    <x v="2621"/>
    <d v="2005-05-03T00:00:00"/>
    <s v="9 min"/>
    <s v="G (All Ages)"/>
    <x v="393"/>
    <n v="444"/>
    <x v="3601"/>
    <n v="14043"/>
    <n v="859"/>
    <n v="1"/>
    <s v="A retelling of part of the Gulliver's Travels adventures. A short film from 1950."/>
    <s v="N/A"/>
    <s v="N/A"/>
    <s v="N/A"/>
    <s v="N/A"/>
    <s v="N/A"/>
    <s v="Adventure"/>
    <s v="N/A"/>
    <s v="N/A"/>
  </r>
  <r>
    <n v="6848"/>
    <x v="4109"/>
    <s v="Dobutsu-mura no Daisodo"/>
    <x v="1"/>
    <s v="Original"/>
    <n v="1"/>
    <s v="Finished Airing"/>
    <x v="2620"/>
    <d v="2005-04-25T00:00:00"/>
    <s v="8 min"/>
    <s v="G (All Ages)"/>
    <x v="431"/>
    <n v="458"/>
    <x v="3602"/>
    <n v="13945"/>
    <n v="878"/>
    <n v="0"/>
    <s v="This is the Animal Village within the forest. The Monkey Family with many children, the Bear Family, the Raccoon Family and many other animal families live happily together in this village. One night, a strong northerly wind puts the Monkey Family in panic, and the little boy bear of the Bear Family falls into the river. The Raccoon Family and the Monkey Family members all rush to the river to rescue him._x000a__x000a_(Source: Digital Meme)"/>
    <s v="N/A"/>
    <s v="N/A"/>
    <s v="N/A"/>
    <s v="N/A"/>
    <s v="N/A"/>
    <s v="Action"/>
    <s v="N/A"/>
    <s v="N/A"/>
  </r>
  <r>
    <n v="6849"/>
    <x v="4110"/>
    <s v="Boken Dankichi: Hyoryu no Maki"/>
    <x v="1"/>
    <s v="Original"/>
    <n v="1"/>
    <s v="Finished Airing"/>
    <x v="175"/>
    <d v="2005-04-17T00:00:00"/>
    <s v="1 min"/>
    <s v="G (All Ages)"/>
    <x v="432"/>
    <n v="635"/>
    <x v="3603"/>
    <n v="12983"/>
    <n v="1153"/>
    <n v="0"/>
    <s v="A boy fights with savage tribesmen and animals on a tropical island."/>
    <s v="N/A"/>
    <s v="N/A"/>
    <s v="N/A"/>
    <s v="N/A"/>
    <s v="N/A"/>
    <s v="Adventure"/>
    <s v="N/A"/>
    <s v="N/A"/>
  </r>
  <r>
    <n v="6850"/>
    <x v="4111"/>
    <s v="Norakuro Shoi: Nichiyobi no Kaijiken"/>
    <x v="1"/>
    <s v="Manga"/>
    <n v="1"/>
    <s v="Finished Airing"/>
    <x v="1218"/>
    <d v="2005-04-16T00:00:00"/>
    <s v="1 min"/>
    <s v="G (All Ages)"/>
    <x v="342"/>
    <n v="538"/>
    <x v="3604"/>
    <n v="13168"/>
    <n v="1089"/>
    <n v="0"/>
    <s v="Norakuro's adventures in the Fierce Dog Brigade continue in this short film from the 1930s."/>
    <s v="N/A"/>
    <s v="N/A"/>
    <s v="N/A"/>
    <s v="N/A"/>
    <s v="N/A"/>
    <s v="Action"/>
    <s v="Military"/>
    <s v="N/A"/>
  </r>
  <r>
    <n v="6851"/>
    <x v="4112"/>
    <s v="Kaitei no Bokun"/>
    <x v="1"/>
    <s v="Original"/>
    <n v="1"/>
    <s v="Finished Airing"/>
    <x v="2612"/>
    <d v="2005-04-18T00:00:00"/>
    <s v="1 min"/>
    <s v="G (All Ages)"/>
    <x v="433"/>
    <n v="632"/>
    <x v="3605"/>
    <n v="13047"/>
    <n v="1130"/>
    <n v="1"/>
    <s v="A monkey and tanuki go fishing in a frozen lake but the king catfish isn't pleased. Condensed version of Osaru no Tairyou."/>
    <s v="N/A"/>
    <s v="N/A"/>
    <s v="N/A"/>
    <s v="N/A"/>
    <s v="N/A"/>
    <s v="Adventure"/>
    <s v="N/A"/>
    <s v="N/A"/>
  </r>
  <r>
    <n v="6855"/>
    <x v="4113"/>
    <s v="The Monkey King, Sun Ukun: Uproar in Heaven, Sun Wukong: Havoc in Heaven"/>
    <x v="1"/>
    <s v="Novel"/>
    <n v="1"/>
    <s v="Finished Airing"/>
    <x v="1948"/>
    <d v="2005-05-17T00:00:00"/>
    <s v="1 hr 54 min"/>
    <s v="G (All Ages)"/>
    <x v="166"/>
    <n v="473"/>
    <x v="3606"/>
    <n v="12828"/>
    <n v="1197"/>
    <n v="6"/>
    <s v="The Monkey King Sun Wukong lives a joyful life on Flower-Fruit Mountain along with his primate subjects. One day, Wukong accidentally breaks a sword while training with his companions. To find a more suitable weapon for himself, Wukong travels to the Dragon King's palace, where he obtains a powerful staff._x000a__x000a_Angered by Wukong's casual theft of his most precious treasure, the Dragon King goes to the Jade Emperor's palace in Heaven to demand retribution. The Jade Emperor hatches a plan to control the devilish monkeyâ€”however, Wukong may not be as easy to fool as the monarch thinks._x000a__x000a_[Written by MAL Rewrite]"/>
    <s v="N/A"/>
    <s v="N/A"/>
    <s v="N/A"/>
    <s v="N/A"/>
    <s v="Shanghai Animation Film Studio"/>
    <s v="Adventure"/>
    <s v="N/A"/>
    <s v="N/A"/>
  </r>
  <r>
    <n v="6856"/>
    <x v="4114"/>
    <s v="Aoi Cho, Blue Butterfly"/>
    <x v="6"/>
    <s v="Unknown"/>
    <n v="1"/>
    <s v="Finished Airing"/>
    <x v="2622"/>
    <d v="2008-11-05T00:00:00"/>
    <s v="4 min"/>
    <s v="G (All Ages)"/>
    <x v="284"/>
    <n v="750"/>
    <x v="634"/>
    <n v="12654"/>
    <n v="1264"/>
    <n v="2"/>
    <s v="Music video for Bajune Tobeta's song &quot;Aoi Chou&quot;."/>
    <s v="N/A"/>
    <s v="N/A"/>
    <s v="N/A"/>
    <s v="N/A"/>
    <s v="N/A"/>
    <s v="N/A"/>
    <s v="Music"/>
    <s v="N/A"/>
  </r>
  <r>
    <n v="6857"/>
    <x v="4115"/>
    <s v="Momotarou's Sea Eagles"/>
    <x v="1"/>
    <s v="Original"/>
    <n v="1"/>
    <s v="Finished Airing"/>
    <x v="2623"/>
    <d v="1943-03-25T00:00:00"/>
    <s v="36 min"/>
    <s v="G (All Ages)"/>
    <x v="418"/>
    <n v="943"/>
    <x v="3607"/>
    <n v="11290"/>
    <n v="2009"/>
    <n v="0"/>
    <s v="Momotaro sends a sneak aircraft attack to sink the ships of Demon Island, using his animal companions as crew members and pilots."/>
    <s v="N/A"/>
    <s v="N/A"/>
    <s v="Geijutsu Eigasha"/>
    <s v="N/A"/>
    <s v="Shochiku Animation Institute"/>
    <s v="N/A"/>
    <s v="Historical, Military"/>
    <s v="Kids"/>
  </r>
  <r>
    <n v="6861"/>
    <x v="4116"/>
    <s v="N/A"/>
    <x v="4"/>
    <s v="Original"/>
    <n v="1"/>
    <s v="Finished Airing"/>
    <x v="2522"/>
    <d v="2009-06-17T00:00:00"/>
    <s v="14 min"/>
    <s v="G (All Ages)"/>
    <x v="295"/>
    <n v="591"/>
    <x v="3608"/>
    <n v="12263"/>
    <n v="1430"/>
    <n v="0"/>
    <s v="In this story, the kids are constantly forced to bury themselves into their endless homework by those giant monsters behind them. The children's brains are filled with water that can be heated by tension. If a kid is overstressed, the water in their brain would boil and produce steam, which becomes the food of the greedy monsters and the energy of the whole city. Thus, those poor children repeat their lives day after day, serving as the powerplant of their world, spending their childhood in tragic misery..."/>
    <s v="N/A"/>
    <s v="N/A"/>
    <s v="N/A"/>
    <s v="N/A"/>
    <s v="N/A"/>
    <s v="Avant Garde, Fantasy, Sci-Fi"/>
    <s v="N/A"/>
    <s v="N/A"/>
  </r>
  <r>
    <n v="6862"/>
    <x v="4117"/>
    <s v="K-On! OVA, Keion OVA, K-On! Episode 14, Keion OVA"/>
    <x v="4"/>
    <s v="4-koma manga"/>
    <n v="1"/>
    <s v="Finished Airing"/>
    <x v="2624"/>
    <d v="2010-01-19T00:00:00"/>
    <s v="23 min"/>
    <s v="PG-13 (Teens 13+)"/>
    <x v="191"/>
    <n v="98773"/>
    <x v="3609"/>
    <n v="1451"/>
    <n v="161600"/>
    <n v="281"/>
    <s v="It is almost the end of the year, and Houkago Tea Time has been invited to participate in a live house on New Year's Eve! The iconic band members are Yui Hirasawa, the carefree guitarist who is enthusiastic to play music; Mio Akiyama, the shy bassist who gets embarrassed easily; Tsumugi Kotobuki, the gentle and sweet keyboardist who finds joy in normal activities; Ritsu Tainaka, the extroverted drummer who likes to tease Mio; and Azusa Nakano, the rhythm guitarist who is one year younger than the rest but slightly more mature._x000a__x000a_Performing in the set gives the girls the rare opportunity to meet various people from different bands, including the one that invited them, Love Crysis. Will Houkago Tea Time be able to delight their audiences successfully?_x000a__x000a_[Written by MAL Rewrite]"/>
    <s v="N/A"/>
    <s v="N/A"/>
    <s v="Pony Canyon, Movic"/>
    <s v="Bandai Entertainment, Sentai Filmworks"/>
    <s v="Kyoto Animation"/>
    <s v="Comedy"/>
    <s v="CGDCT, Music, School"/>
    <s v="N/A"/>
  </r>
  <r>
    <n v="6864"/>
    <x v="4118"/>
    <s v="xxxHOLiC Rou: Adayume"/>
    <x v="2"/>
    <s v="Manga"/>
    <n v="2"/>
    <s v="Finished Airing"/>
    <x v="2625"/>
    <d v="2011-03-09T00:00:00"/>
    <s v="34 min per ep"/>
    <s v="PG-13 (Teens 13+)"/>
    <x v="288"/>
    <n v="32513"/>
    <x v="3610"/>
    <n v="2605"/>
    <n v="69840"/>
    <n v="186"/>
    <s v="Ten years after the events of xxxHOLiC Shunmuki, a melancholic Kimihiro Watanuki has taken over the shop formerly run by the mysterious Yuuko due to a promise he made to her. His companions Maru, Moro, and Mokona live together with him in relative contentment, and some familiar faces arrive every now and then: former rival turned-steadfast friend Shizuka Doumeki, and the former psychic prodigy Kohane Tsuyuri. While Kohane studies folklore under Doumeki at university, they encounter a case that is perfect for the master of the shop._x000a__x000a_Eventually, Watanuki receives a visit from Doumeki's grandfather, Haruka. He requests that Watanuki investigates his grandson's dreams. While inside the dream world, he discovers how their past adventures played out from Doumeki's perspective of view, leading Watanuki to discover truths from 10 years ago and secrets about the ties that bind their friendship._x000a__x000a_[Written by MAL Rewrite]"/>
    <s v="N/A"/>
    <s v="N/A"/>
    <s v="Kodansha"/>
    <s v="N/A"/>
    <s v="Production I.G"/>
    <s v="Drama, Mystery, Supernatural"/>
    <s v="N/A"/>
    <s v="Seinen"/>
  </r>
  <r>
    <n v="6867"/>
    <x v="4119"/>
    <s v="Halo Anime, Halo Animation"/>
    <x v="5"/>
    <s v="Game"/>
    <n v="8"/>
    <s v="Finished Airing"/>
    <x v="2626"/>
    <d v="2010-02-16T00:00:00"/>
    <s v="14 min per ep"/>
    <s v="PG-13 (Teens 13+)"/>
    <x v="74"/>
    <n v="23680"/>
    <x v="3611"/>
    <n v="3442"/>
    <n v="41979"/>
    <n v="209"/>
    <s v="Halo Legends features seven different stories set in the Halo universe, each made by a different studio._x000a__x000a_The Babysitter follows the Helljumpers, Orbital Drop Shock Troopers who are sent behind enemy lines to perform an assassination._x000a__x000a_The Duel features the tale of an ancient Arbiter who refused to bow down to the Covenant religion. Branded a heretic, he must now face the consequences of his actions._x000a__x000a_The Package depicts a group of Spartans, including the Master Chief, who are deployed to infiltrate a Covenant flagship and retrieve a â€œpackageâ€ in a secret operation._x000a__x000a_Origins shows Master Chief and Cortana stranded following the events of Halo 3, with Cortana summarizing the fall of the Forerunners, the defeat of the Flood, and the rise of humanity as well as the events of the Human-Covenant War._x000a__x000a_Homecoming centers on the Spartan Daisy, who reminisces on her past, and the SPARTAN-II project while evacuating UNSC soldiers pinned down by Covenant forces._x000a__x000a_Prototype is viewed from the perspective of Marine Sergeant Ghost, who is determined to fight for all he is worth in order to make up for past grievances._x000a__x000a_Odd One Out is a non-canon parody of Halo featuring Spartan 1337, who suffers from extremely bad luck."/>
    <s v="N/A"/>
    <s v="N/A"/>
    <s v="Casio Entertainment"/>
    <s v="Warner Bros. Pictures"/>
    <s v="Bones, Bee Train, Production I.G"/>
    <s v="Action, Drama, Sci-Fi"/>
    <s v="Military"/>
    <s v="N/A"/>
  </r>
  <r>
    <n v="6868"/>
    <x v="4120"/>
    <s v="N/A"/>
    <x v="0"/>
    <s v="Manga"/>
    <n v="26"/>
    <s v="Finished Airing"/>
    <x v="2627"/>
    <d v="1973-09-24T00:00:00"/>
    <s v="25 min per ep"/>
    <s v="PG (Children)"/>
    <x v="190"/>
    <n v="311"/>
    <x v="3612"/>
    <n v="12956"/>
    <n v="1158"/>
    <n v="1"/>
    <s v="The hero of Wansa-kun is Wansa, a puppy who is sold for a pittance, then escapes, and spends much of the rest of the series looking for his mother."/>
    <s v="spring"/>
    <s v="N/A"/>
    <s v="N/A"/>
    <s v="N/A"/>
    <s v="Mushi Production"/>
    <s v="Comedy"/>
    <s v="N/A"/>
    <s v="N/A"/>
  </r>
  <r>
    <n v="6872"/>
    <x v="4121"/>
    <s v="Cyborg 009 (Movie)"/>
    <x v="1"/>
    <s v="Manga"/>
    <n v="1"/>
    <s v="Finished Airing"/>
    <x v="2628"/>
    <d v="1966-07-21T00:00:00"/>
    <s v="1 hr 5 min"/>
    <s v="G (All Ages)"/>
    <x v="100"/>
    <n v="1518"/>
    <x v="341"/>
    <n v="9187"/>
    <n v="3949"/>
    <n v="2"/>
    <s v="Original Cyborg 009 1966 movie based on the manga. Features 009's origin and an epic battle against Black Ghost and their evil robot forces."/>
    <s v="N/A"/>
    <s v="N/A"/>
    <s v="N/A"/>
    <s v="N/A"/>
    <s v="Toei Animation"/>
    <s v="Action, Adventure, Drama, Sci-Fi"/>
    <s v="N/A"/>
    <s v="Shounen"/>
  </r>
  <r>
    <n v="6875"/>
    <x v="4122"/>
    <s v="Ironman"/>
    <x v="0"/>
    <s v="Other"/>
    <n v="12"/>
    <s v="Finished Airing"/>
    <x v="2629"/>
    <d v="2010-12-17T00:00:00"/>
    <s v="24 min per ep"/>
    <s v="PG-13 (Teens 13+)"/>
    <x v="213"/>
    <n v="13978"/>
    <x v="3613"/>
    <n v="4092"/>
    <n v="29601"/>
    <n v="29"/>
    <s v="Tony Stark, CEO of a large weapons manufacturer, physicist, engineer, and brilliant inventor, is wounded by shrapnel from one of his own weapons. While held captive by terrorists, he develops the Iron Man Suit  and escapes. From that day on, he vows not to waste his second chance at life and to change the world for the better. For that purpose, he comes to Japan._x000a__x000a_In Lab 23 in Japan, great strides have been taken to develop, and build, a unique power station which does not run on fossil fuels, the Arc Station. Stark intends to join this project, and, for that, he is ready to announce his retirement as Iron Man. At the same time, he will also announce the Mass-produced Iron Men, to which he will pass on his duties. However, during the ceremonies, Stark is suddenly attacked by combat mecha belonging to an organization known as Zodiac."/>
    <s v="fall"/>
    <s v="N/A"/>
    <s v="N/A"/>
    <s v="Marvel Entertainment"/>
    <s v="Madhouse"/>
    <s v="Action, Drama, Sci-Fi"/>
    <s v="Super Power"/>
    <s v="N/A"/>
  </r>
  <r>
    <n v="6877"/>
    <x v="4123"/>
    <s v="Pokemon: Pichu Bros. Wild Adventure, Pocket Monsters: Boku-tachi Pichu Brothers - Party wa Oosawagi! no Maki"/>
    <x v="4"/>
    <s v="Game"/>
    <n v="1"/>
    <s v="Finished Airing"/>
    <x v="460"/>
    <d v="2003-07-18T00:00:00"/>
    <s v="20 min"/>
    <s v="PG (Children)"/>
    <x v="128"/>
    <n v="6615"/>
    <x v="2705"/>
    <n v="5651"/>
    <n v="13627"/>
    <n v="9"/>
    <s v="This is an animated cartoon that was released inside the game PokÃ©mon Channel._x000a__x000a_A half-hour long anime show, broken into five short segments, featuring the Pichu Brothers. Meowth throws a party that the Pichu brothers and their friends are not invited to. After a series of events, they find out they were invited, but their invitations were simply delivered late. They go to Meowth's Party and hear him sing. The series has a total of five episodes, each on its own channel._x000a__x000a_(Source: Wikipedia)"/>
    <s v="N/A"/>
    <s v="N/A"/>
    <s v="Nintendo"/>
    <s v="4Kids Entertainment, Nintendo of America"/>
    <s v="OLM"/>
    <s v="Adventure, Comedy, Fantasy"/>
    <s v="N/A"/>
    <s v="Kids"/>
  </r>
  <r>
    <n v="6878"/>
    <x v="4124"/>
    <s v="Usavish Episode 02.5: Time For Work. Another Point of View"/>
    <x v="4"/>
    <s v="Original"/>
    <n v="1"/>
    <s v="Finished Airing"/>
    <x v="2630"/>
    <d v="2008-10-31T00:00:00"/>
    <s v="1 min"/>
    <s v="G (All Ages)"/>
    <x v="100"/>
    <n v="1178"/>
    <x v="3614"/>
    <n v="11147"/>
    <n v="2092"/>
    <n v="0"/>
    <s v="Usavich (ã‚¦ã‚µãƒ“ãƒƒãƒ) (from Japanese ã†ã•ãŽ &quot;usagi&quot;, rabbit, with &quot;vich&quot; giving it faux Russian flavor) is a series of animated short films being produced for MTV Japan by Kanaban Graphics. It's about an odd couple of rabbits imprisoned in a Russian prison. While the first season (1-13 eps) shows the absurd everyday occurrences of the two rabbits' prison life, the second season (14-26 eps) tells the adventures of their escape and life on the run._x000a__x000a_(Source: AnimeDB)"/>
    <s v="N/A"/>
    <s v="N/A"/>
    <s v="N/A"/>
    <s v="N/A"/>
    <s v="Kanaban Graphics"/>
    <s v="Adventure, Comedy"/>
    <s v="N/A"/>
    <s v="N/A"/>
  </r>
  <r>
    <n v="6880"/>
    <x v="4125"/>
    <s v="DEADMAN WONDERLAND"/>
    <x v="0"/>
    <s v="Manga"/>
    <n v="12"/>
    <s v="Finished Airing"/>
    <x v="2631"/>
    <d v="2011-07-03T00:00:00"/>
    <s v="24 min per ep"/>
    <s v="R (Violence &amp; Profanity 17+)"/>
    <x v="69"/>
    <n v="685600"/>
    <x v="3615"/>
    <n v="110"/>
    <n v="1238960"/>
    <n v="6866"/>
    <s v="It looked like it would be a normal day for Ganta Igarashi and his classmatesâ€”they were preparing to go on a class field trip to a certain prison amusement park called Deadman Wonderland, where the convicts perform dangerous acts for the onlookers' amusement. However, Ganta's life is quickly turned upside down when his whole class gets massacred by a mysterious man in red. Framed for the incident and sentenced to death, Ganta is sent to the very jail he was supposed to visit. _x000a__x000a_But Ganta's nightmare is only just beginning. _x000a__x000a_The young protagonist is thrown into a world of sadistic inmates and enigmatic powers, to live in constant fear of the lethal collar placed around his neck that is slowed only by winning in the prison's deathly games. Ganta must bet his life to survive in a ruthless place where it isn't always easy to tell friend from foe, all while trying to find the mysterious &quot;Red Man&quot; and clear his name, in Deadman Wonderland._x000a__x000a_[Written by MAL Rewrite]"/>
    <s v="spring"/>
    <s v="Sundays at 01:00"/>
    <s v="Kadokawa Shoten, Kadokawa Pictures Japan, KlockWorx, AMG MUSIC"/>
    <s v="Funimation"/>
    <s v="Manglobe"/>
    <s v="Action, Horror, Sci-Fi, Supernatural, Suspense"/>
    <s v="Gore, High Stakes Game, Survival"/>
    <s v="Shounen"/>
  </r>
  <r>
    <n v="6882"/>
    <x v="4126"/>
    <s v="Hatsukoi Limited. Specials, Hatsukoi Limited.: Girl Limited, Hatsukoi Limited.: Shoujo Limited, First Love Limited: Limited Girl"/>
    <x v="4"/>
    <s v="Manga"/>
    <n v="6"/>
    <s v="Finished Airing"/>
    <x v="2596"/>
    <d v="2009-12-23T00:00:00"/>
    <s v="4 min per ep"/>
    <s v="PG-13 (Teens 13+)"/>
    <x v="220"/>
    <n v="8942"/>
    <x v="3616"/>
    <n v="5136"/>
    <n v="17420"/>
    <n v="7"/>
    <s v="Andou Soako, a high school girl and a 'Mega-klutz' as she thinks herself to be is about to be late for school yet again, for nine straight days! She rushes out from her home and runs out to make up for the lost time when she suddenly realizes that her breasts are wobbling much more than usual and she has a feeling of a gentle breeze under her skirt..."/>
    <s v="N/A"/>
    <s v="N/A"/>
    <s v="N/A"/>
    <s v="Sentai Filmworks"/>
    <s v="J.C.Staff"/>
    <s v="Comedy, Ecchi"/>
    <s v="School"/>
    <s v="Shounen"/>
  </r>
  <r>
    <n v="6883"/>
    <x v="4127"/>
    <s v="Umimonogatari Anata ga Itekuretakoto OVA, Umi Monogatari: Anata ga Ite Kureta Koto OVA, Believing Hearts, Umi Monogatari Episode 13"/>
    <x v="4"/>
    <s v="Game"/>
    <n v="1"/>
    <s v="Finished Airing"/>
    <x v="2380"/>
    <d v="2010-03-26T00:00:00"/>
    <s v="23 min"/>
    <s v="PG-13 (Teens 13+)"/>
    <x v="134"/>
    <n v="1537"/>
    <x v="1592"/>
    <n v="8731"/>
    <n v="4647"/>
    <n v="0"/>
    <s v="An extra episode of Umi Monogatari: Anata ga Itekureta Koto._x000a__x000a_One year after the events of the main series, the girls have moved on. Kanon has decided on her future occupation and wants to go into oceanography._x000a__x000a_Meanwhile in the sea, Marin and her group find a lost sea cow separated from its mother._x000a__x000a_Can the girls help reunite the baby sea cow with her mother?"/>
    <s v="N/A"/>
    <s v="N/A"/>
    <s v="N/A"/>
    <s v="N/A"/>
    <s v="Zexcs"/>
    <s v="Comedy, Fantasy, Supernatural"/>
    <s v="N/A"/>
    <s v="N/A"/>
  </r>
  <r>
    <n v="6884"/>
    <x v="4128"/>
    <s v="Ookami to Koushinryou 2 Specials, Spice and Wolf 2 Specials"/>
    <x v="4"/>
    <s v="Light novel"/>
    <n v="2"/>
    <s v="Finished Airing"/>
    <x v="2447"/>
    <d v="2009-11-04T00:00:00"/>
    <s v="3 min per ep"/>
    <s v="PG-13 (Teens 13+)"/>
    <x v="156"/>
    <n v="29308"/>
    <x v="3617"/>
    <n v="2805"/>
    <n v="61417"/>
    <n v="148"/>
    <s v="Extra short anime featuring Holo from BD volumes 1 and 2."/>
    <s v="N/A"/>
    <s v="N/A"/>
    <s v="Movic, Kadokawa Pictures Japan"/>
    <s v="Funimation"/>
    <s v="Marvy Jack"/>
    <s v="Fantasy"/>
    <s v="Adult Cast"/>
    <s v="N/A"/>
  </r>
  <r>
    <n v="6885"/>
    <x v="4129"/>
    <s v="Chuu no Manimani Specials"/>
    <x v="4"/>
    <s v="Manga"/>
    <n v="3"/>
    <s v="Finished Airing"/>
    <x v="2632"/>
    <d v="2009-12-16T00:00:00"/>
    <s v="2 min per ep"/>
    <s v="PG-13 (Teens 13+)"/>
    <x v="41"/>
    <n v="2893"/>
    <x v="2733"/>
    <n v="7918"/>
    <n v="5930"/>
    <n v="2"/>
    <s v="Extra anime shorts included on DVD._x000a__x000a_Episode 1: Summer Memories (Vol. 1)_x000a_Episode 2: The Meteor Distance (Vol. 3)_x000a_Episode 3: Twinkle Star (Vol. 5)_x000a__x000a_Note: Music video specials are not included in the entry as they don't contain any new scenes."/>
    <s v="N/A"/>
    <s v="N/A"/>
    <s v="Studio Comet"/>
    <s v="N/A"/>
    <s v="N/A"/>
    <s v="Comedy, Slice of Life"/>
    <s v="School"/>
    <s v="Seinen"/>
  </r>
  <r>
    <n v="6889"/>
    <x v="4130"/>
    <s v="Time Bokan Series: Zendaman"/>
    <x v="0"/>
    <s v="Unknown"/>
    <n v="52"/>
    <s v="Finished Airing"/>
    <x v="2633"/>
    <d v="1980-01-26T00:00:00"/>
    <s v="24 min per ep"/>
    <s v="PG-13 (Teens 13+)"/>
    <x v="137"/>
    <n v="428"/>
    <x v="3618"/>
    <n v="12593"/>
    <n v="1289"/>
    <n v="1"/>
    <s v="Dr Monja is a scientist who is curious about the nature of the legendary Elixir of Life which grants the drink eternal lifetimes and forever youth. He built a device called the &quot;Time Tunnel&quot; in order to let a team of youngsters to start a quest down the timeline and various spaces to find an exact answer. A trio of villains, however, is also seemingly after the exact same thing._x000a__x000a_(Source: Wikipedia)"/>
    <s v="winter"/>
    <s v="Saturdays at 18:30"/>
    <s v="N/A"/>
    <s v="N/A"/>
    <s v="Tatsunoko Production"/>
    <s v="Action, Adventure, Comedy, Sci-Fi"/>
    <s v="Mecha, Super Power"/>
    <s v="N/A"/>
  </r>
  <r>
    <n v="6890"/>
    <x v="4131"/>
    <s v="N/A"/>
    <x v="5"/>
    <s v="Manga"/>
    <n v="5"/>
    <s v="Finished Airing"/>
    <x v="2634"/>
    <d v="2009-11-06T00:00:00"/>
    <s v="11 min per ep"/>
    <s v="G (All Ages)"/>
    <x v="57"/>
    <n v="1245"/>
    <x v="3619"/>
    <n v="9976"/>
    <n v="3023"/>
    <n v="3"/>
    <s v="Ichigo is a little girl who is distressed by the failing relationship between her mother and father (who is actually her step-father). After school one day she meets a driver of a magical bus and finds herself taking a ride in the bus. The bus transports her to the past to shortly after her mother and real father met. Perhaps she is meant to do something that will help her parents stay together and love one another further into the future._x000a__x000a_(Source: ANN)"/>
    <s v="N/A"/>
    <s v="N/A"/>
    <s v="N/A"/>
    <s v="N/A"/>
    <s v="Encourage Films"/>
    <s v="Comedy, Slice of Life"/>
    <s v="N/A"/>
    <s v="Seinen"/>
  </r>
  <r>
    <n v="6895"/>
    <x v="4132"/>
    <s v="Hakuoki,Hakuouki: Shinsengumi Kitan"/>
    <x v="0"/>
    <s v="Visual novel"/>
    <n v="12"/>
    <s v="Finished Airing"/>
    <x v="2635"/>
    <d v="2010-06-20T00:00:00"/>
    <s v="23 min per ep"/>
    <s v="R (Violence &amp; Profanity 17+)"/>
    <x v="83"/>
    <n v="70040"/>
    <x v="3620"/>
    <n v="1395"/>
    <n v="169193"/>
    <n v="1943"/>
    <s v="In 1864 Japan, a young woman named Chizuru Yukimura is searching for her missing father, Koudou, a doctor by trade whose work often takes him far from home. But with no word from him in months, Chizuru disguises herself as a man and heads to Kyoto in search of him. Attracting the attention of ronin, she tries to hide and ends up witnessing a horrifying sight: the ronin being brutally murdered by crazed white-haired men. In a startling turn of events, members of the Shinsengumi arrive to dispatch the creatures. But Chizuru's safety doesn't last long, as this group of men tie her up and take her back to their headquarters, unsure of whether to let her live or silence her permanently._x000a__x000a_However, once she reveals the name of her father, the Shinsengumi decide to keep her safe, as they too have been searching for him. But Koudou is more connected to the Shinsengumi than they let on, and soon Chizuru finds herself embroiled in a conflict between the Shinsengumi and their enemies, as well as political tension in Kyoto._x000a__x000a_[Written by MAL Rewrite]"/>
    <s v="spring"/>
    <s v="N/A"/>
    <s v="N/A"/>
    <s v="Sentai Filmworks"/>
    <s v="Studio Deen"/>
    <s v="Action, Drama, Supernatural"/>
    <s v="Historical, Samurai"/>
    <s v="Josei"/>
  </r>
  <r>
    <n v="6896"/>
    <x v="4133"/>
    <s v="Pandora Hearts Specials, PandoraHearts Specials"/>
    <x v="4"/>
    <s v="Manga"/>
    <n v="9"/>
    <s v="Finished Airing"/>
    <x v="2596"/>
    <d v="2010-03-25T00:00:00"/>
    <s v="4 min per ep"/>
    <s v="PG-13 (Teens 13+)"/>
    <x v="261"/>
    <n v="21534"/>
    <x v="3621"/>
    <n v="3253"/>
    <n v="46176"/>
    <n v="107"/>
    <s v="Pandora Hearts DVD shorts.  Episode list"/>
    <s v="N/A"/>
    <s v="N/A"/>
    <s v="Square Enix, flying DOG"/>
    <s v="N/A"/>
    <s v="Xebec"/>
    <s v="Comedy"/>
    <s v="N/A"/>
    <s v="N/A"/>
  </r>
  <r>
    <n v="6899"/>
    <x v="4134"/>
    <s v="Stitch! 2"/>
    <x v="0"/>
    <s v="Other"/>
    <n v="29"/>
    <s v="Finished Airing"/>
    <x v="2636"/>
    <d v="2010-06-29T00:00:00"/>
    <s v="25 min per ep"/>
    <s v="G (All Ages)"/>
    <x v="85"/>
    <n v="892"/>
    <x v="3622"/>
    <n v="10423"/>
    <n v="2635"/>
    <n v="2"/>
    <s v="The second season of Stitch!, episode numbers continue from 27."/>
    <s v="fall"/>
    <s v="N/A"/>
    <s v="Tohokushinsha Film Corporation"/>
    <s v="N/A"/>
    <s v="Madhouse"/>
    <s v="Adventure, Comedy, Sci-Fi"/>
    <s v="N/A"/>
    <s v="Kids"/>
  </r>
  <r>
    <n v="6900"/>
    <x v="4135"/>
    <s v="N/A"/>
    <x v="0"/>
    <s v="Game"/>
    <n v="143"/>
    <s v="Finished Airing"/>
    <x v="2578"/>
    <d v="2012-09-03T00:00:00"/>
    <s v="25 min per ep"/>
    <s v="G (All Ages)"/>
    <x v="228"/>
    <n v="394"/>
    <x v="3623"/>
    <n v="11741"/>
    <n v="1722"/>
    <n v="10"/>
    <s v="The stories will follow the daily lives of the Tamagotchi and feature new characters and settings. _x000a__x000a_(Source: ANN)"/>
    <s v="fall"/>
    <s v="N/A"/>
    <s v="N/A"/>
    <s v="N/A"/>
    <s v="OLM Digital"/>
    <s v="Comedy"/>
    <s v="N/A"/>
    <s v="Kids"/>
  </r>
  <r>
    <n v="6901"/>
    <x v="4136"/>
    <s v="Battle Spirits Season 2"/>
    <x v="0"/>
    <s v="Card game"/>
    <n v="50"/>
    <s v="Finished Airing"/>
    <x v="2637"/>
    <d v="2010-09-05T00:00:00"/>
    <s v="23 min per ep"/>
    <s v="PG (Children)"/>
    <x v="205"/>
    <n v="1501"/>
    <x v="3624"/>
    <n v="9140"/>
    <n v="4014"/>
    <n v="9"/>
    <s v="Dan Bashin is a spirited teenager known for his aggressive playstyle in the card game Battle Spirits, earning him the title of &quot;Clash King.&quot; One day, a mysterious green-haired girl transports him to the otherworldly land of &quot;Grand Rolo,&quot; where disputes are settled by card duels._x000a__x000a_Upon his arrival, Dan is immediately thrust into a conflict between the kingdom's imperial army and its oppressed natives. There, he learns that he is a prophetic warrior known as a &quot;bearer of cores' light,&quot; chosen to save the land from its evil king. Accompanied by a young boy named Zungurii and the eccentric witch Magisa, Dan travels across Grand Rolo and encounters the other chosen warriors through card battles. _x000a__x000a_With the name of the Clash King gaining fame throughout Grand Rolo, secrets that lurk within the shadows of the kingdom's colonial past begin to surface. Only time will tell if Dan's campaign will affect the world on a scale much larger than he ever could have imagined._x000a__x000a_[Written by MAL Rewrite]"/>
    <s v="fall"/>
    <s v="N/A"/>
    <s v="N/A"/>
    <s v="N/A"/>
    <s v="Sunrise"/>
    <s v="Adventure"/>
    <s v="Isekai, Military, Strategy Game"/>
    <s v="N/A"/>
  </r>
  <r>
    <n v="6902"/>
    <x v="4137"/>
    <s v="Zui Qiang Wujiang Chuan Â· Sanguo Yanyi"/>
    <x v="0"/>
    <s v="Novel"/>
    <n v="52"/>
    <s v="Finished Airing"/>
    <x v="2635"/>
    <d v="2011-03-27T00:00:00"/>
    <s v="25 min per ep"/>
    <s v="PG-13 (Teens 13+)"/>
    <x v="40"/>
    <n v="416"/>
    <x v="3625"/>
    <n v="10292"/>
    <n v="2748"/>
    <n v="5"/>
    <s v="Chinese-Japanese anime adaptation of the &quot;Romance of the Three Kingdoms&quot; classic novel._x000a__x000a_Lui Bei embarks on a journey to quell the chaos that plagues his homeland, bringing with him his sworn brothers, Zhang Fei and Guan Yu. With only a small army and no land Lui Bei is forced to take a subservient role to other Generals, in order to keep him safe from those who continually come after his life."/>
    <s v="spring"/>
    <s v="Sundays at 09:30"/>
    <s v="Hisashishi Videos, TOMY Company"/>
    <s v="N/A"/>
    <s v="Future Planet, Beijing Huihuang Animation Company"/>
    <s v="N/A"/>
    <s v="Historical"/>
    <s v="N/A"/>
  </r>
  <r>
    <n v="6904"/>
    <x v="4138"/>
    <s v="Hellsing I OVA: Digest for Fleaks"/>
    <x v="2"/>
    <s v="Manga"/>
    <n v="1"/>
    <s v="Finished Airing"/>
    <x v="549"/>
    <d v="2006-01-22T00:00:00"/>
    <s v="28 min"/>
    <s v="R (Violence &amp; Profanity 17+)"/>
    <x v="47"/>
    <n v="15433"/>
    <x v="1784"/>
    <n v="3319"/>
    <n v="44577"/>
    <n v="67"/>
    <s v="This OVA is a summary of the first three episodes of Hellsing, with the animation style of Hellsing Ultimate and following the events of the Hellsing manga."/>
    <s v="N/A"/>
    <s v="N/A"/>
    <s v="N/A"/>
    <s v="N/A"/>
    <s v="Satelight"/>
    <s v="Action, Horror, Supernatural"/>
    <s v="Adult Cast, Gore, Military, Super Power, Vampire"/>
    <s v="Seinen"/>
  </r>
  <r>
    <n v="6907"/>
    <x v="4139"/>
    <s v="Mikan Seijin, Alien from the Planet Tangerine, Orangeman"/>
    <x v="0"/>
    <s v="Unknown"/>
    <n v="26"/>
    <s v="Finished Airing"/>
    <x v="2638"/>
    <s v="N/A"/>
    <s v="22 sec per ep"/>
    <s v="G (All Ages)"/>
    <x v="211"/>
    <n v="250"/>
    <x v="3626"/>
    <n v="14624"/>
    <n v="712"/>
    <n v="3"/>
    <s v="Mikan Seijin is about an tangerine-like alien on earth."/>
    <s v="N/A"/>
    <s v="N/A"/>
    <s v="N/A"/>
    <s v="N/A"/>
    <s v="N/A"/>
    <s v="Comedy"/>
    <s v="N/A"/>
    <s v="N/A"/>
  </r>
  <r>
    <n v="6909"/>
    <x v="4140"/>
    <s v="Jungle Emperor Remake, Kimba the White Lion"/>
    <x v="3"/>
    <s v="Manga"/>
    <n v="1"/>
    <s v="Finished Airing"/>
    <x v="2639"/>
    <d v="2009-09-05T00:00:00"/>
    <s v="1 hr 46 min"/>
    <s v="G (All Ages)"/>
    <x v="55"/>
    <n v="1001"/>
    <x v="187"/>
    <n v="10602"/>
    <n v="2491"/>
    <n v="2"/>
    <s v="Earth, sometime in the 21st century. Because of non-stop environmental destruction, the United Nations commissions a private company, &quot;Eternal Earth,&quot; to create an artificial jungle, to be a nature preserve and to protect animals. All wild animals are forced to live in it._x000a__x000a_The animals that live in this &quot;neo-jungle&quot; have an easy life. Leo, son of Panja, is born in this artificial world. Because of the unrealistic nature of the neo-jungle, Leo lives his life like he hasn't a care in the world. But Leo is ridiculed by the other animals; they call him a cowardâ€”he is not like his father, the great Jungle Emperor, but Leo vows that some day he will be._x000a__x000a_Kenichi, son of the Eternal Earth company's CEO, has no doubt about the great success of the neo-jungle. The story starts when Leo and Kenichi meet. Kenichi has the special ability to understand what the animals are saying._x000a__x000a_(Source: kimbawlion.com)"/>
    <s v="N/A"/>
    <s v="N/A"/>
    <s v="Fuji TV"/>
    <s v="N/A"/>
    <s v="Tezuka Productions"/>
    <s v="Adventure"/>
    <s v="N/A"/>
    <s v="N/A"/>
  </r>
  <r>
    <n v="6917"/>
    <x v="4141"/>
    <s v="Tsuide ni Tonchinkan, Regarding Tonchinkan"/>
    <x v="0"/>
    <s v="Unknown"/>
    <n v="43"/>
    <s v="Finished Airing"/>
    <x v="2640"/>
    <d v="1988-10-01T00:00:00"/>
    <s v="25 min per ep"/>
    <s v="G (All Ages)"/>
    <x v="209"/>
    <n v="355"/>
    <x v="2551"/>
    <n v="13178"/>
    <n v="1087"/>
    <n v="4"/>
    <s v="Based on the same name gag manga by Endo Koichi._x000a__x000a_A gang decides to play at burglary without the knowledge of their schoolmates, each masquerading at different times as the master thief Tonchinkan._x000a__x000a_(Source: ANN)"/>
    <s v="fall"/>
    <s v="N/A"/>
    <s v="Studio Comet, Nihon Ad Systems, Fuji TV"/>
    <s v="N/A"/>
    <s v="N/A"/>
    <s v="Comedy"/>
    <s v="Gag Humor"/>
    <s v="Shounen"/>
  </r>
  <r>
    <n v="6918"/>
    <x v="4142"/>
    <s v="N/A"/>
    <x v="0"/>
    <s v="Other"/>
    <n v="12"/>
    <s v="Finished Airing"/>
    <x v="2641"/>
    <d v="2011-03-25T00:00:00"/>
    <s v="23 min per ep"/>
    <s v="PG-13 (Teens 13+)"/>
    <x v="233"/>
    <n v="13119"/>
    <x v="974"/>
    <n v="4244"/>
    <n v="27375"/>
    <n v="25"/>
    <s v="Logan learns that his girlfriend, Mariko Yashida, who disappeared a year ago, has been taken to Tokyo by her father Shingen, who is the head of a Japanese crime syndicate and a supplier of AIM. He then decides to head to Japan to find her and take her back, no matter what."/>
    <s v="winter"/>
    <s v="N/A"/>
    <s v="N/A"/>
    <s v="Marvel Entertainment"/>
    <s v="Madhouse"/>
    <s v="Action, Drama"/>
    <s v="Super Power"/>
    <s v="N/A"/>
  </r>
  <r>
    <n v="6919"/>
    <x v="4143"/>
    <s v="N/A"/>
    <x v="0"/>
    <s v="Other"/>
    <n v="12"/>
    <s v="Finished Airing"/>
    <x v="2642"/>
    <d v="2011-06-24T00:00:00"/>
    <s v="23 min per ep"/>
    <s v="PG-13 (Teens 13+)"/>
    <x v="100"/>
    <n v="13360"/>
    <x v="3545"/>
    <n v="4216"/>
    <n v="27719"/>
    <n v="27"/>
    <s v="The X-Men are reunited following the death of a teammate, and are summoned by Charles Xavier to Japan following the abduction of Hisako Ichiki (Armor). There, they confront the U-Men, a lunatic cult that steals and transplants mutant organs to further strengthen their own army, and the battle for justice is on._x000a__x000a_(Source: Marvel)"/>
    <s v="spring"/>
    <s v="N/A"/>
    <s v="Sony Pictures Entertainment, Atelier Musa"/>
    <s v="Marvel Entertainment"/>
    <s v="Madhouse"/>
    <s v="Action, Drama"/>
    <s v="Super Power"/>
    <s v="N/A"/>
  </r>
  <r>
    <n v="6920"/>
    <x v="4144"/>
    <s v="N/A"/>
    <x v="0"/>
    <s v="Other"/>
    <n v="12"/>
    <s v="Finished Airing"/>
    <x v="2643"/>
    <d v="2011-09-16T00:00:00"/>
    <s v="24 min per ep"/>
    <s v="R (Violence &amp; Profanity 17+)"/>
    <x v="218"/>
    <n v="11771"/>
    <x v="3627"/>
    <n v="4148"/>
    <n v="28731"/>
    <n v="37"/>
    <s v="The story revolves around Blade, a &quot;Daywalker&quot; vampire hunter who was born with vampire and human blood after a vampire attacked his mother. While visiting Japan on a mission, Blade tracks down Deacon Frost, the vampire who killed his mother. Blade confronts &quot;Existence,&quot; a mysterious organization composed of vampires modified by Frost. _x000a__x000a_(Source: ANN)"/>
    <s v="summer"/>
    <s v="N/A"/>
    <s v="N/A"/>
    <s v="Marvel Entertainment"/>
    <s v="Madhouse"/>
    <s v="Action, Drama, Horror, Supernatural"/>
    <s v="Vampire"/>
    <s v="N/A"/>
  </r>
  <r>
    <n v="6922"/>
    <x v="4145"/>
    <s v="Gekijouban Fate/Stay Night: Unlimited Blade Works, Fate/stay night Movie, Fate/stay night UBW"/>
    <x v="1"/>
    <s v="Visual novel"/>
    <n v="1"/>
    <s v="Finished Airing"/>
    <x v="2239"/>
    <d v="2010-01-23T00:00:00"/>
    <s v="1 hr 45 min"/>
    <s v="R (Violence &amp; Profanity 17+)"/>
    <x v="86"/>
    <n v="122511"/>
    <x v="3628"/>
    <n v="1066"/>
    <n v="228195"/>
    <n v="909"/>
    <s v="In Fuyuki City, the Fifth Holy Grail War is about to commence a lengthy battle of blood, death, and misery. High school student Rin Toosaka has trained her entire life for this momentâ€”to become a magus capable of being a Master in the war. Summoning her Servant known as Archer, Rin finally sets foot into the battle._x000a__x000a_Discovering that one of her acquaintances, Shirou Emiya, is drawn into the war as well, Rin offers to form an alliance for the time being. And as the two of them grow closer, Rin begins to learn more about Shirou's fate and ideals. Nevertheless, her goal remains the same: to win the all-powerful relic that can fulfill the wishes of those who are victorious after the warâ€”the Holy Grail._x000a__x000a_[Written by MAL Rewrite]"/>
    <s v="N/A"/>
    <s v="N/A"/>
    <s v="Geneon Universal Entertainment, Frontier Works, TBS, KlockWorx, Notes, CREi"/>
    <s v="Sentai Filmworks"/>
    <s v="Studio Deen"/>
    <s v="Action, Fantasy, Supernatural"/>
    <s v="N/A"/>
    <s v="N/A"/>
  </r>
  <r>
    <n v="6927"/>
    <x v="4146"/>
    <s v="N/A"/>
    <x v="1"/>
    <s v="Original"/>
    <n v="1"/>
    <s v="Finished Airing"/>
    <x v="2644"/>
    <d v="2009-09-26T00:00:00"/>
    <s v="2 hr 3 min"/>
    <s v="PG-13 (Teens 13+)"/>
    <x v="164"/>
    <n v="13321"/>
    <x v="3629"/>
    <n v="3790"/>
    <n v="34602"/>
    <n v="23"/>
    <s v="A re-editing of the 11 television episodes of Higashi no Eden."/>
    <s v="N/A"/>
    <s v="N/A"/>
    <s v="Dentsu, Fuji TV, Asmik Ace, Sony Music Entertainment"/>
    <s v="Funimation"/>
    <s v="Production I.G"/>
    <s v="Mystery, Romance, Sci-Fi, Suspense"/>
    <s v="Adult Cast, Psychological"/>
    <s v="N/A"/>
  </r>
  <r>
    <n v="6930"/>
    <x v="4147"/>
    <s v="Doraemon: The New Record of Nobita - Spaceblazer, Doraemon The Hero 2009"/>
    <x v="1"/>
    <s v="Unknown"/>
    <n v="1"/>
    <s v="Finished Airing"/>
    <x v="2377"/>
    <d v="2009-03-07T00:00:00"/>
    <s v="1 hr 38 min"/>
    <s v="PG (Children)"/>
    <x v="261"/>
    <n v="4728"/>
    <x v="3630"/>
    <n v="7139"/>
    <n v="7673"/>
    <n v="2"/>
    <s v="While Nobita is sleeping, he suddenly feels the floor is trembling, like there would be an earthquake in his room. A little rabbit from an alternate universe named Chamii opens the door between the dimensions using a hammer and gets inside Nobita's room through the floor. Nobita waks up and Doraemon hears somebody steals food from the fridge in the kitchen. It is Chamii, who gets caught by Doraemon and Nobita. She shows them the passageway through Nobita's floor into the spaceship. After they enter the spaceship, they see the Koya Koya Planet. they meet a boy named Roppuru..."/>
    <s v="N/A"/>
    <s v="N/A"/>
    <s v="TV Asahi"/>
    <s v="N/A"/>
    <s v="Shin-Ei Animation"/>
    <s v="Adventure, Comedy, Fantasy"/>
    <s v="N/A"/>
    <s v="Kids"/>
  </r>
  <r>
    <n v="6932"/>
    <x v="4148"/>
    <s v="Kemocha, Chatting with Creatures"/>
    <x v="2"/>
    <s v="4-koma manga"/>
    <n v="1"/>
    <s v="Finished Airing"/>
    <x v="2495"/>
    <d v="2009-10-23T00:00:00"/>
    <s v="28 min"/>
    <s v="PG-13 (Teens 13+)"/>
    <x v="275"/>
    <n v="889"/>
    <x v="3631"/>
    <n v="11078"/>
    <n v="2146"/>
    <n v="0"/>
    <s v="Fifteen-year-old Chacha is a typical teen with an atypical talent: she can communicate with cats. Though her friend Mito thinks this is the coolest ability in the world, Chacha finds her unique skill to be annoying at best and disruptive at worst. Whether she's dealing with countless strays proposing marriage, neighborhood cats offering to help her with tests or waking up to 'presents' on her bed in the night, Chacha's normal school life will be anything but!_x000a__x000a_(Source: Anime-Planet)"/>
    <s v="N/A"/>
    <s v="N/A"/>
    <s v="Usagi Ou"/>
    <s v="N/A"/>
    <s v="Indeprox"/>
    <s v="Comedy"/>
    <s v="N/A"/>
    <s v="N/A"/>
  </r>
  <r>
    <n v="6935"/>
    <x v="4149"/>
    <s v="Perspektivenbox"/>
    <x v="1"/>
    <s v="Original"/>
    <n v="1"/>
    <s v="Finished Airing"/>
    <x v="2645"/>
    <d v="2005-06-12T00:00:00"/>
    <s v="4 min"/>
    <s v="G (All Ages)"/>
    <x v="375"/>
    <n v="716"/>
    <x v="3632"/>
    <n v="12377"/>
    <n v="1383"/>
    <n v="2"/>
    <s v="Buildings, black crows, a flood of bar codes, clone-looking businessmen, shopping-addicted ladies...these images which probably symbolizes excessive, standardized and overcrowded modern cities are condensed in this animation. Various techniques, like modified photo, drawing animation, 3D object and permeating lighting are combined onto a multi-planed (line drawing) stand, with a challenge to express a unique sense of unity and compression. _x000a__x000a_(Source: yamamura-animation.jp)"/>
    <s v="N/A"/>
    <s v="N/A"/>
    <s v="N/A"/>
    <s v="N/A"/>
    <s v="Yamamura Animation, Inc."/>
    <s v="Slice of Life"/>
    <s v="N/A"/>
    <s v="N/A"/>
  </r>
  <r>
    <n v="6937"/>
    <x v="4150"/>
    <s v="Happy Science Movie 1"/>
    <x v="1"/>
    <s v="Novel"/>
    <n v="1"/>
    <s v="Finished Airing"/>
    <x v="2184"/>
    <d v="1997-04-12T00:00:00"/>
    <s v="1 hr 54 min"/>
    <s v="PG-13 (Teens 13+)"/>
    <x v="234"/>
    <n v="583"/>
    <x v="3633"/>
    <n v="12068"/>
    <n v="1532"/>
    <n v="1"/>
    <s v="Thousands of years in the past, a young boy named Hermes is named as a future great hero in a prophecy. Hermes grows up to save a beautiful princess and face the evil king Minos of Crete._x000a__x000a_The first title in the series of anime films by the Happy Science cult."/>
    <s v="N/A"/>
    <s v="N/A"/>
    <s v="N/A"/>
    <s v="N/A"/>
    <s v="Animation Staff Room"/>
    <s v="Drama, Fantasy"/>
    <s v="N/A"/>
    <s v="N/A"/>
  </r>
  <r>
    <n v="6939"/>
    <x v="4151"/>
    <s v="Happy Science Movie 4"/>
    <x v="1"/>
    <s v="Original"/>
    <n v="1"/>
    <s v="Finished Airing"/>
    <x v="2646"/>
    <d v="2006-09-30T00:00:00"/>
    <s v="1 hr 53 min"/>
    <s v="G (All Ages)"/>
    <x v="406"/>
    <n v="564"/>
    <x v="3634"/>
    <n v="11827"/>
    <n v="1665"/>
    <n v="4"/>
    <s v="Ryuta and his friends from the science club visit a museum exhibit on Thomas Edison and it's there they learn about one of his proposed inventions called the &quot;spirit phone&quot; which would enable communication with the deceased. Later that day, they bump into a shaman who claims she has a message from Edison. In an instant Ryuta is given the necessary knowledge he needs to construct the device and decides to go for it, so beginning a spiritual adventure._x000a__x000a_(Source: ANN)"/>
    <s v="N/A"/>
    <s v="N/A"/>
    <s v="N/A"/>
    <s v="N/A"/>
    <s v="Group TAC"/>
    <s v="Fantasy, Sci-Fi"/>
    <s v="N/A"/>
    <s v="N/A"/>
  </r>
  <r>
    <n v="6941"/>
    <x v="4152"/>
    <s v="Toriko: Jump Festa 2009 Special"/>
    <x v="4"/>
    <s v="Manga"/>
    <n v="1"/>
    <s v="Finished Airing"/>
    <x v="2578"/>
    <d v="2009-10-12T00:00:00"/>
    <s v="27 min"/>
    <s v="PG-13 (Teens 13+)"/>
    <x v="139"/>
    <n v="3889"/>
    <x v="3635"/>
    <n v="6933"/>
    <n v="8308"/>
    <n v="10"/>
    <s v="Special shown at the Jump Super Anime Tour in 2009._x000a__x000a_In a world where the taste and texture of food is extremely important, there exist individuals known as Bishoku-ya (luxury food providers) who specialize in the acquisition of rare ingredients and animals. Toriko is one of these hunters and it is his dream to find the most precious foods in the world and create the ultimate dinner course. As one of the most skilled hunters in the world he is regularly hired by restaurants and the rich to seek out new ingredients and rare animals._x000a__x000a_A man with inhuman ability, he utilizes his incredible strength and knowledge of the animal kingdom to capture ferocious, evasive and rare beasts to further his final goal, the ultimate dinner course composed of the most delicious food in the world. He is currently accompanied by a weak and timid chef who, inspired by Toriko's ambition, travels with him to improve his culinary skills and find rare ingredients."/>
    <s v="N/A"/>
    <s v="N/A"/>
    <s v="N/A"/>
    <s v="N/A"/>
    <s v="ufotable"/>
    <s v="Action, Adventure, Comedy, Gourmet"/>
    <s v="Super Power"/>
    <s v="Shounen"/>
  </r>
  <r>
    <n v="6942"/>
    <x v="4153"/>
    <s v="N/A"/>
    <x v="3"/>
    <s v="Unknown"/>
    <n v="1"/>
    <s v="Finished Airing"/>
    <x v="2647"/>
    <d v="1980-08-12T00:00:00"/>
    <s v="1 hr 34 min"/>
    <s v="G (All Ages)"/>
    <x v="220"/>
    <n v="384"/>
    <x v="3636"/>
    <n v="13157"/>
    <n v="1093"/>
    <n v="1"/>
    <s v="This little-known and poorly documented Leiji Matsumoto TV movie, tells the story of the revolution of the people of the ocean which are being invaded by the humans from the surface._x000a__x000a_(Source: Senscritique)"/>
    <s v="N/A"/>
    <s v="N/A"/>
    <s v="N/A"/>
    <s v="N/A"/>
    <s v="N/A"/>
    <s v="Sci-Fi"/>
    <s v="N/A"/>
    <s v="N/A"/>
  </r>
  <r>
    <n v="6945"/>
    <x v="4154"/>
    <s v="Gintama: Jump Anime Tour 2008 Special"/>
    <x v="4"/>
    <s v="Manga"/>
    <n v="1"/>
    <s v="Finished Airing"/>
    <x v="2234"/>
    <d v="2008-09-21T00:00:00"/>
    <s v="10 min"/>
    <s v="PG-13 (Teens 13+)"/>
    <x v="19"/>
    <n v="34528"/>
    <x v="3637"/>
    <n v="2596"/>
    <n v="70284"/>
    <n v="94"/>
    <s v="According to Aniplex, a 10min short anime of Gintama &quot;Shiroyasha Koutan&quot; will be released on September 30th. It was shown at Jump Super Anime Tour 2008 and had never been released as a DVD._x000a__x000a_It's a trailer of an imaginary Gintama movie. Gintama OVA shown at Jump Anime Tour '05 is also included in the DVD."/>
    <s v="N/A"/>
    <s v="N/A"/>
    <s v="N/A"/>
    <s v="N/A"/>
    <s v="Sunrise"/>
    <s v="Action, Comedy, Sci-Fi"/>
    <s v="Historical, Parody"/>
    <s v="N/A"/>
  </r>
  <r>
    <n v="6946"/>
    <x v="4155"/>
    <s v="Mudadumo Naki Kaikaku, Mudatsumo, Reform without Wasted Draws"/>
    <x v="2"/>
    <s v="Manga"/>
    <n v="3"/>
    <s v="Finished Airing"/>
    <x v="2648"/>
    <s v="N/A"/>
    <s v="8 min per ep"/>
    <s v="R (Violence &amp; Profanity 17+)"/>
    <x v="212"/>
    <n v="6419"/>
    <x v="1170"/>
    <n v="5623"/>
    <n v="13819"/>
    <n v="33"/>
    <s v="Global political figures such as The Pope, Kim Jong Il, George W. Bush and recent Japanese Prime Ministers play riichi mahjong against each other."/>
    <s v="N/A"/>
    <s v="N/A"/>
    <s v="Studio Mausu"/>
    <s v="N/A"/>
    <s v="TYO Animations"/>
    <s v="Comedy"/>
    <s v="Parody, Strategy Game"/>
    <s v="Seinen"/>
  </r>
  <r>
    <n v="6947"/>
    <x v="4156"/>
    <s v="Space Ghost!"/>
    <x v="0"/>
    <s v="Unknown"/>
    <n v="12"/>
    <s v="Finished Airing"/>
    <x v="2649"/>
    <d v="2009-09-19T00:00:00"/>
    <s v="3 min per ep"/>
    <s v="PG-13 (Teens 13+)"/>
    <x v="289"/>
    <n v="685"/>
    <x v="3638"/>
    <n v="12104"/>
    <n v="1517"/>
    <n v="0"/>
    <s v="The &quot;summer supernatural teen comedy&quot; revolves around an ordinary high school boy named Takashi who ends up living with a space alien's spirit (uchÅ«jin no yÅ«rei) after a strange incident. He names the creature &quot;Uchurei&quot; and plans to keep it as a pet, but becomes possessed by it. _x000a__x000a_(Source: ANN)"/>
    <s v="summer"/>
    <s v="N/A"/>
    <s v="AC Create"/>
    <s v="N/A"/>
    <s v="Robot Communications"/>
    <s v="Comedy, Sci-Fi, Slice of Life"/>
    <s v="N/A"/>
    <s v="N/A"/>
  </r>
  <r>
    <n v="6948"/>
    <x v="4157"/>
    <s v="Bakemonogatari Episode 5.5, Bakemonogatari Special, Ghostory Recap, Ghostory Special"/>
    <x v="3"/>
    <s v="Light novel"/>
    <n v="1"/>
    <s v="Finished Airing"/>
    <x v="2634"/>
    <d v="2009-08-07T00:00:00"/>
    <s v="24 min"/>
    <s v="R (Violence &amp; Profanity 17+)"/>
    <x v="16"/>
    <n v="23524"/>
    <x v="3639"/>
    <n v="3079"/>
    <n v="51413"/>
    <n v="52"/>
    <s v="A recap of episodes 1-5 of Bakemonogatari."/>
    <s v="N/A"/>
    <s v="N/A"/>
    <s v="N/A"/>
    <s v="N/A"/>
    <s v="Shaft"/>
    <s v="Mystery, Romance, Supernatural"/>
    <s v="N/A"/>
    <s v="N/A"/>
  </r>
  <r>
    <n v="6950"/>
    <x v="4158"/>
    <s v="Aosu"/>
    <x v="1"/>
    <s v="Original"/>
    <n v="1"/>
    <s v="Finished Airing"/>
    <x v="1948"/>
    <d v="2005-05-17T00:00:00"/>
    <s v="9 min"/>
    <s v="R+ (Mild Nudity 17+)"/>
    <x v="434"/>
    <n v="1539"/>
    <x v="3640"/>
    <n v="10397"/>
    <n v="2655"/>
    <n v="1"/>
    <s v="Surrealist explanation of reality. People enclosed in a room."/>
    <s v="N/A"/>
    <s v="N/A"/>
    <s v="N/A"/>
    <s v="N/A"/>
    <s v="Kuri Jikken Manga Koubou"/>
    <s v="Avant Garde, Fantasy"/>
    <s v="N/A"/>
    <s v="N/A"/>
  </r>
  <r>
    <n v="6951"/>
    <x v="4159"/>
    <s v="Yugioh, Yu-Gi-Oh! The Movie: Ultra Fusion! Bonds Over Time and Space, Yu-Gi-Oh! 10th Anniversary Special, 10th Anniversary Gekijouban, Yu-Gi-Oh! The Movie: Super Fusion! Bonds That Transcend Time, Yu-Gi-Oh! Bonds Beyond Time"/>
    <x v="1"/>
    <s v="Manga"/>
    <n v="1"/>
    <s v="Finished Airing"/>
    <x v="2239"/>
    <d v="2010-01-23T00:00:00"/>
    <s v="49 min"/>
    <s v="PG-13 (Teens 13+)"/>
    <x v="177"/>
    <n v="30579"/>
    <x v="3641"/>
    <n v="3149"/>
    <n v="49291"/>
    <n v="87"/>
    <s v="While riding with Jack Atlas and Crow Hogan, Yuusei Fudou's Stardust Dragon is captured by Paradox, a mysterious Turbo Duelist from the future, during a Turbo Duel and turned into a Sin Monster. With the help of the Crimson Dragon, Yuusei chases after Paradox as he enters a time slip, ending up in the past. During this time, Paradox duels against Jaden Yuki, who is still able to use the powers of Yubel and The Supreme King. However, by this time Paradox had also captured Cyber End Dragon and Rainbow Dragon and overwhelms Jaden. He is saved thanks to Yuusei and the Crimson Dragon. Jaden informs Yuusei of Paradox's true intentions. By stealing various monsters from across time and turning them dark, he plans to kill Maximillion Pegasus, the creator of Duel Monsters, preventing the game from being created and causing the events of all three series to never happen._x000a__x000a_Yuusei and Jaden agree to pursue Paradox, which leads them to the past and causes a meeting with the King of Games, Yuugi Mutou. However, by the time Yuusei and Jaden arrive, Paradox had already attacked his time, supposedly killing both Pegasus and Yuugi's grandpa, and had also managed to steal Blue-Eyes White Dragon and Red-Eyes Black Dragon. After explaining everything to Yuugi, he agrees to fight with Yuusei and Jaden against Paradox in the ultimate three-on-one duel to free the trapped monsters and save both the world and time itself before it's too late._x000a__x000a_(Source: Wikipedia)"/>
    <s v="N/A"/>
    <s v="N/A"/>
    <s v="TV Tokyo, Nihon Ad Systems"/>
    <s v="4Kids Entertainment, Flatiron Film Company"/>
    <s v="Gallop"/>
    <s v="Adventure"/>
    <s v="Strategy Game, Time Travel"/>
    <s v="Shounen"/>
  </r>
  <r>
    <n v="6953"/>
    <x v="4160"/>
    <s v="Human Zoo"/>
    <x v="1"/>
    <s v="Other"/>
    <n v="1"/>
    <s v="Finished Airing"/>
    <x v="2650"/>
    <d v="2005-05-15T00:00:00"/>
    <s v="2 min"/>
    <s v="PG-13 (Teens 13+)"/>
    <x v="435"/>
    <n v="2910"/>
    <x v="3642"/>
    <n v="8885"/>
    <n v="4411"/>
    <n v="2"/>
    <s v="A story about a human zoo."/>
    <s v="N/A"/>
    <s v="N/A"/>
    <s v="N/A"/>
    <s v="N/A"/>
    <s v="Kuri Jikken Manga Koubou"/>
    <s v="Avant Garde"/>
    <s v="N/A"/>
    <s v="N/A"/>
  </r>
  <r>
    <n v="6954"/>
    <x v="4161"/>
    <s v="Kara no Kyoukai: Epilogue, The Garden of Sinners Epilogue, The Garden of Sinners: the Garden of Sinners"/>
    <x v="4"/>
    <s v="Light novel"/>
    <n v="1"/>
    <s v="Finished Airing"/>
    <x v="2651"/>
    <d v="2011-02-02T00:00:00"/>
    <s v="33 min"/>
    <s v="PG-13 (Teens 13+)"/>
    <x v="111"/>
    <n v="62822"/>
    <x v="3643"/>
    <n v="1815"/>
    <n v="121217"/>
    <n v="318"/>
    <s v="While walking home, Mikiya Kokutou comes across a familiar sight: Shiki Ryougi standing by a railing amidst the falling snow, just as when he first met her four years ago. While the two talk of their past and shared experiences, Mikiya realizes that something is strange about Shiki; rather, this is not the woman he has come to know, but an entirely different entity that dwells within Shiki's body..._x000a__x000a_[Written by MAL Rewrite]"/>
    <s v="N/A"/>
    <s v="N/A"/>
    <s v="N/A"/>
    <s v="Aniplex of America"/>
    <s v="ufotable"/>
    <s v="Mystery"/>
    <s v="N/A"/>
    <s v="N/A"/>
  </r>
  <r>
    <n v="6956"/>
    <x v="4162"/>
    <s v="Working!!"/>
    <x v="0"/>
    <s v="4-koma manga"/>
    <n v="13"/>
    <s v="Finished Airing"/>
    <x v="2635"/>
    <d v="2010-06-27T00:00:00"/>
    <s v="24 min per ep"/>
    <s v="PG-13 (Teens 13+)"/>
    <x v="120"/>
    <n v="206801"/>
    <x v="2020"/>
    <n v="524"/>
    <n v="433918"/>
    <n v="2511"/>
    <s v="Due to his love for small, cute things, Souta Takanashi cannot turn childlike Popura Taneshima down when she recruits him to work for Wagnaria, a family restaurant located in Hokkaido. Takanashi takes particular joy in doting on the older Popura, which only fuels her complex over how young she looks. He also quickly learns he must stay on his toes once he meets the rest of his colleagues, including the katana-wielding floor chief Yachiyo Todoroki, the intimidating head chef Jun Satou, the dangerously well-informed and subtly sadistic sous chef Hiroomi Souma, the adamantly lazy manager Kyouko Shirafuji, and the waitress Mahiru Inami who has a &quot;painful&quot; fear of men._x000a__x000a_Powered by an eccentric cast, Working!! is a unique workplace comedy that follows the never-dull happenings within the walls of Wagnaria as Takanashi and his co-workers' quirky personalities combine to create non-stop antics, shenanigans, and hilarity._x000a__x000a_[Written by MAL Rewrite]"/>
    <s v="spring"/>
    <s v="N/A"/>
    <s v="Aniplex, Rakuonsha"/>
    <s v="NIS America, Inc."/>
    <s v="A-1 Pictures"/>
    <s v="Comedy"/>
    <s v="Romantic Subtext, Workplace"/>
    <s v="Seinen"/>
  </r>
  <r>
    <n v="6958"/>
    <x v="4163"/>
    <s v="Hyakko OVA"/>
    <x v="2"/>
    <s v="Manga"/>
    <n v="1"/>
    <s v="Finished Airing"/>
    <x v="2479"/>
    <d v="2009-10-08T00:00:00"/>
    <s v="9 min"/>
    <s v="PG-13 (Teens 13+)"/>
    <x v="179"/>
    <n v="5549"/>
    <x v="3644"/>
    <n v="6330"/>
    <n v="10260"/>
    <n v="6"/>
    <s v="Kazamatsuri Touma's favourite quiet cafe â€” where she reads recently bought books â€” will soon close, so she and Kageyama Torako look for another quiet place for Touma to read. Torako suggests the cake cafe nearby. And as it turns out the two girls really love the European cakes there, and can not resist trying them all out._x000a__x000a_(Source: AniDB)"/>
    <s v="N/A"/>
    <s v="N/A"/>
    <s v="N/A"/>
    <s v="N/A"/>
    <s v="Nippon Animation"/>
    <s v="Comedy, Gourmet"/>
    <s v="CGDCT"/>
    <s v="N/A"/>
  </r>
  <r>
    <n v="6959"/>
    <x v="4164"/>
    <s v="GA: Geijutsuka Art Design Class OVA, GA: ADC OVA"/>
    <x v="2"/>
    <s v="4-koma manga"/>
    <n v="1"/>
    <s v="Finished Airing"/>
    <x v="2066"/>
    <d v="2010-04-02T00:00:00"/>
    <s v="24 min"/>
    <s v="PG-13 (Teens 13+)"/>
    <x v="142"/>
    <n v="2291"/>
    <x v="3645"/>
    <n v="8536"/>
    <n v="4941"/>
    <n v="1"/>
    <s v="GA: Geijutsuka Art Design Class OVA. &quot;I Want to Draw the Blue Sky&quot;"/>
    <s v="N/A"/>
    <s v="N/A"/>
    <s v="N/A"/>
    <s v="N/A"/>
    <s v="AIC PLUS+"/>
    <s v="Slice of Life"/>
    <s v="CGDCT, School, Visual Arts"/>
    <s v="N/A"/>
  </r>
  <r>
    <n v="6964"/>
    <x v="4165"/>
    <s v="Yu Yu Hakusho Picture Drama, YuYu Hakusho"/>
    <x v="4"/>
    <s v="Manga"/>
    <n v="1"/>
    <s v="Finished Airing"/>
    <x v="2652"/>
    <d v="2009-10-27T00:00:00"/>
    <s v="6 min"/>
    <s v="PG-13 (Teens 13+)"/>
    <x v="180"/>
    <n v="4804"/>
    <x v="3646"/>
    <n v="6013"/>
    <n v="11649"/>
    <n v="12"/>
    <s v="Because the Demon World Tournament winner has requested it, Yusuke, Kuwabara and Kurama get together in front of an audience for each of them to record a morning and evening greeting._x000a__x000a_The problem is how to get Hiei to do the same."/>
    <s v="N/A"/>
    <s v="N/A"/>
    <s v="N/A"/>
    <s v="N/A"/>
    <s v="Pierrot"/>
    <s v="Action, Fantasy"/>
    <s v="Martial Arts, Mythology"/>
    <s v="Shounen"/>
  </r>
  <r>
    <n v="6965"/>
    <x v="4166"/>
    <s v="Kaiketsu Zorori: Mahou Tsukai no Deshi, Kaiketsu Zorori Movie (1993)"/>
    <x v="1"/>
    <s v="Unknown"/>
    <n v="1"/>
    <s v="Finished Airing"/>
    <x v="2416"/>
    <d v="1993-07-17T00:00:00"/>
    <s v="53 min"/>
    <s v="G (All Ages)"/>
    <x v="219"/>
    <n v="214"/>
    <x v="3647"/>
    <n v="14897"/>
    <n v="660"/>
    <n v="1"/>
    <s v="&quot;Unbelievable&quot; Zorori is a prankster fox determined to become the Prince of Mischief, with his very own castle and beautiful bride. While is notorious for his prank-making schemes, his ill-meaning plots often backfire against him, and can usually end up even benefiting or cheering up his targets, much to his dismay. Nevertheless, Zorori has the wits and intelligence to wriggle out of the tightest of all spots, and journeys with a pair of twin boars, Ishishi and Noshishi, in order to fulfill his long wished-for goal and at last prove to his deceased mother, Mama Zorori that he truly holds the potential to achieve his dreams._x000a__x000a_(Source: AniDB)"/>
    <s v="N/A"/>
    <s v="N/A"/>
    <s v="VAP, Shochiku, Nippon Television Network"/>
    <s v="N/A"/>
    <s v="TMS Entertainment"/>
    <s v="Adventure, Comedy"/>
    <s v="N/A"/>
    <s v="N/A"/>
  </r>
  <r>
    <n v="6970"/>
    <x v="4167"/>
    <s v="Balatack, Baratak, Superman Task Force Baratack, Chojin Sentai Baratack, Superhuman Combat Team Baratack, Choujin Sentai Barattack"/>
    <x v="0"/>
    <s v="Original"/>
    <n v="31"/>
    <s v="Finished Airing"/>
    <x v="2653"/>
    <d v="1978-03-05T00:00:00"/>
    <s v="25 min per ep"/>
    <s v="PG-13 (Teens 13+)"/>
    <x v="73"/>
    <n v="408"/>
    <x v="3648"/>
    <n v="12607"/>
    <n v="1286"/>
    <n v="3"/>
    <s v="Late at night, at a lake surrounded by a peaceful forest, a mysterious spaceship landed on the water. The group that emerged from that ship kidnapped the head of space engineering, Professor Katou, and his family. _x000a__x000a_The Professor's second son, American football player Yuuji, who had run away from home was in the middle of a game and knew nothing of what had happened._x000a__x000a_The four young people watching him were Mark, Dickey, Franco, and Yuri. They were a team of four psychics who had been training in a secret base. They had seen the previous night's events and believed them to be an alien attack. Believing their only option to be the transforming robot Baratack, they used their psychic powers to kidnap Yuuji._x000a__x000a_Baratack could only move by combining the powers of Yuuji and the other four acting as one. When all five, including the astonished Yuuji, cried &quot;Pentagoras Unite!â€ Baratack emerged. Yuuji was overcome with a violent rage, his fighting spirit burning to defeat the Golteus reptile army._x000a__x000a_(Source: Official Website)"/>
    <s v="summer"/>
    <s v="N/A"/>
    <s v="N/A"/>
    <s v="N/A"/>
    <s v="Toei Animation"/>
    <s v="Adventure, Sci-Fi"/>
    <s v="Mecha"/>
    <s v="N/A"/>
  </r>
  <r>
    <n v="6971"/>
    <x v="4168"/>
    <s v="N/A"/>
    <x v="0"/>
    <s v="Manga"/>
    <n v="45"/>
    <s v="Finished Airing"/>
    <x v="2654"/>
    <d v="1972-09-28T00:00:00"/>
    <s v="24 min per ep"/>
    <s v="G (All Ages)"/>
    <x v="252"/>
    <n v="1017"/>
    <x v="3649"/>
    <n v="9887"/>
    <n v="3122"/>
    <n v="4"/>
    <s v="Kitarou, a ghost, spends his afterlife helping humans in need of his skills. He thwarts the plans of evil spirits who live to torment humanity."/>
    <s v="fall"/>
    <s v="N/A"/>
    <s v="N/A"/>
    <s v="N/A"/>
    <s v="Toei Animation"/>
    <s v="Adventure, Supernatural"/>
    <s v="Mythology, Super Power"/>
    <s v="N/A"/>
  </r>
  <r>
    <n v="6973"/>
    <x v="4169"/>
    <s v="N/A"/>
    <x v="0"/>
    <s v="Original"/>
    <n v="13"/>
    <s v="Finished Airing"/>
    <x v="2655"/>
    <d v="2010-06-29T00:00:00"/>
    <s v="23 min per ep"/>
    <s v="R (Violence &amp; Profanity 17+)"/>
    <x v="58"/>
    <n v="12720"/>
    <x v="3650"/>
    <n v="3285"/>
    <n v="45444"/>
    <n v="59"/>
    <s v="The year is 1931. The city is Shanghai. Ten years before America will enter World War II, the hydra's teeth planted by the first great global conflict are beginning to germinate. Hatching like spiders, they weave the complex web of plots and conspiracies destined to inevitably draw entire nations to the brink of destruction. Caught in the heart of these webs, desperately seeking to separate lies from truth, is &quot;Sakurai Kikan,&quot; an ultra-secret intelligence agency staffed by extraordinarily talented individuals with abilities far beyond those of normal humans. Their duty: to stop the darkest plots and eliminate the greatest threats. But in a city built on intrigue, can even a team of clairvoyants, telepaths and espers stand against the ultimate forces of destiny?_x000a__x000a_(Source: Sentai Filmworks)"/>
    <s v="spring"/>
    <s v="Tuesdays at 01:30"/>
    <s v="TV Tokyo, Aniplex"/>
    <s v="Sentai Filmworks"/>
    <s v="A-1 Pictures"/>
    <s v="Action"/>
    <s v="Historical, Military, Super Power"/>
    <s v="N/A"/>
  </r>
  <r>
    <n v="6974"/>
    <x v="4170"/>
    <s v="Zaidanhoujin Occult Designer Gakuin, Seikimatsu Occult Academy"/>
    <x v="0"/>
    <s v="Original"/>
    <n v="13"/>
    <s v="Finished Airing"/>
    <x v="2656"/>
    <d v="2010-09-28T00:00:00"/>
    <s v="24 min per ep"/>
    <s v="R (Violence &amp; Profanity 17+)"/>
    <x v="156"/>
    <n v="43032"/>
    <x v="3651"/>
    <n v="2025"/>
    <n v="104341"/>
    <n v="194"/>
    <s v="The story revolves around Maya, the daughter of the former Headmaster of Waldstein Academy, and a time traveling agent Fumiaki Uchida. In the year 2012, the world had been invaded by aliens and time travelers were sent back to the year 1999 in order to find and destroy the Nostradamus Key, which Nostradamus Prophecy foretold as what would bring about the apocalypse. The series then turns to the year 1999, where Maya returns to the Academy with the intention of destroying the Academy by superseding her late father's position as the principal. Her plan was interrupted when she meets Fumiaki and learns of the forthcoming destruction. Despite being distrusting towards Fumiaki, they form a pact to look for the Nostradamus Key._x000a__x000a_In order to find the Nostradamus Key, time agents were provided with specially created cell phones. When a user finds an object of interest, by thinking of destroying it and taking a photo, and if the resulting image is that of a peaceful world, then the subject is the Nostradamus Key. Conversely, if the subject is not the Nostradamus Key, then the photo displays destruction. By using the phone, Maya and Fumiaki investigates occult occurrences as they occur in the town._x000a__x000a_(Source: Wikipedia)"/>
    <s v="summer"/>
    <s v="Tuesdays at 01:30"/>
    <s v="Aniplex, Xebec, TV Tokyo Music"/>
    <s v="NIS America, Inc."/>
    <s v="A-1 Pictures"/>
    <s v="Comedy, Mystery, Sci-Fi, Supernatural"/>
    <s v="School, Time Travel"/>
    <s v="N/A"/>
  </r>
  <r>
    <n v="6975"/>
    <x v="4171"/>
    <s v="Koro's big walk"/>
    <x v="4"/>
    <s v="Original"/>
    <n v="1"/>
    <s v="Finished Airing"/>
    <x v="1681"/>
    <d v="2001-10-01T00:00:00"/>
    <s v="14 min"/>
    <s v="G (All Ages)"/>
    <x v="12"/>
    <n v="431"/>
    <x v="3652"/>
    <n v="9766"/>
    <n v="3258"/>
    <n v="1"/>
    <s v="This is a short film about 15 minutes long, which was shown for a limited time only at the Ghibli Museum. Koro is a puppy owned by a little girl in a small town. One day she leaves the front gate ajar when she goes to school. Koro slips out and wanders the streets of the town. He is picked up by a girl riding a bicycle, but slips away at the level train crossing. He meets a friendly old dog and his kindly owners, while his mistress and her father ride around town putting up &quot;Lost&quot; signs on the power poles. Koro eventually falls asleep under a delivery van, whose driver gives him a ride. When he gets near home, Koro smells the familiar neighborhood and leaps out of the truck and into the arms of his delighted mistress."/>
    <s v="N/A"/>
    <s v="N/A"/>
    <s v="N/A"/>
    <s v="N/A"/>
    <s v="Studio Ghibli"/>
    <s v="Adventure"/>
    <s v="Pets"/>
    <s v="N/A"/>
  </r>
  <r>
    <n v="6978"/>
    <x v="4172"/>
    <s v="Frankensteins Monster, Horror Legend - Bizarre! Frankenstein, Kyofu Densetsu Kaiki! Frankenstein"/>
    <x v="3"/>
    <s v="Novel"/>
    <n v="1"/>
    <s v="Finished Airing"/>
    <x v="2657"/>
    <d v="1981-07-27T00:00:00"/>
    <s v="1 hr 29 min"/>
    <s v="R (Violence &amp; Profanity 17+)"/>
    <x v="303"/>
    <n v="726"/>
    <x v="3653"/>
    <n v="11267"/>
    <n v="2026"/>
    <n v="2"/>
    <s v="Airing on TV Asahi in 1981, with a running time of 111 minutes, Frankenstein is a reasonably standard retelling of the classic book by Mary Shelley. In a foreboding castle scientist Dr. Victor Frankenstein performs a hideous experiment which he hopes will bring the dead back to life. With the help of his assistant he is successful in reanimating a man recreated from parts gathered from corpses but the creature is unpredictable and horrifying. The doctor flees back to his home in Switzerland leaving his assistant in charge of destroying the monster. But Dr. Frankenstein soon finds that he cannot hide from his shameful secret forever as mysterious murders are committed around him forcing him to question if his creation really is dead and gone..."/>
    <s v="N/A"/>
    <s v="N/A"/>
    <s v="N/A"/>
    <s v="N/A"/>
    <s v="Toei Animation"/>
    <s v="Drama, Horror, Sci-Fi"/>
    <s v="N/A"/>
    <s v="N/A"/>
  </r>
  <r>
    <n v="6979"/>
    <x v="4173"/>
    <s v="La Campanella Della Benedizione"/>
    <x v="0"/>
    <s v="Visual novel"/>
    <n v="12"/>
    <s v="Finished Airing"/>
    <x v="2658"/>
    <d v="2010-09-18T00:00:00"/>
    <s v="24 min per ep"/>
    <s v="R+ (Mild Nudity 17+)"/>
    <x v="305"/>
    <n v="11964"/>
    <x v="3654"/>
    <n v="3961"/>
    <n v="32027"/>
    <n v="29"/>
    <s v="The story takes place in a trading city Ert'Aria. Leicester Maycraft is an item engineer belonging to an adventurer guild &quot;Oasis.&quot; One night, he is at a party with his friends to see a meteor stream on the rooftop of a chapel. One meteor grazes them and hits the steeple of the chapel. There he finds a secret room and a sleeping girl. The girl wakes up and says &quot;You must be my father!&quot; The encounter with the mysterious girl brings an unexpected adventure to Leicester."/>
    <s v="summer"/>
    <s v="N/A"/>
    <s v="Delfi Sound"/>
    <s v="Funimation, Nozomi Entertainment"/>
    <s v="AIC"/>
    <s v="Adventure, Fantasy"/>
    <s v="Harem"/>
    <s v="N/A"/>
  </r>
  <r>
    <n v="6980"/>
    <x v="4174"/>
    <s v="Thriller Restaurant"/>
    <x v="0"/>
    <s v="Picture book"/>
    <n v="23"/>
    <s v="Finished Airing"/>
    <x v="2636"/>
    <d v="2010-06-08T00:00:00"/>
    <s v="19 min per ep"/>
    <s v="PG (Children)"/>
    <x v="167"/>
    <n v="5360"/>
    <x v="2740"/>
    <n v="5196"/>
    <n v="16882"/>
    <n v="51"/>
    <s v="TV Asahi announced a new kids anime &quot;Kaidan Restaurant (Thriller Restaurant)&quot; based on a picture book. Each episode will consist of three stories or &quot;dishes&quot;: the appetizer, the main dish, and dessert. The first two &quot;dishes&quot; will deal with an ordinary sixth-grade schoolgirl named Ako Ozara and the bizarre occurrences that befall her classmates. The third &quot;dish&quot; will be a standalone short ghost story told by Ako and her friends."/>
    <s v="fall"/>
    <s v="Tuesdays at 19:30"/>
    <s v="TV Asahi"/>
    <s v="N/A"/>
    <s v="Toei Animation"/>
    <s v="Horror, Mystery, Supernatural"/>
    <s v="N/A"/>
    <s v="Kids"/>
  </r>
  <r>
    <n v="6981"/>
    <x v="4175"/>
    <s v="N/A"/>
    <x v="0"/>
    <s v="Manga"/>
    <n v="21"/>
    <s v="Finished Airing"/>
    <x v="2659"/>
    <d v="1993-03-13T00:00:00"/>
    <s v="25 min per ep"/>
    <s v="PG-13 (Teens 13+)"/>
    <x v="158"/>
    <n v="296"/>
    <x v="1476"/>
    <n v="13244"/>
    <n v="1066"/>
    <n v="3"/>
    <s v="Hideyuki Toyotomi used to be a normal person, but gets dragged into mahjong games by his three degenerate companions and constantly loses in spite of the tiles he draws._x000a__x000a_(Source: Giant Bomb)"/>
    <s v="fall"/>
    <s v="Fridays at 01:10"/>
    <s v="Kitty Films, Fuji TV"/>
    <s v="N/A"/>
    <s v="Studio Deen"/>
    <s v="Comedy"/>
    <s v="Strategy Game"/>
    <s v="Shounen"/>
  </r>
  <r>
    <n v="6984"/>
    <x v="4176"/>
    <s v="Hidamari Sketch x 365 EX"/>
    <x v="4"/>
    <s v="4-koma manga"/>
    <n v="3"/>
    <s v="Finished Airing"/>
    <x v="2305"/>
    <d v="2009-10-24T00:00:00"/>
    <s v="24 min per ep"/>
    <s v="PG-13 (Teens 13+)"/>
    <x v="59"/>
    <n v="9127"/>
    <x v="3218"/>
    <n v="5100"/>
    <n v="17803"/>
    <n v="11"/>
    <s v="Special episodes of Hidamari Sketch x 365."/>
    <s v="N/A"/>
    <s v="N/A"/>
    <s v="Lantis"/>
    <s v="Sentai Filmworks"/>
    <s v="Shaft"/>
    <s v="Slice of Life"/>
    <s v="CGDCT, Iyashikei, School, Visual Arts"/>
    <s v="N/A"/>
  </r>
  <r>
    <n v="6985"/>
    <x v="4177"/>
    <s v="Happy Science Movie 5"/>
    <x v="1"/>
    <s v="Book"/>
    <n v="1"/>
    <s v="Finished Airing"/>
    <x v="2086"/>
    <d v="2009-10-17T00:00:00"/>
    <s v="1 hr 54 min"/>
    <s v="PG-13 (Teens 13+)"/>
    <x v="224"/>
    <n v="3190"/>
    <x v="3655"/>
    <n v="7339"/>
    <n v="7153"/>
    <n v="9"/>
    <s v="17-year-old Sayako Amanokawa aspires to become a journalist, just like Kanemoto, an elite newspaper writer she looks up to. But Kanemoto, shamed from an erroneous report about a corruption scandal, jumps in front of a train and commits suicide. Since that incident, Sayako suddenly becomes able to see spirits and almost loses her life. However, from that near-fatal incident she experiences something extraordinary. The journalist inside her stirred, she embarks to find out about the truth. But the forces that stand in her way turn out to be much more formidable than she ever imagined. _x000a__x000a_(Source: ANN)"/>
    <s v="N/A"/>
    <s v="N/A"/>
    <s v="N/A"/>
    <s v="N/A"/>
    <s v="Group TAC"/>
    <s v="Romance, Supernatural"/>
    <s v="Psychological"/>
    <s v="N/A"/>
  </r>
  <r>
    <n v="6987"/>
    <x v="4178"/>
    <s v="Akisora, Autumn Sky"/>
    <x v="2"/>
    <s v="Manga"/>
    <n v="1"/>
    <s v="Finished Airing"/>
    <x v="2660"/>
    <d v="2009-12-18T00:00:00"/>
    <s v="21 min"/>
    <s v="R+ (Mild Nudity 17+)"/>
    <x v="222"/>
    <n v="64674"/>
    <x v="634"/>
    <n v="1839"/>
    <n v="118792"/>
    <n v="315"/>
    <s v="Sora Aoi has always been close with his siblings. But while Nami may be his twin sister, he and his older sister Aki share a different kind of relationship. _x000a__x000a_What began as an encounter with Aki in the bath led to a startling realization for Sora: he is in love with her. But while Sora is hesitant about his forbidden feelings, Aki confesses that she has always loved him. With their affections out in the open, the two begin a secret relationship._x000a__x000a_[Written by MAL Rewrite]"/>
    <s v="N/A"/>
    <s v="N/A"/>
    <s v="Frontier Works, Akita Shoten"/>
    <s v="N/A"/>
    <s v="Hoods Entertainment"/>
    <s v="Erotica"/>
    <s v="N/A"/>
    <s v="Seinen"/>
  </r>
  <r>
    <n v="6988"/>
    <x v="4179"/>
    <s v="Doraemon: Nobita's Great Mermaid Naval Battle"/>
    <x v="1"/>
    <s v="Manga"/>
    <n v="1"/>
    <s v="Finished Airing"/>
    <x v="2661"/>
    <d v="2010-03-06T00:00:00"/>
    <s v="1 hr 39 min"/>
    <s v="PG (Children)"/>
    <x v="114"/>
    <n v="4446"/>
    <x v="1425"/>
    <n v="7235"/>
    <n v="7408"/>
    <n v="5"/>
    <s v="Nobita asks Doraemon to take him somewhere they can dive and as a result the robot-cat uses several gadgets to make it possible for both to able to swim on an imaginary ocean above sea level. Inadvertently a mermaid ends up on Nobita's backyard when they turn off the illusion. Her name is Sophia and she is a princess of an ancient underwater civilization. Doraemon, Nobita, Shizuka, Jyaian, and Suneo quickly become her friends and are invited to visit her homeland. While heading towards the underwater kingdom they find themselves amid a conflict between the mermaids and an opposing tribe that has driven them away from their home planet thousands of years ago. Doraemon, Nobita, and their friends must then aid Sophia find a legendary sword that might bring peace once again to the seas. _x000a__x000a_(Source: ANN)"/>
    <s v="N/A"/>
    <s v="N/A"/>
    <s v="TV Asahi"/>
    <s v="N/A"/>
    <s v="Shin-Ei Animation"/>
    <s v="Adventure, Comedy, Fantasy"/>
    <s v="N/A"/>
    <s v="Kids, Shounen"/>
  </r>
  <r>
    <n v="6989"/>
    <x v="4180"/>
    <s v="Uchu Ace, Uchuu Eesu, Uchu Esu"/>
    <x v="0"/>
    <s v="Manga"/>
    <n v="52"/>
    <s v="Finished Airing"/>
    <x v="2662"/>
    <d v="1966-04-28T00:00:00"/>
    <s v="25 min per ep"/>
    <s v="G (All Ages)"/>
    <x v="247"/>
    <n v="200"/>
    <x v="3656"/>
    <n v="13772"/>
    <n v="922"/>
    <n v="2"/>
    <s v="Dr. Tatsunoko of Tatsunoko Research Center goes undersea accompanied by his daughter Asari to inquire into some mysterious radiation and discovers there a giant shell and it is known that the radiation comes from a globe laid inside the shell. Then Asari finds an object in the shape of compact with a message in it. It says that a space alien from the Planet of Parlum which is on the verge of extinction is lying in the globe. Suddenly a boy with a strange look appears out of the globe and goes wild. He is the very person mentioned in the message with the name of Ace. His source of energy for superhuman power is what is called space food and he can fly with the help of Silver Ring made with energy collected instantly in the aerial environment. Also he is able to use it as a weapon to fight the enemy with. Supported by his friends including Asari, Ibo the robot dog, and Hermit Crab Reporter, he gallantly goes into action to settle various difficulties caused by mystic robots and brutal space invaders."/>
    <s v="spring"/>
    <s v="N/A"/>
    <s v="N/A"/>
    <s v="N/A"/>
    <s v="Tatsunoko Production"/>
    <s v="Action, Adventure, Sci-Fi"/>
    <s v="N/A"/>
    <s v="N/A"/>
  </r>
  <r>
    <n v="6992"/>
    <x v="4181"/>
    <s v="N/A"/>
    <x v="5"/>
    <s v="Original"/>
    <n v="1"/>
    <s v="Finished Airing"/>
    <x v="2663"/>
    <d v="2009-08-03T00:00:00"/>
    <s v="39 min"/>
    <s v="PG-13 (Teens 13+)"/>
    <x v="268"/>
    <n v="791"/>
    <x v="3657"/>
    <n v="11278"/>
    <n v="2017"/>
    <n v="0"/>
    <s v="Space age fairytale from the faraway future..._x000a__x000a_Planet Magracia is a center for commerce with busy space traffic. A girl named Lilly is intrigued by an enigmatic new girl in her school. She's the same age as Lilly but mature compared to other students in her class. Regarded aloof, she hasn't made any friend yet, it seems. Her name is Hikari._x000a__x000a_Lilly can only watch her from distance, hoping for an opportunity to talk to her. Then one day, a strange cat-like creature shows up in class, changing their ordinary life."/>
    <s v="N/A"/>
    <s v="N/A"/>
    <s v="N/A"/>
    <s v="N/A"/>
    <s v="Barnum Studio"/>
    <s v="Adventure, Sci-Fi"/>
    <s v="N/A"/>
    <s v="N/A"/>
  </r>
  <r>
    <n v="6993"/>
    <x v="4182"/>
    <s v="Kitten's Scribbling, Kitty's Graffiti"/>
    <x v="1"/>
    <s v="Original"/>
    <n v="1"/>
    <s v="Finished Airing"/>
    <x v="2664"/>
    <d v="1957-05-13T00:00:00"/>
    <s v="13 min"/>
    <s v="G (All Ages)"/>
    <x v="182"/>
    <n v="1136"/>
    <x v="3658"/>
    <n v="10935"/>
    <n v="2251"/>
    <n v="1"/>
    <s v="Yasuji Mori's short about a kitten drawing pictures on a wall."/>
    <s v="N/A"/>
    <s v="N/A"/>
    <s v="N/A"/>
    <s v="N/A"/>
    <s v="Toei Animation"/>
    <s v="Comedy"/>
    <s v="N/A"/>
    <s v="N/A"/>
  </r>
  <r>
    <n v="6994"/>
    <x v="4183"/>
    <s v="Kitten's Studio"/>
    <x v="1"/>
    <s v="Original"/>
    <n v="1"/>
    <s v="Finished Airing"/>
    <x v="2665"/>
    <d v="1959-04-09T00:00:00"/>
    <s v="16 min"/>
    <s v="G (All Ages)"/>
    <x v="241"/>
    <n v="913"/>
    <x v="3659"/>
    <n v="11341"/>
    <n v="1978"/>
    <n v="2"/>
    <s v="The kitten from Yasuji Mori's earlier Koneko no Rakugaki returns, this time putting his talents toward directing a samurai film starring his mouse friends."/>
    <s v="N/A"/>
    <s v="N/A"/>
    <s v="N/A"/>
    <s v="N/A"/>
    <s v="Toei Animation"/>
    <s v="Comedy"/>
    <s v="N/A"/>
    <s v="N/A"/>
  </r>
  <r>
    <n v="6999"/>
    <x v="4184"/>
    <s v="Tennis no Ouji-sama OVA Another Story: Messages From Past and Future, Oshitari on a Certain Day, Aru Hi no Oshitari"/>
    <x v="4"/>
    <s v="Manga"/>
    <n v="2"/>
    <s v="Finished Airing"/>
    <x v="2382"/>
    <d v="2009-09-25T00:00:00"/>
    <s v="3 min per ep"/>
    <s v="PG-13 (Teens 13+)"/>
    <x v="93"/>
    <n v="2587"/>
    <x v="3660"/>
    <n v="7690"/>
    <n v="6403"/>
    <n v="3"/>
    <s v="Aru Hi no Oshitari_x000a_Hyoutei Academy's Yuushi Oshitari is fed up with being the unfunny one in his daily life. He sets out to rectify this by getting himself into an idiotic situation, but his tennis club teammates do not seem to understand what he is doing._x000a__x000a_Aru Hi no Oshitari 2_x000a_Even though he is supposed to be the humorous one, Kenya Oshitari is concerned that his recent &quot;manzai&quot; jokes have not been landing. Luckily for him, his teammate from the Shitenhouji Middle School tennis team, Hikaru Zaizen, has come to save the day by replacing him as the laughing stock in the jokes._x000a__x000a_[Written by MAL Rewrite]"/>
    <s v="N/A"/>
    <s v="N/A"/>
    <s v="M.S.C"/>
    <s v="N/A"/>
    <s v="N/A"/>
    <s v="Comedy"/>
    <s v="N/A"/>
    <s v="N/A"/>
  </r>
  <r>
    <n v="7004"/>
    <x v="4185"/>
    <s v="N/A"/>
    <x v="0"/>
    <s v="Other"/>
    <n v="52"/>
    <s v="Finished Airing"/>
    <x v="1754"/>
    <d v="1993-09-09T00:00:00"/>
    <s v="21 min per ep"/>
    <s v="G (All Ages)"/>
    <x v="105"/>
    <n v="1151"/>
    <x v="3661"/>
    <n v="10532"/>
    <n v="2554"/>
    <n v="2"/>
    <s v="The series tells about many adventures of the small fledgling Calimero and his friends, who uncover many secrets, sometimes getting into trouble along the way."/>
    <s v="fall"/>
    <s v="Thursdays at 19:00"/>
    <s v="N/A"/>
    <s v="N/A"/>
    <s v="Toei Animation"/>
    <s v="Comedy"/>
    <s v="N/A"/>
    <s v="N/A"/>
  </r>
  <r>
    <n v="7014"/>
    <x v="4186"/>
    <s v="Osamu Tezuka's Buddha Movie 1: The Red Desert! It's Beautiful"/>
    <x v="1"/>
    <s v="Manga"/>
    <n v="1"/>
    <s v="Finished Airing"/>
    <x v="2666"/>
    <d v="2011-05-28T00:00:00"/>
    <s v="1 hr 51 min"/>
    <s v="R (Violence &amp; Profanity 17+)"/>
    <x v="28"/>
    <n v="3281"/>
    <x v="3662"/>
    <n v="6408"/>
    <n v="9983"/>
    <n v="19"/>
    <s v="In the ancient Shakya Kingdom, King Suddhodhana learns that his wife, Maya, has a curious dream. A white elephant with six tusks enters her bodyâ€”a sign that their future child, Siddhartha Gautama, is blessed. The wise prophet Master Asita sees the child and foretells that he will become &quot;chakravartin,&quot; the ruler of the world._x000a__x000a_Meanwhile, young Chapra suffers the injustice of the rigid caste system. When Kosala army marches on Kapilavastu, Shakya's capital, Chapra plays a part in forcing them to retreat. But to escape the life of slavery and give his mother a better life, Chapra joins the Kosala army and swears to rise in the ranks._x000a__x000a_As the young Siddhartha grows, he is taught everything he needs to know to inherit the throne. However, Siddhartha has no interest in martial arts or running a kingdom. What he seeks are the truths of the world and the meaning of life itself. Although Kosala's ever-expanding power threatens Shakya, Siddhartha abandons the royal life and ventures into the world to find the enlightenment he desires._x000a__x000a_[Written by MAL Rewrite]"/>
    <s v="N/A"/>
    <s v="N/A"/>
    <s v="Toei Video, Tezuka Productions, Warner Bros. Japan, Yomiuri Shimbun"/>
    <s v="N/A"/>
    <s v="Toei Animation"/>
    <s v="Drama, Supernatural"/>
    <s v="Historical, Military"/>
    <s v="N/A"/>
  </r>
  <r>
    <n v="7016"/>
    <x v="4187"/>
    <s v="Valkyria Chronicles Specials, Senjou No Valkyria: Gallian Chronicles Specials"/>
    <x v="4"/>
    <s v="Game"/>
    <n v="9"/>
    <s v="Finished Airing"/>
    <x v="2504"/>
    <d v="2010-04-07T00:00:00"/>
    <s v="3 min per ep"/>
    <s v="PG-13 (Teens 13+)"/>
    <x v="82"/>
    <n v="5089"/>
    <x v="3663"/>
    <n v="5988"/>
    <n v="11767"/>
    <n v="3"/>
    <s v="Special shorts that come with the DVDs for Valkyria Chronicles."/>
    <s v="N/A"/>
    <s v="N/A"/>
    <s v="Sega"/>
    <s v="N/A"/>
    <s v="A-1 Pictures"/>
    <s v="Comedy"/>
    <s v="N/A"/>
    <s v="N/A"/>
  </r>
  <r>
    <n v="7017"/>
    <x v="4188"/>
    <s v="K-On! Specials, Uraon!, Keion Specials"/>
    <x v="4"/>
    <s v="Original"/>
    <n v="7"/>
    <s v="Finished Airing"/>
    <x v="2667"/>
    <d v="2010-01-20T00:00:00"/>
    <s v="2 min per ep"/>
    <s v="G (All Ages)"/>
    <x v="168"/>
    <n v="33936"/>
    <x v="3664"/>
    <n v="2759"/>
    <n v="63163"/>
    <n v="84"/>
    <s v="The seven Blu-ray disc volumes of K-ON! have an extra short anime &quot;Ura-ON!&quot;"/>
    <s v="N/A"/>
    <s v="N/A"/>
    <s v="N/A"/>
    <s v="Sentai Filmworks"/>
    <s v="Kyoto Animation"/>
    <s v="Comedy"/>
    <s v="N/A"/>
    <s v="N/A"/>
  </r>
  <r>
    <n v="7020"/>
    <x v="4189"/>
    <s v="N/A"/>
    <x v="1"/>
    <s v="Original"/>
    <n v="1"/>
    <s v="Finished Airing"/>
    <x v="2668"/>
    <d v="2005-05-13T00:00:00"/>
    <s v="4 min"/>
    <s v="G (All Ages)"/>
    <x v="436"/>
    <n v="584"/>
    <x v="3665"/>
    <n v="13151"/>
    <n v="1094"/>
    <n v="2"/>
    <s v="Experimental anime from animation pioneer Yoji Kuri from 1960."/>
    <s v="N/A"/>
    <s v="N/A"/>
    <s v="N/A"/>
    <s v="N/A"/>
    <s v="N/A"/>
    <s v="Avant Garde, Comedy"/>
    <s v="N/A"/>
    <s v="N/A"/>
  </r>
  <r>
    <n v="7021"/>
    <x v="4190"/>
    <s v="Two Pikes, Two Fishes"/>
    <x v="1"/>
    <s v="Original"/>
    <n v="1"/>
    <s v="Finished Airing"/>
    <x v="2669"/>
    <d v="2005-05-14T00:00:00"/>
    <s v="22 min"/>
    <s v="G (All Ages)"/>
    <x v="320"/>
    <n v="520"/>
    <x v="3666"/>
    <n v="13638"/>
    <n v="958"/>
    <n v="0"/>
    <s v="Original monochrome version of a short experimental film by animation pioneer Yoji Kuri."/>
    <s v="N/A"/>
    <s v="N/A"/>
    <s v="N/A"/>
    <s v="N/A"/>
    <s v="Kuri Jikken Manga Koubou"/>
    <s v="Award Winning, Comedy"/>
    <s v="N/A"/>
    <s v="N/A"/>
  </r>
  <r>
    <n v="7022"/>
    <x v="4191"/>
    <s v="G String, Tragedy on the G Line"/>
    <x v="1"/>
    <s v="Original"/>
    <n v="1"/>
    <s v="Finished Airing"/>
    <x v="536"/>
    <d v="2005-05-22T00:00:00"/>
    <s v="9 min"/>
    <s v="PG-13 (Teens 13+)"/>
    <x v="437"/>
    <n v="852"/>
    <x v="3667"/>
    <n v="12212"/>
    <n v="1460"/>
    <n v="1"/>
    <s v="Short experimental animation from Yoji Kuri."/>
    <s v="N/A"/>
    <s v="N/A"/>
    <s v="N/A"/>
    <s v="N/A"/>
    <s v="Kuri Jikken Manga Koubou"/>
    <s v="Avant Garde, Comedy"/>
    <s v="N/A"/>
    <s v="N/A"/>
  </r>
  <r>
    <n v="7024"/>
    <x v="4192"/>
    <s v="The Room"/>
    <x v="1"/>
    <s v="Original"/>
    <n v="1"/>
    <s v="Finished Airing"/>
    <x v="2670"/>
    <d v="2005-05-20T00:00:00"/>
    <s v="4 min"/>
    <s v="R+ (Mild Nudity 17+)"/>
    <x v="340"/>
    <n v="1185"/>
    <x v="3668"/>
    <n v="11368"/>
    <n v="1959"/>
    <n v="1"/>
    <s v="Short experimental film from 1967 from animator Yoji Kuri."/>
    <s v="N/A"/>
    <s v="N/A"/>
    <s v="N/A"/>
    <s v="N/A"/>
    <s v="Kuri Jikken Manga Koubou"/>
    <s v="Avant Garde, Award Winning, Comedy"/>
    <s v="N/A"/>
    <s v="N/A"/>
  </r>
  <r>
    <n v="7025"/>
    <x v="4193"/>
    <s v="The Midnight Parasites"/>
    <x v="1"/>
    <s v="Original"/>
    <n v="1"/>
    <s v="Finished Airing"/>
    <x v="993"/>
    <d v="2005-05-25T00:00:00"/>
    <s v="9 min"/>
    <s v="R (Violence &amp; Profanity 17+)"/>
    <x v="409"/>
    <n v="1468"/>
    <x v="3669"/>
    <n v="10215"/>
    <n v="2800"/>
    <n v="9"/>
    <s v="Short experimental animation from 1972 by Yoji Kuri."/>
    <s v="N/A"/>
    <s v="N/A"/>
    <s v="N/A"/>
    <s v="N/A"/>
    <s v="Kuri Jikken Manga Koubou"/>
    <s v="Avant Garde, Horror"/>
    <s v="N/A"/>
    <s v="N/A"/>
  </r>
  <r>
    <n v="7026"/>
    <x v="4194"/>
    <s v="The Window"/>
    <x v="1"/>
    <s v="Original"/>
    <n v="1"/>
    <s v="Finished Airing"/>
    <x v="575"/>
    <d v="2005-05-18T00:00:00"/>
    <s v="5 min"/>
    <s v="G (All Ages)"/>
    <x v="350"/>
    <n v="642"/>
    <x v="3670"/>
    <n v="12998"/>
    <n v="1146"/>
    <n v="0"/>
    <s v="Short experimental animation from 1965 by Yoji Kuri."/>
    <s v="N/A"/>
    <s v="N/A"/>
    <s v="N/A"/>
    <s v="N/A"/>
    <s v="Kuri Jikken Manga Koubou"/>
    <s v="Comedy"/>
    <s v="N/A"/>
    <s v="N/A"/>
  </r>
  <r>
    <n v="7027"/>
    <x v="4195"/>
    <s v="N/A"/>
    <x v="1"/>
    <s v="Original"/>
    <n v="1"/>
    <s v="Finished Airing"/>
    <x v="2097"/>
    <d v="2005-05-30T00:00:00"/>
    <s v="7 min"/>
    <s v="G (All Ages)"/>
    <x v="347"/>
    <n v="772"/>
    <x v="3671"/>
    <n v="12411"/>
    <n v="1367"/>
    <n v="2"/>
    <s v="Short experimental animation from Yoji Kuri."/>
    <s v="N/A"/>
    <s v="N/A"/>
    <s v="N/A"/>
    <s v="N/A"/>
    <s v="Kuri Jikken Manga Koubou"/>
    <s v="Comedy"/>
    <s v="N/A"/>
    <s v="N/A"/>
  </r>
  <r>
    <n v="7028"/>
    <x v="4196"/>
    <s v="N/A"/>
    <x v="1"/>
    <s v="Original"/>
    <n v="1"/>
    <s v="Finished Airing"/>
    <x v="1012"/>
    <d v="2005-05-27T00:00:00"/>
    <s v="2 min"/>
    <s v="G (All Ages)"/>
    <x v="438"/>
    <n v="952"/>
    <x v="2645"/>
    <n v="12021"/>
    <n v="1559"/>
    <n v="1"/>
    <s v="A jet-black train traverses the infinite and abstract landscape, its destination unknown. From a distance, its plume of smoke appears gentleâ€”its steady chugging noises inviting. In closer proximity, however, the mechanism is a marvelous beast, its monstrous bellows sure to rattle any spectators to their core. It rapidly churns forward, forever thrashing._x000a__x000a_[Written by MAL Rewrite]"/>
    <s v="N/A"/>
    <s v="N/A"/>
    <s v="N/A"/>
    <s v="N/A"/>
    <s v="Kuri Jikken Manga Koubou"/>
    <s v="Comedy"/>
    <s v="N/A"/>
    <s v="N/A"/>
  </r>
  <r>
    <n v="7029"/>
    <x v="4197"/>
    <s v="The Guy Next Door, L'homme prochaine porte"/>
    <x v="1"/>
    <s v="Original"/>
    <n v="1"/>
    <s v="Finished Airing"/>
    <x v="575"/>
    <d v="2005-05-18T00:00:00"/>
    <s v="9 min"/>
    <s v="G (All Ages)"/>
    <x v="347"/>
    <n v="654"/>
    <x v="1717"/>
    <n v="12789"/>
    <n v="1210"/>
    <n v="1"/>
    <s v="For the man living next door, a quiet and restful sleep seems to be an elusive wish._x000a__x000a_Experimental short animation from 1965 from pioneer Yoji Kuri."/>
    <s v="N/A"/>
    <s v="N/A"/>
    <s v="N/A"/>
    <s v="N/A"/>
    <s v="Kuri Jikken Manga Koubou"/>
    <s v="Comedy"/>
    <s v="N/A"/>
    <s v="N/A"/>
  </r>
  <r>
    <n v="7030"/>
    <x v="4198"/>
    <s v="Love of Kemeko"/>
    <x v="1"/>
    <s v="Original"/>
    <n v="1"/>
    <s v="Finished Airing"/>
    <x v="231"/>
    <d v="2005-05-21T00:00:00"/>
    <s v="3 min"/>
    <s v="PG (Children)"/>
    <x v="432"/>
    <n v="941"/>
    <x v="3672"/>
    <n v="11926"/>
    <n v="1611"/>
    <n v="0"/>
    <s v="Experimental short film from Yoji Kuri."/>
    <s v="N/A"/>
    <s v="N/A"/>
    <s v="N/A"/>
    <s v="N/A"/>
    <s v="Kuri Jikken Manga Koubou"/>
    <s v="Comedy"/>
    <s v="N/A"/>
    <s v="N/A"/>
  </r>
  <r>
    <n v="7031"/>
    <x v="4199"/>
    <s v="N/A"/>
    <x v="1"/>
    <s v="Original"/>
    <n v="1"/>
    <s v="Finished Airing"/>
    <x v="2671"/>
    <d v="2005-05-19T00:00:00"/>
    <s v="13 min"/>
    <s v="PG-13 (Teens 13+)"/>
    <x v="398"/>
    <n v="700"/>
    <x v="3673"/>
    <n v="12611"/>
    <n v="1284"/>
    <n v="0"/>
    <s v="Short experimental animation film from 1966 from pioneer Kuri Yoji. _x000a__x000a_Two versions exist. The original monochrome version that is 13 min. And the edited international colour version that is 9 min."/>
    <s v="N/A"/>
    <s v="N/A"/>
    <s v="N/A"/>
    <s v="N/A"/>
    <s v="Kuri Jikken Manga Koubou"/>
    <s v="Fantasy"/>
    <s v="N/A"/>
    <s v="N/A"/>
  </r>
  <r>
    <n v="7032"/>
    <x v="4200"/>
    <s v="Stamp Fantasia, Stamp Fantasy, Fantasia of Stamps"/>
    <x v="1"/>
    <s v="Original"/>
    <n v="1"/>
    <s v="Finished Airing"/>
    <x v="2669"/>
    <d v="2005-05-14T00:00:00"/>
    <s v="6 min"/>
    <s v="G (All Ages)"/>
    <x v="418"/>
    <n v="596"/>
    <x v="3674"/>
    <n v="13159"/>
    <n v="1092"/>
    <n v="0"/>
    <s v="Short experimental animation from 1961 from animation pioneer Yoji Kuri."/>
    <s v="N/A"/>
    <s v="N/A"/>
    <s v="N/A"/>
    <s v="N/A"/>
    <s v="Kuri Jikken Manga Koubou"/>
    <s v="Comedy"/>
    <s v="N/A"/>
    <s v="N/A"/>
  </r>
  <r>
    <n v="7041"/>
    <x v="4201"/>
    <s v="Seto no Hanayome OVA Omakes"/>
    <x v="4"/>
    <s v="Manga"/>
    <n v="2"/>
    <s v="Finished Airing"/>
    <x v="2078"/>
    <d v="2009-01-05T00:00:00"/>
    <s v="40 sec per ep"/>
    <s v="PG-13 (Teens 13+)"/>
    <x v="119"/>
    <n v="5053"/>
    <x v="3675"/>
    <n v="5736"/>
    <n v="13080"/>
    <n v="2"/>
    <s v="30 seconds sketches/omakes from the OVAs."/>
    <s v="N/A"/>
    <s v="N/A"/>
    <s v="N/A"/>
    <s v="N/A"/>
    <s v="Gonzo"/>
    <s v="Comedy"/>
    <s v="Parody, School"/>
    <s v="N/A"/>
  </r>
  <r>
    <n v="7044"/>
    <x v="4202"/>
    <s v="Zan Sayonara Zetsubou Sensei OVA, Zan Sayonara Zetsubou Sensei No Man's Land, ZSZSB"/>
    <x v="2"/>
    <s v="Manga"/>
    <n v="2"/>
    <s v="Finished Airing"/>
    <x v="2672"/>
    <d v="2010-02-17T00:00:00"/>
    <s v="26 min per ep"/>
    <s v="R (Violence &amp; Profanity 17+)"/>
    <x v="15"/>
    <n v="16715"/>
    <x v="3676"/>
    <n v="3514"/>
    <n v="40612"/>
    <n v="35"/>
    <s v="A new Sayonara Zetsubou Sensei OVA."/>
    <s v="N/A"/>
    <s v="N/A"/>
    <s v="N/A"/>
    <s v="N/A"/>
    <s v="Shaft"/>
    <s v="Comedy"/>
    <s v="Gag Humor, Parody, School"/>
    <s v="Shounen"/>
  </r>
  <r>
    <n v="7045"/>
    <x v="4203"/>
    <s v="Doraemon: Nobita and the Legend of the Sun King"/>
    <x v="1"/>
    <s v="Unknown"/>
    <n v="1"/>
    <s v="Finished Airing"/>
    <x v="1566"/>
    <d v="2000-03-11T00:00:00"/>
    <s v="1 hr 31 min"/>
    <s v="PG (Children)"/>
    <x v="14"/>
    <n v="7379"/>
    <x v="276"/>
    <n v="6041"/>
    <n v="11482"/>
    <n v="9"/>
    <s v="Doraemon and its friends open a hole in the time and they're travel to the Country of Mayana, a lost Mayan civilization in the jungle. There, Nobita will know its perfect double, prince Thio, heir to the throne. Both will decide to interchange papers to try to save to the Country of Mayana of the claws of the infernal Ledina witch and her evil forces._x000a__x000a_(Source: ANN)"/>
    <s v="N/A"/>
    <s v="N/A"/>
    <s v="N/A"/>
    <s v="N/A"/>
    <s v="Shin-Ei Animation"/>
    <s v="Adventure, Comedy, Fantasy"/>
    <s v="Historical"/>
    <s v="Kids, Shounen"/>
  </r>
  <r>
    <n v="7048"/>
    <x v="4204"/>
    <s v="N/A"/>
    <x v="0"/>
    <s v="Unknown"/>
    <n v="50"/>
    <s v="Finished Airing"/>
    <x v="1228"/>
    <d v="2004-01-25T00:00:00"/>
    <s v="23 min per ep"/>
    <s v="PG-13 (Teens 13+)"/>
    <x v="137"/>
    <n v="838"/>
    <x v="3677"/>
    <n v="11386"/>
    <n v="1950"/>
    <n v="4"/>
    <s v="Story about a young boy name: Mahha Masaru, who dreamt of having a crush gear fight with the others even though he doesn't have his very own crush gear!_x000a__x000a_One day,  a sudden chance came to him and he got the legendary crush gear which look similer to the one that was used by Kouya Marino and finally he can go and paticipate in his own crush gear fight with his friends and foe!!"/>
    <s v="winter"/>
    <s v="N/A"/>
    <s v="N/A"/>
    <s v="N/A"/>
    <s v="Sunrise"/>
    <s v="Sports"/>
    <s v="Racing"/>
    <s v="N/A"/>
  </r>
  <r>
    <n v="7052"/>
    <x v="4205"/>
    <s v="N/A"/>
    <x v="2"/>
    <s v="Novel"/>
    <n v="4"/>
    <s v="Finished Airing"/>
    <x v="2673"/>
    <d v="1989-06-05T00:00:00"/>
    <s v="28 min per ep"/>
    <s v="R+ (Mild Nudity 17+)"/>
    <x v="351"/>
    <n v="140"/>
    <x v="3678"/>
    <n v="13719"/>
    <n v="937"/>
    <n v="1"/>
    <s v="Based on a novel by Tani Kousei._x000a__x000a_(Source: AniDB)"/>
    <s v="N/A"/>
    <s v="N/A"/>
    <s v="N/A"/>
    <s v="N/A"/>
    <s v="Magic Bus"/>
    <s v="Action"/>
    <s v="Historical, Martial Arts, Samurai"/>
    <s v="Seinen"/>
  </r>
  <r>
    <n v="7054"/>
    <x v="4206"/>
    <s v="Class President is a Maid!"/>
    <x v="0"/>
    <s v="Manga"/>
    <n v="26"/>
    <s v="Finished Airing"/>
    <x v="2066"/>
    <d v="2010-09-24T00:00:00"/>
    <s v="24 min per ep"/>
    <s v="PG-13 (Teens 13+)"/>
    <x v="6"/>
    <n v="731071"/>
    <x v="3679"/>
    <n v="107"/>
    <n v="1249566"/>
    <n v="23061"/>
    <s v="Misaki Ayuzawa is a unique phenomenon within Seika High School. In a predominantly male institution, she became the first-ever female student council president through her honesty and diligence. Ever since Misaki got promoted to the position, she has been working tirelessly to ensure a better school life for all girls. Despite that, Misaki is very strict with the boys, which has earned her the title &quot;Demon President.&quot; _x000a__x000a_One day, after hearing a girl cry in the hallway, Misaki encounters Takumi Usuiâ€”the most popular boy in the schoolâ€”as he rejects a love confession. Enraged at what she is seeing, Misaki reprimands him for making the girl cry. However, Usui is indifferent and brushes it off as nothing._x000a__x000a_Unexpectedly, Misaki soon runs into Usui again, but this time when she is working at a maid cafe! Embarrassed that someone has found out about her secret occupation, Misaki promises herself not to let Usui destroy her reputation. However, the mysterious boy now begins to visit the same cafe regularly to observe and tease Misaki. When push comes to shove, will Usui still be able to keep the president's secret?_x000a__x000a_[Written by MAL Rewrite]"/>
    <s v="spring"/>
    <s v="Fridays at 01:55"/>
    <s v="Geneon Universal Entertainment, TBS, Hakusensha, Half H.P Studio"/>
    <s v="Sentai Filmworks"/>
    <s v="J.C.Staff"/>
    <s v="Comedy, Romance"/>
    <s v="School"/>
    <s v="Shoujo"/>
  </r>
  <r>
    <n v="7058"/>
    <x v="4207"/>
    <s v="Uraboku"/>
    <x v="0"/>
    <s v="Manga"/>
    <n v="24"/>
    <s v="Finished Airing"/>
    <x v="2674"/>
    <d v="2010-09-20T00:00:00"/>
    <s v="23 min per ep"/>
    <s v="R (Violence &amp; Profanity 17+)"/>
    <x v="104"/>
    <n v="38347"/>
    <x v="1938"/>
    <n v="2065"/>
    <n v="100992"/>
    <n v="999"/>
    <s v="Growing up as an orphan, Yuki Sakurai questions his reason for living and ability to see a person's painful memory by simply touching them. After receiving anonymous notes telling him to die, Yuki is unable to shake off the nagging feeling forming inside of him. Unbeknownst to him, he is being watched, both by people who want to harm him and those who want to protect him._x000a__x000a_One foggy night, Yuki's life is saved by a beautiful man with silver eyes and jet black hairâ€”a man he has never met before yet seems familiar. With the arrival of this mysterious stranger, Yuki's forgotten past has been awakened and the purpose of his existence has appeared before him._x000a__x000a_Uragiri wa Boku no Namae wo Shitteiru tells the story of a teenage boy as he discovers who he is and where he comes fromâ€”all while making friends, experiencing betrayal, and slowly piecing together the puzzle of his past._x000a__x000a_[Written by MAL Rewrite]"/>
    <s v="spring"/>
    <s v="N/A"/>
    <s v="Kadokawa Shoten, flying DOG"/>
    <s v="Funimation"/>
    <s v="J.C.Staff"/>
    <s v="Adventure, Boys Love, Drama, Fantasy"/>
    <s v="Reincarnation"/>
    <s v="Shoujo"/>
  </r>
  <r>
    <n v="7059"/>
    <x v="4208"/>
    <s v="BRS OVA"/>
    <x v="2"/>
    <s v="Other"/>
    <n v="1"/>
    <s v="Finished Airing"/>
    <x v="2675"/>
    <d v="2010-07-24T00:00:00"/>
    <s v="52 min"/>
    <s v="PG-13 (Teens 13+)"/>
    <x v="110"/>
    <n v="106649"/>
    <x v="3297"/>
    <n v="1357"/>
    <n v="174934"/>
    <n v="802"/>
    <s v="On her first day of junior high school, Mato Kuroi meets Yomi Takanashi. Though Yomi is initially taken aback by Mato's straightforward personality, the pair quickly becomes friends and begin to spend time together daily. As a sign of their friendship, Mato gives Yomi a cell phone charmâ€”a blue star, identical to her own._x000a_ _x000a_However, when the two enter their second year, their relationship starts to change. Placed in a different class, Mato begins to spend more time with Yuu Koutari instead, a girl she met through the basketball team. In fact, the former best friends drift apart so much so that Mato cannot find Yomi anywhere, as if she had disappeared entirely._x000a__x000a_Elsewhere, Blackâ˜…Rock Shooter is on a quest to vanquish the Dead Master. These two, while opposed, bear a connection not unlike Mato and Yomi. As their stories begin to cross, it seems Yomi's disappearance may have to do with the blue star-shaped charm and the legendary gunslinger herself._x000a__x000a_[Written by MAL Rewrite]"/>
    <s v="N/A"/>
    <s v="N/A"/>
    <s v="Rakuonsha, Good Smile Company"/>
    <s v="N/A"/>
    <s v="Ordet"/>
    <s v="Action, Drama, Fantasy"/>
    <s v="School, Super Power"/>
    <s v="N/A"/>
  </r>
  <r>
    <n v="7060"/>
    <x v="4209"/>
    <s v="N/A"/>
    <x v="4"/>
    <s v="Original"/>
    <n v="1"/>
    <s v="Finished Airing"/>
    <x v="2676"/>
    <d v="2009-08-29T00:00:00"/>
    <s v="5 min"/>
    <s v="G (All Ages)"/>
    <x v="407"/>
    <n v="2113"/>
    <x v="3680"/>
    <n v="8364"/>
    <n v="5216"/>
    <n v="4"/>
    <s v="The story of &quot;Ring of Gundam&quot; takes place in a new era long after the events of the first Mobile Suit Gundam series' One-Year War. In this world setting, a giant 600-kilometer-wide ring now floats in lunar orbit. An Earth Federation Forces member named Eiji discovers an object called &quot;Beauty Memory&quot; buried in a high-altitude, massive rockbed on Earth._x000a__x000a_(Source: ANN)"/>
    <s v="N/A"/>
    <s v="N/A"/>
    <s v="Robot Communications"/>
    <s v="N/A"/>
    <s v="Sunrise"/>
    <s v="Sci-Fi"/>
    <s v="Mecha, Space"/>
    <s v="N/A"/>
  </r>
  <r>
    <n v="7062"/>
    <x v="4210"/>
    <s v="Hidamari Sketch x Hoshi Mittsu, Hidamari Sketch 3rd Season"/>
    <x v="0"/>
    <s v="4-koma manga"/>
    <n v="12"/>
    <s v="Finished Airing"/>
    <x v="2591"/>
    <d v="2010-03-26T00:00:00"/>
    <s v="24 min per ep"/>
    <s v="PG-13 (Teens 13+)"/>
    <x v="263"/>
    <n v="13295"/>
    <x v="3681"/>
    <n v="4182"/>
    <n v="28195"/>
    <n v="149"/>
    <s v="When we first met Yuno, she'd just been accepted to the prestigious Yamabuki Art School, and it was up to her new neighbors at Hidamari to help her find her way in the big scary world. Now a seasoned vet of the Hidamari Apartments herself, Yuno's newest challenge is to help the latest arrivals, Nazuna and Nori, acclimate to life on their own. Of course, since it IS Hidamari, there are still lots of trials and tribulations ahead, and nothing will ever go quite as expected. But with friends like Miyako, Hiro, and Sae ready to lend a hand, there will always be a ray of sunshine at the end of every storm in Hidamari Sketch x Hoshimittsu._x000a__x000a_(Source: Sentai Filmworks)"/>
    <s v="winter"/>
    <s v="Fridays at 01:29"/>
    <s v="Aniplex, Lantis, TBS, Movic, Houbunsha"/>
    <s v="Sentai Filmworks"/>
    <s v="Shaft"/>
    <s v="Slice of Life"/>
    <s v="CGDCT, Iyashikei, School, Visual Arts"/>
    <s v="N/A"/>
  </r>
  <r>
    <n v="7066"/>
    <x v="4211"/>
    <s v="Mahoromatic: Tadaimaâ—‡Okaeri"/>
    <x v="3"/>
    <s v="Manga"/>
    <n v="2"/>
    <s v="Finished Airing"/>
    <x v="2086"/>
    <d v="2009-10-24T00:00:00"/>
    <s v="24 min per ep"/>
    <s v="R+ (Mild Nudity 17+)"/>
    <x v="36"/>
    <n v="4156"/>
    <x v="3682"/>
    <n v="6416"/>
    <n v="9954"/>
    <n v="4"/>
    <s v="Suguru and his classmates prepare for a maid cafÃ© to celebrate the town's anniversary. Meanwhile, Minawa is attacked by robots. Mahoro tries to save Minawa and help Suguru and his classmates prepare for the maid cafÃ©."/>
    <s v="N/A"/>
    <s v="N/A"/>
    <s v="N/A"/>
    <s v="Sentai Filmworks"/>
    <s v="Gainax"/>
    <s v="Comedy, Romance, Sci-Fi, Ecchi"/>
    <s v="N/A"/>
    <s v="Seinen"/>
  </r>
  <r>
    <n v="7071"/>
    <x v="4212"/>
    <s v="Shojoji no Tanuki-bayashi"/>
    <x v="1"/>
    <s v="Original"/>
    <n v="1"/>
    <s v="Finished Airing"/>
    <x v="1218"/>
    <d v="2005-04-16T00:00:00"/>
    <s v="1 min"/>
    <s v="G (All Ages)"/>
    <x v="370"/>
    <n v="600"/>
    <x v="3683"/>
    <n v="13130"/>
    <n v="1098"/>
    <n v="0"/>
    <s v="Short movie adapting the song of the same name."/>
    <s v="N/A"/>
    <s v="N/A"/>
    <s v="N/A"/>
    <s v="N/A"/>
    <s v="N/A"/>
    <s v="N/A"/>
    <s v="N/A"/>
    <s v="Kids"/>
  </r>
  <r>
    <n v="7079"/>
    <x v="4213"/>
    <s v="Wolfed Away"/>
    <x v="0"/>
    <s v="Visual novel"/>
    <n v="12"/>
    <s v="Finished Airing"/>
    <x v="2591"/>
    <d v="2010-03-26T00:00:00"/>
    <s v="24 min per ep"/>
    <s v="PG-13 (Teens 13+)"/>
    <x v="100"/>
    <n v="31146"/>
    <x v="3684"/>
    <n v="2521"/>
    <n v="73660"/>
    <n v="89"/>
    <s v="Due to his father's job, 15-year-old Hiroshi Kuzumi and his family move to the mountain town of Jouga. While some teenagers might have to worry about fitting in or feel out of place in a new environment, Hiroshi is welcomed enthusiastically at school by most of his new classmates. In fact, it seems like they just can't get enough of him, and he makes two friends rather quickly: the clingy and overly-affectionate Isuzu Tsumuhana, who is also his neighbor; and Kaname Asagiri, who also recently moved to Jouga. All in all, Hiroshi's new life seems to be quite normalâ€”until people start disappearing._x000a__x000a_Hiroshi is told that the missing townsfolk have simply moved away or suddenly transferred, but he can't shake the feeling that something is wrong. Meanwhile, in the dead of night under a red moon, masked individuals led by a girl with a scythe stalk their prey in the darkened streets of Jouga. Who are they, and are any of the residents safe from their wrath?_x000a__x000a_[Written by MAL Rewrite]"/>
    <s v="winter"/>
    <s v="Fridays at 01:59"/>
    <s v="TBS, flying DOG"/>
    <s v="Sentai Filmworks"/>
    <s v="AIC"/>
    <s v="Action, Horror, Mystery, Supernatural"/>
    <s v="N/A"/>
    <s v="N/A"/>
  </r>
  <r>
    <n v="7081"/>
    <x v="4214"/>
    <s v="Danbooru Senki, Cardboard War Chronicles"/>
    <x v="0"/>
    <s v="Game"/>
    <n v="44"/>
    <s v="Finished Airing"/>
    <x v="2677"/>
    <d v="2012-01-11T00:00:00"/>
    <s v="23 min per ep"/>
    <s v="G (All Ages)"/>
    <x v="156"/>
    <n v="4757"/>
    <x v="3685"/>
    <n v="6282"/>
    <n v="10426"/>
    <n v="47"/>
    <s v="In 2046, a revolutionary 80% shock-absorbing reinforced cardboard has been developed, rapidly transforming the world's exports. The reinforced cardboard would soon become the battleground for a popular children's hobby called &quot;LBX&quot; (Little Battler eXperience)._x000a__x000a_Four years later, a boy named Yamano Ban who loves to play with LBX (although without a mecha himself) is given a case containing the model AX-00 by a mysterious woman. He is told that he now holds the hopes and despairs of mankind in his hands."/>
    <s v="spring"/>
    <s v="N/A"/>
    <s v="TV Tokyo, Dentsu"/>
    <s v="Dentsu Entertainment USA"/>
    <s v="OLM"/>
    <s v="Action"/>
    <s v="Mecha"/>
    <s v="Kids"/>
  </r>
  <r>
    <n v="7082"/>
    <x v="4215"/>
    <s v="Shugo Chara!!! Dokki Doki, Shugo Chara! Third, Shugo Chara! Pucchi Puchi"/>
    <x v="0"/>
    <s v="Manga"/>
    <n v="25"/>
    <s v="Finished Airing"/>
    <x v="2414"/>
    <d v="2010-03-27T00:00:00"/>
    <s v="21 min per ep"/>
    <s v="PG (Children)"/>
    <x v="95"/>
    <n v="36855"/>
    <x v="3686"/>
    <n v="2511"/>
    <n v="74125"/>
    <n v="177"/>
    <s v="After overcoming the threat of the Easter Corporation, Amu Hinamori and the Seiyo Academy Guardians return to their council duties, eliminating any stray X Eggs they find along the way. With four of the five members graduating this year, the state of next year's Guardians Council is up in the air. In an effort to ensure the council's survival, the group recruits two &quot;Guardian Apprentices&quot; in the hopes that they will develop their own Heart's Egg someday._x000a__x000a_One of the Apprentices they take on is Rikka Hiiragi, a spunky and upbeat girl who is capable of communicating with X Eggs. As the Guardians have not been able to speak with these Eggs previously, Rikka's uncanny ability intrigues them. However, Rikka fears that she will never be accepted as a full-fledged Guardian if they ever find out what exactly she does with her ability. _x000a__x000a_[Written by MAL Rewrite]"/>
    <s v="fall"/>
    <s v="Saturdays at 09:30"/>
    <s v="TV Tokyo, Sotsu"/>
    <s v="N/A"/>
    <s v="Satelight"/>
    <s v="Comedy, Fantasy"/>
    <s v="Mahou Shoujo, School"/>
    <s v="Shoujo"/>
  </r>
  <r>
    <n v="7083"/>
    <x v="4216"/>
    <s v="Earl and Fairy DVD Extra"/>
    <x v="4"/>
    <s v="Light novel"/>
    <n v="6"/>
    <s v="Finished Airing"/>
    <x v="2678"/>
    <d v="2009-05-29T00:00:00"/>
    <s v="2 min per ep"/>
    <s v="PG-13 (Teens 13+)"/>
    <x v="137"/>
    <n v="2870"/>
    <x v="206"/>
    <n v="6674"/>
    <n v="9063"/>
    <n v="7"/>
    <s v="Chibi-Earl and Chibi-Fairy. Every special focuses on another character, who will in their turn recite a poem by Shakespeare, that they feel describes their lives the best."/>
    <s v="N/A"/>
    <s v="N/A"/>
    <s v="N/A"/>
    <s v="N/A"/>
    <s v="Artland"/>
    <s v="Adventure, Fantasy"/>
    <s v="Historical"/>
    <s v="N/A"/>
  </r>
  <r>
    <n v="7088"/>
    <x v="4217"/>
    <s v="Ichiban Ushiro no Dai Mao"/>
    <x v="0"/>
    <s v="Light novel"/>
    <n v="12"/>
    <s v="Finished Airing"/>
    <x v="2545"/>
    <d v="2010-06-19T00:00:00"/>
    <s v="23 min per ep"/>
    <s v="R+ (Mild Nudity 17+)"/>
    <x v="94"/>
    <n v="303764"/>
    <x v="2704"/>
    <n v="422"/>
    <n v="528393"/>
    <n v="1286"/>
    <s v="Dreaming of changing the world for good, Akuto Sai transfers to Constant Magic Academy where he befriends a virtuous ninja clan member, Junko Hattori. On the way to the academy, they vow to make the world a better place together; however, the situation suddenly takes a turn for the worse upon his arrivalâ€”it is prophesied that he will become the Demon King!_x000a__x000a_As word of his destiny spreads, the school begins to fear him, and Junko's trust in him falters. While Akuto is determined to not let his predicted future control his fate, it seems as though everything he says and does only serve to reinforce the fact that he is destined to be the Demon King. Moreover, he is surrounded by a harem of beautiful girls who each have their own plans for him, ranging from bringing him to justice to simply showering him with love. With his newly awakened powers, Akuto must cope with his constantly growing list of misfortunes and fight to prove that his fate is not set in stone._x000a__x000a_[Written by MAL Rewrite]"/>
    <s v="spring"/>
    <s v="N/A"/>
    <s v="Marvelous Entertainment, Hobby Japan, Delfi Sound"/>
    <s v="Sentai Filmworks"/>
    <s v="Artland"/>
    <s v="Action, Comedy, Fantasy, Ecchi"/>
    <s v="Harem, School"/>
    <s v="N/A"/>
  </r>
  <r>
    <n v="7090"/>
    <x v="4218"/>
    <s v="Madouou Grandzort OVA, Madou Ou Granzort: SnMT, Madouou Grandzort: Saigo no Magical Taisen"/>
    <x v="2"/>
    <s v="Original"/>
    <n v="2"/>
    <s v="Finished Airing"/>
    <x v="2679"/>
    <d v="1990-09-08T00:00:00"/>
    <s v="28 min per ep"/>
    <s v="G (All Ages)"/>
    <x v="123"/>
    <n v="176"/>
    <x v="3687"/>
    <n v="14872"/>
    <n v="669"/>
    <n v="1"/>
    <s v="N/A"/>
    <s v="N/A"/>
    <s v="N/A"/>
    <s v="N/A"/>
    <s v="N/A"/>
    <s v="N/A"/>
    <s v="Action, Comedy, Fantasy, Sci-Fi"/>
    <s v="Mecha"/>
    <s v="N/A"/>
  </r>
  <r>
    <n v="7092"/>
    <x v="4219"/>
    <s v="Girls Fight, Shoujo Fight: Nora Inu-tachi no Odekake"/>
    <x v="2"/>
    <s v="Manga"/>
    <n v="1"/>
    <s v="Finished Airing"/>
    <x v="2495"/>
    <d v="2009-10-23T00:00:00"/>
    <s v="29 min"/>
    <s v="PG-13 (Teens 13+)"/>
    <x v="153"/>
    <n v="119"/>
    <x v="3688"/>
    <n v="13521"/>
    <n v="989"/>
    <n v="1"/>
    <s v="The story follows Neri Ooishi, a high school girl who is a talented volleyball player. She once was the captain of an elementary school team that went all the way to the national tournament. However, she spent three years as an alternate at a junior high school renowned for its volleyball program. Now she is in high school with new teammates, and she gets a chance to prove herself again. _x000a__x000a_The sixth manga volume will have a &quot;special edition&quot; that will ship with the anime DVD on October 23. Nihonbashi herself is writing the script for the anime, and Prodution I.G is animating it."/>
    <s v="N/A"/>
    <s v="N/A"/>
    <s v="N/A"/>
    <s v="N/A"/>
    <s v="Production I.G"/>
    <s v="Comedy, Sports"/>
    <s v="School, Team Sports"/>
    <s v="Seinen"/>
  </r>
  <r>
    <n v="7103"/>
    <x v="4220"/>
    <s v="Miracleâ˜†Train: Ooedo-sen e Youkoso"/>
    <x v="0"/>
    <s v="Mixed media"/>
    <n v="13"/>
    <s v="Finished Airing"/>
    <x v="2430"/>
    <d v="2009-12-28T00:00:00"/>
    <s v="23 min per ep"/>
    <s v="PG-13 (Teens 13+)"/>
    <x v="128"/>
    <n v="7670"/>
    <x v="3689"/>
    <n v="4921"/>
    <n v="19541"/>
    <n v="41"/>
    <s v="Another version of Miracle Train: Chuo-sen e Youkoso._x000a__x000a_The first version of the Miracle Train project focused on the stations of the central Chuo line, while the new anime and related stories deal with the Oedo subway line. As a result, the anime will feature a newer cast of charactersâ€”specifically, Fumi Roppongi, Rintarou Shinjuku, Izayoi Tsukishima, Iku Shiodome, Saki Tochou, and Itsumi Ryougoku."/>
    <s v="fall"/>
    <s v="N/A"/>
    <s v="TV Tokyo, Aniplex, Lantis, DAX Production, TYO Animations"/>
    <s v="N/A"/>
    <s v="Yumeta Company"/>
    <s v="Fantasy"/>
    <s v="N/A"/>
    <s v="N/A"/>
  </r>
  <r>
    <n v="7106"/>
    <x v="4221"/>
    <s v="Golden Warrior Gold Lightan"/>
    <x v="0"/>
    <s v="Original"/>
    <n v="52"/>
    <s v="Finished Airing"/>
    <x v="2680"/>
    <d v="1982-02-18T00:00:00"/>
    <s v="25 min per ep"/>
    <s v="PG-13 (Teens 13+)"/>
    <x v="189"/>
    <n v="307"/>
    <x v="3690"/>
    <n v="12353"/>
    <n v="1395"/>
    <n v="3"/>
    <s v="When a young boy called Hiro finds what appears to be a broken lighter in an empty field, it changes his life forever. This lighter is actually the Gold Lightan, a robot that fell to Earth from the Robot Dimension. When called upon to defend the Earth from Ivalda the Great's evil robots, Gold Lightan transforms into a giant super robot, known as the Golden Warrior. Gold Lightan joins forces with Hiro's and his gang, the One Pack Rangers to protect the Earth from the evil schemes of Ivalda the Great and his armored forces."/>
    <s v="spring"/>
    <s v="N/A"/>
    <s v="N/A"/>
    <s v="N/A"/>
    <s v="Tatsunoko Production"/>
    <s v="Action, Adventure, Sci-Fi"/>
    <s v="Mecha"/>
    <s v="N/A"/>
  </r>
  <r>
    <n v="7108"/>
    <x v="4222"/>
    <s v="Shikabane Hime: Chibi Special, Shikabane Hime: Kuro Omake"/>
    <x v="4"/>
    <s v="Manga"/>
    <n v="1"/>
    <s v="Finished Airing"/>
    <x v="2504"/>
    <d v="2009-08-05T00:00:00"/>
    <s v="3 min"/>
    <s v="PG-13 (Teens 13+)"/>
    <x v="266"/>
    <n v="1757"/>
    <x v="3691"/>
    <n v="8668"/>
    <n v="4732"/>
    <n v="2"/>
    <s v="Chibi comedy released as a DVD extra."/>
    <s v="N/A"/>
    <s v="N/A"/>
    <s v="N/A"/>
    <s v="N/A"/>
    <s v="Gainax"/>
    <s v="Comedy"/>
    <s v="N/A"/>
    <s v="N/A"/>
  </r>
  <r>
    <n v="7109"/>
    <x v="4223"/>
    <s v="Gyoten Ningen Batsealer, Gyoten Ningen Batseelor, Gyouten Ningen Batseelor, Gyoten Ningen Batoshiiraa"/>
    <x v="0"/>
    <s v="Unknown"/>
    <n v="52"/>
    <s v="Finished Airing"/>
    <x v="836"/>
    <d v="2002-03-30T00:00:00"/>
    <s v="25 min per ep"/>
    <s v="PG (Children)"/>
    <x v="123"/>
    <n v="184"/>
    <x v="3692"/>
    <n v="14626"/>
    <n v="713"/>
    <n v="3"/>
    <s v="With the ability to transcend time, Captain Fatz and comrades embarked on a journey of battle and adventure to gather the eight scattered stone pieces (namely Light, Darkness, Fire, Water, Air, Earth, Wood &amp;amp; Metal) which was granulated by the lord of destruction, in order to restore the chaotic world back to peace."/>
    <s v="spring"/>
    <s v="N/A"/>
    <s v="Group TAC"/>
    <s v="N/A"/>
    <s v="N/A"/>
    <s v="Action, Adventure, Fantasy"/>
    <s v="N/A"/>
    <s v="N/A"/>
  </r>
  <r>
    <n v="7112"/>
    <x v="4224"/>
    <s v="The Celestial Railroad"/>
    <x v="1"/>
    <s v="Novel"/>
    <n v="1"/>
    <s v="Finished Airing"/>
    <x v="833"/>
    <d v="2006-06-17T00:00:00"/>
    <s v="48 min"/>
    <s v="G (All Ages)"/>
    <x v="235"/>
    <n v="528"/>
    <x v="3693"/>
    <n v="11007"/>
    <n v="2209"/>
    <n v="5"/>
    <s v="The Celestial Railroad is a fantastic journey of a boy, Giovanni, in a dreamscape created into a colorful full-dome CG animation picture with inspiring background music. _x000a__x000a_Based on a story written in the early 20th century, KAGAYA, a digital fine artist, has breathed new life into the unique imaginary world using creativity and precise astronomical knowledge. _x000a__x000a_The starry sky is depicted as the Celestial Field made up of a river, a field of silver grasses, flowers, birds, survey towers, railway signals and more. Across this amazing beautiful scenery, the Celestial Railroad runs along the Milky Way."/>
    <s v="N/A"/>
    <s v="N/A"/>
    <s v="KAGAYA Studio"/>
    <s v="N/A"/>
    <s v="N/A"/>
    <s v="Avant Garde, Drama, Fantasy, Mystery"/>
    <s v="N/A"/>
    <s v="N/A"/>
  </r>
  <r>
    <n v="7113"/>
    <x v="4225"/>
    <s v="N/A"/>
    <x v="2"/>
    <s v="Original"/>
    <n v="1"/>
    <s v="Finished Airing"/>
    <x v="2681"/>
    <d v="2009-08-25T00:00:00"/>
    <s v="2 min"/>
    <s v="G (All Ages)"/>
    <x v="133"/>
    <n v="3529"/>
    <x v="1525"/>
    <n v="7283"/>
    <n v="7283"/>
    <n v="8"/>
    <s v="30th Gundam Perfect Mission is a short original video animation (OVA) officially released by Sunrise in celebration of the 30th anniversary of the Gundam metaseries. It features all the titular and mascot gundams of the main series in a non-cannon conjoint mission._x000a__x000a_(Source: Gundam Wikia)"/>
    <s v="N/A"/>
    <s v="N/A"/>
    <s v="N/A"/>
    <s v="N/A"/>
    <s v="Sunrise"/>
    <s v="Sci-Fi"/>
    <s v="Mecha"/>
    <s v="N/A"/>
  </r>
  <r>
    <n v="7117"/>
    <x v="4226"/>
    <s v="Pica-don, Picadon, Pikadon, Pika-don"/>
    <x v="1"/>
    <s v="Unknown"/>
    <n v="1"/>
    <s v="Finished Airing"/>
    <x v="2682"/>
    <d v="2005-05-31T00:00:00"/>
    <s v="9 min"/>
    <s v="R+ (Mild Nudity 17+)"/>
    <x v="193"/>
    <n v="539"/>
    <x v="3694"/>
    <n v="12977"/>
    <n v="1154"/>
    <n v="0"/>
    <s v="An animation documentary describing the tragic consequences of the A-bomb explosion in Hiroshima on August 6th, 1945. The flash of the A-bomb, 100 times brighter than the sun, is called &quot;PICA&quot;, and the enormous shock wave which came right after the flash is called &quot;DON&quot;. At the time this film was completed, it was the very first attempt in the world to deal with such a sensitive subject of Hiroshima using animation media. Because of this short film, the City of Hiroshima decided to establish the Hiroshima International Animation Festival in 1984, appreciating animation art as an effective medium._x000a__x000a_(Source: flickerfest.com.au)"/>
    <s v="N/A"/>
    <s v="N/A"/>
    <s v="Studio Lotus"/>
    <s v="N/A"/>
    <s v="N/A"/>
    <s v="Drama"/>
    <s v="Historical"/>
    <s v="N/A"/>
  </r>
  <r>
    <n v="7122"/>
    <x v="4227"/>
    <s v="Big Yamato"/>
    <x v="2"/>
    <s v="Original"/>
    <n v="5"/>
    <s v="Finished Airing"/>
    <x v="2683"/>
    <d v="2007-06-15T00:00:00"/>
    <s v="41 min per ep"/>
    <s v="PG-13 (Teens 13+)"/>
    <x v="204"/>
    <n v="443"/>
    <x v="2033"/>
    <n v="11699"/>
    <n v="1746"/>
    <n v="1"/>
    <s v="In the galactic group there are more than 100,000,000,000 galaxies, and the Milky Way galaxy, the one which includes Earth's solar system, is only one of these... one of many in the immensity of outer space._x000a__x000a_This story starts in the year 3199, when a mighty enemy attacks the Milky Way from a neighbouring galaxy. The enemy engages the combined forces of the Milky Way, an Alliance of many stellar nations, and defeats them one after another._x000a__x000a_The remaining Milky Way Alliance forces are reduced to just six fleets. After the Alliance headquarters is destroyed, and when the collapse of the central Milky Way Alliance is imminent, the Great Yamato &quot;Zero&quot; surprises everyone and embarks on a mission to assist the Milky Way Alliance in one last great battle."/>
    <s v="N/A"/>
    <s v="N/A"/>
    <s v="N/A"/>
    <s v="N/A"/>
    <s v="JCF"/>
    <s v="Sci-Fi"/>
    <s v="Adult Cast, Space"/>
    <s v="N/A"/>
  </r>
  <r>
    <n v="7124"/>
    <x v="4228"/>
    <s v="Madouou Grandzort OVA 2, Madouou Grandzort: Bouken Hen"/>
    <x v="2"/>
    <s v="Original"/>
    <n v="3"/>
    <s v="Finished Airing"/>
    <x v="151"/>
    <d v="1992-06-26T00:00:00"/>
    <s v="25 min per ep"/>
    <s v="G (All Ages)"/>
    <x v="185"/>
    <n v="174"/>
    <x v="1680"/>
    <n v="15343"/>
    <n v="587"/>
    <n v="1"/>
    <s v="N/A"/>
    <s v="N/A"/>
    <s v="N/A"/>
    <s v="N/A"/>
    <s v="N/A"/>
    <s v="N/A"/>
    <s v="Action, Comedy, Fantasy, Sci-Fi"/>
    <s v="Mecha"/>
    <s v="N/A"/>
  </r>
  <r>
    <n v="7135"/>
    <x v="4229"/>
    <s v="Gekijouban Negima, Negima the Movie"/>
    <x v="1"/>
    <s v="Manga"/>
    <n v="1"/>
    <s v="Finished Airing"/>
    <x v="2684"/>
    <d v="2011-08-27T00:00:00"/>
    <s v="1 hr 24 min"/>
    <s v="PG-13 (Teens 13+)"/>
    <x v="190"/>
    <n v="6685"/>
    <x v="3695"/>
    <n v="4752"/>
    <n v="21221"/>
    <n v="20"/>
    <s v="An animated feature film based on the Negima! Magister Negi Magi manga."/>
    <s v="N/A"/>
    <s v="N/A"/>
    <s v="N/A"/>
    <s v="N/A"/>
    <s v="Shaft, Studio Pastoral"/>
    <s v="Adventure, Supernatural"/>
    <s v="N/A"/>
    <s v="N/A"/>
  </r>
  <r>
    <n v="7139"/>
    <x v="4230"/>
    <s v="N/A"/>
    <x v="2"/>
    <s v="Light novel"/>
    <n v="1"/>
    <s v="Finished Airing"/>
    <x v="2491"/>
    <d v="1990-03-01T00:00:00"/>
    <s v="44 min"/>
    <s v="R+ (Mild Nudity 17+)"/>
    <x v="199"/>
    <n v="622"/>
    <x v="3696"/>
    <n v="12142"/>
    <n v="1500"/>
    <n v="1"/>
    <s v="Due to a spacecraft failure, Ryu, a human astronaut, and the AI &quot;MOS&quot; are forced to crash-land on a mysterious planet called Gdleen. There, Ryu meets a cute Euradonian fairy named Fana. However, the planet is in the midst of a dispute over a supposedly magical temple. The self-proclaimed God Gavana captures Fana to use as a sacrifice, and it's up to Ryu to save her._x000a_Will they all be able to escape? And what is the true identity of the being calling itself Gavana?_x000a__x000a_(Source: Translated from gdleen.hatsune.cc)"/>
    <s v="N/A"/>
    <s v="N/A"/>
    <s v="Seta Corporation"/>
    <s v="N/A"/>
    <s v="Ashi Productions"/>
    <s v="Fantasy, Sci-Fi"/>
    <s v="N/A"/>
    <s v="N/A"/>
  </r>
  <r>
    <n v="7144"/>
    <x v="4231"/>
    <s v="Space Battleship Yamato: Rebirth Chapter, Space Battleship Yamato Resurrection, Space Battleship Yamato: Revival"/>
    <x v="1"/>
    <s v="Original"/>
    <n v="1"/>
    <s v="Finished Airing"/>
    <x v="2076"/>
    <d v="2009-12-12T00:00:00"/>
    <s v="2 hr 15 min"/>
    <s v="PG-13 (Teens 13+)"/>
    <x v="156"/>
    <n v="1693"/>
    <x v="3032"/>
    <n v="8718"/>
    <n v="4667"/>
    <n v="7"/>
    <s v="A crisis is approaching Earth with the expansion of a moving black hole, in the year 2220. A plan is devised to move over 300-million people from Earth. When the latest transportation fleet is attacked, Space Battleship Yamato comes to its defense, the ship is now commanded by Susumu Kodai, also aboard is daughter Miyuki, child of Susumu and Yuki. _x000a__x000a_(Source: FUNimation)"/>
    <s v="N/A"/>
    <s v="N/A"/>
    <s v="TOHO"/>
    <s v="N/A"/>
    <s v="N/A"/>
    <s v="Action, Adventure, Drama, Sci-Fi"/>
    <s v="Adult Cast, Military, Space"/>
    <s v="N/A"/>
  </r>
  <r>
    <n v="7148"/>
    <x v="4232"/>
    <s v="Ladies vs. Butlers!, Redi x Bato"/>
    <x v="0"/>
    <s v="Light novel"/>
    <n v="12"/>
    <s v="Finished Airing"/>
    <x v="2608"/>
    <d v="2010-03-23T00:00:00"/>
    <s v="24 min per ep"/>
    <s v="R+ (Mild Nudity 17+)"/>
    <x v="166"/>
    <n v="109698"/>
    <x v="2672"/>
    <n v="1093"/>
    <n v="221278"/>
    <n v="291"/>
    <s v="Hino Akiharu lost his parents when he was small and was adopted into his uncle's family. He didn't want to be a burden on his uncle's family and decides to enter a free boarding school as a butler, Hakureiryou high school. However, his delinquent boy-like appearance frightens the girls, who make up the majority of the students. Unable to get along with the classmates, Akiharu meets his childhood crush Saikyou Tomomi."/>
    <s v="winter"/>
    <s v="Tuesdays at 22:00"/>
    <s v="Geneon Universal Entertainment, Lantis, AT-X, KlockWorx, ASCII Media Works, BIGLOBE"/>
    <s v="Media Blasters"/>
    <s v="Xebec"/>
    <s v="Comedy, Romance, Ecchi"/>
    <s v="Harem, School"/>
    <s v="N/A"/>
  </r>
  <r>
    <n v="7152"/>
    <x v="4233"/>
    <s v="Anymal Tantei Kiruminzoo, Animal Tantei Kiruminzoo, Animal Detectives Kiruminzoo, Anyamaru Tantei Kiruminzoo, Anyamaru Tantei Kiruminzuu"/>
    <x v="0"/>
    <s v="Original"/>
    <n v="50"/>
    <s v="Finished Airing"/>
    <x v="2430"/>
    <d v="2010-09-20T00:00:00"/>
    <s v="23 min per ep"/>
    <s v="G (All Ages)"/>
    <x v="16"/>
    <n v="2292"/>
    <x v="2093"/>
    <n v="6697"/>
    <n v="8957"/>
    <n v="60"/>
    <s v="While searching for a run-away cat the twins Riko and Rimu Mikogami find a strange device that transforms them into &quot;Kirumin.&quot; It also enables them to turn into real animals. Their older sister Nagisa soon joins them. Now the three have cute, funny and sometimes dangerous adventures."/>
    <s v="fall"/>
    <s v="Mondays at 17:30"/>
    <s v="HAL Film Maker, Sotsu, Starchild Records, MediaNet, AT-X, JM Animation, Aoni Entertainment"/>
    <s v="N/A"/>
    <s v="Satelight"/>
    <s v="Comedy"/>
    <s v="N/A"/>
    <s v="N/A"/>
  </r>
  <r>
    <n v="7155"/>
    <x v="4234"/>
    <s v="N/A"/>
    <x v="2"/>
    <s v="Manga"/>
    <n v="1"/>
    <s v="Finished Airing"/>
    <x v="2685"/>
    <d v="1989-05-25T00:00:00"/>
    <s v="27 min"/>
    <s v="RX (Hentai 18+)"/>
    <x v="415"/>
    <n v="343"/>
    <x v="3697"/>
    <n v="12615"/>
    <n v="1282"/>
    <n v="1"/>
    <s v="Expert linksman Akihiko joins the university golf club at the same time as maverick golfer Akikazu. The pair often tee off against each other, though Akikazu is distracted by the charms of his opponent's beautiful caddy, Misako._x000a__x000a_(Source: AniDB)"/>
    <s v="N/A"/>
    <s v="N/A"/>
    <s v="AIC, Magic Bus"/>
    <s v="N/A"/>
    <s v="Gainax"/>
    <s v="Sports"/>
    <s v="N/A"/>
    <s v="N/A"/>
  </r>
  <r>
    <n v="7156"/>
    <x v="4235"/>
    <s v="N/A"/>
    <x v="1"/>
    <s v="Unknown"/>
    <n v="1"/>
    <s v="Finished Airing"/>
    <x v="1570"/>
    <d v="1985-03-16T00:00:00"/>
    <s v="26 min"/>
    <s v="G (All Ages)"/>
    <x v="294"/>
    <n v="886"/>
    <x v="3698"/>
    <n v="11228"/>
    <n v="2044"/>
    <n v="0"/>
    <s v="The story follows Daichi Meguru and Mayu, a young boy and a pilot, as they flee their war torn planet and into space. Upon their ship a stowaway android named Zero joins their quest as they travel through Halley's Mirror._x000a__x000a_(Source: Wikipedia)"/>
    <s v="N/A"/>
    <s v="N/A"/>
    <s v="N/A"/>
    <s v="N/A"/>
    <s v="Toei Animation"/>
    <s v="Action, Adventure, Sci-Fi"/>
    <s v="Space"/>
    <s v="N/A"/>
  </r>
  <r>
    <n v="7157"/>
    <x v="4236"/>
    <s v="Dr. Slump and Arale-chan: N-cha! Love Comes From Penguin Village"/>
    <x v="1"/>
    <s v="Manga"/>
    <n v="1"/>
    <s v="Finished Airing"/>
    <x v="606"/>
    <d v="1993-07-10T00:00:00"/>
    <s v="31 min"/>
    <s v="PG-13 (Teens 13+)"/>
    <x v="220"/>
    <n v="636"/>
    <x v="3699"/>
    <n v="11692"/>
    <n v="1753"/>
    <n v="0"/>
    <s v="Unable to entertain their princess Puruah, the kingdom of Yapaya requests professor Senbei to create a comedic robot capable of making her laugh for the first time in her life._x000a__x000a_(Source: ANN)"/>
    <s v="N/A"/>
    <s v="N/A"/>
    <s v="Studio Core"/>
    <s v="N/A"/>
    <s v="Toei Animation"/>
    <s v="Comedy, Sci-Fi"/>
    <s v="Gag Humor"/>
    <s v="Shounen"/>
  </r>
  <r>
    <n v="7158"/>
    <x v="4237"/>
    <s v="Dr. Slump and Arale-chan: N-cha!! Trembling Heart of the Summer"/>
    <x v="1"/>
    <s v="Manga"/>
    <n v="1"/>
    <s v="Finished Airing"/>
    <x v="624"/>
    <d v="1994-07-09T00:00:00"/>
    <s v="20 min"/>
    <s v="PG-13 (Teens 13+)"/>
    <x v="220"/>
    <n v="576"/>
    <x v="3700"/>
    <n v="11957"/>
    <n v="1591"/>
    <n v="0"/>
    <s v="It's summer vacation in Penguin Village, and a very pretty vampire pays them a visit!_x000a__x000a_(Source: BakaBT)"/>
    <s v="N/A"/>
    <s v="N/A"/>
    <s v="N/A"/>
    <s v="N/A"/>
    <s v="Toei Animation"/>
    <s v="Comedy, Sci-Fi"/>
    <s v="Gag Humor"/>
    <s v="Shounen"/>
  </r>
  <r>
    <n v="7160"/>
    <x v="4238"/>
    <s v="Yoroshiku Mecha-Doc"/>
    <x v="0"/>
    <s v="Manga"/>
    <n v="30"/>
    <s v="Finished Airing"/>
    <x v="2686"/>
    <d v="1985-03-30T00:00:00"/>
    <s v="23 min per ep"/>
    <s v="PG-13 (Teens 13+)"/>
    <x v="154"/>
    <n v="774"/>
    <x v="3701"/>
    <n v="10057"/>
    <n v="2949"/>
    <n v="11"/>
    <s v="Mechadock is a powerful race car obtained from a simple economy car, which is able to race on any ground."/>
    <s v="fall"/>
    <s v="Saturdays at 18:30"/>
    <s v="N/A"/>
    <s v="Sentai Filmworks"/>
    <s v="Tatsunoko Production"/>
    <s v="Action, Comedy, Mystery"/>
    <s v="Detective, Racing"/>
    <s v="Shounen"/>
  </r>
  <r>
    <n v="7164"/>
    <x v="4239"/>
    <s v="N/A"/>
    <x v="4"/>
    <s v="Original"/>
    <n v="4"/>
    <s v="Finished Airing"/>
    <x v="379"/>
    <d v="2008-10-31T00:00:00"/>
    <s v="5 min per ep"/>
    <s v="PG-13 (Teens 13+)"/>
    <x v="351"/>
    <n v="391"/>
    <x v="3702"/>
    <n v="13999"/>
    <n v="866"/>
    <n v="0"/>
    <s v="DVD Specials of Catman."/>
    <s v="N/A"/>
    <s v="N/A"/>
    <s v="Fuji TV"/>
    <s v="N/A"/>
    <s v="N/A"/>
    <s v="Comedy, Fantasy, Slice of Life"/>
    <s v="Anthropomorphic"/>
    <s v="N/A"/>
  </r>
  <r>
    <n v="7169"/>
    <x v="4240"/>
    <s v="Sleeping Beauty, Å Ã­pkovÃ¡ RÅ¯Å¾enka aneb SpÃ­cÃ­ krasavice"/>
    <x v="1"/>
    <s v="Other"/>
    <n v="1"/>
    <s v="Finished Airing"/>
    <x v="2645"/>
    <d v="2005-06-12T00:00:00"/>
    <s v="21 min"/>
    <s v="R+ (Mild Nudity 17+)"/>
    <x v="124"/>
    <n v="556"/>
    <x v="3703"/>
    <n v="12442"/>
    <n v="1358"/>
    <n v="1"/>
    <s v="An alternate retelling of the classic Sleeping Beauty fairy tale. The story begins in the same way as the original story but our young heroine instead of falling under the mystical spell begins to uncover the mystery of the man who cursed her and his relationship with her mother.  It is a realistic reminder that &quot;They lived happily ever after...&quot;, may not be as happy as we once envisioned."/>
    <s v="N/A"/>
    <s v="N/A"/>
    <s v="Kawamoto Productions"/>
    <s v="N/A"/>
    <s v="N/A"/>
    <s v="Award Winning, Drama"/>
    <s v="Historical"/>
    <s v="N/A"/>
  </r>
  <r>
    <n v="7170"/>
    <x v="4241"/>
    <s v="N/A"/>
    <x v="1"/>
    <s v="Other"/>
    <n v="1"/>
    <s v="Finished Airing"/>
    <x v="2687"/>
    <d v="1979-12-10T00:00:00"/>
    <s v="19 min"/>
    <s v="PG-13 (Teens 13+)"/>
    <x v="254"/>
    <n v="865"/>
    <x v="3704"/>
    <n v="10380"/>
    <n v="2668"/>
    <n v="4"/>
    <s v="Many years ago, a young woman named Unai-Otome lived in the village of Ikuta. As she was beautiful it was no surprise that she had two suitors, both deeply in love with her. The girl was torn apart over which one to choose. In her desperation she chose a third option - taking her own life. Although her intentions were absolutely pure, not even in death did she find the solace she desired. Many decades later, a pilgrim walking by her grave meets a beautiful young woman and her story once again rises from the depths of time.... With a plot based on a classic play of Noh traditional theatre, the film presents the peak of Kawamotoâ€™s mastery thanks to its expert mediation of the absurdity of the human condition._x000a__x000a_(Source: Karlovy Vary International Film Festival)"/>
    <s v="N/A"/>
    <s v="N/A"/>
    <s v="N/A"/>
    <s v="N/A"/>
    <s v="N/A"/>
    <s v="Supernatural"/>
    <s v="Historical, Mythology"/>
    <s v="N/A"/>
  </r>
  <r>
    <n v="7171"/>
    <x v="4242"/>
    <s v="The Demon"/>
    <x v="1"/>
    <s v="Other"/>
    <n v="1"/>
    <s v="Finished Airing"/>
    <x v="993"/>
    <d v="2005-05-25T00:00:00"/>
    <s v="7 min"/>
    <s v="PG-13 (Teens 13+)"/>
    <x v="219"/>
    <n v="1033"/>
    <x v="3705"/>
    <n v="11104"/>
    <n v="2126"/>
    <n v="2"/>
    <s v="One morning, two brothers living in a hut with their mother set out for the mountains to set traps for deer. They move silently through the forest undergrowth until suddenly a demon's arm reaches out from the treetops and grabs the younger brother. The older brother aims carefully, calms the shaking of his hands and lets an arrow fly, thus saving his brother's life. The demon's arm is left behind and somehow it looks familiar. After returning home a horrible truth is revealed.... Drawing on an early medieval Japanese legend, the film is reminiscent of the horror psychodrama Kwaidan. The Demon (1972) took awards at many animation festivals. _x000a__x000a_(Source: kviff.com)"/>
    <s v="N/A"/>
    <s v="N/A"/>
    <s v="N/A"/>
    <s v="N/A"/>
    <s v="N/A"/>
    <s v="Award Winning, Supernatural"/>
    <s v="Historical, Mythology"/>
    <s v="N/A"/>
  </r>
  <r>
    <n v="7174"/>
    <x v="4243"/>
    <s v="N/A"/>
    <x v="3"/>
    <s v="Other"/>
    <n v="4"/>
    <s v="Finished Airing"/>
    <x v="2414"/>
    <d v="2009-10-10T00:00:00"/>
    <s v="2 min per ep"/>
    <s v="PG (Children)"/>
    <x v="262"/>
    <n v="753"/>
    <x v="3706"/>
    <n v="12476"/>
    <n v="1342"/>
    <n v="2"/>
    <s v="The Media Factory mascot character franchise revolves around a male rabbit that transforms into Usaru-san by wearing a monkey costume and eating bananas. The title â€œUsaru-sanâ€ is a portmanteau of â€œusagiâ€ (rabbit) and â€œsaruâ€ (monkey)._x000a__x000a_(Source: AniDB)"/>
    <s v="N/A"/>
    <s v="N/A"/>
    <s v="N/A"/>
    <s v="N/A"/>
    <s v="OLM"/>
    <s v="N/A"/>
    <s v="N/A"/>
    <s v="Kids"/>
  </r>
  <r>
    <n v="7175"/>
    <x v="4244"/>
    <s v="Eagle Talon 2, The Frogman Show"/>
    <x v="0"/>
    <s v="Unknown"/>
    <n v="11"/>
    <s v="Finished Airing"/>
    <x v="2447"/>
    <d v="2009-12-23T00:00:00"/>
    <s v="11 min per ep"/>
    <s v="PG-13 (Teens 13+)"/>
    <x v="312"/>
    <n v="175"/>
    <x v="3707"/>
    <n v="14537"/>
    <n v="734"/>
    <n v="0"/>
    <s v="The second season of Eagle Talon."/>
    <s v="fall"/>
    <s v="N/A"/>
    <s v="Kaeruotoko Shokai, TV Asahi Music"/>
    <s v="N/A"/>
    <s v="DLE"/>
    <s v="Comedy"/>
    <s v="Parody, Super Power"/>
    <s v="N/A"/>
  </r>
  <r>
    <n v="7176"/>
    <x v="4245"/>
    <s v="N/A"/>
    <x v="0"/>
    <s v="Book"/>
    <n v="26"/>
    <s v="Finished Airing"/>
    <x v="2447"/>
    <d v="2010-03-31T00:00:00"/>
    <s v="3 min per ep"/>
    <s v="G (All Ages)"/>
    <x v="283"/>
    <n v="1662"/>
    <x v="3708"/>
    <n v="9542"/>
    <n v="3516"/>
    <n v="2"/>
    <s v="Based on the Russian &quot;national character&quot; Cheburashka. The character comes from Eduard Uspensky's story about a mysterious creature who gets accidentally transported in a box of oranges to Russia."/>
    <s v="fall"/>
    <s v="N/A"/>
    <s v="Dream Force"/>
    <s v="N/A"/>
    <s v="GoHands"/>
    <s v="Comedy, Slice of Life"/>
    <s v="N/A"/>
    <s v="Kids"/>
  </r>
  <r>
    <n v="7177"/>
    <x v="4246"/>
    <s v="N/A"/>
    <x v="0"/>
    <s v="Manga"/>
    <n v="32"/>
    <s v="Finished Airing"/>
    <x v="2688"/>
    <d v="2010-06-26T00:00:00"/>
    <s v="19 min per ep"/>
    <s v="G (All Ages)"/>
    <x v="328"/>
    <s v="N/A"/>
    <x v="3709"/>
    <n v="15153"/>
    <n v="617"/>
    <n v="2"/>
    <s v="Japan's TV Asahi network will premiere a television anime adaptation of Tetsu Adachi's Baka-Kyoudai (Idiotic Siblings) manga under the title Gokyoudai Monogatari (Sibling Stories) on October 10. The original manga has been running on an irregular schedule in Kodansha's Young Magazine since 1999. The story centers on a sister and her twin brother who live carefree lives in Tokyo's lower-class neighborhoods and have heartwarming encounters with the local people. It received an award of excellence at the 7th Cultural Media Arts Festival in 2003. _x000a__x000a_Yuki Matsuoka will voice the sister Onei Jinushi, and Yumiko Kobayashi will play her twin brother JunichirÅ Jinushi. Sayaka Ohara will play the local restaurant waitress Shizuka."/>
    <s v="fall"/>
    <s v="N/A"/>
    <s v="TV Asahi Music"/>
    <s v="N/A"/>
    <s v="N/A"/>
    <s v="Comedy"/>
    <s v="N/A"/>
    <s v="N/A"/>
  </r>
  <r>
    <n v="7189"/>
    <x v="4247"/>
    <s v="N/A"/>
    <x v="0"/>
    <s v="Other"/>
    <n v="26"/>
    <s v="Finished Airing"/>
    <x v="2414"/>
    <d v="2010-03-28T00:00:00"/>
    <s v="3 min per ep"/>
    <s v="G (All Ages)"/>
    <x v="328"/>
    <s v="N/A"/>
    <x v="3710"/>
    <n v="14924"/>
    <n v="657"/>
    <n v="0"/>
    <s v="Kotatsu Neko is based on a &quot;live-action science-fiction/fantasy romance&quot; film of the same name which was released in Japan in 2006. The story is set in a certain neighborhood of Tokyo where two cats live under a kotatsu. Shito is a girlish white cat, while Zero is a cool black cat. The cat's owner, Rei &quot;Junior&quot; Fujisaki, is a third-year middle-school hikikomori obsessed with games. He likes a girl in his class, but naturally, he cannot work up the nerve to tell her. Shito herself harbors a secret one-sided love also. _x000a__x000a_(Source: ANN)"/>
    <s v="fall"/>
    <s v="N/A"/>
    <s v="Iyasakadou Film"/>
    <s v="N/A"/>
    <s v="N/A"/>
    <s v="Comedy"/>
    <s v="N/A"/>
    <s v="N/A"/>
  </r>
  <r>
    <n v="7192"/>
    <x v="4248"/>
    <s v="N/A"/>
    <x v="2"/>
    <s v="Original"/>
    <n v="1"/>
    <s v="Finished Airing"/>
    <x v="1538"/>
    <d v="1986-07-05T00:00:00"/>
    <s v="58 min"/>
    <s v="PG-13 (Teens 13+)"/>
    <x v="165"/>
    <n v="927"/>
    <x v="3711"/>
    <n v="11057"/>
    <n v="2161"/>
    <n v="3"/>
    <s v="Getting caught up in a gang fight would be a bad day in anybody's life. But for high school student Sami Yoshino, things go from bad to worse as she finds herself thrown across time and space to unknown worlds. Now she's caught up in a gang fight of biblical proportions, between the divine masters of the universe and the demons who seek to destroy it. As it turns out, Samy hides phenomenal cosmic powers within her, and the demons will stop at nothing to suppress it. Can Samy ever escape the conflict and return to being a normal girl, or is the whole universe going to die?_x000a__x000a_(Source: BakaBT)"/>
    <s v="N/A"/>
    <s v="N/A"/>
    <s v="Project Team Eikyuu Kikan"/>
    <s v="N/A"/>
    <s v="Aubec"/>
    <s v="Action, Sci-Fi"/>
    <s v="N/A"/>
    <s v="N/A"/>
  </r>
  <r>
    <n v="7193"/>
    <x v="4249"/>
    <s v="Blue Literature"/>
    <x v="0"/>
    <s v="Novel"/>
    <n v="12"/>
    <s v="Finished Airing"/>
    <x v="2689"/>
    <d v="2009-12-27T00:00:00"/>
    <s v="23 min per ep"/>
    <s v="R (Violence &amp; Profanity 17+)"/>
    <x v="107"/>
    <n v="65405"/>
    <x v="3712"/>
    <n v="1092"/>
    <n v="221333"/>
    <n v="1631"/>
    <s v="1. Ningen Shikkaku_x000a_2. Sakura no Mori no Mankai no Shita_x000a_3. Kokoro_x000a_4. Hashire, Melos!_x000a_5. Kumo no Ito_x000a_6. Jigokuhen"/>
    <s v="fall"/>
    <s v="N/A"/>
    <s v="Movic, Happinet Pictures, Hakuhodo DY Media Partners, RAY"/>
    <s v="N/A"/>
    <s v="Madhouse"/>
    <s v="Drama, Suspense"/>
    <s v="Historical, Psychological"/>
    <s v="N/A"/>
  </r>
  <r>
    <n v="7211"/>
    <x v="4250"/>
    <s v="N/A"/>
    <x v="0"/>
    <s v="Other"/>
    <n v="26"/>
    <s v="Finished Airing"/>
    <x v="2690"/>
    <d v="2010-05-26T00:00:00"/>
    <s v="5 min per ep"/>
    <s v="G (All Ages)"/>
    <x v="328"/>
    <s v="N/A"/>
    <x v="3713"/>
    <n v="16586"/>
    <n v="448"/>
    <n v="0"/>
    <s v="Kewpie, the babylike doll that the late American artist Rose O'Neill created for Ladies' Home Journal magazine in 1909, will celebrate its 100th anniversary this December with its first animated project._x000a__x000a_(Source: ANN)"/>
    <s v="winter"/>
    <s v="N/A"/>
    <s v="N/A"/>
    <s v="N/A"/>
    <s v="TMS Entertainment"/>
    <s v="Comedy"/>
    <s v="N/A"/>
    <s v="N/A"/>
  </r>
  <r>
    <n v="7216"/>
    <x v="4251"/>
    <s v="Sekai Dowa Anime Zenshu"/>
    <x v="2"/>
    <s v="Unknown"/>
    <n v="10"/>
    <s v="Finished Airing"/>
    <x v="2691"/>
    <s v="N/A"/>
    <s v="11 min per ep"/>
    <s v="G (All Ages)"/>
    <x v="351"/>
    <n v="166"/>
    <x v="3714"/>
    <n v="15103"/>
    <n v="622"/>
    <n v="5"/>
    <s v="Each episode tells a different story from Grimm's Fairy Tales."/>
    <s v="N/A"/>
    <s v="N/A"/>
    <s v="N/A"/>
    <s v="Saban Entertainment"/>
    <s v="N/A"/>
    <s v="Adventure, Fantasy"/>
    <s v="N/A"/>
    <s v="Kids"/>
  </r>
  <r>
    <n v="7222"/>
    <x v="4252"/>
    <s v="Macross Frontier the Movie 2, Gekijouban Macross F: Sayonara no Tsubasa, Macross Frontier: The Wings of Goodbye, Macross Frontier: The Wings of Farewell"/>
    <x v="1"/>
    <s v="Original"/>
    <n v="1"/>
    <s v="Finished Airing"/>
    <x v="2692"/>
    <d v="2011-02-26T00:00:00"/>
    <s v="1 hr 54 min"/>
    <s v="PG-13 (Teens 13+)"/>
    <x v="271"/>
    <n v="13866"/>
    <x v="3715"/>
    <n v="4211"/>
    <n v="27762"/>
    <n v="124"/>
    <s v="Second Macross Frontier movie."/>
    <s v="N/A"/>
    <s v="N/A"/>
    <s v="Bandai Visual, Big West, KlockWorx, Bandai Namco Games"/>
    <s v="N/A"/>
    <s v="Satelight, 8bit"/>
    <s v="Action, Award Winning, Romance, Sci-Fi"/>
    <s v="Mecha, Military, Music, Space"/>
    <s v="N/A"/>
  </r>
  <r>
    <n v="7229"/>
    <x v="4253"/>
    <s v="Black Jack: Internet-han"/>
    <x v="5"/>
    <s v="Manga"/>
    <n v="12"/>
    <s v="Finished Airing"/>
    <x v="214"/>
    <d v="2002-01-01T00:00:00"/>
    <s v="16 min per ep"/>
    <s v="PG (Children)"/>
    <x v="128"/>
    <n v="702"/>
    <x v="3716"/>
    <n v="10020"/>
    <n v="2982"/>
    <n v="0"/>
    <s v="Black Jack, a mysterious young unlicensed doctor with godlike skills, travels the world performing feats of impossible surgery, charging vast fees for his services, and challenging the corrupt practices of the medical establishment. This selection of stories, each adapted from a single original manga issue, focuses more on interpersonal relationships and back-story than most other Black Jack series. _x000a__x000a_(Source: ANN)"/>
    <s v="N/A"/>
    <s v="N/A"/>
    <s v="N/A"/>
    <s v="N/A"/>
    <s v="N/A"/>
    <s v="Drama"/>
    <s v="Medical"/>
    <s v="N/A"/>
  </r>
  <r>
    <n v="7230"/>
    <x v="4254"/>
    <s v="N/A"/>
    <x v="5"/>
    <s v="Original"/>
    <n v="1"/>
    <s v="Finished Airing"/>
    <x v="2693"/>
    <d v="2009-06-01T00:00:00"/>
    <s v="22 min"/>
    <s v="PG-13 (Teens 13+)"/>
    <x v="254"/>
    <n v="888"/>
    <x v="3717"/>
    <n v="10976"/>
    <n v="2226"/>
    <n v="0"/>
    <s v="Hikari is a girl whose mother Mari has fused with a spaceship. Traveling in the spaceship, Armadillo, Hikari experiences things and encounters people, including a strange boy called Romeo who emerged from the extracted noise she came across on the Web, and her long-lost father Raven._x000a__x000a_(Source: AniDB)"/>
    <s v="N/A"/>
    <s v="N/A"/>
    <s v="N/A"/>
    <s v="N/A"/>
    <s v="Barnum Studio"/>
    <s v="Adventure, Sci-Fi"/>
    <s v="N/A"/>
    <s v="N/A"/>
  </r>
  <r>
    <n v="7243"/>
    <x v="4255"/>
    <s v="N/A"/>
    <x v="1"/>
    <s v="Unknown"/>
    <n v="1"/>
    <s v="Finished Airing"/>
    <x v="2694"/>
    <d v="2005-06-09T00:00:00"/>
    <s v="5 min"/>
    <s v="G (All Ages)"/>
    <x v="439"/>
    <n v="855"/>
    <x v="3718"/>
    <n v="11923"/>
    <n v="1610"/>
    <n v="0"/>
    <s v="The stream of a mil, an apple flows down through the stream, where innumerable illusion of fish appears and disappears in the sky reflected in the water._x000a__x000a_(Source: Yamamura Animation)"/>
    <s v="N/A"/>
    <s v="N/A"/>
    <s v="TBS"/>
    <s v="N/A"/>
    <s v="N/A"/>
    <s v="Avant Garde, Comedy"/>
    <s v="N/A"/>
    <s v="N/A"/>
  </r>
  <r>
    <n v="7244"/>
    <x v="4256"/>
    <s v="N/A"/>
    <x v="1"/>
    <s v="Unknown"/>
    <n v="1"/>
    <s v="Finished Airing"/>
    <x v="2300"/>
    <d v="2005-06-11T00:00:00"/>
    <s v="12 min"/>
    <s v="G (All Ages)"/>
    <x v="407"/>
    <n v="487"/>
    <x v="3719"/>
    <n v="13475"/>
    <n v="1001"/>
    <n v="0"/>
    <s v="A short film by Koji Yamamura."/>
    <s v="N/A"/>
    <s v="N/A"/>
    <s v="N/A"/>
    <s v="N/A"/>
    <s v="Yamamura Animation, Inc."/>
    <s v="Comedy"/>
    <s v="N/A"/>
    <s v="N/A"/>
  </r>
  <r>
    <n v="7245"/>
    <x v="4257"/>
    <s v="Anime Sekai no Douwa Series, Merhen Okoku, Meruhen Ookoku, Animated Children's Stories of the World, Sekai Meisaku Douwa Series: Wow! Marchen Oukoku"/>
    <x v="0"/>
    <s v="Unknown"/>
    <n v="26"/>
    <s v="Finished Airing"/>
    <x v="66"/>
    <d v="1995-09-29T00:00:00"/>
    <s v="24 min per ep"/>
    <s v="G (All Ages)"/>
    <x v="54"/>
    <n v="435"/>
    <x v="3720"/>
    <n v="12755"/>
    <n v="1227"/>
    <n v="1"/>
    <s v="Based on Western tales from the usual suspects: 1001 Nights, C. Perrault, Beaumont, J. &amp;amp; W. Grimm, H. C. Andersen, C. Collodi, English fairytale, H. Pyle, L. Carrol, J. Swift, A. Dumas, E. T. A Hoffman, L. F. Baum, and J. Spyri._x000a__x000a_Only 21 stories were broadcast, with the last five being released on VHS."/>
    <s v="spring"/>
    <s v="Fridays at 16:00"/>
    <s v="N/A"/>
    <s v="N/A"/>
    <s v="Toei Animation"/>
    <s v="Fantasy"/>
    <s v="N/A"/>
    <s v="N/A"/>
  </r>
  <r>
    <n v="7247"/>
    <x v="4258"/>
    <s v="Hadaka no Ookami"/>
    <x v="0"/>
    <s v="Original"/>
    <n v="52"/>
    <s v="Finished Airing"/>
    <x v="1907"/>
    <d v="2010-03-28T00:00:00"/>
    <s v="5 min per ep"/>
    <s v="PG (Children)"/>
    <x v="303"/>
    <n v="292"/>
    <x v="3721"/>
    <n v="14091"/>
    <n v="845"/>
    <n v="4"/>
    <s v="In the Flash-animated television comedy series, a sumo wrestler named Mikoshiarashi travels around the world to train to become the Yokozuna, the Grand Sumo Champion. He meets colorful characters along the way as he is determined to meet his goals."/>
    <s v="spring"/>
    <s v="N/A"/>
    <s v="Pony Canyon, Kyotoma"/>
    <s v="N/A"/>
    <s v="Kate Arrow"/>
    <s v="Comedy, Sports"/>
    <s v="Combat Sports"/>
    <s v="Kids"/>
  </r>
  <r>
    <n v="7248"/>
    <x v="4259"/>
    <s v="N/A"/>
    <x v="4"/>
    <s v="Original"/>
    <n v="3"/>
    <s v="Finished Airing"/>
    <x v="1002"/>
    <d v="2001-03-25T00:00:00"/>
    <s v="2 min per ep"/>
    <s v="PG-13 (Teens 13+)"/>
    <x v="312"/>
    <n v="2650"/>
    <x v="3722"/>
    <n v="7437"/>
    <n v="6927"/>
    <n v="1"/>
    <s v="A series of shorts related to Gunbuster."/>
    <s v="N/A"/>
    <s v="N/A"/>
    <s v="N/A"/>
    <s v="N/A"/>
    <s v="Gainax"/>
    <s v="Action, Sci-Fi"/>
    <s v="Mecha, Space"/>
    <s v="N/A"/>
  </r>
  <r>
    <n v="7252"/>
    <x v="4260"/>
    <s v="N/A"/>
    <x v="1"/>
    <s v="Book"/>
    <n v="1"/>
    <s v="Finished Airing"/>
    <x v="2695"/>
    <d v="1981-07-21T00:00:00"/>
    <s v="1 hr 24 min"/>
    <s v="G (All Ages)"/>
    <x v="241"/>
    <n v="227"/>
    <x v="3723"/>
    <n v="14833"/>
    <n v="671"/>
    <n v="2"/>
    <s v="Grick is a young chipmunk living in the city with his sister. But after hearing from a carrier pigeon of the Chipmunk homeland, the Great Forest, he leaves home alone. Grick meets both friends and enemies along his adventure to find the place where he truly belongs."/>
    <s v="N/A"/>
    <s v="N/A"/>
    <s v="N/A"/>
    <s v="N/A"/>
    <s v="Studio Korumi"/>
    <s v="Adventure, Drama, Fantasy"/>
    <s v="N/A"/>
    <s v="Kids"/>
  </r>
  <r>
    <n v="7254"/>
    <x v="4261"/>
    <s v="In a Distant Time 3: Neverending Destiny, Haruka Naru Toki no Naka de 3: Owarinaki Unmei"/>
    <x v="3"/>
    <s v="Visual novel"/>
    <n v="1"/>
    <s v="Finished Airing"/>
    <x v="2565"/>
    <d v="2010-01-04T00:00:00"/>
    <s v="56 min"/>
    <s v="PG-13 (Teens 13+)"/>
    <x v="94"/>
    <n v="933"/>
    <x v="1718"/>
    <n v="9846"/>
    <n v="3177"/>
    <n v="2"/>
    <s v="The war between the Heike clan and the Genji clan continues. This time, Nozomi has to fight a powerful supernatural enemy and make a choice: protect her friends and stay by Kurou's side, or choose her first love, Masaomi, which is the leader of the Heike, and her enemy."/>
    <s v="N/A"/>
    <s v="N/A"/>
    <s v="N/A"/>
    <s v="N/A"/>
    <s v="Yumeta Company"/>
    <s v="Action, Fantasy"/>
    <s v="Historical, Isekai, Military, Mythology, Time Travel"/>
    <s v="N/A"/>
  </r>
  <r>
    <n v="7255"/>
    <x v="4262"/>
    <s v="Hana-ori"/>
    <x v="1"/>
    <s v="Original"/>
    <n v="1"/>
    <s v="Finished Airing"/>
    <x v="231"/>
    <d v="2005-05-21T00:00:00"/>
    <s v="13 min"/>
    <s v="G (All Ages)"/>
    <x v="293"/>
    <n v="498"/>
    <x v="1035"/>
    <n v="13247"/>
    <n v="1065"/>
    <n v="0"/>
    <s v="The head monk orders a young acolyte to guard a beautiful cherry tree in the monastery garden while he goes out. But the older man underestimates his colleagueâ€™s fondness for sake. As it so happens, a samurai warrior and his servant decide to have a picnic feast in the same garden under the blossoming tree. The acolyte refuses to let them in, but when he smells their sake, his determination is put to the test.... Made in 1968, director Kawamotoâ€™s first puppet film is a moral tale about a disciple who was justly punished for a momentary lapse. _x000a__x000a_(Source: AniDB)"/>
    <s v="N/A"/>
    <s v="N/A"/>
    <s v="N/A"/>
    <s v="N/A"/>
    <s v="N/A"/>
    <s v="Comedy"/>
    <s v="N/A"/>
    <s v="N/A"/>
  </r>
  <r>
    <n v="7257"/>
    <x v="4263"/>
    <s v="Shijin no Shogai, The Life of a Poet"/>
    <x v="1"/>
    <s v="Original"/>
    <n v="1"/>
    <s v="Finished Airing"/>
    <x v="2696"/>
    <d v="1974-01-01T00:00:00"/>
    <s v="19 min"/>
    <s v="PG (Children)"/>
    <x v="230"/>
    <n v="769"/>
    <x v="3724"/>
    <n v="11570"/>
    <n v="1828"/>
    <n v="6"/>
    <s v="A worker is fired from a factory for demanding a wage increase. His mother, worn thin by poverty, is caught in her own spinning wheel. Then a strange storm buries the town in snow, freezing rich and poor alike. Another short film by Kihachiro Kawamoto"/>
    <s v="N/A"/>
    <s v="N/A"/>
    <s v="N/A"/>
    <s v="N/A"/>
    <s v="N/A"/>
    <s v="Award Winning, Drama, Fantasy"/>
    <s v="Psychological"/>
    <s v="N/A"/>
  </r>
  <r>
    <n v="7258"/>
    <x v="4264"/>
    <s v="Travel, The Trip"/>
    <x v="1"/>
    <s v="Original"/>
    <n v="1"/>
    <s v="Finished Airing"/>
    <x v="2697"/>
    <d v="2005-05-26T00:00:00"/>
    <s v="12 min"/>
    <s v="PG-13 (Teens 13+)"/>
    <x v="239"/>
    <n v="613"/>
    <x v="3725"/>
    <n v="12377"/>
    <n v="1382"/>
    <n v="2"/>
    <s v="Surreal cutout (kiri-gami) animation following a young girl's physical journey, which is also an inner voyage through which she will learn all the pain and joy of life. She travels to an anonymous Western city, a bizarre dreamscape cluttered with elements from works by Dali, Magritte, de Chirico and Escher. The journey will change her completely but when she returns she will be the only one who knows how she has changed._x000a_(The poem in the film is by Su Tong-Po, a famous Chinese poet) _x000a__x000a_-AniDB"/>
    <s v="N/A"/>
    <s v="N/A"/>
    <s v="N/A"/>
    <s v="N/A"/>
    <s v="N/A"/>
    <s v="Fantasy"/>
    <s v="Psychological"/>
    <s v="N/A"/>
  </r>
  <r>
    <n v="7259"/>
    <x v="4265"/>
    <s v="Farce anthropo-cynique"/>
    <x v="1"/>
    <s v="Original"/>
    <n v="1"/>
    <s v="Finished Airing"/>
    <x v="2698"/>
    <d v="2005-05-23T00:00:00"/>
    <s v="8 min"/>
    <s v="PG-13 (Teens 13+)"/>
    <x v="253"/>
    <n v="595"/>
    <x v="3726"/>
    <n v="12808"/>
    <n v="1206"/>
    <n v="0"/>
    <s v="A dog race is interrupted by a ringmaster, who attaches fish to the dogâ€™s collars and makes them run in circles. The crowd is incensed, but the ringmaster insists that the audience is no better off than the dogs. In the end the ringmaster is assassinated and the race continues, but a single red rose sprouts from the ringmasterâ€™s blood; a symbol of truth in a crazy world? _x000a__x000a_-AniDB"/>
    <s v="N/A"/>
    <s v="N/A"/>
    <s v="N/A"/>
    <s v="N/A"/>
    <s v="N/A"/>
    <s v="N/A"/>
    <s v="Parody, Psychological"/>
    <s v="N/A"/>
  </r>
  <r>
    <n v="7261"/>
    <x v="4266"/>
    <s v="N/A"/>
    <x v="4"/>
    <s v="Original"/>
    <n v="24"/>
    <s v="Finished Airing"/>
    <x v="1992"/>
    <d v="2005-07-05T00:00:00"/>
    <s v="30 sec per ep"/>
    <s v="G (All Ages)"/>
    <x v="74"/>
    <n v="2788"/>
    <x v="3727"/>
    <n v="8132"/>
    <n v="5581"/>
    <n v="22"/>
    <s v="In these short animated clips, little dog-faced talking beans appear in people's food and inform them about different facts."/>
    <s v="N/A"/>
    <s v="N/A"/>
    <s v="Dentsu"/>
    <s v="N/A"/>
    <s v="N/A"/>
    <s v="Comedy"/>
    <s v="N/A"/>
    <s v="N/A"/>
  </r>
  <r>
    <n v="7270"/>
    <x v="4267"/>
    <s v="Mobile Suit Gundam 00 Special Edition I: Celestial Being, Mobile Suit Gundam 00 Special Edition II: End of World, Mobile Suit Gundam 00 Special Edition III: Return of World"/>
    <x v="2"/>
    <s v="Original"/>
    <n v="3"/>
    <s v="Finished Airing"/>
    <x v="2652"/>
    <d v="2010-02-23T00:00:00"/>
    <s v="1 hr 39 min per ep"/>
    <s v="PG-13 (Teens 13+)"/>
    <x v="84"/>
    <n v="4227"/>
    <x v="3728"/>
    <n v="5902"/>
    <n v="12134"/>
    <n v="27"/>
    <s v="Condensed version of both the first and second seasons of Gundam 00 featuring some new animated sequences and some partially re-recorded dialogue."/>
    <s v="N/A"/>
    <s v="N/A"/>
    <s v="Sotsu, Asatsu DK, Mainichi Broadcasting System"/>
    <s v="N/A"/>
    <s v="Sunrise"/>
    <s v="Action, Drama, Sci-Fi"/>
    <s v="Mecha, Military"/>
    <s v="N/A"/>
  </r>
  <r>
    <n v="7273"/>
    <x v="4268"/>
    <s v="Nidoto Mezamenu Komori Uta, Lullaby to the Big Sleep, Lullaby Not Awake Two Times"/>
    <x v="1"/>
    <s v="Original"/>
    <n v="1"/>
    <s v="Finished Airing"/>
    <x v="703"/>
    <d v="2005-06-07T00:00:00"/>
    <s v="27 min"/>
    <s v="R+ (Mild Nudity 17+)"/>
    <x v="303"/>
    <n v="1603"/>
    <x v="3729"/>
    <n v="9093"/>
    <n v="4086"/>
    <n v="31"/>
    <s v="An animated film describing the bullying of a Japanese child."/>
    <s v="N/A"/>
    <s v="N/A"/>
    <s v="N/A"/>
    <s v="N/A"/>
    <s v="N/A"/>
    <s v="Avant Garde, Drama"/>
    <s v="N/A"/>
    <s v="N/A"/>
  </r>
  <r>
    <n v="7279"/>
    <x v="4269"/>
    <s v="2001 Ya Monogatari, Tooo, To - A Space Fantasy, T.O. 2001 Nights, Elliptical Orbit, Symbiotic Planet"/>
    <x v="2"/>
    <s v="Manga"/>
    <n v="2"/>
    <s v="Finished Airing"/>
    <x v="2480"/>
    <s v="N/A"/>
    <s v="43 min per ep"/>
    <s v="PG-13 (Teens 13+)"/>
    <x v="193"/>
    <n v="2182"/>
    <x v="1663"/>
    <n v="8009"/>
    <n v="5768"/>
    <n v="5"/>
    <s v="Elliptical Orbit:_x000a_Fifteen years after its last contact with our world, a space freighter known as the Flying Dutchman requests permission to dock at a remote moon base. This mysterious ship carries liquid protons: a power source essential to the survival of Earthâ€™s population. But before the precious cargo can be delivered, the base is ambushed by galactic terrorists who seek to destroy the new form of energy and issue a death sentence to all of humanity._x000a__x000a__x000a_Symbiotic Planet:_x000a_Against a backdrop of intergalactic colonization and bizarre alien life forms, Aon and Elena â€“ star-crossed lovers from rival countries competing for valuable natural resources â€“ struggle to build a life together despite the objections of their superiors. Their budding romance is thwarted by an outbreak of alien fungus and the interference of a cutthroat militaristic madman.  To survive, the young couple must maintain their faith in each other and learn to trust the unique creatures which inhabit this strange and wondrous new world._x000a__x000a_(Source: Funimation)"/>
    <s v="N/A"/>
    <s v="N/A"/>
    <s v="N/A"/>
    <s v="Funimation"/>
    <s v="Oxybot"/>
    <s v="Action, Drama, Sci-Fi"/>
    <s v="Space"/>
    <s v="Seinen"/>
  </r>
  <r>
    <n v="7285"/>
    <x v="4270"/>
    <s v="Ginga Tetsudo 999: Diamond Ring no Kanata e"/>
    <x v="1"/>
    <s v="Unknown"/>
    <n v="1"/>
    <s v="Finished Airing"/>
    <x v="2699"/>
    <d v="2009-09-09T00:00:00"/>
    <s v="16 min"/>
    <s v="G (All Ages)"/>
    <x v="98"/>
    <n v="308"/>
    <x v="3730"/>
    <n v="11601"/>
    <n v="1810"/>
    <n v="1"/>
    <s v="July 22, 2009. Galaxy Express 999 made a brief stop at Kagoshima on the day of total solar eclipse. Tetsuro gives a pass for the 999 to a boy named Kakeru dreaming of becoming an astronaut, saying &quot;It's up to you whether you can use this pass or not&quot;._x000a__x000a_Now it's 2035, another total solar eclipse is expected in Japan, 26 years since the last one. What became of Kakeru...?_x000a__x000a_(Source: AniDB)"/>
    <s v="N/A"/>
    <s v="N/A"/>
    <s v="N/A"/>
    <s v="N/A"/>
    <s v="Toei Animation"/>
    <s v="Adventure, Drama, Sci-Fi"/>
    <s v="N/A"/>
    <s v="N/A"/>
  </r>
  <r>
    <n v="7290"/>
    <x v="4271"/>
    <s v="Cyborg 009 Kaishuu Sensou"/>
    <x v="1"/>
    <s v="Unknown"/>
    <n v="1"/>
    <s v="Finished Airing"/>
    <x v="2700"/>
    <d v="1967-03-19T00:00:00"/>
    <s v="1 hr"/>
    <s v="PG (Children)"/>
    <x v="46"/>
    <n v="999"/>
    <x v="2002"/>
    <n v="10567"/>
    <n v="2522"/>
    <n v="1"/>
    <s v="The evil organization 'Black Ghost' attacked around the world, using dinosaur (plesiosaur) type giant robots, and the team of 9 cyborgs launched their quest for the Black Ghost's hideout. 009 meets a girl named Helena..._x000a__x000a_(Source: upp.so-net.ne.jp)"/>
    <s v="N/A"/>
    <s v="N/A"/>
    <s v="N/A"/>
    <s v="N/A"/>
    <s v="Toei Animation"/>
    <s v="Action, Adventure, Sci-Fi"/>
    <s v="N/A"/>
    <s v="N/A"/>
  </r>
  <r>
    <n v="7294"/>
    <x v="4272"/>
    <s v="Licca-chan: FMR, Licca-chan and Her Amazing Magic Ring"/>
    <x v="2"/>
    <s v="Other"/>
    <n v="2"/>
    <s v="Finished Airing"/>
    <x v="2701"/>
    <s v="N/A"/>
    <s v="25 min per ep"/>
    <s v="G (All Ages)"/>
    <x v="265"/>
    <n v="515"/>
    <x v="3731"/>
    <n v="12581"/>
    <n v="1296"/>
    <n v="1"/>
    <s v="Second part in the OVA series that was later adapted into a TV show in 1998."/>
    <s v="N/A"/>
    <s v="N/A"/>
    <s v="N/A"/>
    <s v="N/A"/>
    <s v="Ajia-do"/>
    <s v="Adventure, Fantasy"/>
    <s v="N/A"/>
    <s v="N/A"/>
  </r>
  <r>
    <n v="7295"/>
    <x v="4273"/>
    <s v="Minna no Uta"/>
    <x v="6"/>
    <s v="Original"/>
    <n v="1"/>
    <s v="Finished Airing"/>
    <x v="2702"/>
    <d v="2006-02-15T00:00:00"/>
    <s v="2 min"/>
    <s v="G (All Ages)"/>
    <x v="349"/>
    <n v="1255"/>
    <x v="634"/>
    <n v="11231"/>
    <n v="2044"/>
    <n v="2"/>
    <s v="An animated music video for Oku Hanako's song Koi Tsubomi."/>
    <s v="N/A"/>
    <s v="N/A"/>
    <s v="N/A"/>
    <s v="N/A"/>
    <s v="N/A"/>
    <s v="Fantasy"/>
    <s v="Music"/>
    <s v="Kids"/>
  </r>
  <r>
    <n v="7296"/>
    <x v="4274"/>
    <s v="Minna no Uta"/>
    <x v="6"/>
    <s v="Original"/>
    <n v="1"/>
    <s v="Finished Airing"/>
    <x v="9"/>
    <d v="2004-04-07T00:00:00"/>
    <s v="2 min"/>
    <s v="G (All Ages)"/>
    <x v="284"/>
    <n v="449"/>
    <x v="634"/>
    <n v="14257"/>
    <n v="803"/>
    <n v="0"/>
    <s v="An animated video music video for Yumirose's song Michi."/>
    <s v="N/A"/>
    <s v="N/A"/>
    <s v="N/A"/>
    <s v="N/A"/>
    <s v="N/A"/>
    <s v="N/A"/>
    <s v="Music"/>
    <s v="Kids"/>
  </r>
  <r>
    <n v="7303"/>
    <x v="4275"/>
    <s v="Meitantei Conan Episode 490.1, Case Closed: Black History"/>
    <x v="3"/>
    <s v="Manga"/>
    <n v="1"/>
    <s v="Finished Airing"/>
    <x v="2703"/>
    <d v="2007-12-17T00:00:00"/>
    <s v="24 min"/>
    <s v="PG-13 (Teens 13+)"/>
    <x v="7"/>
    <n v="3069"/>
    <x v="3732"/>
    <n v="6847"/>
    <n v="8516"/>
    <n v="6"/>
    <s v="A special episode aired after ep. 490, it summarizes the history of confrontation with the black organization."/>
    <s v="N/A"/>
    <s v="N/A"/>
    <s v="N/A"/>
    <s v="N/A"/>
    <s v="TMS Entertainment"/>
    <s v="Adventure, Comedy, Mystery"/>
    <s v="Detective"/>
    <s v="Shounen"/>
  </r>
  <r>
    <n v="7304"/>
    <x v="4276"/>
    <s v="Detective Conan Movie 08: Promo Special, Detective Conan Movie 08: Magician of the Silver Sky Special, Detective Conan Movie 08 Pre-Release Special"/>
    <x v="3"/>
    <s v="Manga"/>
    <n v="1"/>
    <s v="Finished Airing"/>
    <x v="2704"/>
    <d v="2004-04-30T00:00:00"/>
    <s v="25 min"/>
    <s v="PG-13 (Teens 13+)"/>
    <x v="143"/>
    <n v="10793"/>
    <x v="3733"/>
    <n v="4683"/>
    <n v="21916"/>
    <n v="8"/>
    <s v="Professor Agasa has created a computer program that can give you the identity of anyone in the world. He decides to use it on figuring out who Kaitou Kid is. Before he does, the program gives him a history of the Kid, as well as preview clips of the eighth movie. When he is about to finally figure out who the Kid is, Kid appears on the computer screen, announcing he has hacked the program._x000a__x000a_(Source: detectiveconanworld)"/>
    <s v="N/A"/>
    <s v="N/A"/>
    <s v="N/A"/>
    <s v="N/A"/>
    <s v="TMS Entertainment"/>
    <s v="Adventure, Mystery"/>
    <s v="N/A"/>
    <s v="N/A"/>
  </r>
  <r>
    <n v="7305"/>
    <x v="4277"/>
    <s v="Detective Conan Movie 10: Promo Special, Meitantei Conan: Tantei-tachi no Requiem Recap Special, The Private Eyes' Requiem Special"/>
    <x v="3"/>
    <s v="Manga"/>
    <n v="1"/>
    <s v="Finished Airing"/>
    <x v="1251"/>
    <d v="2005-06-28T00:00:00"/>
    <s v="23 min"/>
    <s v="PG-13 (Teens 13+)"/>
    <x v="120"/>
    <n v="4231"/>
    <x v="3734"/>
    <n v="6300"/>
    <n v="10362"/>
    <n v="7"/>
    <s v="A promotional preview summary of the events in Detective Conan Movie 10: Requiem of the Detectives. Aired before the movie."/>
    <s v="N/A"/>
    <s v="N/A"/>
    <s v="N/A"/>
    <s v="N/A"/>
    <s v="TMS Entertainment"/>
    <s v="Adventure, Comedy, Mystery"/>
    <s v="Detective"/>
    <s v="Shounen"/>
  </r>
  <r>
    <n v="7307"/>
    <x v="4278"/>
    <s v="Spooky Kitaro"/>
    <x v="0"/>
    <s v="Manga"/>
    <n v="108"/>
    <s v="Finished Airing"/>
    <x v="2705"/>
    <d v="1988-02-06T00:00:00"/>
    <s v="23 min per ep"/>
    <s v="G (All Ages)"/>
    <x v="3"/>
    <n v="1011"/>
    <x v="3735"/>
    <n v="9996"/>
    <n v="3004"/>
    <n v="3"/>
    <s v="As civilization advances, people are beginning to lose the consideration and kindliness for Nature. This has incurred the wrath of the ghosts who are becoming increasingly unhappy with the selfishness of the human kind. However, there is a conflict of interests within the ghosts in which one extreme opposes the humans completely while another extreme desires the co-existence of humans and ghosts. Kitaro and his family belongs to the latter category and yearns to seek mutual understanding between the humans and ghosts. Kitaro's fight for love and hope continues._x000a__x000a_(Source: ANN)"/>
    <s v="fall"/>
    <s v="N/A"/>
    <s v="N/A"/>
    <s v="N/A"/>
    <s v="Toei Animation"/>
    <s v="Comedy, Supernatural"/>
    <s v="N/A"/>
    <s v="N/A"/>
  </r>
  <r>
    <n v="7308"/>
    <x v="4279"/>
    <s v="Mirai Shounen Conan (1979), The Boy in Future (1979)"/>
    <x v="1"/>
    <s v="Novel"/>
    <n v="1"/>
    <s v="Finished Airing"/>
    <x v="2410"/>
    <d v="1979-09-15T00:00:00"/>
    <s v="2 hr 2 min"/>
    <s v="PG-13 (Teens 13+)"/>
    <x v="60"/>
    <n v="900"/>
    <x v="3736"/>
    <n v="10062"/>
    <n v="2943"/>
    <n v="4"/>
    <s v="Twenty years after a ravaging war drastically transformed the face of the Earth, an old man and his energetic grandson Conan remain the sole survivors of their once larger community. Believing themselves to be the last humans on the planet, the two are surprised to one day discover a girl lying unconscious on the shore of their solitary isle._x000a__x000a_Once awakened, the girl Lana explains that she got lost while fleeing from agents of a technologized fortress island called Industria. Given that Lana is the telepathic granddaughter of renowned scientist Dr. Briac Lao, Industria's authorities desire her cooperation, as they believe her abilities will help them locate the doctor and acquire his expertise to access a powerful energy source._x000a__x000a_Despite the best efforts of Conan and his grandfather, they fail to prevent Lana's recapture when Industrian soldiers arrive. Vowing to rescue her, Conan bravely embarks on a breathtaking adventure, yet the journey comes with higher stakes than he realizes._x000a__x000a_[Written by MAL Rewrite]"/>
    <s v="N/A"/>
    <s v="N/A"/>
    <s v="N/A"/>
    <s v="N/A"/>
    <s v="Nippon Animation"/>
    <s v="Adventure, Drama, Sci-Fi"/>
    <s v="N/A"/>
    <s v="N/A"/>
  </r>
  <r>
    <n v="7311"/>
    <x v="4280"/>
    <s v="The Vanishment of Haruhi Suzumiya, Suzumiya Haruhi no Syoshitsu, Haruhi Movie"/>
    <x v="1"/>
    <s v="Light novel"/>
    <n v="1"/>
    <s v="Finished Airing"/>
    <x v="2706"/>
    <d v="2010-02-06T00:00:00"/>
    <s v="2 hr 41 min"/>
    <s v="PG-13 (Teens 13+)"/>
    <x v="440"/>
    <n v="310911"/>
    <x v="3737"/>
    <n v="354"/>
    <n v="610145"/>
    <n v="13566"/>
    <s v="On a cold December day, Kyon arrives at school prepared for another outing with his fellow SOS Brigade members. However, much to his surprise, he discovers that almost everything has changed completely: Haruhi Suzumiya and Itsuki Koizumi are nowhere to be found; Mikuru Asahina does not recognize him at all; Yuki Nagato is a regular human; and Ryouko Asakura has mysteriously returned. Although he is no stranger to the supernatural, Kyon is disturbed by this odd turn of events and decides to investigate on his own._x000a__x000a_Finding himself to be the only person that is aware of the previous reality, Kyon is now faced with a difficult choice: to finally live the normal life he has always wanted, or uncover a way to turn back the hands of time and restore his chaotic yet familiar world._x000a__x000a_[Written by MAL Rewrite]"/>
    <s v="N/A"/>
    <s v="N/A"/>
    <s v="Kadokawa Shoten, Animation Do"/>
    <s v="Funimation, Bandai Entertainment"/>
    <s v="Kyoto Animation"/>
    <s v="Award Winning, Mystery, Sci-Fi, Supernatural"/>
    <s v="School"/>
    <s v="N/A"/>
  </r>
  <r>
    <n v="7314"/>
    <x v="4281"/>
    <s v="N/A"/>
    <x v="1"/>
    <s v="Unknown"/>
    <n v="1"/>
    <s v="Finished Airing"/>
    <x v="2707"/>
    <d v="2009-09-12T00:00:00"/>
    <s v="1 hr 27 min"/>
    <s v="G (All Ages)"/>
    <x v="359"/>
    <n v="491"/>
    <x v="3738"/>
    <n v="12429"/>
    <n v="1363"/>
    <n v="0"/>
    <s v="Koko is a little girl who always wears the penguin coat her deceased father gave her. She believes that she can fly like her father told her and is often teased by the other children. One night Koko follows a strange cat and finds herself in the land of the goblins. The mystical land is in danger for the old enemy is gathering his forces. Will Koko be able to save her new friends?"/>
    <s v="N/A"/>
    <s v="N/A"/>
    <s v="Kadokawa"/>
    <s v="Maiden Japan"/>
    <s v="Madhouse"/>
    <s v="Adventure, Fantasy"/>
    <s v="N/A"/>
    <s v="Kids"/>
  </r>
  <r>
    <n v="7322"/>
    <x v="4282"/>
    <s v="Needless Specials, Needless: The Secret of Saint Lily Academy"/>
    <x v="4"/>
    <s v="Manga"/>
    <n v="12"/>
    <s v="Finished Airing"/>
    <x v="2387"/>
    <d v="2010-10-22T00:00:00"/>
    <s v="2 min per ep"/>
    <s v="PG-13 (Teens 13+)"/>
    <x v="179"/>
    <n v="7595"/>
    <x v="3739"/>
    <n v="5248"/>
    <n v="16372"/>
    <n v="13"/>
    <s v="Saint Lily Gakuen no Himitsu episodes bundled with the Blu-ray editions."/>
    <s v="N/A"/>
    <s v="N/A"/>
    <s v="N/A"/>
    <s v="Sentai Filmworks"/>
    <s v="Madhouse"/>
    <s v="Comedy, Ecchi"/>
    <s v="Crossdressing, School"/>
    <s v="Seinen"/>
  </r>
  <r>
    <n v="7329"/>
    <x v="4283"/>
    <s v="Hamtaro the Movie, Hamutarou"/>
    <x v="1"/>
    <s v="Unknown"/>
    <n v="1"/>
    <s v="Finished Airing"/>
    <x v="2708"/>
    <d v="2001-12-15T00:00:00"/>
    <s v="50 min"/>
    <s v="PG (Children)"/>
    <x v="147"/>
    <n v="1197"/>
    <x v="3740"/>
    <n v="9979"/>
    <n v="3019"/>
    <n v="4"/>
    <s v="It's Laura's birthday, and Laura isn't paying much attention to him. Hamtaro then went with the ham-hams to ham ham land. Hamtaro is searching for the magic sunflower seed, but, he will have to battle Maou-hamu for it."/>
    <s v="N/A"/>
    <s v="N/A"/>
    <s v="Shogakukan-Shueisha Productions"/>
    <s v="N/A"/>
    <s v="TMS Entertainment"/>
    <s v="Adventure, Comedy"/>
    <s v="N/A"/>
    <s v="Kids"/>
  </r>
  <r>
    <n v="7330"/>
    <x v="4284"/>
    <s v="Tottoko Hamutarou: Hamu Hamu Hamuuja! Maboroshi no Princess"/>
    <x v="1"/>
    <s v="Unknown"/>
    <n v="1"/>
    <s v="Finished Airing"/>
    <x v="2709"/>
    <d v="2002-12-14T00:00:00"/>
    <s v="54 min"/>
    <s v="PG (Children)"/>
    <x v="146"/>
    <n v="813"/>
    <x v="1315"/>
    <n v="10846"/>
    <n v="2320"/>
    <n v="4"/>
    <s v="Lately, Hamtaro has been having a strange dream. In the dream, a beautiful princess hamster tearfully asks for help. Hamtaro canâ€™t forget about her, even when heâ€™s awake. One winter day, Laura talks to Hamtaro. She tells him that everyone in the family is going home to her fatherâ€™s hometown. When Hamtaro tells his friends about it, Maxwell pulls out a Ham-Ham source book. Itâ€™s a book on old hamster history. _x000a__x000a_According to the book, there is a â€œhomelandâ€ for hamsters called â€œHamja Kingdomâ€. When the Ham-Hams build a sand castle and recite a spell exactly the way it is written in the book, they are whooshed to the Kingdom. When at last the hamsters reach the bustling Hamja Kingdom of hamsters, the popular King Hamja, the Mini-Hams that theyâ€™ve met before in Ham-Ham Land, and many jar spirits called the Mo-Hams appear. A parade begins merrily with singing and dancing! But, the bad magic cat â€œSabakunyaâ€ appears suddenly, riding the giant sheep monster â€œMee Meeâ€, and starts to trample the town. What a disaster! _x000a__x000a_The Ham-Hams flee underground. The Ham-Hams are told of the state of the Kingdom and find that Sabakunya has snatched the Kingâ€™s daughter, Princess Shera, and is pressing her into marriage on the Kingdomâ€™s Founding Day. Sabakunya is trying to take over the country. Something clicks in Hamtaroâ€™s mind. Princess Shera is without a doubt the princess who appeared in his dreams! Hamtaro wants very much to run to the castle where Sabakunya is, and so he and the Ham-Hams enter the castle. In the castle, they encounter danger after danger, and Hamtaro, pursued by Sabakunyaâ€™s henchmen, is separated from others."/>
    <s v="N/A"/>
    <s v="N/A"/>
    <s v="Shogakukan-Shueisha Productions"/>
    <s v="N/A"/>
    <s v="TMS Entertainment"/>
    <s v="Adventure, Comedy"/>
    <s v="N/A"/>
    <s v="Kids"/>
  </r>
  <r>
    <n v="7333"/>
    <x v="4285"/>
    <s v="Koi Suru Tenshi Angelique, Koi Suru Tenshi Angelique: Kagayaki no Ashita OVA"/>
    <x v="4"/>
    <s v="Visual novel"/>
    <n v="1"/>
    <s v="Finished Airing"/>
    <x v="1189"/>
    <d v="2007-04-08T00:00:00"/>
    <s v="26 min"/>
    <s v="PG-13 (Teens 13+)"/>
    <x v="57"/>
    <n v="855"/>
    <x v="601"/>
    <n v="10807"/>
    <n v="2346"/>
    <n v="1"/>
    <s v="A DVD-only special episode which gives us a glimpse of what happens after Angelique completes her mission."/>
    <s v="N/A"/>
    <s v="N/A"/>
    <s v="N/A"/>
    <s v="N/A"/>
    <s v="Satelight"/>
    <s v="Fantasy, Romance"/>
    <s v="Reverse Harem"/>
    <s v="Shoujo"/>
  </r>
  <r>
    <n v="7334"/>
    <x v="4286"/>
    <s v="N/A"/>
    <x v="0"/>
    <s v="Original"/>
    <n v="39"/>
    <s v="Finished Airing"/>
    <x v="2710"/>
    <d v="2012-01-22T00:00:00"/>
    <s v="24 min per ep"/>
    <s v="G (All Ages)"/>
    <x v="236"/>
    <n v="29396"/>
    <x v="2195"/>
    <n v="3142"/>
    <n v="49547"/>
    <n v="101"/>
    <s v="Bakugan Interspace is a virtual reality system, where players can brawl against each other and take part in tournaments. Initially designed to help practice and enhance Bakugan skills, it quickly became a meeting place for many enthusiasts. During one of Danma Kuusou's duels, the Interspace crashes, and he gets knocked out cold. Before regaining consciousness, he experiences a vision of Bakugan at war with each other once again._x000a__x000a_The explosion of energy that accompanied Danma's fight and caused the shutdown of the system sends shock waves across the galaxy, attracting the attention of the Twelve Orders, a Gundalian organization. They infiltrate Bakugan Interspace, looking for strong brawlers to join them in their upcoming war with another alien race, the Neathians._x000a__x000a_Danma and his companionsâ€”Shun Kazami and Chouji Marukuraâ€”soon find themselves caught up in an extraterrestrial war. However, distant as it may seem, the conflict threatens the very sovereignty of Earth and the future of the Bakugan race as well._x000a__x000a_[Written by MAL Rewrite]"/>
    <s v="spring"/>
    <s v="N/A"/>
    <s v="Sega"/>
    <s v="Nelvana"/>
    <s v="TMS Entertainment"/>
    <s v="Action, Adventure, Fantasy"/>
    <s v="Strategy Game"/>
    <s v="N/A"/>
  </r>
  <r>
    <n v="7336"/>
    <x v="4287"/>
    <s v="Defenders of The Vortex"/>
    <x v="1"/>
    <s v="Unknown"/>
    <n v="1"/>
    <s v="Finished Airing"/>
    <x v="2711"/>
    <d v="1980-12-20T00:00:00"/>
    <s v="2 hr 9 min"/>
    <s v="PG-13 (Teens 13+)"/>
    <x v="126"/>
    <n v="1013"/>
    <x v="2264"/>
    <n v="9889"/>
    <n v="3117"/>
    <n v="4"/>
    <s v="The cyborgs are no longer on duty, they live normal lives until a mysterious space ship lands on earth. The only survivor on the ship warns about an evil conqueror called Zoa that wants to conquer the universe, which means the cyborgs are back in action..._x000a_(Source: ANN)"/>
    <s v="N/A"/>
    <s v="N/A"/>
    <s v="N/A"/>
    <s v="N/A"/>
    <s v="Toei Animation"/>
    <s v="Action, Sci-Fi"/>
    <s v="Space"/>
    <s v="N/A"/>
  </r>
  <r>
    <n v="7337"/>
    <x v="4288"/>
    <s v="Ginmaku Hetalia: Axis Powers - Paint it, White (Shiroku Nure!)"/>
    <x v="1"/>
    <s v="Web manga"/>
    <n v="1"/>
    <s v="Finished Airing"/>
    <x v="2712"/>
    <d v="2010-06-05T00:00:00"/>
    <s v="1 hr 20 min"/>
    <s v="PG-13 (Teens 13+)"/>
    <x v="34"/>
    <n v="33745"/>
    <x v="3741"/>
    <n v="2855"/>
    <n v="59563"/>
    <n v="204"/>
    <s v="One day, aliens from the planet Pict launch a devastating invasion on Earth. Their sole purpose is to transform all of humanity into &quot;Noppera&quot;â€”featureless creatures with plain white skin, glowing antennae, and no face. This prompts the world's nations to counterattack, but they are all ultimately defeated, as they each launched their offensives separately. _x000a__x000a_And so, both the Allied and Axis nations of Hetalia Axis Powers Movie: Paint it, White must band together and unite their powers to stop the alien invasion and save their planet._x000a__x000a_[Written by MAL Rewrite]"/>
    <s v="N/A"/>
    <s v="N/A"/>
    <s v="Frontier Works"/>
    <s v="Funimation"/>
    <s v="Studio Deen"/>
    <s v="Comedy"/>
    <s v="Historical, Parody"/>
    <s v="N/A"/>
  </r>
  <r>
    <n v="7338"/>
    <x v="4289"/>
    <s v="Darker than Black: Ryuusei no Gemini Specials, Darker than BLACK 2 OVA, DTB, Darker than Black: Ryuusei no Gemini Episode 12"/>
    <x v="4"/>
    <s v="Original"/>
    <n v="4"/>
    <s v="Finished Airing"/>
    <x v="2713"/>
    <d v="2010-07-21T00:00:00"/>
    <s v="24 min per ep"/>
    <s v="R (Violence &amp; Profanity 17+)"/>
    <x v="17"/>
    <n v="142728"/>
    <x v="3742"/>
    <n v="941"/>
    <n v="257830"/>
    <n v="830"/>
    <s v="Fleeing from the consequences of his decision at the Hell's Gate, superpowered Contractor Hei and his companion Yin take refuge in a quiet inn, adopting the guise of a married couple in order to not draw suspicion. In an attempt to recover from recent events, Hei befriends the inn's other guests. He discovers that one of them is a fellow Contractor tasked with killing him. Their resulting encounter spells disaster for both Hei and Yin, who are forced to fight for their lives and grapple with the emotional wounds sustained in their previous life together._x000a__x000a_[Written by MAL Rewrite]"/>
    <s v="N/A"/>
    <s v="N/A"/>
    <s v="Square Enix"/>
    <s v="Funimation"/>
    <s v="Bones"/>
    <s v="Action, Mystery, Sci-Fi"/>
    <s v="Super Power"/>
    <s v="N/A"/>
  </r>
  <r>
    <n v="7354"/>
    <x v="4290"/>
    <s v="Chikara to Onna no Yononaka, Within the World of Power and Women, The World of Power and Women"/>
    <x v="1"/>
    <s v="Original"/>
    <n v="1"/>
    <s v="Finished Airing"/>
    <x v="2714"/>
    <d v="1933-04-13T00:00:00"/>
    <s v="2 min"/>
    <s v="G (All Ages)"/>
    <x v="331"/>
    <n v="131"/>
    <x v="3743"/>
    <n v="14675"/>
    <n v="700"/>
    <n v="0"/>
    <s v="The protagonist is a father of four children. His wife is 180 centimetres (5.9 ft) tall, and weighs 120 kilograms (260 lb) due to her incredibly large physique. Because he is constantly being henpecked at home, he becomes involved in an affair with a cute typist at his company and accidentally tells his wife about it while talking in his sleep. After obtaining additional evidence of the affair, she goes to confront both her husband and the typist at her husband's office._x000a__x000a_(Source: Wikipedia)"/>
    <s v="N/A"/>
    <s v="N/A"/>
    <s v="N/A"/>
    <s v="N/A"/>
    <s v="N/A"/>
    <s v="N/A"/>
    <s v="Historical"/>
    <s v="N/A"/>
  </r>
  <r>
    <n v="7363"/>
    <x v="4291"/>
    <s v="Fist of The North Star: Legend of Heroes (CGI)"/>
    <x v="4"/>
    <s v="Manga"/>
    <n v="1"/>
    <s v="Finished Airing"/>
    <x v="370"/>
    <d v="2005-06-29T00:00:00"/>
    <s v="6 min"/>
    <s v="PG-13 (Teens 13+)"/>
    <x v="35"/>
    <n v="1631"/>
    <x v="3744"/>
    <n v="9185"/>
    <n v="3953"/>
    <n v="4"/>
    <s v="This short 6 minute 3D CGI film of Kenshiro's final battle with Raoh was created in 2006 and came out on DVD in 2007. This will most probably remain an exclusively Japanese release._x000a__x000a_(Source: Hokuto No Gun)"/>
    <s v="N/A"/>
    <s v="N/A"/>
    <s v="N/A"/>
    <s v="N/A"/>
    <s v="Toei Animation"/>
    <s v="Action"/>
    <s v="Martial Arts"/>
    <s v="N/A"/>
  </r>
  <r>
    <n v="7364"/>
    <x v="4292"/>
    <s v="Dragon Quest: Dai no Daibouken Buchiya Gare!! Shinsei 6 Daishougun"/>
    <x v="1"/>
    <s v="Game"/>
    <n v="1"/>
    <s v="Finished Airing"/>
    <x v="622"/>
    <d v="1992-07-11T00:00:00"/>
    <s v="40 min"/>
    <s v="PG-13 (Teens 13+)"/>
    <x v="181"/>
    <n v="752"/>
    <x v="3745"/>
    <n v="10604"/>
    <n v="2489"/>
    <n v="1"/>
    <s v="The third Dragon Quest Dai no Daibouken movie. The story takes place between episode 35 and 36 of the TV series._x000a__x000a_After yet again defeating some of Hadlar's (the leader of the Great Demon King's Army) warriors and saving the princess, Dai and his fellow adventurers are relaxing and helping with rebuilding the island village. Unbeknownst to them Hadlar was usurped by a new demon lord called Galbus, who immediately sets forth to once and for all destroy Dai, using his own sextet of champions. During the initial surprise attack Dai's friend Maam's soul is taken and in order to get it back Dai and his friends must attack Galbus on his chosen batlleground. Will Dai survive this?_x000a__x000a_(Source: Macros74)"/>
    <s v="N/A"/>
    <s v="N/A"/>
    <s v="N/A"/>
    <s v="N/A"/>
    <s v="Toei Animation"/>
    <s v="Action, Adventure, Fantasy"/>
    <s v="N/A"/>
    <s v="Shounen"/>
  </r>
  <r>
    <n v="7366"/>
    <x v="4293"/>
    <s v="N/A"/>
    <x v="1"/>
    <s v="Manga"/>
    <n v="1"/>
    <s v="Finished Airing"/>
    <x v="2715"/>
    <d v="1995-02-01T00:00:00"/>
    <s v="1 hr 38 min"/>
    <s v="PG-13 (Teens 13+)"/>
    <x v="147"/>
    <n v="494"/>
    <x v="3746"/>
    <n v="10621"/>
    <n v="2472"/>
    <n v="4"/>
    <s v="Please Save My Earth Movie: From Alice to Rin-kun is a two-hour movie narrated by Alice, reminiscing on the events of the OVA as she is on her way to meet with Rin in a park. The &quot;present day&quot; scenes of Alice and Rin from the movie add scenes that were not present in the manga._x000a__x000a_(Source: Wikipedia)"/>
    <s v="N/A"/>
    <s v="N/A"/>
    <s v="Victor Entertainment, Hakusensha"/>
    <s v="N/A"/>
    <s v="Production I.G"/>
    <s v="Drama, Romance, Sci-Fi"/>
    <s v="N/A"/>
    <s v="Shoujo"/>
  </r>
  <r>
    <n v="7367"/>
    <x v="4294"/>
    <s v="Naruto's 10th Anniversary"/>
    <x v="4"/>
    <s v="Original"/>
    <n v="1"/>
    <s v="Finished Airing"/>
    <x v="2578"/>
    <d v="2009-10-12T00:00:00"/>
    <s v="27 min"/>
    <s v="PG-13 (Teens 13+)"/>
    <x v="82"/>
    <n v="24686"/>
    <x v="3747"/>
    <n v="3004"/>
    <n v="53859"/>
    <n v="34"/>
    <s v="The operation to find a missing person goes awry when Kakashi Hatake falls victim to a suspicious trap and gets separated from his students Naruto Uzumaki, Sasuke Uchiha, and Sakura Haruno. To make matters worse, the trio is ambushed by mysterious ninjas who capture Sakura, prompting Naruto and Sasuke to give chase._x000a__x000a_As the two boys engage in a dangerous battle, not even Sasuke's troubling discovery about the mission can deter them from their endeavor to reunite the team and accomplish their task._x000a__x000a_[Written by MAL Rewrite]"/>
    <s v="N/A"/>
    <s v="N/A"/>
    <s v="N/A"/>
    <s v="N/A"/>
    <s v="Pierrot"/>
    <s v="Action, Fantasy"/>
    <s v="N/A"/>
    <s v="Shounen"/>
  </r>
  <r>
    <n v="7374"/>
    <x v="4295"/>
    <s v="N/A"/>
    <x v="2"/>
    <s v="Unknown"/>
    <n v="1"/>
    <s v="Finished Airing"/>
    <x v="2716"/>
    <d v="1990-09-07T00:00:00"/>
    <s v="53 min"/>
    <s v="R+ (Mild Nudity 17+)"/>
    <x v="338"/>
    <n v="254"/>
    <x v="3748"/>
    <n v="13257"/>
    <n v="1063"/>
    <n v="0"/>
    <s v="A pretty 22-year-old girl leaves university and gets her dream job as a TV newscaster, only to discover that life is tough at the top. Adaptation of the &quot;Young Action&quot; manga by Michio Yanagisawa._x000a__x000a_(Source: AniDB)"/>
    <s v="N/A"/>
    <s v="N/A"/>
    <s v="Nippon Animation"/>
    <s v="N/A"/>
    <s v="N/A"/>
    <s v="Drama"/>
    <s v="N/A"/>
    <s v="N/A"/>
  </r>
  <r>
    <n v="7375"/>
    <x v="4296"/>
    <s v="Shakugan no Shana-tan G, Shakugan no Shana-tan Dos, Shakugan no Shana-tan Tri, Shakugan no Shana-tan Frontier"/>
    <x v="4"/>
    <s v="Light novel"/>
    <n v="4"/>
    <s v="Finished Airing"/>
    <x v="2495"/>
    <d v="2010-09-29T00:00:00"/>
    <s v="5 min per ep"/>
    <s v="PG-13 (Teens 13+)"/>
    <x v="188"/>
    <n v="10800"/>
    <x v="1589"/>
    <n v="4501"/>
    <n v="24052"/>
    <n v="3"/>
    <s v="Shana-tan specials bundled with the Shakugan no Shana S Blu-ray and DVD._x000a__x000a_Episodes_x000a_#1: Shakugan no Shana-tan G_x000a_#2: Shakugan no Shana-tan 2dos_x000a_#3: Shakugan no Shana-tan 3tri_x000a_#4: Shakugan no Shana-tan FRONTIER"/>
    <s v="N/A"/>
    <s v="N/A"/>
    <s v="N/A"/>
    <s v="Funimation"/>
    <s v="J.C.Staff"/>
    <s v="Comedy"/>
    <s v="Parody"/>
    <s v="N/A"/>
  </r>
  <r>
    <n v="7376"/>
    <x v="4297"/>
    <s v="N/A"/>
    <x v="1"/>
    <s v="Unknown"/>
    <n v="1"/>
    <s v="Finished Airing"/>
    <x v="2717"/>
    <d v="1979-03-03T00:00:00"/>
    <s v="1 hr 34 min"/>
    <s v="G (All Ages)"/>
    <x v="183"/>
    <n v="363"/>
    <x v="3749"/>
    <n v="13071"/>
    <n v="1122"/>
    <n v="2"/>
    <s v="The young girl Clara visits her Aunt Gerda and Uncle Drosselmeyer. Her aunt tells her scary stories about the Ragman, a creepy and mysterious man who turns children into mice if they don't go to bed on time. The Ragman is always spying on sleeping children searching for more victims._x000a_Just before Clara goes to bed her eccentric uncle gives her a wooden nutcracker doll. He's a bit embarrassed because the only part on the doll that's perfect is the heart, but Clara loves her new doll._x000a_She falls asleep but wakes up hearing mice squeaking..."/>
    <s v="N/A"/>
    <s v="N/A"/>
    <s v="Sanrio"/>
    <s v="Discotek Media"/>
    <s v="N/A"/>
    <s v="Drama, Fantasy, Romance"/>
    <s v="N/A"/>
    <s v="N/A"/>
  </r>
  <r>
    <n v="7377"/>
    <x v="4298"/>
    <s v="Winter Sonata Episode 0, Fuyu no Sonata Episode 0, Winter Love Story Episode 0"/>
    <x v="4"/>
    <s v="Other"/>
    <n v="1"/>
    <s v="Finished Airing"/>
    <x v="2086"/>
    <d v="2009-10-17T00:00:00"/>
    <s v="25 min"/>
    <s v="PG-13 (Teens 13+)"/>
    <x v="128"/>
    <n v="2180"/>
    <x v="3750"/>
    <n v="8855"/>
    <n v="4460"/>
    <n v="2"/>
    <s v="Based on the Korean drama television series about the love between two childhood friends and the tragic events that happen._x000a__x000a_In terms of the timeline of the Winter Sonata series, it belongs in the time gap midway through episode 21._x000a__x000a_(Source: Frostii Subs)"/>
    <s v="N/A"/>
    <s v="N/A"/>
    <s v="N/A"/>
    <s v="N/A"/>
    <s v="Studio Comet, KeyEast, REALTHING"/>
    <s v="Drama, Romance"/>
    <s v="N/A"/>
    <s v="N/A"/>
  </r>
  <r>
    <n v="7395"/>
    <x v="4299"/>
    <s v="Card Ou Mix Master"/>
    <x v="0"/>
    <s v="Unknown"/>
    <n v="39"/>
    <s v="Finished Airing"/>
    <x v="208"/>
    <d v="2006-07-18T00:00:00"/>
    <s v="25 min per ep"/>
    <s v="PG (Children)"/>
    <x v="108"/>
    <n v="745"/>
    <x v="3751"/>
    <n v="11401"/>
    <n v="1943"/>
    <n v="7"/>
    <s v="Mix Masters is a Korea-Japan co-produced anime series, also known by the name Mix Master: King of Cards. It is a co-production by Nippon Animation of Japan and Sunwoo Entertainment and KBS of Korea. The story centers on the fantasy and adventure card game, Mix Master, and the transference of this game from a video game to the real world after a scientist's new invention goes terribly wrong. Creatures from the video game called henches run loose upon the real world and it is up to the Mix Master to stop those creatures from causing trouble. All the while, an evil leader from the video game, Prince Brad, causes trouble for them for some nefarious purpose._x000a__x000a_(Source: Wikipedia)"/>
    <s v="fall"/>
    <s v="N/A"/>
    <s v="Sunwoo Entertainment, KBS"/>
    <s v="N/A"/>
    <s v="Nippon Animation"/>
    <s v="Adventure, Fantasy"/>
    <s v="Strategy Game"/>
    <s v="N/A"/>
  </r>
  <r>
    <n v="7396"/>
    <x v="4300"/>
    <s v="N/A"/>
    <x v="2"/>
    <s v="Visual novel"/>
    <n v="1"/>
    <s v="Finished Airing"/>
    <x v="1012"/>
    <d v="2005-05-27T00:00:00"/>
    <s v="8 min"/>
    <s v="PG-13 (Teens 13+)"/>
    <x v="207"/>
    <n v="7195"/>
    <x v="3752"/>
    <n v="5051"/>
    <n v="18283"/>
    <n v="4"/>
    <s v="Shuffle! Prologue is a short OVA teaser for the Shuffle! anime series based on the visual novel of the same name. While some of the animation was reused for the first episode of the anime series, most of Shuffle! Prologue is unique animation not repeated in the series, although the story itself is retold. _x000a__x000a_(Source: Wikipedia)"/>
    <s v="N/A"/>
    <s v="N/A"/>
    <s v="Lantis"/>
    <s v="N/A"/>
    <s v="asread."/>
    <s v="Comedy, Fantasy, Romance"/>
    <s v="Harem, School"/>
    <s v="N/A"/>
  </r>
  <r>
    <n v="7398"/>
    <x v="4301"/>
    <s v="N/A"/>
    <x v="0"/>
    <s v="Unknown"/>
    <n v="20"/>
    <s v="Finished Airing"/>
    <x v="1660"/>
    <d v="1983-02-01T00:00:00"/>
    <s v="10 min per ep"/>
    <s v="G (All Ages)"/>
    <x v="124"/>
    <n v="185"/>
    <x v="3753"/>
    <n v="14175"/>
    <n v="825"/>
    <n v="2"/>
    <s v="Another of Toei's World Famous Fairy Tale series consisting of 20 stories, 10 minutes each. _x000a__x000a_(Source: AniDB)"/>
    <s v="N/A"/>
    <s v="N/A"/>
    <s v="N/A"/>
    <s v="N/A"/>
    <s v="N/A"/>
    <s v="Fantasy"/>
    <s v="N/A"/>
    <s v="N/A"/>
  </r>
  <r>
    <n v="7405"/>
    <x v="4302"/>
    <s v="N/A"/>
    <x v="0"/>
    <s v="Original"/>
    <n v="51"/>
    <s v="Finished Airing"/>
    <x v="2718"/>
    <d v="1992-03-26T00:00:00"/>
    <s v="25 min per ep"/>
    <s v="PG (Children)"/>
    <x v="204"/>
    <n v="337"/>
    <x v="668"/>
    <n v="13898"/>
    <n v="889"/>
    <n v="1"/>
    <s v="There is a small village called Janken Town. The hero Jankenman protects the village and defeats his adversaries by playing games of rock-paper-scissors with them. Meanwhile, the villain Osodashi Mask always tries to deceive others._x000a__x000a_(Source: AniDB)"/>
    <s v="spring"/>
    <s v="N/A"/>
    <s v="TV Tokyo, Ashi Productions, Big West"/>
    <s v="N/A"/>
    <s v="N/A"/>
    <s v="Adventure"/>
    <s v="Super Power"/>
    <s v="N/A"/>
  </r>
  <r>
    <n v="7415"/>
    <x v="4303"/>
    <s v="Mukougaoka Chisato Was Only Gazing"/>
    <x v="6"/>
    <s v="Original"/>
    <n v="1"/>
    <s v="Finished Airing"/>
    <x v="2719"/>
    <d v="2009-06-30T00:00:00"/>
    <s v="5 min"/>
    <s v="G (All Ages)"/>
    <x v="219"/>
    <n v="934"/>
    <x v="634"/>
    <n v="11914"/>
    <n v="1617"/>
    <n v="6"/>
    <s v="A portrait of emotion. Chisato tries to remember and stay at a moment, through music."/>
    <s v="N/A"/>
    <s v="N/A"/>
    <s v="N/A"/>
    <s v="N/A"/>
    <s v="N/A"/>
    <s v="N/A"/>
    <s v="Music"/>
    <s v="N/A"/>
  </r>
  <r>
    <n v="7416"/>
    <x v="4304"/>
    <s v="N/A"/>
    <x v="1"/>
    <s v="Unknown"/>
    <n v="1"/>
    <s v="Finished Airing"/>
    <x v="446"/>
    <d v="2005-07-01T00:00:00"/>
    <s v="10 min"/>
    <s v="G (All Ages)"/>
    <x v="241"/>
    <n v="140"/>
    <x v="3754"/>
    <n v="17770"/>
    <n v="357"/>
    <n v="0"/>
    <s v="The main character is a woman that has electric current on her body. She is very lonely and nobody approaches her. Till, one day, a little boy is not afraid of her, and they turn friends."/>
    <s v="N/A"/>
    <s v="N/A"/>
    <s v="N/A"/>
    <s v="N/A"/>
    <s v="N/A"/>
    <s v="N/A"/>
    <s v="N/A"/>
    <s v="Kids"/>
  </r>
  <r>
    <n v="7419"/>
    <x v="4305"/>
    <s v="Wrestler Corps Commander Holy Warrior Robin Jr., Wrestler Gundan Ginga-hen, Holy Warrior Robin Jr., Gundan Seisenshi Robin Jr"/>
    <x v="0"/>
    <s v="Unknown"/>
    <n v="50"/>
    <s v="Finished Airing"/>
    <x v="1658"/>
    <d v="1990-09-27T00:00:00"/>
    <s v="25 min per ep"/>
    <s v="G (All Ages)"/>
    <x v="328"/>
    <s v="N/A"/>
    <x v="3755"/>
    <n v="16253"/>
    <n v="479"/>
    <n v="3"/>
    <s v="Robin Jr. and his friends fight to save the solar system."/>
    <s v="fall"/>
    <s v="N/A"/>
    <s v="N/A"/>
    <s v="N/A"/>
    <s v="N/A"/>
    <s v="Action, Adventure, Comedy, Fantasy, Sci-Fi"/>
    <s v="Parody, Super Power"/>
    <s v="Kids"/>
  </r>
  <r>
    <n v="7420"/>
    <x v="4306"/>
    <s v="If You Were Me: Anima Vision (2005)"/>
    <x v="1"/>
    <s v="Unknown"/>
    <n v="6"/>
    <s v="Finished Airing"/>
    <x v="1201"/>
    <s v="N/A"/>
    <s v="12 min per ep"/>
    <s v="PG-13 (Teens 13+)"/>
    <x v="274"/>
    <n v="145"/>
    <x v="3756"/>
    <n v="15797"/>
    <n v="529"/>
    <n v="0"/>
    <s v="Six animated shorts about discrimination and being different. _x000a__x000a_1. &quot;Daydream&quot; talks about dealing with people with disability. It homes in on the daily life of a father with a daughter whose hands and feet are deformed. _x000a__x000a_2. &quot;Animal Farm&quot; relies on the rough-and-ready feel of stop-motion clay animation to create a satire of bullying and mob dynamics. _x000a__x000a_3. &quot;At Her House&quot; paints a devastating picture of gender inequality within a marriage. _x000a__x000a_4. &quot;Flesh and Bone&quot; gently pillories superficiality and the obsession with outward appearance. _x000a__x000a_5. &quot;Bicycle Trip&quot; focuses on the discrimination experienced by foreign workers in Korea._x000a__x000a_6. &quot;Be a Human Being&quot; looks at the way young Koreans are barely treated as human beings before they get to university. _x000a__x000a_(Source: ANIWEBLOG, ASIANDB, Jeonju)"/>
    <s v="N/A"/>
    <s v="N/A"/>
    <s v="Chungeorahm Film"/>
    <s v="N/A"/>
    <s v="N/A"/>
    <s v="Drama"/>
    <s v="Psychological"/>
    <s v="N/A"/>
  </r>
  <r>
    <n v="7423"/>
    <x v="4307"/>
    <s v="The Tales of Rien Village #1: Nature is calling!"/>
    <x v="5"/>
    <s v="Original"/>
    <n v="1"/>
    <s v="Finished Airing"/>
    <x v="1478"/>
    <d v="2005-06-27T00:00:00"/>
    <s v="3 min"/>
    <s v="G (All Ages)"/>
    <x v="338"/>
    <n v="307"/>
    <x v="3757"/>
    <n v="15201"/>
    <n v="610"/>
    <n v="0"/>
    <s v="A gentle childrenâ€™s story concerning the ceramic inhabitants of Rein Village. Fortune Malon has many visitors who come for advice which may or not be helpful. One night an elephant calf comes and visits Fortune Malon with a rather embarrassing predicament."/>
    <s v="N/A"/>
    <s v="N/A"/>
    <s v="The Village of Marchen"/>
    <s v="N/A"/>
    <s v="N/A"/>
    <s v="Fantasy"/>
    <s v="N/A"/>
    <s v="N/A"/>
  </r>
  <r>
    <n v="7427"/>
    <x v="4308"/>
    <s v="Getsumen to Heiki Mina DVD Episodes, Getsumen to Heiki Miina EX, Getsumen to Heiki Mina OVA"/>
    <x v="4"/>
    <s v="Other"/>
    <n v="2"/>
    <s v="Finished Airing"/>
    <x v="2720"/>
    <d v="2007-08-01T00:00:00"/>
    <s v="22 min per ep"/>
    <s v="PG-13 (Teens 13+)"/>
    <x v="35"/>
    <n v="437"/>
    <x v="3758"/>
    <n v="11965"/>
    <n v="1588"/>
    <n v="0"/>
    <s v="Original unaired episodes included in DVD volumes 3 and 5, titled EX1 and EX2 respectively."/>
    <s v="N/A"/>
    <s v="N/A"/>
    <s v="N/A"/>
    <s v="N/A"/>
    <s v="Gonzo"/>
    <s v="Action, Comedy, Sci-Fi, Ecchi"/>
    <s v="Parody, Super Power"/>
    <s v="N/A"/>
  </r>
  <r>
    <n v="7430"/>
    <x v="4309"/>
    <s v="Konjiki no Gash Bell!!: 00F - The Man With the Golden Tits, Zatch Bell!: 00F - The Man With the Golden Tits"/>
    <x v="2"/>
    <s v="Manga"/>
    <n v="1"/>
    <s v="Finished Airing"/>
    <x v="993"/>
    <d v="2005-05-25T00:00:00"/>
    <s v="18 min"/>
    <s v="PG-13 (Teens 13+)"/>
    <x v="265"/>
    <n v="1536"/>
    <x v="3759"/>
    <n v="9212"/>
    <n v="3907"/>
    <n v="0"/>
    <s v="Folgore - 00F, the world's most ultimate spy is set on retrieving the stolen boobs. Watch as many of the characters from the original series (Konjiki no Gash Bell) are given life anew in this alternate setting."/>
    <s v="N/A"/>
    <s v="N/A"/>
    <s v="N/A"/>
    <s v="N/A"/>
    <s v="Toei Animation"/>
    <s v="Action, Adventure, Comedy, Romance, Supernatural, Ecchi"/>
    <s v="Super Power"/>
    <s v="Shounen"/>
  </r>
  <r>
    <n v="7435"/>
    <x v="4310"/>
    <s v="Dragon Quest Dai no Daiboken"/>
    <x v="1"/>
    <s v="Game"/>
    <n v="1"/>
    <s v="Finished Airing"/>
    <x v="621"/>
    <d v="1991-07-20T00:00:00"/>
    <s v="31 min"/>
    <s v="G (All Ages)"/>
    <x v="41"/>
    <n v="867"/>
    <x v="3760"/>
    <n v="9860"/>
    <n v="3162"/>
    <n v="5"/>
    <s v="It starts with a kid named Dai remembering a story told to him by his grandfather, the monster magician Brass, about the defeat of the Demon Lord Hadlar by the hands of a hero who, as the story progresses, is known to be Avan."/>
    <s v="N/A"/>
    <s v="N/A"/>
    <s v="N/A"/>
    <s v="N/A"/>
    <s v="Toei Animation"/>
    <s v="Action, Adventure, Fantasy"/>
    <s v="N/A"/>
    <s v="Shounen"/>
  </r>
  <r>
    <n v="7436"/>
    <x v="4311"/>
    <s v="Dragon Quest: Dai no Daiboken Tachiagare! Aban no Shito, Stand up!! Disciples of Avan"/>
    <x v="1"/>
    <s v="Game"/>
    <n v="1"/>
    <s v="Finished Airing"/>
    <x v="399"/>
    <d v="1992-03-07T00:00:00"/>
    <s v="40 min"/>
    <s v="PG-13 (Teens 13+)"/>
    <x v="180"/>
    <n v="737"/>
    <x v="2916"/>
    <n v="10580"/>
    <n v="2509"/>
    <n v="2"/>
    <s v="The second Dragon Quest Dai no Daibouken movie. The story takes place between episode 18 and 19 of the TV series."/>
    <s v="N/A"/>
    <s v="N/A"/>
    <s v="N/A"/>
    <s v="N/A"/>
    <s v="Toei Animation"/>
    <s v="Action, Adventure, Fantasy"/>
    <s v="N/A"/>
    <s v="Shounen"/>
  </r>
  <r>
    <n v="7445"/>
    <x v="4312"/>
    <s v="N/A"/>
    <x v="1"/>
    <s v="Original"/>
    <n v="1"/>
    <s v="Finished Airing"/>
    <x v="2638"/>
    <d v="2005-06-14T00:00:00"/>
    <s v="4 min"/>
    <s v="G (All Ages)"/>
    <x v="418"/>
    <n v="470"/>
    <x v="3761"/>
    <n v="14051"/>
    <n v="854"/>
    <n v="1"/>
    <s v="One day in winter, two birds were flying to the snow field. They found a fine big tree and decided to build their house on it. Carrying logs, cutting them, putting together, finally a lovely house was completed._x000a__x000a_(Source: Yamamura Animation)"/>
    <s v="N/A"/>
    <s v="N/A"/>
    <s v="N/A"/>
    <s v="N/A"/>
    <s v="Yamamura Animation, Inc."/>
    <s v="Comedy"/>
    <s v="N/A"/>
    <s v="N/A"/>
  </r>
  <r>
    <n v="7446"/>
    <x v="4313"/>
    <s v="N/A"/>
    <x v="1"/>
    <s v="Original"/>
    <n v="1"/>
    <s v="Finished Airing"/>
    <x v="2638"/>
    <d v="2005-06-14T00:00:00"/>
    <s v="4 min"/>
    <s v="G (All Ages)"/>
    <x v="227"/>
    <n v="462"/>
    <x v="3762"/>
    <n v="14120"/>
    <n v="836"/>
    <n v="0"/>
    <s v="It was a wonderful day. At the kitchen, Karo and Piyobupt were making sandwiches. Yes, they were going on a picnic. When you eat sandwiches on the beautiful green field, how delicious they are and how much you eat them._x000a__x000a_(Source: Yamamura Animation)"/>
    <s v="N/A"/>
    <s v="N/A"/>
    <s v="N/A"/>
    <s v="N/A"/>
    <s v="Yamamura Animation, Inc."/>
    <s v="Comedy"/>
    <s v="N/A"/>
    <s v="N/A"/>
  </r>
  <r>
    <n v="7448"/>
    <x v="4314"/>
    <s v="Pakushi"/>
    <x v="0"/>
    <s v="Original"/>
    <n v="18"/>
    <s v="Finished Airing"/>
    <x v="2137"/>
    <d v="1995-01-05T00:00:00"/>
    <s v="1 min per ep"/>
    <s v="G (All Ages)"/>
    <x v="216"/>
    <n v="197"/>
    <x v="3763"/>
    <n v="15057"/>
    <n v="630"/>
    <n v="0"/>
    <s v="Pacusi is a story of Pacusi and his family. Little happenings in ordinary days are described. We can enjoy the warmhearted and big strange world of Pacusi."/>
    <s v="spring"/>
    <s v="N/A"/>
    <s v="NHK"/>
    <s v="N/A"/>
    <s v="N/A"/>
    <s v="Comedy"/>
    <s v="N/A"/>
    <s v="N/A"/>
  </r>
  <r>
    <n v="7449"/>
    <x v="4315"/>
    <s v="Pakushi no Uta, Pacusi Song"/>
    <x v="4"/>
    <s v="Original"/>
    <n v="1"/>
    <s v="Finished Airing"/>
    <x v="2721"/>
    <d v="2005-06-16T00:00:00"/>
    <s v="1 min"/>
    <s v="G (All Ages)"/>
    <x v="282"/>
    <n v="220"/>
    <x v="3764"/>
    <n v="16103"/>
    <n v="496"/>
    <n v="0"/>
    <s v="Special episode of Pacusi."/>
    <s v="N/A"/>
    <s v="N/A"/>
    <s v="N/A"/>
    <s v="N/A"/>
    <s v="N/A"/>
    <s v="Comedy"/>
    <s v="N/A"/>
    <s v="N/A"/>
  </r>
  <r>
    <n v="7450"/>
    <x v="4316"/>
    <s v="N/A"/>
    <x v="1"/>
    <s v="Unknown"/>
    <n v="1"/>
    <s v="Finished Airing"/>
    <x v="1244"/>
    <d v="2005-06-17T00:00:00"/>
    <s v="14 min"/>
    <s v="G (All Ages)"/>
    <x v="319"/>
    <n v="370"/>
    <x v="3765"/>
    <n v="14678"/>
    <n v="700"/>
    <n v="1"/>
    <s v="A fantastic animation adventure about Kipling Jr., his father, mother, and a musical band led by Rog. Advanced animation techniques, yet to be seen on the screen, help to create incredible movements by animated dolls._x000a__x000a_(Source: Yamamura Animation)"/>
    <s v="N/A"/>
    <s v="N/A"/>
    <s v="N/A"/>
    <s v="N/A"/>
    <s v="Yamamura Animation, Inc."/>
    <s v="Comedy"/>
    <s v="N/A"/>
    <s v="N/A"/>
  </r>
  <r>
    <n v="7451"/>
    <x v="4317"/>
    <s v="N/A"/>
    <x v="1"/>
    <s v="Unknown"/>
    <n v="1"/>
    <s v="Finished Airing"/>
    <x v="1244"/>
    <d v="2005-06-17T00:00:00"/>
    <s v="4 min"/>
    <s v="G (All Ages)"/>
    <x v="299"/>
    <n v="503"/>
    <x v="3766"/>
    <n v="13766"/>
    <n v="923"/>
    <n v="0"/>
    <s v="Take a journey into the imaginative world of Kid's Caste where a young boy's dreams make playing with toys a reality. As his room takes on exciting changes, you, too, will delight at the many different whimsical sounds and voices._x000a__x000a_(Source: Yamamura Animation)"/>
    <s v="N/A"/>
    <s v="N/A"/>
    <s v="N/A"/>
    <s v="N/A"/>
    <s v="Yamamura Animation, Inc."/>
    <s v="Comedy"/>
    <s v="N/A"/>
    <s v="N/A"/>
  </r>
  <r>
    <n v="7452"/>
    <x v="4318"/>
    <s v="N/A"/>
    <x v="0"/>
    <s v="Other"/>
    <n v="66"/>
    <s v="Finished Airing"/>
    <x v="2722"/>
    <d v="2001-10-26T00:00:00"/>
    <s v="1 min per ep"/>
    <s v="G (All Ages)"/>
    <x v="396"/>
    <n v="184"/>
    <x v="3767"/>
    <n v="15334"/>
    <n v="589"/>
    <n v="1"/>
    <s v="The very tiny adventures of the equally tiny bright and happy J-pop group Mini Moni, without a real continued plot between each short._x000a_(Source: ANN)"/>
    <s v="summer"/>
    <s v="Mondays at 07:10"/>
    <s v="N/A"/>
    <s v="N/A"/>
    <s v="N/A"/>
    <s v="Comedy"/>
    <s v="N/A"/>
    <s v="N/A"/>
  </r>
  <r>
    <n v="7453"/>
    <x v="4319"/>
    <s v="N/A"/>
    <x v="4"/>
    <s v="Original"/>
    <n v="3"/>
    <s v="Finished Airing"/>
    <x v="2681"/>
    <d v="2009-12-22T00:00:00"/>
    <s v="4 min per ep"/>
    <s v="R+ (Mild Nudity 17+)"/>
    <x v="211"/>
    <n v="2089"/>
    <x v="3768"/>
    <n v="7938"/>
    <n v="5898"/>
    <n v="6"/>
    <s v="Short specials added to DVDs and Blu-rays."/>
    <s v="N/A"/>
    <s v="N/A"/>
    <s v="N/A"/>
    <s v="N/A"/>
    <s v="Studio Fantasia"/>
    <s v="Ecchi"/>
    <s v="N/A"/>
    <s v="N/A"/>
  </r>
  <r>
    <n v="7459"/>
    <x v="4320"/>
    <s v="Apple Colored Water, Dragonfly's Dream, Ash Time, The Hunter's Forest, Deep Breath, Yuubinyasan, Utakata No Hibi, Street of Millimeter"/>
    <x v="2"/>
    <s v="Unknown"/>
    <n v="16"/>
    <s v="Finished Airing"/>
    <x v="1251"/>
    <s v="N/A"/>
    <s v="5 min per ep"/>
    <s v="PG-13 (Teens 13+)"/>
    <x v="242"/>
    <n v="133"/>
    <x v="3769"/>
    <n v="16186"/>
    <n v="487"/>
    <n v="1"/>
    <s v="A collection of the best entries shown at the annual Inter-College Animation Festival from 2001 to 2006. For many animation students in Japan participating in the festival is a chance to start their professional careers. The entries include works made using various animation techniques, including CGI and stop-motion. Taku Furukawa, Katayama Masahiro and Kihune Tokumitsu can be found among the judges of the festival."/>
    <s v="N/A"/>
    <s v="N/A"/>
    <s v="N/A"/>
    <s v="N/A"/>
    <s v="N/A"/>
    <s v="Fantasy, Mystery"/>
    <s v="N/A"/>
    <s v="N/A"/>
  </r>
  <r>
    <n v="7461"/>
    <x v="4321"/>
    <s v="N/A"/>
    <x v="1"/>
    <s v="Unknown"/>
    <n v="1"/>
    <s v="Finished Airing"/>
    <x v="2626"/>
    <d v="2009-11-07T00:00:00"/>
    <s v="19 min"/>
    <s v="G (All Ages)"/>
    <x v="238"/>
    <n v="234"/>
    <x v="599"/>
    <n v="15307"/>
    <n v="594"/>
    <n v="0"/>
    <s v="Komaneko is a female kitten who lives with her grandfather in their mountain home, where Komaneko loves to make handicraft. Komaneko is looking forward to Christmas when she can see her papa and mama, and an early present arrives at her home. The present is a cute doll, but included with the doll is a letter, &quot;We can't be home for Christmas.&quot; Despondent but determined, Komaneko and her friend, Rajiboo set off on an adventure together._x000a__x000a_(Source: ANN)"/>
    <s v="N/A"/>
    <s v="N/A"/>
    <s v="dwarf"/>
    <s v="N/A"/>
    <s v="N/A"/>
    <s v="Comedy, Fantasy"/>
    <s v="N/A"/>
    <s v="N/A"/>
  </r>
  <r>
    <n v="7463"/>
    <x v="4322"/>
    <s v="Weiss Survive R"/>
    <x v="0"/>
    <s v="Card game"/>
    <n v="12"/>
    <s v="Finished Airing"/>
    <x v="2723"/>
    <d v="2010-03-27T00:00:00"/>
    <s v="2 min per ep"/>
    <s v="PG-13 (Teens 13+)"/>
    <x v="276"/>
    <n v="5149"/>
    <x v="3770"/>
    <n v="6034"/>
    <n v="11536"/>
    <n v="4"/>
    <s v="The second season of WeiÃŸ Survive."/>
    <s v="winter"/>
    <s v="Saturdays at 01:25"/>
    <s v="TBS"/>
    <s v="N/A"/>
    <s v="Studio Hibari"/>
    <s v="Comedy, Ecchi"/>
    <s v="Strategy Game"/>
    <s v="N/A"/>
  </r>
  <r>
    <n v="7465"/>
    <x v="4323"/>
    <s v="Eve's Time, Eve no Jikan 1st Season Complete Edition, Gekijouban Eve no Jikan"/>
    <x v="1"/>
    <s v="Original"/>
    <n v="1"/>
    <s v="Finished Airing"/>
    <x v="2661"/>
    <d v="2010-03-06T00:00:00"/>
    <s v="1 hr 46 min"/>
    <s v="PG-13 (Teens 13+)"/>
    <x v="127"/>
    <n v="56353"/>
    <x v="3771"/>
    <n v="1768"/>
    <n v="125079"/>
    <n v="586"/>
    <s v="In the Japan of the future, employing androids for various purposes is nothing out of the ordinary. However, treating androids on the same level as humans is frowned upon, and there is constant paranoia surrounding the possibility of robots defying humans, their masters. Those who appear too trustworthy of their androids are chided and labeled &quot;dori-kei,&quot; or &quot;android-holics.&quot;_x000a__x000a_High school student Rikuo Sakisaka notices when his house droid, Sammy, starts behaving curiouslyâ€”she has been leaving the house without his instruction. When he inspects the movement logs in her database, a cryptic line grabs his attention: &quot;Are you enjoying the time of EVE?&quot; Accompanied by his friend Masakazu Masaki, Rikuo tracks the whereabouts of his houseroid to a cafe called Time of Eve, where it is forbidden for customers to display prejudice against one another. The cafe, Rikuo realizes, is frequented by both man and machine, with no evidence to tell either apart._x000a__x000a_Each customerâ€”from the cheerful Akiko, to a robot dangerously close to breaking downâ€”has their own story and challenges to overcome. While Rikuo tries to reveal Sammy's intentions, he begins to question the legitimacy of the fear that drives humans to regard androids as nothing more than mere tools._x000a__x000a_[Written by MAL Rewrite]"/>
    <s v="N/A"/>
    <s v="N/A"/>
    <s v="Directions, Code"/>
    <s v="NYAV Post, Pied Piper"/>
    <s v="Studio Rikka"/>
    <s v="Sci-Fi, Slice of Life"/>
    <s v="N/A"/>
    <s v="N/A"/>
  </r>
  <r>
    <n v="7466"/>
    <x v="4324"/>
    <s v="N/A"/>
    <x v="5"/>
    <s v="Original"/>
    <n v="1"/>
    <s v="Finished Airing"/>
    <x v="1341"/>
    <d v="2003-05-01T00:00:00"/>
    <s v="32 sec"/>
    <s v="G (All Ages)"/>
    <x v="182"/>
    <n v="661"/>
    <x v="3772"/>
    <n v="12861"/>
    <n v="1188"/>
    <n v="0"/>
    <s v="A short film by Aoki Jun."/>
    <s v="N/A"/>
    <s v="N/A"/>
    <s v="N/A"/>
    <s v="N/A"/>
    <s v="N/A"/>
    <s v="Comedy"/>
    <s v="N/A"/>
    <s v="N/A"/>
  </r>
  <r>
    <n v="7468"/>
    <x v="4325"/>
    <s v="N/A"/>
    <x v="4"/>
    <s v="Visual novel"/>
    <n v="6"/>
    <s v="Finished Airing"/>
    <x v="2495"/>
    <d v="2010-03-25T00:00:00"/>
    <s v="9 min per ep"/>
    <s v="R+ (Mild Nudity 17+)"/>
    <x v="145"/>
    <n v="5598"/>
    <x v="3773"/>
    <n v="5370"/>
    <n v="15450"/>
    <n v="7"/>
    <s v="Specials included on the Princess Lover! Blu-ray/DVD volumes."/>
    <s v="N/A"/>
    <s v="N/A"/>
    <s v="N/A"/>
    <s v="N/A"/>
    <s v="GoHands"/>
    <s v="Comedy, Ecchi"/>
    <s v="Harem, School"/>
    <s v="N/A"/>
  </r>
  <r>
    <n v="7471"/>
    <x v="4326"/>
    <s v="Detective Conan Movie 09: Promo Special, Detective Conan Movie 09: Strategy Above the Depths Special"/>
    <x v="3"/>
    <s v="Manga"/>
    <n v="1"/>
    <s v="Finished Airing"/>
    <x v="1478"/>
    <d v="2005-06-27T00:00:00"/>
    <s v="24 min"/>
    <s v="PG-13 (Teens 13+)"/>
    <x v="38"/>
    <n v="3983"/>
    <x v="3774"/>
    <n v="6438"/>
    <n v="9865"/>
    <n v="2"/>
    <s v="A promotional preview summary of the events in Detective Conan Movie 09: Strategy Above the Depths. Aired before the movie."/>
    <s v="N/A"/>
    <s v="N/A"/>
    <s v="N/A"/>
    <s v="N/A"/>
    <s v="TMS Entertainment"/>
    <s v="Adventure, Comedy, Mystery"/>
    <s v="Detective"/>
    <s v="Shounen"/>
  </r>
  <r>
    <n v="7472"/>
    <x v="4327"/>
    <s v="Gintama: Benizakura Arc - A New Retelling, Gintama Movie: Crimson Sakura Chapter New Edition, Gintama: Shin-yaku Benizakura-hen"/>
    <x v="1"/>
    <s v="Manga"/>
    <n v="1"/>
    <s v="Finished Airing"/>
    <x v="2724"/>
    <d v="2010-04-24T00:00:00"/>
    <s v="1 hr 35 min"/>
    <s v="R (Violence &amp; Profanity 17+)"/>
    <x v="223"/>
    <n v="95344"/>
    <x v="3775"/>
    <n v="1432"/>
    <n v="164471"/>
    <n v="617"/>
    <s v="Gintoki and his Yorozuya friends (or rather, employees suffering under labor violations), Shinpachi and Kagura, continue to scrape by in the futuristic, alien-infested city of Edo. They take on whatever work they can find while trying not to get involved in anything too dangerous. But when Katsura, the leader of the Joui rebels and Gintoki's long-time acquaintance, disappears after being brutally attacked by an unknown assassin, Shinpachi and Kagura begin an investigation into his whereabouts and the identity of the assailant. Meanwhile, Gintoki takes on a seemingly unrelated job: the blacksmith Tetsuya requests that Gin recover a strange and powerful sword called the Benizakura which was recently stolen._x000a__x000a_As the two investigations gradually intersect, the Yorozuya crew find themselves in the midst of a major conspiracy that hinges on the sinister nature of the Benizakura sword. Gintoki resolves to take the fight directly to the enemy headquarters, and together with a few unexpected allies, sets out on one of his most perilous jobs yet._x000a__x000a_[Written by MAL Rewrite]"/>
    <s v="N/A"/>
    <s v="N/A"/>
    <s v="TV Tokyo, Aniplex, Dentsu, Bandai, Warner Bros. Japan, Shueisha"/>
    <s v="Sentai Filmworks"/>
    <s v="Sunrise"/>
    <s v="Action, Comedy, Sci-Fi"/>
    <s v="Historical, Parody, Samurai"/>
    <s v="Shounen"/>
  </r>
  <r>
    <n v="7473"/>
    <x v="4328"/>
    <s v="A Priest and His Mother"/>
    <x v="1"/>
    <s v="Unknown"/>
    <n v="1"/>
    <s v="Finished Airing"/>
    <x v="2002"/>
    <d v="1981-10-07T00:00:00"/>
    <s v="1 hr 33 min"/>
    <s v="PG (Children)"/>
    <x v="328"/>
    <s v="N/A"/>
    <x v="3776"/>
    <n v="16004"/>
    <n v="507"/>
    <n v="0"/>
    <s v="Rennyo was the key figure responsible for the restoration of Shin Buddhism in Japan, in particular the Honganji lineage, during a slump in its fortunes during the Middle Ages. According to legend, his motivation was a pivotal childhood incident at the age of just six when his mother summoned him and informed him of his destiny to revive the fortunes of the Honganji school to which he was the next in line. She then mysteriously disappeared from the temple. Taking her words to heart, from a background of great poverty and hardship, at the age of 16 he set out to spread the word across the land."/>
    <s v="N/A"/>
    <s v="N/A"/>
    <s v="N/A"/>
    <s v="N/A"/>
    <s v="N/A"/>
    <s v="N/A"/>
    <s v="Historical"/>
    <s v="N/A"/>
  </r>
  <r>
    <n v="7474"/>
    <x v="4329"/>
    <s v="Onegai Teacher Specials, Onegai Teacher: Marie Love Theater"/>
    <x v="4"/>
    <s v="Original"/>
    <n v="1"/>
    <s v="Finished Airing"/>
    <x v="341"/>
    <d v="2002-10-25T00:00:00"/>
    <s v="2 min"/>
    <s v="PG-13 (Teens 13+)"/>
    <x v="160"/>
    <n v="5348"/>
    <x v="3777"/>
    <n v="5879"/>
    <n v="12261"/>
    <n v="5"/>
    <s v="Special bundled with the DVDs. Please note that this entry doesn't include any of the official AMVs, as those don't contain any new animation."/>
    <s v="N/A"/>
    <s v="N/A"/>
    <s v="Bandai Visual"/>
    <s v="N/A"/>
    <s v="N/A"/>
    <s v="Comedy, Drama, Romance, Sci-Fi"/>
    <s v="N/A"/>
    <s v="N/A"/>
  </r>
  <r>
    <n v="7475"/>
    <x v="4330"/>
    <s v="Anoko ni 1000%, 1000% For That Girl"/>
    <x v="2"/>
    <s v="Manga"/>
    <n v="1"/>
    <s v="Finished Airing"/>
    <x v="2725"/>
    <d v="1989-11-14T00:00:00"/>
    <s v="10 min"/>
    <s v="PG-13 (Teens 13+)"/>
    <x v="319"/>
    <n v="1496"/>
    <x v="3778"/>
    <n v="10138"/>
    <n v="2868"/>
    <n v="0"/>
    <s v="Ano Ko ni 1000% is a high school love story. Azusa Kawahara is the soccer team manager, and her love for childhood playmate Ikumi is mutual. Although the whole school knew what was happening between Azusa and Ikumi, there were rivals who came between them._x000a__x000a_(Source: Wikipedia)"/>
    <s v="N/A"/>
    <s v="N/A"/>
    <s v="N/A"/>
    <s v="N/A"/>
    <s v="Visual 80"/>
    <s v="Romance"/>
    <s v="School"/>
    <s v="Shoujo"/>
  </r>
  <r>
    <n v="7477"/>
    <x v="4331"/>
    <s v="To Shoot Without Shooting, Archer without a Bow, Bu She Zhi She"/>
    <x v="1"/>
    <s v="Other"/>
    <n v="1"/>
    <s v="Finished Airing"/>
    <x v="2726"/>
    <d v="2005-06-10T00:00:00"/>
    <s v="25 min"/>
    <s v="PG (Children)"/>
    <x v="137"/>
    <n v="503"/>
    <x v="3779"/>
    <n v="13057"/>
    <n v="1125"/>
    <n v="2"/>
    <s v="Ji Chang is an excellent archer that strives to be the best in the world. He looks for a certain man that is capable of shooting a leaf from a distance. He decides to make this man his master. He visits his master occasionally over the years for training. He eventually masters the techniques of the bow and decides to head out for the mountains in search of an old man with supernatural abilities."/>
    <s v="N/A"/>
    <s v="N/A"/>
    <s v="Shanghai Animation Film Studio"/>
    <s v="N/A"/>
    <s v="N/A"/>
    <s v="Adventure, Supernatural"/>
    <s v="Historical, Martial Arts, Samurai"/>
    <s v="N/A"/>
  </r>
  <r>
    <n v="7479"/>
    <x v="4332"/>
    <s v="Ichidai the Karate Fool, The Fanatical Karate Generation"/>
    <x v="0"/>
    <s v="Manga"/>
    <n v="47"/>
    <s v="Finished Airing"/>
    <x v="2727"/>
    <d v="1974-09-25T00:00:00"/>
    <s v="24 min per ep"/>
    <s v="PG-13 (Teens 13+)"/>
    <x v="34"/>
    <n v="475"/>
    <x v="3780"/>
    <n v="11530"/>
    <n v="1853"/>
    <n v="3"/>
    <s v="Failed kamikaze pilot Ken Asuka becomes a rough, tough hooligan who settles all of his problems with karate, until he learns about the legendary swordsman Musashi Miyamoto in the novels of Eiji Yoshikawa. Resolving to live his life like Musashi, he begins to take karate more seriously. Based on a manga by Ikki Kajiwara and Jiro Tsunoda, itself inspired by the real life of Yasunobu Oyama, the founder of the &quot;hard-knock&quot; Kyokushin Karate school._x000a__x000a_(Source: The Anime Encyclopedia)"/>
    <s v="fall"/>
    <s v="N/A"/>
    <s v="N/A"/>
    <s v="Discotek Media"/>
    <s v="TMS Entertainment"/>
    <s v="Adventure, Sports"/>
    <s v="Historical, Martial Arts"/>
    <s v="Shounen"/>
  </r>
  <r>
    <n v="7482"/>
    <x v="4333"/>
    <s v="Can't Stop Dreaming"/>
    <x v="2"/>
    <s v="Manga"/>
    <n v="1"/>
    <s v="Finished Airing"/>
    <x v="2728"/>
    <d v="1987-02-26T00:00:00"/>
    <s v="37 min"/>
    <s v="PG-13 (Teens 13+)"/>
    <x v="439"/>
    <n v="914"/>
    <x v="3600"/>
    <n v="11133"/>
    <n v="2107"/>
    <n v="0"/>
    <s v="Student Takao is inexorably drawn toward Sao despite class rumors that she has appeared in a porno movie._x000a__x000a_(Source: AniDB)"/>
    <s v="N/A"/>
    <s v="N/A"/>
    <s v="N/A"/>
    <s v="N/A"/>
    <s v="Shaft"/>
    <s v="Romance"/>
    <s v="School"/>
    <s v="N/A"/>
  </r>
  <r>
    <n v="7485"/>
    <x v="4334"/>
    <s v="N/A"/>
    <x v="1"/>
    <s v="Other"/>
    <n v="1"/>
    <s v="Finished Airing"/>
    <x v="2729"/>
    <d v="2018-02-01T00:00:00"/>
    <s v="1 min"/>
    <s v="G (All Ages)"/>
    <x v="389"/>
    <n v="1752"/>
    <x v="3781"/>
    <n v="9951"/>
    <n v="3046"/>
    <n v="1"/>
    <s v="Urashima Tarou is based on a well-known Japanese folk tale about an honest fisherman who is invited to an underwater castle after saving a sea turtle on a beach from bullies._x000a__x000a_(Source: forum.bcdb.com)_x000a__x000a_Note: The latest research has revealed that the film identified on this website as Urashima Tarou (supposed title), which was so named on the basis that it was believed to be a work by Seitaro Kitayama that was originally released in 1918, is actually a different film. Read more..._x000a__x000a_(Source: Japanese Animated Film Classics)_x000a__x000a_Note: Urashima Tarou (supposed title) is tinted in pink film. Not to be mistaken with Urashima Tarou (1931) which is a black and white film."/>
    <s v="N/A"/>
    <s v="N/A"/>
    <s v="N/A"/>
    <s v="N/A"/>
    <s v="N/A"/>
    <s v="N/A"/>
    <s v="Historical"/>
    <s v="N/A"/>
  </r>
  <r>
    <n v="7488"/>
    <x v="4335"/>
    <s v="Rainy Day, Rainy Days"/>
    <x v="1"/>
    <s v="Original"/>
    <n v="1"/>
    <s v="Finished Airing"/>
    <x v="2638"/>
    <d v="2005-06-14T00:00:00"/>
    <s v="4 min"/>
    <s v="G (All Ages)"/>
    <x v="246"/>
    <n v="462"/>
    <x v="3782"/>
    <n v="14027"/>
    <n v="860"/>
    <n v="0"/>
    <s v="Karo was hurrying to his house on a rainy day. Then he met a fish swimming in the air. He talked about the fish to Piyobupt but Piyobupt laughed at Karo. So they started to imagine and imagine. And outside of the window, flying fishes were enjoying the rain._x000a__x000a_(Source: Yamamura Animation)"/>
    <s v="N/A"/>
    <s v="N/A"/>
    <s v="N/A"/>
    <s v="N/A"/>
    <s v="Yamamura Animation, Inc."/>
    <s v="Fantasy"/>
    <s v="N/A"/>
    <s v="N/A"/>
  </r>
  <r>
    <n v="7491"/>
    <x v="4336"/>
    <s v="N/A"/>
    <x v="1"/>
    <s v="Game"/>
    <n v="1"/>
    <s v="Finished Airing"/>
    <x v="372"/>
    <d v="1996-04-20T00:00:00"/>
    <s v="45 min"/>
    <s v="G (All Ages)"/>
    <x v="224"/>
    <n v="633"/>
    <x v="3328"/>
    <n v="11186"/>
    <n v="2071"/>
    <n v="0"/>
    <s v="The adventures of Arus's childhood."/>
    <s v="N/A"/>
    <s v="N/A"/>
    <s v="N/A"/>
    <s v="N/A"/>
    <s v="N/A"/>
    <s v="Action, Adventure, Fantasy"/>
    <s v="N/A"/>
    <s v="Shounen"/>
  </r>
  <r>
    <n v="7494"/>
    <x v="4337"/>
    <s v="The Hare and The Tortoise, The Tortoise and the Hare, Kyouiku Otogi Manga Usagi to Kame"/>
    <x v="1"/>
    <s v="Other"/>
    <n v="1"/>
    <s v="Finished Airing"/>
    <x v="95"/>
    <d v="2005-04-07T00:00:00"/>
    <s v="9 min"/>
    <s v="G (All Ages)"/>
    <x v="338"/>
    <n v="916"/>
    <x v="3783"/>
    <n v="11978"/>
    <n v="1579"/>
    <n v="3"/>
    <s v="A retelling of the classic Aesop Fable, The Tortoise and the Hare._x000a__x000a_(Source: AniDB)"/>
    <s v="N/A"/>
    <s v="N/A"/>
    <s v="N/A"/>
    <s v="N/A"/>
    <s v="N/A"/>
    <s v="Fantasy"/>
    <s v="N/A"/>
    <s v="N/A"/>
  </r>
  <r>
    <n v="7495"/>
    <x v="4338"/>
    <s v="Dreamy Urashima"/>
    <x v="1"/>
    <s v="Other"/>
    <n v="1"/>
    <s v="Finished Airing"/>
    <x v="149"/>
    <d v="2005-04-08T00:00:00"/>
    <s v="5 min"/>
    <s v="G (All Ages)"/>
    <x v="328"/>
    <s v="N/A"/>
    <x v="3784"/>
    <n v="18042"/>
    <n v="335"/>
    <n v="1"/>
    <s v="One of the first examples of the tale is Hakuzan Kimura's Dreamy Urashima (Nonkinatousan Ryugu Mairi, 1925), in which a lazy man wakes up from his sleep and heads off to the seaside to spend the day fishing. There is a brief live-action shot of the sea swelling before the film returns to its animated fantasy world when a beautiful girl appears on the beach and lures him into the waves, transforming into the legendary turtle and carrying him beneath the surface to an undersea kingdom of fish and squid. Here he is welcomed by a bevy of kimono-wearing lovelies who lead him to a stately court full of musicians and dancers. As a ballerina pirouettes on the palace floor in front of him, he is plied with alcohol and handed a small gift box, before being escorted to a giant scallop shell that rises through the water taking him back to the surface. When he returns home, he finds he has aged so much that his wife and son no longer recognise him. He opens the gift box and a hideous demon springs from it and squashes him beneath its fists, at which point the man wakes up, and realising that the events of this story have all been a terrible nightmare, hurries out to work, alerted to the potential dangers of a life spent in idle daydreaming._x000a__x000a_(Source: midnighteye.com)"/>
    <s v="N/A"/>
    <s v="N/A"/>
    <s v="N/A"/>
    <s v="N/A"/>
    <s v="N/A"/>
    <s v="Supernatural"/>
    <s v="N/A"/>
    <s v="N/A"/>
  </r>
  <r>
    <n v="7496"/>
    <x v="4339"/>
    <s v="Saiyuki, Journey to the West: Songoku's Story"/>
    <x v="1"/>
    <s v="Novel"/>
    <n v="1"/>
    <s v="Finished Airing"/>
    <x v="131"/>
    <d v="2005-04-09T00:00:00"/>
    <s v="8 min"/>
    <s v="G (All Ages)"/>
    <x v="365"/>
    <n v="561"/>
    <x v="3785"/>
    <n v="12297"/>
    <n v="1416"/>
    <n v="2"/>
    <s v="A short film based on the classic novel Journey to the West."/>
    <s v="N/A"/>
    <s v="N/A"/>
    <s v="N/A"/>
    <s v="N/A"/>
    <s v="N/A"/>
    <s v="Adventure"/>
    <s v="N/A"/>
    <s v="N/A"/>
  </r>
  <r>
    <n v="7497"/>
    <x v="4340"/>
    <s v="Mikansen, Mikanbun"/>
    <x v="1"/>
    <s v="Other"/>
    <n v="1"/>
    <s v="Finished Airing"/>
    <x v="2730"/>
    <d v="2027-02-11T00:00:00"/>
    <s v="6 min"/>
    <s v="G (All Ages)"/>
    <x v="383"/>
    <n v="687"/>
    <x v="3786"/>
    <n v="12326"/>
    <n v="1405"/>
    <n v="1"/>
    <s v="A somewhat historical tale about a famous Japanese businessman who made his fortune by shipping oranges from the farmlands to the capital city of Edo."/>
    <s v="N/A"/>
    <s v="N/A"/>
    <s v="N/A"/>
    <s v="N/A"/>
    <s v="N/A"/>
    <s v="N/A"/>
    <s v="Historical"/>
    <s v="N/A"/>
  </r>
  <r>
    <n v="7498"/>
    <x v="4341"/>
    <s v="Animal Olympic Games"/>
    <x v="1"/>
    <s v="Original"/>
    <n v="1"/>
    <s v="Finished Airing"/>
    <x v="2731"/>
    <d v="2028-09-04T00:00:00"/>
    <s v="13 min"/>
    <s v="G (All Ages)"/>
    <x v="300"/>
    <n v="680"/>
    <x v="3787"/>
    <n v="12462"/>
    <n v="1350"/>
    <n v="1"/>
    <s v="Animals gather to compete in Olympic games. This animation was inspired by the 1928 Olympic Games held in Amsterdam."/>
    <s v="N/A"/>
    <s v="N/A"/>
    <s v="N/A"/>
    <s v="N/A"/>
    <s v="N/A"/>
    <s v="Comedy, Sports"/>
    <s v="N/A"/>
    <s v="N/A"/>
  </r>
  <r>
    <n v="7500"/>
    <x v="4342"/>
    <s v="N/A"/>
    <x v="1"/>
    <s v="Original"/>
    <n v="1"/>
    <s v="Finished Airing"/>
    <x v="2732"/>
    <d v="1937-10-27T00:00:00"/>
    <s v="11 min"/>
    <s v="G (All Ages)"/>
    <x v="328"/>
    <s v="N/A"/>
    <x v="3788"/>
    <n v="16270"/>
    <n v="478"/>
    <n v="0"/>
    <s v="N/A"/>
    <s v="N/A"/>
    <s v="N/A"/>
    <s v="N/A"/>
    <s v="N/A"/>
    <s v="N/A"/>
    <s v="N/A"/>
    <s v="Historical"/>
    <s v="N/A"/>
  </r>
  <r>
    <n v="7501"/>
    <x v="4343"/>
    <s v="Kintaro's Physical Education Diary"/>
    <x v="1"/>
    <s v="Original"/>
    <n v="1"/>
    <s v="Finished Airing"/>
    <x v="2733"/>
    <d v="1940-09-19T00:00:00"/>
    <s v="9 min"/>
    <s v="G (All Ages)"/>
    <x v="342"/>
    <n v="327"/>
    <x v="3789"/>
    <n v="14279"/>
    <n v="797"/>
    <n v="1"/>
    <s v="A young man in a leotard leads a group of animals in a sumo wrestling match. The bear is the final victor of all the animals, but then loses when he must face Kintaro."/>
    <s v="N/A"/>
    <s v="N/A"/>
    <s v="N/A"/>
    <s v="N/A"/>
    <s v="N/A"/>
    <s v="Comedy, Sports"/>
    <s v="Combat Sports"/>
    <s v="N/A"/>
  </r>
  <r>
    <n v="7504"/>
    <x v="4344"/>
    <s v="N/A"/>
    <x v="5"/>
    <s v="Original"/>
    <n v="1"/>
    <s v="Finished Airing"/>
    <x v="796"/>
    <d v="2005-06-25T00:00:00"/>
    <s v="11 min"/>
    <s v="G (All Ages)"/>
    <x v="319"/>
    <n v="376"/>
    <x v="3790"/>
    <n v="14616"/>
    <n v="714"/>
    <n v="0"/>
    <s v="An award winning surreal stop motion anime from Korea using noodles, about a little Bologee (a so-called convex boy) who was born on the Concave Planet. He desperately wants to get to a another planet called Convex Star._x000a__x000a_When he finally manages to get there he falls in love with a girl from the Convex Planet. The people living there do not approve......"/>
    <s v="N/A"/>
    <s v="N/A"/>
    <s v="N/A"/>
    <s v="N/A"/>
    <s v="N/A"/>
    <s v="Avant Garde, Drama, Romance"/>
    <s v="N/A"/>
    <s v="N/A"/>
  </r>
  <r>
    <n v="7505"/>
    <x v="4345"/>
    <s v="N/A"/>
    <x v="3"/>
    <s v="Unknown"/>
    <n v="49"/>
    <s v="Finished Airing"/>
    <x v="66"/>
    <d v="2020-01-21T00:00:00"/>
    <s v="5 min per ep"/>
    <s v="PG (Children)"/>
    <x v="328"/>
    <s v="N/A"/>
    <x v="3791"/>
    <n v="13078"/>
    <n v="1119"/>
    <n v="5"/>
    <s v="Two caterpillars investigate objects on a kitchen counter while searching for food. One of them finds a piece of pasta and is intrigued by the fact that there's a hole in the middle._x000a__x000a_They are having fun until a big mean caterpillar arrives. It's time for a major show down..."/>
    <s v="N/A"/>
    <s v="N/A"/>
    <s v="NHK"/>
    <s v="N/A"/>
    <s v="I.Toon"/>
    <s v="Comedy, Drama, Fantasy"/>
    <s v="N/A"/>
    <s v="Kids"/>
  </r>
  <r>
    <n v="7510"/>
    <x v="4346"/>
    <s v="The Book of a Dead Person, A Book of a Dead Person"/>
    <x v="1"/>
    <s v="Novel"/>
    <n v="1"/>
    <s v="Finished Airing"/>
    <x v="55"/>
    <d v="2005-07-08T00:00:00"/>
    <s v="1 hr 9 min"/>
    <s v="PG-13 (Teens 13+)"/>
    <x v="297"/>
    <n v="462"/>
    <x v="3792"/>
    <n v="11650"/>
    <n v="1777"/>
    <n v="4"/>
    <s v="When a young noblewoman, Iratsume, falls into a trance after copying Buddhist sutras and walks to a remote temple that women are forbidden to enter, she stirs up the ghost of the executed Prince Otsu. Otsu's ghost then mistakes Iratsume for one of her ancestors, a young woman who came to watch his execution. The beautiful face of this young woman was the last thing the Prince saw before he died, and his ghost cannot rest while her face haunts his sleep."/>
    <s v="N/A"/>
    <s v="N/A"/>
    <s v="Sakura Motion Picture, Sakura Eiga-sha"/>
    <s v="N/A"/>
    <s v="N/A"/>
    <s v="Award Winning, Drama, Supernatural"/>
    <s v="Historical"/>
    <s v="N/A"/>
  </r>
  <r>
    <n v="7511"/>
    <x v="4347"/>
    <s v="Worku: From Behind, Stranger In Paradigm"/>
    <x v="5"/>
    <s v="Unknown"/>
    <n v="2"/>
    <s v="Finished Airing"/>
    <x v="362"/>
    <d v="2017-03-14T00:00:00"/>
    <s v="11 min per ep"/>
    <s v="G (All Ages)"/>
    <x v="240"/>
    <n v="229"/>
    <x v="3310"/>
    <n v="14812"/>
    <n v="673"/>
    <n v="0"/>
    <s v="A dark stop motion anime about a lone traveler in a desert who finds a solitary box. When he opens it, he finds a rundown and rather spooky city made up of large tower block apartments. Suddenly, a mysterious ghostly stick entity appears and seems to follow our hero. What is the purpose of this strange figure?"/>
    <s v="N/A"/>
    <s v="N/A"/>
    <s v="The Village of Marchen"/>
    <s v="N/A"/>
    <s v="N/A"/>
    <s v="Fantasy"/>
    <s v="Psychological"/>
    <s v="N/A"/>
  </r>
  <r>
    <n v="7512"/>
    <x v="4348"/>
    <s v="N/A"/>
    <x v="6"/>
    <s v="Original"/>
    <n v="1"/>
    <s v="Finished Airing"/>
    <x v="1808"/>
    <d v="2004-12-08T00:00:00"/>
    <s v="5 min"/>
    <s v="PG-13 (Teens 13+)"/>
    <x v="409"/>
    <n v="376"/>
    <x v="634"/>
    <n v="14838"/>
    <n v="670"/>
    <n v="0"/>
    <s v="The haunting, hallucinatory, and oddly cute journey of a young woman into a fantastical world called &quot;dambo&quot;, lovingly crafted in stop-motion animation. Music by the Japanese electro-pop band, Electrical Lovers."/>
    <s v="N/A"/>
    <s v="N/A"/>
    <s v="N/A"/>
    <s v="N/A"/>
    <s v="N/A"/>
    <s v="Fantasy"/>
    <s v="Music"/>
    <s v="N/A"/>
  </r>
  <r>
    <n v="7518"/>
    <x v="4349"/>
    <s v="Minna no Uta: Boku wa Kuma, I am Bear, I'm a Bear"/>
    <x v="6"/>
    <s v="Original"/>
    <n v="1"/>
    <s v="Finished Airing"/>
    <x v="1029"/>
    <d v="2006-10-02T00:00:00"/>
    <s v="2 min"/>
    <s v="G (All Ages)"/>
    <x v="321"/>
    <n v="906"/>
    <x v="634"/>
    <n v="11971"/>
    <n v="1585"/>
    <n v="1"/>
    <s v="A stop motion animation produced by NHK. A colorful children's music video about a clumsy bear, what he isâ€”and is notâ€”and what he likes and dislikes."/>
    <s v="N/A"/>
    <s v="N/A"/>
    <s v="NHK, dwarf"/>
    <s v="N/A"/>
    <s v="N/A"/>
    <s v="Slice of Life"/>
    <s v="Music"/>
    <s v="Kids"/>
  </r>
  <r>
    <n v="7522"/>
    <x v="4350"/>
    <s v="N/A"/>
    <x v="0"/>
    <s v="Unknown"/>
    <n v="39"/>
    <s v="Finished Airing"/>
    <x v="1348"/>
    <d v="2008-01-20T00:00:00"/>
    <s v="27 min per ep"/>
    <s v="PG (Children)"/>
    <x v="168"/>
    <n v="590"/>
    <x v="3793"/>
    <n v="11663"/>
    <n v="1769"/>
    <n v="8"/>
    <s v="After a strange and devastating attack on his home, a young boy named Rai is shocked to discover he's a secret descendent of the Tigeroids: an ancient race of peaceful beings locked in a struggle with the ruthless and cunning Dragonoids. In a parallel universe called Suhn, the Tigeroids and Dragonoids are battling furiously to recover 500 lost tai chi characters. Whoever retrieves these precious and potent symbols will possess the ultimate power to rule their realmâ€¦and destroy their enemies. As Rai hones his innate tai chi skills to fight the Dragonoids, he must find the lost tai chi and battle to become one of the champion Tai Chi Chasers!_x000a__x000a_(Source: 4Kids Entertainment)"/>
    <s v="spring"/>
    <s v="N/A"/>
    <s v="KBS, Iconix Entertainment"/>
    <s v="4Kids Entertainment"/>
    <s v="Toei Animation, JM Animation"/>
    <s v="Action, Adventure, Fantasy"/>
    <s v="N/A"/>
    <s v="N/A"/>
  </r>
  <r>
    <n v="7523"/>
    <x v="4351"/>
    <s v="Fuku-chan's Submarine"/>
    <x v="1"/>
    <s v="Other"/>
    <n v="1"/>
    <s v="Finished Airing"/>
    <x v="2734"/>
    <d v="1944-11-09T00:00:00"/>
    <s v="30 min"/>
    <s v="G (All Ages)"/>
    <x v="342"/>
    <n v="387"/>
    <x v="3794"/>
    <n v="13731"/>
    <n v="934"/>
    <n v="0"/>
    <s v="Fuku-chan was one of the most popular newspaper comic strip boy-characters in Japan at the time. The film portrays a submarine attack on an enemy cargo ship. Though this, too, was to boost patriotism, Japanese children particularly enjoyed the scenes in which the kitchen crew cooked in the submarine kitchen. Released in November of the same year, the food shortage was quite serious in Japan, and the abundant food supply in the submarine kitchen -- vegetables, fruit, fish, rice, and more which were already luxury items in Japan at the time -- was prepared into various dishes along with a merry, rhythmic song._x000a__x000a_(Source: AniDB)"/>
    <s v="N/A"/>
    <s v="N/A"/>
    <s v="Asahi Production"/>
    <s v="N/A"/>
    <s v="Shochiku Animation Institute"/>
    <s v="Comedy"/>
    <s v="Historical, Military"/>
    <s v="N/A"/>
  </r>
  <r>
    <n v="7524"/>
    <x v="4352"/>
    <s v="The Magic Pen"/>
    <x v="1"/>
    <s v="Original"/>
    <n v="1"/>
    <s v="Finished Airing"/>
    <x v="16"/>
    <d v="2005-04-29T00:00:00"/>
    <s v="10 min"/>
    <s v="G (All Ages)"/>
    <x v="319"/>
    <n v="260"/>
    <x v="3795"/>
    <n v="15484"/>
    <n v="569"/>
    <n v="0"/>
    <s v="A western occupation propaganda film in which a boy repairs a western style doll that comes to life and uses a magic pen to rebuild his bleak and war torn world into a happy place resembling western civilization._x000a__x000a_(Source: AniDB)"/>
    <s v="N/A"/>
    <s v="N/A"/>
    <s v="N/A"/>
    <s v="N/A"/>
    <s v="N/A"/>
    <s v="N/A"/>
    <s v="Historical"/>
    <s v="N/A"/>
  </r>
  <r>
    <n v="7525"/>
    <x v="4353"/>
    <s v="N/A"/>
    <x v="0"/>
    <s v="Game"/>
    <n v="26"/>
    <s v="Finished Airing"/>
    <x v="2735"/>
    <d v="2002-09-02T00:00:00"/>
    <s v="23 min per ep"/>
    <s v="PG (Children)"/>
    <x v="328"/>
    <s v="N/A"/>
    <x v="3796"/>
    <n v="15213"/>
    <n v="609"/>
    <n v="0"/>
    <s v="A soccer animation produced for the 2002 FIFA World Cup co-hosted by Korea and Japan._x000a__x000a_The main characters are two young men, a Japanese playmaker and a Korean striker. Friendship with teammates, their growth as soccer players, etc. are drawn._x000a__x000a_(Source: Wikipedia)"/>
    <s v="winter"/>
    <s v="N/A"/>
    <s v="Half H.P Studio, KBS"/>
    <s v="N/A"/>
    <s v="N/A"/>
    <s v="Sports"/>
    <s v="Team Sports"/>
    <s v="N/A"/>
  </r>
  <r>
    <n v="7526"/>
    <x v="4354"/>
    <s v="N/A"/>
    <x v="1"/>
    <s v="Original"/>
    <n v="1"/>
    <s v="Finished Airing"/>
    <x v="2736"/>
    <d v="1949-10-01T00:00:00"/>
    <s v="33 min"/>
    <s v="G (All Ages)"/>
    <x v="328"/>
    <s v="N/A"/>
    <x v="3797"/>
    <n v="15969"/>
    <n v="510"/>
    <n v="0"/>
    <s v="N/A"/>
    <s v="N/A"/>
    <s v="N/A"/>
    <s v="N/A"/>
    <s v="N/A"/>
    <s v="N/A"/>
    <s v="Fantasy"/>
    <s v="N/A"/>
    <s v="N/A"/>
  </r>
  <r>
    <n v="7527"/>
    <x v="4355"/>
    <s v="N/A"/>
    <x v="1"/>
    <s v="Original"/>
    <n v="1"/>
    <s v="Finished Airing"/>
    <x v="2737"/>
    <d v="1951-02-01T00:00:00"/>
    <s v="10 min"/>
    <s v="G (All Ages)"/>
    <x v="328"/>
    <s v="N/A"/>
    <x v="3798"/>
    <n v="16322"/>
    <n v="473"/>
    <n v="1"/>
    <s v="N/A"/>
    <s v="N/A"/>
    <s v="N/A"/>
    <s v="N/A"/>
    <s v="N/A"/>
    <s v="N/A"/>
    <s v="Action"/>
    <s v="N/A"/>
    <s v="N/A"/>
  </r>
  <r>
    <n v="7528"/>
    <x v="4356"/>
    <s v="The Whale (1952)"/>
    <x v="1"/>
    <s v="Original"/>
    <n v="1"/>
    <s v="Finished Airing"/>
    <x v="2738"/>
    <d v="1952-12-01T00:00:00"/>
    <s v="10 min"/>
    <s v="G (All Ages)"/>
    <x v="441"/>
    <n v="718"/>
    <x v="3799"/>
    <n v="12058"/>
    <n v="1536"/>
    <n v="1"/>
    <s v="Remake of Oofuji's earlier film from the year 1927._x000a__x000a_(Source: AniDB)"/>
    <s v="N/A"/>
    <s v="N/A"/>
    <s v="Sakura Color Film"/>
    <s v="N/A"/>
    <s v="N/A"/>
    <s v="Fantasy"/>
    <s v="N/A"/>
    <s v="N/A"/>
  </r>
  <r>
    <n v="7529"/>
    <x v="4357"/>
    <s v="The Forest Concert"/>
    <x v="1"/>
    <s v="Original"/>
    <n v="1"/>
    <s v="Finished Airing"/>
    <x v="2739"/>
    <d v="1953-03-01T00:00:00"/>
    <s v="9 min"/>
    <s v="G (All Ages)"/>
    <x v="328"/>
    <s v="N/A"/>
    <x v="3800"/>
    <n v="15608"/>
    <n v="551"/>
    <n v="0"/>
    <s v="During a concert in the forest, the big bad wolf begins to annoy the other animals with his foul smoking, noisy interruptions and destruction of the grounds. The other animals band together and eject the wolf for poor manners."/>
    <s v="N/A"/>
    <s v="N/A"/>
    <s v="N/A"/>
    <s v="N/A"/>
    <s v="N/A"/>
    <s v="Comedy"/>
    <s v="N/A"/>
    <s v="N/A"/>
  </r>
  <r>
    <n v="7530"/>
    <x v="4358"/>
    <s v="The Flower and the Butterfly"/>
    <x v="1"/>
    <s v="Original"/>
    <n v="1"/>
    <s v="Finished Airing"/>
    <x v="2740"/>
    <d v="1954-10-01T00:00:00"/>
    <s v="9 min"/>
    <s v="G (All Ages)"/>
    <x v="253"/>
    <n v="506"/>
    <x v="3801"/>
    <n v="13083"/>
    <n v="1119"/>
    <n v="0"/>
    <s v="An early color animation which uses the color to help tell the story. Three butterflies save a bird that falls out of it's nest during a rainstorm. The butterflies decide to ask the flowers for cover, but the red rose will only help the red butterfly since they are the same color._x000a__x000a_(Source: AniDB)"/>
    <s v="N/A"/>
    <s v="N/A"/>
    <s v="N/A"/>
    <s v="N/A"/>
    <s v="N/A"/>
    <s v="Fantasy"/>
    <s v="N/A"/>
    <s v="N/A"/>
  </r>
  <r>
    <n v="7531"/>
    <x v="4359"/>
    <s v="Piggyback Ghost"/>
    <x v="1"/>
    <s v="Original"/>
    <n v="1"/>
    <s v="Finished Airing"/>
    <x v="2741"/>
    <d v="1955-12-26T00:00:00"/>
    <s v="25 min"/>
    <s v="G (All Ages)"/>
    <x v="328"/>
    <s v="N/A"/>
    <x v="3802"/>
    <n v="15934"/>
    <n v="515"/>
    <n v="0"/>
    <s v="N/A"/>
    <s v="N/A"/>
    <s v="N/A"/>
    <s v="Yomiuri Telecasting"/>
    <s v="N/A"/>
    <s v="N/A"/>
    <s v="Supernatural"/>
    <s v="N/A"/>
    <s v="N/A"/>
  </r>
  <r>
    <n v="7532"/>
    <x v="4360"/>
    <s v="N/A"/>
    <x v="1"/>
    <s v="Original"/>
    <n v="1"/>
    <s v="Finished Airing"/>
    <x v="2742"/>
    <d v="1956-07-01T00:00:00"/>
    <s v="16 min"/>
    <s v="G (All Ages)"/>
    <x v="133"/>
    <n v="633"/>
    <x v="3803"/>
    <n v="12777"/>
    <n v="1218"/>
    <n v="0"/>
    <s v="On a winter's night a bear, a fox and a squirrel seek refuge from the cold. They are drawn by the hearths in the homes of two woodcutters. One man treats them poorly, while the other welcomes them._x000a__x000a_(Source: ANN)"/>
    <s v="N/A"/>
    <s v="N/A"/>
    <s v="The National Film Center Japan"/>
    <s v="N/A"/>
    <s v="N/A"/>
    <s v="Fantasy"/>
    <s v="N/A"/>
    <s v="N/A"/>
  </r>
  <r>
    <n v="7536"/>
    <x v="4361"/>
    <s v="Soukou Kihei Votoms: Pailsen Files - Gekijouban, Armored Trooper Votoms: Pailsen Files the Movie"/>
    <x v="1"/>
    <s v="Original"/>
    <n v="1"/>
    <s v="Finished Airing"/>
    <x v="2743"/>
    <d v="2009-01-17T00:00:00"/>
    <s v="1 hr 58 min"/>
    <s v="R (Violence &amp; Profanity 17+)"/>
    <x v="40"/>
    <n v="698"/>
    <x v="3804"/>
    <n v="11307"/>
    <n v="2002"/>
    <n v="0"/>
    <s v="Alternative release of Armored Trooper Votoms: Pailsen Files OVA. Was aired 2 years later. Created by the original staff of the series, with an all new story about the end of the 100 year war."/>
    <s v="N/A"/>
    <s v="N/A"/>
    <s v="Sunrise"/>
    <s v="N/A"/>
    <s v="The Answer Studio"/>
    <s v="Sci-Fi"/>
    <s v="Mecha, Military, Space"/>
    <s v="N/A"/>
  </r>
  <r>
    <n v="7540"/>
    <x v="4362"/>
    <s v="Kurogane no Linebarrels OVA"/>
    <x v="4"/>
    <s v="Manga"/>
    <n v="2"/>
    <s v="Finished Airing"/>
    <x v="2519"/>
    <d v="2009-11-14T00:00:00"/>
    <s v="23 min per ep"/>
    <s v="R (Violence &amp; Profanity 17+)"/>
    <x v="232"/>
    <n v="2350"/>
    <x v="3805"/>
    <n v="8276"/>
    <n v="5355"/>
    <n v="1"/>
    <s v="Episodes 25 &amp;amp; 26, added to DVD."/>
    <s v="N/A"/>
    <s v="N/A"/>
    <s v="Akita Shoten"/>
    <s v="Funimation"/>
    <s v="Gonzo"/>
    <s v="Action, Comedy, Ecchi"/>
    <s v="Mecha"/>
    <s v="Seinen"/>
  </r>
  <r>
    <n v="7547"/>
    <x v="4363"/>
    <s v="Komaneko: the Stop-motion Movie, Komadori Eiga: Komaneko"/>
    <x v="1"/>
    <s v="Original"/>
    <n v="1"/>
    <s v="Finished Airing"/>
    <x v="1553"/>
    <d v="2006-12-09T00:00:00"/>
    <s v="58 min"/>
    <s v="G (All Ages)"/>
    <x v="232"/>
    <n v="229"/>
    <x v="3806"/>
    <n v="14995"/>
    <n v="642"/>
    <n v="1"/>
    <s v="Komaneko is the story of a very curious cat, named Koma-chan, that attempts to make her own stop motion. She deals with many challenges, but she also made some friends while creating her movie. Her curiosity makes her even more friends."/>
    <s v="N/A"/>
    <s v="N/A"/>
    <s v="dwarf"/>
    <s v="N/A"/>
    <s v="N/A"/>
    <s v="Slice of Life"/>
    <s v="N/A"/>
    <s v="Kids"/>
  </r>
  <r>
    <n v="7549"/>
    <x v="4364"/>
    <s v="QMA"/>
    <x v="2"/>
    <s v="Game"/>
    <n v="1"/>
    <s v="Finished Airing"/>
    <x v="2744"/>
    <d v="2010-02-11T00:00:00"/>
    <s v="29 min"/>
    <s v="PG-13 (Teens 13+)"/>
    <x v="170"/>
    <n v="2462"/>
    <x v="3807"/>
    <n v="8191"/>
    <n v="5499"/>
    <n v="3"/>
    <s v="Following the destruction of the magical floating device from OVA 1, the Magic Academy falls to earth, but unfortunately lands on and breaks a demon seal, releasing hundreds of ancient demons into the forest around the academy. The teachers are barely keeping the demons away and are desperately searching for the pieces of the floating device, so to earn more magic stones, all of the students from Amelia's class decide to leave the academy (even though they were told not to) to find the missing pieces._x000a__x000a_(Source: ANN)"/>
    <s v="N/A"/>
    <s v="N/A"/>
    <s v="Konami Digital Entertainment"/>
    <s v="N/A"/>
    <s v="AIC PLUS+"/>
    <s v="Action, Comedy, Fantasy"/>
    <s v="School"/>
    <s v="N/A"/>
  </r>
  <r>
    <n v="7550"/>
    <x v="4365"/>
    <s v="Pocket Monsters: Pikachu Tanken Kurabu"/>
    <x v="4"/>
    <s v="Unknown"/>
    <n v="1"/>
    <s v="Finished Airing"/>
    <x v="2745"/>
    <d v="2007-08-01T00:00:00"/>
    <s v="21 min"/>
    <s v="PG (Children)"/>
    <x v="349"/>
    <n v="2714"/>
    <x v="3808"/>
    <n v="7323"/>
    <n v="7175"/>
    <n v="2"/>
    <s v="The fourth short premiered on ANA flights on August 1, 2007._x000a__x000a_(Source: Wikipedia)"/>
    <s v="N/A"/>
    <s v="N/A"/>
    <s v="N/A"/>
    <s v="N/A"/>
    <s v="OLM"/>
    <s v="Adventure, Comedy, Fantasy"/>
    <s v="N/A"/>
    <s v="Kids"/>
  </r>
  <r>
    <n v="7551"/>
    <x v="4366"/>
    <s v="Go Wapper 5 Go Dam, Gowappa 5 Godam"/>
    <x v="0"/>
    <s v="Original"/>
    <n v="36"/>
    <s v="Finished Airing"/>
    <x v="2746"/>
    <d v="1976-12-29T00:00:00"/>
    <s v="24 min per ep"/>
    <s v="PG-13 (Teens 13+)"/>
    <x v="157"/>
    <n v="426"/>
    <x v="3809"/>
    <n v="12850"/>
    <n v="1191"/>
    <n v="1"/>
    <s v="Five youths from Edo City explore a strange rocky island and discover the mecha that Doctor Hoarai had been creating in order to resist the impending attack by a race of subterranean rock people. _x000a__x000a_Doctor Hoarai was ridiculed by the scientific community for his predictions that such an attack would take place. The youths decide to join the doctor (who was dead but had transferred his mind into a computer) in piloting the vehicles and protecting Earth. The Gowapper 5 Gordam team is born! With the aid of the giant fighting robot Gordam, the Gowapper team under the leadership of Youko Misaki must face the hordes of the inhuman subterranean people._x000a__x000a_(Source: AniDB)"/>
    <s v="spring"/>
    <s v="N/A"/>
    <s v="N/A"/>
    <s v="N/A"/>
    <s v="Tatsunoko Production"/>
    <s v="Action, Adventure, Sci-Fi"/>
    <s v="Mecha"/>
    <s v="N/A"/>
  </r>
  <r>
    <n v="7559"/>
    <x v="4367"/>
    <s v="Fate/stay night Recap, Fate/stay night OVA"/>
    <x v="2"/>
    <s v="Visual novel"/>
    <n v="2"/>
    <s v="Finished Airing"/>
    <x v="2747"/>
    <s v="N/A"/>
    <s v="59 min per ep"/>
    <s v="R (Violence &amp; Profanity 17+)"/>
    <x v="158"/>
    <n v="17085"/>
    <x v="3810"/>
    <n v="3388"/>
    <n v="43127"/>
    <n v="51"/>
    <s v="An edited and condensed version of the TV series."/>
    <s v="N/A"/>
    <s v="N/A"/>
    <s v="N/A"/>
    <s v="N/A"/>
    <s v="Studio Deen"/>
    <s v="Action, Fantasy, Romance, Supernatural"/>
    <s v="N/A"/>
    <s v="N/A"/>
  </r>
  <r>
    <n v="7561"/>
    <x v="4368"/>
    <s v="Kaito Reina, Phantom Thief Reinya"/>
    <x v="0"/>
    <s v="4-koma manga"/>
    <n v="12"/>
    <s v="Finished Airing"/>
    <x v="2748"/>
    <d v="2010-03-27T00:00:00"/>
    <s v="3 min per ep"/>
    <s v="PG (Children)"/>
    <x v="257"/>
    <n v="1743"/>
    <x v="3811"/>
    <n v="9336"/>
    <n v="3757"/>
    <n v="0"/>
    <s v="Reinya appears to be an ordinary girl working at a convenience store but she is in fact, the Phantom Thief Reinya. Together with her assistant ChÅ«tarÅ in their secret hideout right below the local convenience store, Reinya hatches plans to steal various treasures made of gold. They face an incompetent trio of a perverted police inspector, a policewoman who is a natural airhead, and a detective totally infatuated with Reinya, all of them in a police station beside Reinya's convenience store._x000a__x000a_(Source: ANN)"/>
    <s v="winter"/>
    <s v="N/A"/>
    <s v="Kadokawa Pictures Japan"/>
    <s v="N/A"/>
    <s v="Stingray"/>
    <s v="Comedy"/>
    <s v="N/A"/>
    <s v="N/A"/>
  </r>
  <r>
    <n v="7568"/>
    <x v="4369"/>
    <s v="Uraneko, When They Cry 3 Specials"/>
    <x v="4"/>
    <s v="Visual novel"/>
    <n v="26"/>
    <s v="Finished Airing"/>
    <x v="2495"/>
    <d v="2010-10-24T00:00:00"/>
    <s v="1 min per ep"/>
    <s v="PG-13 (Teens 13+)"/>
    <x v="229"/>
    <n v="5236"/>
    <x v="2309"/>
    <n v="5233"/>
    <n v="16598"/>
    <n v="20"/>
    <s v="DVD and BD specials of Umineko no Naku Koro ni containing the parody dubbing by the original cast."/>
    <s v="N/A"/>
    <s v="N/A"/>
    <s v="Frontier Works"/>
    <s v="N/A"/>
    <s v="Studio Deen"/>
    <s v="Comedy"/>
    <s v="Parody"/>
    <s v="N/A"/>
  </r>
  <r>
    <n v="7569"/>
    <x v="4370"/>
    <s v="Idol Ace Teaser, Idol A"/>
    <x v="5"/>
    <s v="Manga"/>
    <n v="1"/>
    <s v="Finished Airing"/>
    <x v="1478"/>
    <d v="2005-06-27T00:00:00"/>
    <s v="2 min"/>
    <s v="PG-13 (Teens 13+)"/>
    <x v="298"/>
    <n v="562"/>
    <x v="3468"/>
    <n v="13003"/>
    <n v="1144"/>
    <n v="2"/>
    <s v="In summer 2005 an original promotional animation of 2.5 minutes length was produced by Shogakukan for the upcoming release of the Idol Ace manga by Adachi Mitsuru in the Weekly Young Sunday magazine._x000a__x000a_The short features the main character being recorded throughout the day by a peeping pervert._x000a__x000a_(Source: AniDB)"/>
    <s v="N/A"/>
    <s v="N/A"/>
    <s v="N/A"/>
    <s v="N/A"/>
    <s v="OLM"/>
    <s v="Comedy"/>
    <s v="N/A"/>
    <s v="N/A"/>
  </r>
  <r>
    <n v="7571"/>
    <x v="4371"/>
    <s v="Kita e: Diamond Dust Drops OVA"/>
    <x v="4"/>
    <s v="Visual novel"/>
    <n v="1"/>
    <s v="Finished Airing"/>
    <x v="2749"/>
    <d v="2004-08-18T00:00:00"/>
    <s v="24 min"/>
    <s v="PG-13 (Teens 13+)"/>
    <x v="131"/>
    <n v="521"/>
    <x v="3812"/>
    <n v="12099"/>
    <n v="1517"/>
    <n v="0"/>
    <s v="An OVA released with the boxset of Diamond Daydreams. Continues Kitano Suomi's story from the 7th episode. It also contains bloopers of the previous episodes."/>
    <s v="N/A"/>
    <s v="N/A"/>
    <s v="N/A"/>
    <s v="N/A"/>
    <s v="N/A"/>
    <s v="Drama, Slice of Life"/>
    <s v="N/A"/>
    <s v="N/A"/>
  </r>
  <r>
    <n v="7575"/>
    <x v="4372"/>
    <s v="N/A"/>
    <x v="0"/>
    <s v="Manga"/>
    <n v="26"/>
    <s v="Finished Airing"/>
    <x v="1661"/>
    <d v="1987-03-30T00:00:00"/>
    <s v="23 min per ep"/>
    <s v="G (All Ages)"/>
    <x v="80"/>
    <n v="384"/>
    <x v="3813"/>
    <n v="11860"/>
    <n v="1650"/>
    <n v="0"/>
    <s v="This story takes place in Florida, USA. The main characters are the lovable members of the Anderson family; each has their own characteristics which both conflict with and support the others'. By going through many events together (meaningful events as well as weird ones), the bond between them grows stronger and tighter._x000a__x000a_(Source: MU, edited)"/>
    <s v="fall"/>
    <s v="Mondays at 19:30"/>
    <s v="N/A"/>
    <s v="N/A"/>
    <s v="Knack Productions"/>
    <s v="Comedy, Drama, Romance"/>
    <s v="N/A"/>
    <s v="Shoujo"/>
  </r>
  <r>
    <n v="7578"/>
    <x v="4373"/>
    <s v="Gokinjyo Monogatari (1996)"/>
    <x v="1"/>
    <s v="Original"/>
    <n v="1"/>
    <s v="Finished Airing"/>
    <x v="616"/>
    <d v="1996-03-02T00:00:00"/>
    <s v="30 min"/>
    <s v="G (All Ages)"/>
    <x v="128"/>
    <n v="977"/>
    <x v="3814"/>
    <n v="9291"/>
    <n v="3813"/>
    <n v="5"/>
    <s v="An alternate retelling of the beginning of the original series._x000a__x000a_Mikako and Tsutomu lived next door to each other since they were little. They both attend an art school, where Mikako is pursuing her dream of being a fashion designer._x000a__x000a_They formed a club called Akindo with several of their friends. Akindo participates in flea markets, where they sell their creationsâ€”clothes, dolls, and artwork."/>
    <s v="N/A"/>
    <s v="N/A"/>
    <s v="N/A"/>
    <s v="N/A"/>
    <s v="Toei Animation"/>
    <s v="Comedy, Drama, Romance"/>
    <s v="Visual Arts"/>
    <s v="N/A"/>
  </r>
  <r>
    <n v="7579"/>
    <x v="4374"/>
    <s v="Happyâ˜†Lesson Episode 11.5 Nice and Warm! All Alone with Kanna, Happy Lesson: Hoka Hoka Kanna to Futari Kiri"/>
    <x v="3"/>
    <s v="Manga"/>
    <n v="1"/>
    <s v="Finished Airing"/>
    <x v="379"/>
    <d v="2005-06-24T00:00:00"/>
    <s v="25 min"/>
    <s v="G (All Ages)"/>
    <x v="203"/>
    <n v="1522"/>
    <x v="3415"/>
    <n v="9297"/>
    <n v="3801"/>
    <n v="0"/>
    <s v="Special episode._x000a__x000a_Kanna strikes back with her plan to capture Chitose, this time getting rid off all the obstacles (mothers, sisters, Fumitsuki) - sending them off on trip to hot springs. Now, what will happen to Chitose when he is alone in home with Kanna?"/>
    <s v="N/A"/>
    <s v="N/A"/>
    <s v="KSS"/>
    <s v="N/A"/>
    <s v="N/A"/>
    <s v="Comedy, Romance"/>
    <s v="Harem"/>
    <s v="N/A"/>
  </r>
  <r>
    <n v="7580"/>
    <x v="4375"/>
    <s v="Ikkitousen XX, Ikki Tousen Extreme Executor"/>
    <x v="0"/>
    <s v="Manga"/>
    <n v="12"/>
    <s v="Finished Airing"/>
    <x v="2380"/>
    <d v="2010-06-11T00:00:00"/>
    <s v="24 min per ep"/>
    <s v="R+ (Mild Nudity 17+)"/>
    <x v="40"/>
    <n v="20600"/>
    <x v="3815"/>
    <n v="3087"/>
    <n v="51131"/>
    <n v="42"/>
    <s v="Life gets crazy for Hakufu when she takes on a pupil that acts just like her! A tournament between the school heads start, but due to Hakufu's negligence, her pupil ends up taking her place. The tournament isn't what it seems, and the girls find themselves in the middle of a plot to take over the clans._x000a__x000a_(Source: FUNimation)"/>
    <s v="spring"/>
    <s v="Fridays at 10:00"/>
    <s v="Genco, Media Factory, AT-X, KlockWorx, Bushiroad, Showgate, Gigno Systems"/>
    <s v="Funimation"/>
    <s v="TNK"/>
    <s v="Action, Ecchi"/>
    <s v="Martial Arts, School, Super Power"/>
    <s v="Seinen"/>
  </r>
  <r>
    <n v="7588"/>
    <x v="4376"/>
    <s v="Sarai-ya Goyou"/>
    <x v="0"/>
    <s v="Manga"/>
    <n v="12"/>
    <s v="Finished Airing"/>
    <x v="2750"/>
    <d v="2010-07-02T00:00:00"/>
    <s v="22 min per ep"/>
    <s v="PG-13 (Teens 13+)"/>
    <x v="52"/>
    <n v="27957"/>
    <x v="3816"/>
    <n v="2176"/>
    <n v="93452"/>
    <n v="862"/>
    <s v="Masanosuke &quot;Masa&quot; Akitsu is a wandering ronin adrift in Japan's peaceful Edo period. Despite being a skilled swordsman, Masa's meek personality has netted him the label &quot;unreliable,&quot; and he is often abruptly dismissed by his employers, leading him to question his resolve as a samurai. _x000a__x000a_As Masa reaches his lowest point, he is approached by Yaichi, a carefree man draped in pink who seemingly hires him on a whim as his bodyguard. Unbeknownst to Masa, the job is not as innocent as it seems, and he is drawn into the illicit activities of the group spearheaded by Yaichi. As he becomes further entwined with the gang known as the Five Leaves, Masa struggles with his own principles. Still, his curiosity spurs him forward to uncover the past and motivations of this mysterious band of outlaws._x000a__x000a_[Written by MAL Rewrite]"/>
    <s v="spring"/>
    <s v="Fridays at 01:15"/>
    <s v="Dentsu, Media Factory, Movic, Fuji TV, Shogakukan"/>
    <s v="NIS America, Inc."/>
    <s v="Manglobe"/>
    <s v="Drama"/>
    <s v="Adult Cast, Historical, Samurai"/>
    <s v="Seinen"/>
  </r>
  <r>
    <n v="7590"/>
    <x v="4377"/>
    <s v="N/A"/>
    <x v="0"/>
    <s v="Light novel"/>
    <n v="13"/>
    <s v="Finished Airing"/>
    <x v="2655"/>
    <d v="2010-06-29T00:00:00"/>
    <s v="24 min per ep"/>
    <s v="PG-13 (Teens 13+)"/>
    <x v="220"/>
    <n v="60250"/>
    <x v="3636"/>
    <n v="1630"/>
    <n v="139908"/>
    <n v="209"/>
    <s v="Takumi Tsuzuki is a high school student who attends the Umenomori Private Academy, free of charge, alongside Fumino Serizawa, a childhood friend of his whom always says the opposite of what she feels. He spends most of his time at school fending off Chise Umenomori, the granddaughter of the board chairman and a pampered princess, who is constantly roping him into her eccentric hobbies. After school, he goes to work at the &quot;Stray Cats&quot; confectionery, a cake shop run by his adoptive older sister, Otome Tsuzuki, until it's time to go to bed. This is the average routine in the day and the life of Takumi._x000a__x000a_Mayoi Neko Overrun follows another seemingly average day in the life of Takumi. With his sister away from the shop, having gone to save someone else in need of help, Fumino takes it upon herself to wake him up so that he won't be late for their usual walk to school together, giving him a glimpse of her blue and white striped panties in the process. What a nice way to start the day._x000a__x000a_When Otome returns home, she brings with her a girl named Nozomi Kiriya, whose hair and mannerisms resemble that of a large cat. It turns out that she is a runaway that Otome can't help but take in. Takumi's ordinary days are transformed into splendid chaos as he tries to unravel who this mysterious beauty is and what she's running away from..."/>
    <s v="spring"/>
    <s v="N/A"/>
    <s v="Geneon Universal Entertainment, Frontier Works, KlockWorx"/>
    <s v="N/A"/>
    <s v="AIC"/>
    <s v="Comedy, Romance"/>
    <s v="Harem"/>
    <s v="N/A"/>
  </r>
  <r>
    <n v="7591"/>
    <x v="4378"/>
    <s v="N/A"/>
    <x v="2"/>
    <s v="4-koma manga"/>
    <n v="1"/>
    <s v="Finished Airing"/>
    <x v="2314"/>
    <d v="2010-03-25T00:00:00"/>
    <s v="37 min"/>
    <s v="PG-13 (Teens 13+)"/>
    <x v="180"/>
    <n v="1881"/>
    <x v="3817"/>
    <n v="9138"/>
    <n v="4020"/>
    <n v="8"/>
    <s v="Comedy parodying famous samurai generals and historical events."/>
    <s v="N/A"/>
    <s v="N/A"/>
    <s v="Frontier Works"/>
    <s v="N/A"/>
    <s v="Gathering"/>
    <s v="Comedy"/>
    <s v="Historical, Parody, Samurai"/>
    <s v="Seinen"/>
  </r>
  <r>
    <n v="7592"/>
    <x v="4379"/>
    <s v="The Grandson of Nurarihyon, Grandchild of Nurarihyon"/>
    <x v="0"/>
    <s v="Manga"/>
    <n v="24"/>
    <s v="Finished Airing"/>
    <x v="2656"/>
    <d v="2010-12-21T00:00:00"/>
    <s v="24 min per ep"/>
    <s v="PG-13 (Teens 13+)"/>
    <x v="38"/>
    <n v="118716"/>
    <x v="3818"/>
    <n v="886"/>
    <n v="273468"/>
    <n v="1380"/>
    <s v="Rikuo Nura, a part-youkai and part-human boy, grew up as the young master of the Nura Clan. While he treated the clan, which consists of youkai of all shapes and sizes, like family, he soon learned that he was the only one among his classmates who saw youkai in this light. To most, they were terrifying creatures of folklore who ate children and relished in bloodshed. Taking this to heart, he swore to live his life as a normal human._x000a__x000a_Normalcy, however, is hard to come by for young Rikuo. Complicating his goal are his youkai attendant, who under the name Tsurara Oikawa, goes to school alongside him; the young onmyouji Yura Keikain; and his close friend Kiyotsugu, who idolizes youkai and hopes to prove their existence. To make matters worse, rival youkai and other entities threaten to harm those Rikuo holds dear._x000a__x000a_If he wants to protect what's important to him, Rikuo must acknowledge his ancestryâ€”that he is the grandson of the legendary Nurarihyonâ€”and transform at night into a youkai, becoming worthy of being the next leader of the Nura Clan._x000a__x000a_[Written by MAL Rewrite]"/>
    <s v="summer"/>
    <s v="Tuesdays at 01:44"/>
    <s v="Yomiuri Telecasting, Yomiko Advertising, Pony Canyon, TOHO, Shueisha, BS11, Hakuhodo DY Media Partners, Imagine"/>
    <s v="VIZ Media"/>
    <s v="Studio Deen"/>
    <s v="Action, Supernatural"/>
    <s v="Mythology"/>
    <s v="Shounen"/>
  </r>
  <r>
    <n v="7593"/>
    <x v="4380"/>
    <s v="Kiss x Sis (2010), Kissxsis"/>
    <x v="0"/>
    <s v="Manga"/>
    <n v="12"/>
    <s v="Finished Airing"/>
    <x v="2751"/>
    <d v="2010-06-21T00:00:00"/>
    <s v="24 min per ep"/>
    <s v="PG-13 (Teens 13+)"/>
    <x v="98"/>
    <n v="339265"/>
    <x v="3819"/>
    <n v="380"/>
    <n v="575886"/>
    <n v="1811"/>
    <s v="After Keita Suminoe's mother passed away, his father promptly remarried, introducing two step-sisters into Keita's life: twins Ako and Riko. But since their fateful first encounter, a surge of incestuous love for their younger brother overcame the girls, beginning a lifelong feud for his heart._x000a__x000a_Now at the end of his middle school career, Keita studies fervently to be able to attend Ako and Riko's high school. While doing so however, he must resolve his conflicting feelings for his siblings and either reject or succumb to his sisters' intimate advances. Fortunatelyâ€”or perhaps unfortunately for Keitaâ€”his sisters aren't the only women lusting after him, and there's no telling when the allure of temptation will get the better of the boy as well._x000a__x000a_[Written by MAL Rewrite]"/>
    <s v="spring"/>
    <s v="N/A"/>
    <s v="Starchild Records, GANSIS"/>
    <s v="N/A"/>
    <s v="feel."/>
    <s v="Comedy, Romance, Ecchi"/>
    <s v="Harem, School"/>
    <s v="Seinen"/>
  </r>
  <r>
    <n v="7596"/>
    <x v="4381"/>
    <s v="Haiyore! Nyaruko-san, Haiyoru! Nyarl-ani"/>
    <x v="2"/>
    <s v="Light novel"/>
    <n v="9"/>
    <s v="Finished Airing"/>
    <x v="2752"/>
    <s v="N/A"/>
    <s v="2 min per ep"/>
    <s v="PG-13 (Teens 13+)"/>
    <x v="185"/>
    <n v="12611"/>
    <x v="3820"/>
    <n v="4005"/>
    <n v="31250"/>
    <n v="22"/>
    <s v="Animated Flash shorts based on the light novel series &quot;Haiyore! Nyaruko-san.&quot; In these shorts, Nyarlko, an anthropomorphized female version of Nyarlathotep from the Cthulhu Mythos, is constantly being told off by Mahiro, a normal human boy, for all the crazy or stupid things she does._x000a__x000a_In one of the shorts, Nyarlko is drawing a cover design for a body pillow.  It turns out that the pillow's subject is a half-dressed Mahiro in what appears to be a hot and heavy scene with Nyarlko.  Naturally, Mahiro proceeds to stab Nyarlko in the hand with a fork and threatens to kill her if she releases the pillow design._x000a__x000a_Other shorts revolve around various gags and occasionally feature Cthuko, an anthropomorphized female version of Cthugha, who's madly in love with Nyarlko."/>
    <s v="N/A"/>
    <s v="N/A"/>
    <s v="SoftBank Creative"/>
    <s v="N/A"/>
    <s v="DLE"/>
    <s v="Comedy, Sci-Fi"/>
    <s v="Parody"/>
    <s v="N/A"/>
  </r>
  <r>
    <n v="7597"/>
    <x v="4382"/>
    <s v="N/A"/>
    <x v="2"/>
    <s v="Manga"/>
    <n v="1"/>
    <s v="Finished Airing"/>
    <x v="2753"/>
    <d v="2010-01-29T00:00:00"/>
    <s v="35 min"/>
    <s v="PG-13 (Teens 13+)"/>
    <x v="254"/>
    <n v="2338"/>
    <x v="3821"/>
    <n v="8841"/>
    <n v="4490"/>
    <n v="2"/>
    <s v="Boku, Otary-man (otaku + salaryman) is a autobiographical manga of the author Yoshitani, who is also working as a system engineer. It's about a slice of life of an office worker, who is a little bit otaku."/>
    <s v="N/A"/>
    <s v="N/A"/>
    <s v="Liverpool"/>
    <s v="N/A"/>
    <s v="Panda Factory, Studio PuYUKAI"/>
    <s v="Comedy, Slice of Life"/>
    <s v="Otaku Culture"/>
    <s v="Seinen"/>
  </r>
  <r>
    <n v="7598"/>
    <x v="4383"/>
    <s v="Loups-Garous, Loups=Garous Kihi Subeki Ookami"/>
    <x v="1"/>
    <s v="Novel"/>
    <n v="1"/>
    <s v="Finished Airing"/>
    <x v="2754"/>
    <d v="2010-08-28T00:00:00"/>
    <s v="1 hr 38 min"/>
    <s v="R (Violence &amp; Profanity 17+)"/>
    <x v="31"/>
    <n v="7608"/>
    <x v="3822"/>
    <n v="5097"/>
    <n v="17839"/>
    <n v="10"/>
    <s v="In a future governed through the lens of a camera, where people eat synthetic food and pursue an online existence in lieu of physical contact, a group of children begin meeting up in the real world. The aloof Ayumi Kono, the genius hacker Mio Tsuzuki, and the socially awkward Hazuki Makino set out to find the fourth member of their group, Yuko Yabe, who has gone missing. With the help of Myao Rei, an unregistered citizen proficient in martial arts, they are able to find Yuko. However, when their situation takes a sudden turn for the worse, the group stumbles headlong into a dark mystery that challenges everything they know about their world._x000a__x000a_[Written by MAL Rewrite]"/>
    <s v="N/A"/>
    <s v="N/A"/>
    <s v="Mixi"/>
    <s v="Sentai Filmworks"/>
    <s v="Production I.G, Trans Arts"/>
    <s v="Mystery, Sci-Fi, Suspense"/>
    <s v="N/A"/>
    <s v="N/A"/>
  </r>
  <r>
    <n v="7601"/>
    <x v="4384"/>
    <s v="Mashin Eiyuuden Wataru: The Never-Ending Tale of Time"/>
    <x v="2"/>
    <s v="Unknown"/>
    <n v="3"/>
    <s v="Finished Airing"/>
    <x v="1954"/>
    <d v="1994-02-01T00:00:00"/>
    <s v="28 min per ep"/>
    <s v="N/A"/>
    <x v="196"/>
    <n v="206"/>
    <x v="1829"/>
    <n v="13760"/>
    <n v="925"/>
    <n v="0"/>
    <s v="The story is about a 9-year-old boy named Wataru Ikusabe  who is magically transported to a magical realm of the gods called Sokaizan which he is supposed to save. He also befriends many of the Soukaizan natives, and forms some very strong friendship bonds. _x000a__x000a_(Source: Wikipedia)"/>
    <s v="N/A"/>
    <s v="N/A"/>
    <s v="N/A"/>
    <s v="N/A"/>
    <s v="Sunrise"/>
    <s v="Fantasy"/>
    <s v="N/A"/>
    <s v="N/A"/>
  </r>
  <r>
    <n v="7605"/>
    <x v="4385"/>
    <s v="Henbe, Parasol Henbee"/>
    <x v="0"/>
    <s v="Mixed media"/>
    <n v="200"/>
    <s v="Finished Airing"/>
    <x v="2755"/>
    <d v="1991-01-28T00:00:00"/>
    <s v="10 min per ep"/>
    <s v="PG (Children)"/>
    <x v="204"/>
    <n v="235"/>
    <x v="3823"/>
    <n v="14116"/>
    <n v="837"/>
    <n v="0"/>
    <s v="All children dream to have a friend straight from a fairy tale... A little boy opens his closet and finds a strange creature with a parasol sitting in there. Nobody knows how he got there and from what mysterious worlds he is, but it is a fast friendship from the beginning. And nobody can ever know... _x000a__x000a_(Source: ANN)"/>
    <s v="fall"/>
    <s v="N/A"/>
    <s v="N/A"/>
    <s v="N/A"/>
    <s v="N/A"/>
    <s v="Adventure, Comedy, Fantasy"/>
    <s v="N/A"/>
    <s v="Kids"/>
  </r>
  <r>
    <n v="7610"/>
    <x v="4386"/>
    <s v="Anju to Zushiou Maru, Anju and Zushiomaru, The Littlest Warrior, The Orphan Brother"/>
    <x v="1"/>
    <s v="Other"/>
    <n v="1"/>
    <s v="Finished Airing"/>
    <x v="2756"/>
    <d v="1961-07-19T00:00:00"/>
    <s v="1 hr 23 min"/>
    <s v="G (All Ages)"/>
    <x v="181"/>
    <n v="1080"/>
    <x v="3824"/>
    <n v="10449"/>
    <n v="2616"/>
    <n v="5"/>
    <s v="Anju and Zushioumaru live a peaceful life in rural Japan with their kind and gentle fatherâ€”the steward of the emperor's hunting grounds who teaches his children to respect nature and protect animals. The local lord frames him for burning the hunting grounds; Anju and Zushioumaru, along with their mother and a few animals, escape to Kyoto to ask the emperor to pardon their father.  _x000a__x000a_However, Anju and Zushioumaru are separated from their mother and sold into slavery after being tricked into boarding the wrong boat. Their cruel master forces them to perform extreme acts of hard labor under the threat of torture. Fortunately, Saburouâ€”their master's sonâ€”is sympathetic to their plight. The siblings wield no weapons and constantly fear the punishment for unobedient slaves. Under these unfortunate circumstances, they must desperately work to regain the happiness they once had._x000a__x000a_[Written by MAL Rewrite]"/>
    <s v="N/A"/>
    <s v="N/A"/>
    <s v="N/A"/>
    <s v="N/A"/>
    <s v="Toei Animation"/>
    <s v="Fantasy"/>
    <s v="Historical"/>
    <s v="N/A"/>
  </r>
  <r>
    <n v="7616"/>
    <x v="4387"/>
    <s v="Scarlet Road, White Road, Indigo Road, Lemon Road, Ore no Michi"/>
    <x v="1"/>
    <s v="Original"/>
    <n v="4"/>
    <s v="Finished Airing"/>
    <x v="379"/>
    <d v="2005-06-30T00:00:00"/>
    <s v="13 min per ep"/>
    <s v="G (All Ages)"/>
    <x v="3"/>
    <n v="418"/>
    <x v="3825"/>
    <n v="12329"/>
    <n v="1404"/>
    <n v="22"/>
    <s v="The My Road seriesâ€”Scarlet Road (2002), White Road (2003), Indigo Road (2006), and the most recent installment Lemon Road (2008)â€”can be read as meditations on loss and mourning. These poetic films tell their story through motif, character expression, music and montage and require repeated viewing for one to absorb the subtly evoked layers of meaning._x000a__x000a_(Source: Midnight Eye)"/>
    <s v="N/A"/>
    <s v="N/A"/>
    <s v="N/A"/>
    <s v="N/A"/>
    <s v="Tomoyasu Murata Company"/>
    <s v="Drama, Slice of Life"/>
    <s v="N/A"/>
    <s v="N/A"/>
  </r>
  <r>
    <n v="7617"/>
    <x v="4388"/>
    <s v="N/A"/>
    <x v="5"/>
    <s v="Original"/>
    <n v="1"/>
    <s v="Finished Airing"/>
    <x v="796"/>
    <d v="2005-06-25T00:00:00"/>
    <s v="3 min"/>
    <s v="G (All Ages)"/>
    <x v="442"/>
    <n v="491"/>
    <x v="3826"/>
    <n v="14261"/>
    <n v="803"/>
    <n v="0"/>
    <s v="Enter the strange fantasy world of Peter the wash bird._x000a__x000a_Come visit the leading paradise resort located somewhere in the southern hemisphere. The tropical ecosystem is unlike anything you've even seen before._x000a__x000a_Tourists enjoy traveling there in a special ark._x000a_When needed the resort offers laundry service on a very unique island."/>
    <s v="N/A"/>
    <s v="N/A"/>
    <s v="The Village of Marchen"/>
    <s v="N/A"/>
    <s v="N/A"/>
    <s v="Comedy, Fantasy"/>
    <s v="N/A"/>
    <s v="N/A"/>
  </r>
  <r>
    <n v="7619"/>
    <x v="4389"/>
    <s v="N/A"/>
    <x v="0"/>
    <s v="Manga"/>
    <n v="114"/>
    <s v="Finished Airing"/>
    <x v="2757"/>
    <d v="1998-03-29T00:00:00"/>
    <s v="23 min per ep"/>
    <s v="G (All Ages)"/>
    <x v="172"/>
    <n v="1654"/>
    <x v="585"/>
    <n v="8826"/>
    <n v="4510"/>
    <n v="11"/>
    <s v="Kitarou, a ghost, spends his afterlife helping humans in need of his skills. He thwarts the plans of evil spirits who live to torment humanity. This time, Kitarou's friend Megumi is in need of his help. Her father, a botanist, went to Baruru Island to study the plant life there, and was subsequently kidnapped by evil spirits. It's up to Kitarou to save him._x000a__x000a_(Source: Animenfo)"/>
    <s v="winter"/>
    <s v="Sundays at 09:00"/>
    <s v="N/A"/>
    <s v="N/A"/>
    <s v="Toei Animation"/>
    <s v="Adventure, Supernatural"/>
    <s v="Mythology"/>
    <s v="N/A"/>
  </r>
  <r>
    <n v="7621"/>
    <x v="4390"/>
    <s v="The Restaurant of Many Orders, A Well-Ordered Restaurant"/>
    <x v="1"/>
    <s v="Book"/>
    <n v="1"/>
    <s v="Finished Airing"/>
    <x v="2758"/>
    <d v="1958-11-01T00:00:00"/>
    <s v="18 min"/>
    <s v="G (All Ages)"/>
    <x v="239"/>
    <n v="478"/>
    <x v="3827"/>
    <n v="12502"/>
    <n v="1331"/>
    <n v="0"/>
    <s v="The oldest anime adaption of the famous short story, Chuumon no Ooi Ryouriten, originally written by Kenji Miyazawa. This stop-motion anime follows two British hunters as they venture deep into the thick woodlands and find themselves lost. It's not long till they stumble across a strangely located restaurant. They Decide it's best to take a break inside, though they quickly find that things in this restaurant may not be what they seem."/>
    <s v="N/A"/>
    <s v="N/A"/>
    <s v="Gakken"/>
    <s v="N/A"/>
    <s v="N/A"/>
    <s v="Fantasy, Horror, Supernatural"/>
    <s v="N/A"/>
    <s v="N/A"/>
  </r>
  <r>
    <n v="7625"/>
    <x v="4391"/>
    <s v="Hobberdy Dick, Yosei Dikku"/>
    <x v="0"/>
    <s v="Unknown"/>
    <n v="26"/>
    <s v="Finished Airing"/>
    <x v="2759"/>
    <d v="1992-12-06T00:00:00"/>
    <s v="20 min per ep"/>
    <s v="PG (Children)"/>
    <x v="312"/>
    <n v="190"/>
    <x v="3828"/>
    <n v="13811"/>
    <n v="909"/>
    <n v="5"/>
    <s v="Based on Hobberdy Dick (1955) by Katharine Mary Briggs (1898-1980, English). _x000a__x000a_Tells the story of a 300-year-old hobgoblin who lives in Widford Manor in the Cotswolds. _x000a__x000a_(Source: AniDB)"/>
    <s v="summer"/>
    <s v="N/A"/>
    <s v="Marubeni, Grouper Productions, Zuiyo"/>
    <s v="N/A"/>
    <s v="N/A"/>
    <s v="Fantasy"/>
    <s v="N/A"/>
    <s v="Kids"/>
  </r>
  <r>
    <n v="7626"/>
    <x v="4392"/>
    <s v="Umi no Triton (Movie)"/>
    <x v="1"/>
    <s v="Manga"/>
    <n v="2"/>
    <s v="Finished Airing"/>
    <x v="1859"/>
    <d v="1984-05-21T00:00:00"/>
    <s v="1 hr 14 min per ep"/>
    <s v="G (All Ages)"/>
    <x v="134"/>
    <n v="378"/>
    <x v="3829"/>
    <n v="13640"/>
    <n v="958"/>
    <n v="1"/>
    <s v="A recap of the TV series. While two parts were made, only the first one was shown in theaters during the Uchuu Senkan Yamato Festival. The second part was released half a decade later direct to home-video by Nippon Columbia. Later releases on DVD in 1999 and 2002 put both halves of the recap together for sale."/>
    <s v="N/A"/>
    <s v="N/A"/>
    <s v="Tohokushinsha Film Corporation"/>
    <s v="N/A"/>
    <s v="N/A"/>
    <s v="Adventure, Fantasy"/>
    <s v="N/A"/>
    <s v="Shounen"/>
  </r>
  <r>
    <n v="7627"/>
    <x v="4393"/>
    <s v="Three Way Struggle"/>
    <x v="0"/>
    <s v="Manga"/>
    <n v="13"/>
    <s v="Finished Airing"/>
    <x v="2658"/>
    <d v="2010-09-26T00:00:00"/>
    <s v="24 min per ep"/>
    <s v="PG-13 (Teens 13+)"/>
    <x v="206"/>
    <n v="44245"/>
    <x v="3830"/>
    <n v="1973"/>
    <n v="108585"/>
    <n v="583"/>
    <s v="The 11-year-old Marui triplets could not be any more different. The oldest one, Mitsuba, is sadistic and kind of mature for her age. The middle one, Futaba, is perverted and very athletic and has the strength of a full-grown man. The youngest one, Hitoha, is generally very quiet and gentle but when push comes to shove, she might just be the strongest, the most perverted and the most sadistic out of the three._x000a__x000a_The three are all in the same class, led by the newly graduated teacher Yabe Satoshi. He usually gets pushed around by the girls and, on occasion, abused but the triplets also try to lead him and the new school nurse, the clumsy Kuriyama Aiko, together. However, Yabe had no intention of dating Aiko and the methods the triplets use to accomplish their goal are highly unorthodox..."/>
    <s v="summer"/>
    <s v="N/A"/>
    <s v="Aniplex, Lantis, Cospa, Studio Mausu, Akita Shoten"/>
    <s v="N/A"/>
    <s v="Bridge"/>
    <s v="Comedy"/>
    <s v="Gag Humor, School"/>
    <s v="Shounen"/>
  </r>
  <r>
    <n v="7629"/>
    <x v="4394"/>
    <s v="Arari Syo, Surviving in Korea, Arirang, Homey Korean"/>
    <x v="0"/>
    <s v="Unknown"/>
    <n v="26"/>
    <s v="Finished Airing"/>
    <x v="2760"/>
    <d v="2006-11-24T00:00:00"/>
    <s v="5 min per ep"/>
    <s v="PG (Children)"/>
    <x v="328"/>
    <s v="N/A"/>
    <x v="3831"/>
    <n v="18093"/>
    <n v="332"/>
    <n v="0"/>
    <s v="Enter the Arari Show and meet the host Mr Arari, an over-dynamic showman who really knows how to liven up an audience._x000a__x000a_Ever wanted to learn more about the culture, language and lifestyle in Korea? Learn some words and phrases? And be amused and entertained at the same time?_x000a__x000a_Come and meet the 3 foreign visitors Michael, Jenny and Lala. See how they cope with being exposed to a culture so very different from their own."/>
    <s v="summer"/>
    <s v="N/A"/>
    <s v="N/A"/>
    <s v="N/A"/>
    <s v="N/A"/>
    <s v="Comedy, Drama, Slice of Life"/>
    <s v="N/A"/>
    <s v="N/A"/>
  </r>
  <r>
    <n v="7633"/>
    <x v="4395"/>
    <s v="The Life Of Ants"/>
    <x v="1"/>
    <s v="Original"/>
    <n v="1"/>
    <s v="Finished Airing"/>
    <x v="2721"/>
    <d v="2005-06-16T00:00:00"/>
    <s v="14 min"/>
    <s v="G (All Ages)"/>
    <x v="328"/>
    <s v="N/A"/>
    <x v="3832"/>
    <n v="17307"/>
    <n v="392"/>
    <n v="1"/>
    <s v="A praying mantis strays into the society of ants that is organized by a mechanical queen."/>
    <s v="N/A"/>
    <s v="N/A"/>
    <s v="The Village of Marchen"/>
    <s v="N/A"/>
    <s v="N/A"/>
    <s v="Fantasy"/>
    <s v="N/A"/>
    <s v="N/A"/>
  </r>
  <r>
    <n v="7639"/>
    <x v="4396"/>
    <s v="Shonen Santa no Daiboken, The Great Adventures of Young Santa, The Adventures of Young Santa Claus"/>
    <x v="0"/>
    <s v="Novel"/>
    <n v="24"/>
    <s v="Finished Airing"/>
    <x v="212"/>
    <d v="1996-09-21T00:00:00"/>
    <s v="23 min per ep"/>
    <s v="G (All Ages)"/>
    <x v="328"/>
    <s v="N/A"/>
    <x v="3833"/>
    <n v="16109"/>
    <n v="495"/>
    <n v="2"/>
    <s v="Based on L. Frank Baum' novel: The Life and Adventures of Santa Claus."/>
    <s v="spring"/>
    <s v="Saturdays at 17:00"/>
    <s v="TBS, K-Factory"/>
    <s v="N/A"/>
    <s v="Studio Deen"/>
    <s v="Adventure, Fantasy"/>
    <s v="N/A"/>
    <s v="N/A"/>
  </r>
  <r>
    <n v="7643"/>
    <x v="4397"/>
    <s v="N/A"/>
    <x v="0"/>
    <s v="Other"/>
    <n v="37"/>
    <s v="Finished Airing"/>
    <x v="1011"/>
    <d v="2008-01-01T00:00:00"/>
    <s v="39 sec per ep"/>
    <s v="G (All Ages)"/>
    <x v="108"/>
    <n v="887"/>
    <x v="3834"/>
    <n v="10094"/>
    <n v="2920"/>
    <n v="12"/>
    <s v="A strange monster hatches from a mysterious egg. He befriends various animals, and takes residence in Osajii's burrow. He discovers new and exciting things about everyday life._x000a__x000a_As of 2008, there are at least 37 regular TV spot episodes of Domo-kun. These 37 episodes were released on DVD in Japan in July of 2009."/>
    <s v="winter"/>
    <s v="N/A"/>
    <s v="NHK"/>
    <s v="N/A"/>
    <s v="dwarf"/>
    <s v="Comedy, Slice of Life"/>
    <s v="N/A"/>
    <s v="Kids"/>
  </r>
  <r>
    <n v="7645"/>
    <x v="4398"/>
    <s v="Heartcatch Pretty Cure!"/>
    <x v="0"/>
    <s v="Original"/>
    <n v="49"/>
    <s v="Finished Airing"/>
    <x v="2761"/>
    <d v="2011-01-30T00:00:00"/>
    <s v="24 min per ep"/>
    <s v="G (All Ages)"/>
    <x v="127"/>
    <n v="12663"/>
    <x v="3835"/>
    <n v="3892"/>
    <n v="32982"/>
    <n v="710"/>
    <s v="Young flower enthusiast Tsubomi Hanasaki is often modest and quiet. But with her family moving to a new town, she aims to reinvent her image at her new school as someone more confident and outgoing. On moving day, she dreams of a mysterious tree in the sky guarded by a warrior named &quot;Cure Moonlight.&quot;_x000a__x000a_Tsubomi quickly learns that this was no ordinary dream when she encounters two mysterious fairiesâ€”Chypre and Coffretâ€”who are being hunted down by a strange woman. When the woman summons a giant monster to attack the city, Tsubomi finds herself transforming into a warrior to fight the enemy! Taking on the alias &quot;Cure Blossom,&quot; Tsubomi learns that the woman is part of a villainous group that aims to turn the world into a lifeless desert, with her new duty being to stop it from happening. As Tsubomi continues to battle more monsters and uncover the secrets behind Cure Moonlight, will she find the confidence needed to overcome her timid nature?_x000a__x000a_[Written by MAL Rewrite]"/>
    <s v="winter"/>
    <s v="Sundays at 08:30"/>
    <s v="N/A"/>
    <s v="N/A"/>
    <s v="Toei Animation"/>
    <s v="Action, Comedy, Fantasy"/>
    <s v="Mahou Shoujo"/>
    <s v="N/A"/>
  </r>
  <r>
    <n v="7646"/>
    <x v="4399"/>
    <s v="N/A"/>
    <x v="5"/>
    <s v="Original"/>
    <n v="26"/>
    <s v="Finished Airing"/>
    <x v="2762"/>
    <d v="2010-05-25T00:00:00"/>
    <s v="2 min per ep"/>
    <s v="N/A"/>
    <x v="328"/>
    <s v="N/A"/>
    <x v="3836"/>
    <n v="15021"/>
    <n v="638"/>
    <n v="2"/>
    <s v="A mobile phone TV show broadcasted on Bee TV.  _x000a__x000a_The anime is most notable for its entire cast being voiced by seiyuu Sawashiro Miyuki, who plays every single character, from male to female and from human to non-human."/>
    <s v="N/A"/>
    <s v="N/A"/>
    <s v="N/A"/>
    <s v="N/A"/>
    <s v="ufotable"/>
    <s v="Comedy"/>
    <s v="N/A"/>
    <s v="Kids"/>
  </r>
  <r>
    <n v="7647"/>
    <x v="4400"/>
    <s v="N/A"/>
    <x v="0"/>
    <s v="Manga"/>
    <n v="13"/>
    <s v="Finished Airing"/>
    <x v="2751"/>
    <d v="2010-06-28T00:00:00"/>
    <s v="24 min per ep"/>
    <s v="PG-13 (Teens 13+)"/>
    <x v="164"/>
    <n v="154190"/>
    <x v="2351"/>
    <n v="662"/>
    <n v="354784"/>
    <n v="2409"/>
    <s v="Kou Ichinomiya is the son of a wealthy businessman who holds a firm belief in his elite status. As such, he is determined to avoid becoming indebted to anyone; but one day, after a run-in with some mischievous kids on Arakawa Bridge, he ends up falling into the river running underneath. Luckily for him, a passerby is there to save himâ€”but now, he owes his life to this stranger!_x000a_ _x000a_Angered by this, Kou insists on paying her back, but this may just be the worst deal the arrogant businessman has ever made. The strangerâ€”a stoic, tracksuit-wearing homeless girl known only as Ninoâ€”lives in a cardboard box under the bridge and wants only one thing: to fall in love. Asking Kou to be her boyfriend, he has no choice but to accept, forcing him to move out of his comfortable home and start a new life under the bridge!_x000a__x000a_[Written by MAL Rewrite]"/>
    <s v="spring"/>
    <s v="Mondays at 01:35"/>
    <s v="Square Enix, Starchild Records, Rakuonsha"/>
    <s v="NIS America, Inc."/>
    <s v="Shaft"/>
    <s v="Comedy, Romance"/>
    <s v="N/A"/>
    <s v="Seinen"/>
  </r>
  <r>
    <n v="7651"/>
    <x v="4401"/>
    <s v="Aoi Bungaku Movie, No Longer Human Movie Recap"/>
    <x v="1"/>
    <s v="Novel"/>
    <n v="1"/>
    <s v="Finished Airing"/>
    <x v="2076"/>
    <d v="2009-12-12T00:00:00"/>
    <s v="1 hr 29 min"/>
    <s v="R (Violence &amp; Profanity 17+)"/>
    <x v="151"/>
    <n v="2307"/>
    <x v="3837"/>
    <n v="6092"/>
    <n v="11262"/>
    <n v="50"/>
    <s v="N/A"/>
    <s v="N/A"/>
    <s v="N/A"/>
    <s v="N/A"/>
    <s v="N/A"/>
    <s v="Madhouse"/>
    <s v="Drama"/>
    <s v="Historical, Psychological"/>
    <s v="N/A"/>
  </r>
  <r>
    <n v="7654"/>
    <x v="4402"/>
    <s v="Tokyo Magnitude 8.0 Special"/>
    <x v="4"/>
    <s v="Original"/>
    <n v="1"/>
    <s v="Finished Airing"/>
    <x v="2763"/>
    <d v="2009-12-11T00:00:00"/>
    <s v="51 min"/>
    <s v="PG-13 (Teens 13+)"/>
    <x v="142"/>
    <n v="2990"/>
    <x v="3366"/>
    <n v="6704"/>
    <n v="8940"/>
    <n v="11"/>
    <s v="Recap special of Tokyo Magnitude 8.0."/>
    <s v="N/A"/>
    <s v="N/A"/>
    <s v="N/A"/>
    <s v="Maiden Japan"/>
    <s v="Bones, Kinema Citrus"/>
    <s v="Drama"/>
    <s v="N/A"/>
    <s v="N/A"/>
  </r>
  <r>
    <n v="7655"/>
    <x v="4403"/>
    <s v="Major 6th Season"/>
    <x v="0"/>
    <s v="Manga"/>
    <n v="25"/>
    <s v="Finished Airing"/>
    <x v="2545"/>
    <d v="2010-09-25T00:00:00"/>
    <s v="24 min per ep"/>
    <s v="PG-13 (Teens 13+)"/>
    <x v="360"/>
    <n v="36997"/>
    <x v="3838"/>
    <n v="2765"/>
    <n v="63035"/>
    <n v="474"/>
    <s v="The intense Baseball World Cup has reached its conclusion. Gorou Honda has regained his passion for baseball and is once again back in full gear. He has secured a team position with the Hornets and has travelled back to America to prepare for his spectacular debut as a Major League pitcher._x000a__x000a_However, Gorou encounters a sudden series of unexpected issues and devastating events follow, crushing his motivation and potentially reducing the baseball career that he has worked tirelessly to maintain into crumbs. In the final season of Major, Gorou must yet again overcome immense hardship in order to save his baseball career. This time there is no simple solution, as the problem is deeply rooted within his own mind..._x000a__x000a_[Written by MAL Rewrite]"/>
    <s v="spring"/>
    <s v="N/A"/>
    <s v="Shogakukan-Shueisha Productions, NHK"/>
    <s v="N/A"/>
    <s v="SynergySP"/>
    <s v="Sports"/>
    <s v="Team Sports"/>
    <s v="Shounen"/>
  </r>
  <r>
    <n v="7659"/>
    <x v="4404"/>
    <s v="Dear the Lovable Future"/>
    <x v="6"/>
    <s v="Original"/>
    <n v="1"/>
    <s v="Finished Airing"/>
    <x v="2387"/>
    <d v="2009-11-27T00:00:00"/>
    <s v="8 min"/>
    <s v="G (All Ages)"/>
    <x v="185"/>
    <n v="938"/>
    <x v="634"/>
    <n v="11980"/>
    <n v="1577"/>
    <n v="0"/>
    <s v="Animated music video for Exile's &quot;Aisubeki Mirai e&quot;."/>
    <s v="N/A"/>
    <s v="N/A"/>
    <s v="Avex Entertainment"/>
    <s v="N/A"/>
    <s v="N/A"/>
    <s v="N/A"/>
    <s v="Music"/>
    <s v="N/A"/>
  </r>
  <r>
    <n v="7661"/>
    <x v="4405"/>
    <s v="N/A"/>
    <x v="0"/>
    <s v="Manga"/>
    <n v="26"/>
    <s v="Finished Airing"/>
    <x v="2635"/>
    <d v="2010-09-26T00:00:00"/>
    <s v="24 min per ep"/>
    <s v="PG-13 (Teens 13+)"/>
    <x v="121"/>
    <n v="35535"/>
    <x v="3839"/>
    <n v="2585"/>
    <n v="70874"/>
    <n v="372"/>
    <s v="East Tokyo United (ETU) has been struggling in Japan's top soccer league for the past few years. It has taken everything they have just to avoid relegation. To make matters even worse, the team has lost five matches in a row, leading to abysmal team morale. Even the fans are beginning to abandon them, and rumors hint that the home ground municipality is going to withdraw their support. With countless coaches fired and poor financial choices in hiring players, it is a downward spiral for ETU._x000a__x000a_The board of directors, under pressure from general manager Kousei Gotou, takes a gamble and hires a new coachâ€”the slightly eccentric Takeshi Tatsumi. Though considered a great soccer player when he was younger, Tatsumi abandoned ETU years ago. However, since then, he has proven himself successful as the manager of one of England's lower division amateur teams._x000a__x000a_Tatsumi's task won't be easy; ETU fans call him a traitor, and the team is pitted against others with larger budgets and better players. Yet even the underdog can take down a goliath, and Tatsumi claims he is an expert at giant killing._x000a__x000a_[Written by MAL Rewrite]"/>
    <s v="spring"/>
    <s v="Sundays at 09:25"/>
    <s v="NHK"/>
    <s v="N/A"/>
    <s v="Studio Deen"/>
    <s v="Drama, Sports"/>
    <s v="Team Sports"/>
    <s v="Seinen"/>
  </r>
  <r>
    <n v="7662"/>
    <x v="4406"/>
    <s v="Shinrei Tantei Yakumo"/>
    <x v="0"/>
    <s v="Novel"/>
    <n v="13"/>
    <s v="Finished Airing"/>
    <x v="2764"/>
    <d v="2010-12-26T00:00:00"/>
    <s v="24 min per ep"/>
    <s v="PG-13 (Teens 13+)"/>
    <x v="29"/>
    <n v="56134"/>
    <x v="3840"/>
    <n v="1674"/>
    <n v="133777"/>
    <n v="547"/>
    <s v="Haruka Ozawa's sophomore year is getting seriously scary. One of her friends is possessed, another has committed suicide and Haruka could be the next one to flunk the still-breathing test. Her only way out of this potentially lethal dead end? Yakumo Saito, an enigmatic student born with a mysterious red eye that allows him to see and communicate with the dead. But the deceased don't always desist and some killers are more than ready to kill again to keep dead men from telling any more tales. That doesn't stop Haruka's knack for digging up buried secrets, and there's even more evidence of bodies being exhumed by both Yakumo's police contact and an investigative journalist with a newly made corpse in her closet! Can this pair of anything but normal paranormal detectives solve the ultimate dead case files or will they end up in cold storage themselves? _x000a__x000a_(Source: Sentai Filmworks)"/>
    <s v="fall"/>
    <s v="N/A"/>
    <s v="NHK, Sogo Vision, NHK-BS2"/>
    <s v="Sentai Filmworks"/>
    <s v="Bee Train"/>
    <s v="Horror, Mystery, Supernatural"/>
    <s v="Adult Cast, Detective"/>
    <s v="N/A"/>
  </r>
  <r>
    <n v="7664"/>
    <x v="4407"/>
    <s v="Nils no Fushigi na Tabi, Nirusu no Fushigi na Tabi, The Wonderful Adventures of Nils: The Film, Wonderful Adventures of Nils (Movie)"/>
    <x v="2"/>
    <s v="Novel"/>
    <n v="1"/>
    <s v="Finished Airing"/>
    <x v="2765"/>
    <d v="1985-10-01T00:00:00"/>
    <s v="1 hr 36 min"/>
    <s v="G (All Ages)"/>
    <x v="41"/>
    <n v="538"/>
    <x v="3841"/>
    <n v="12450"/>
    <n v="1354"/>
    <n v="1"/>
    <s v="Nils Holgersson is a young boy on a farm who is cruel to the animals. But when he catches the farm's little goblin it becomes one prank too many. He is magically shrunk and suddenly the farm animals are out for revenge. He flees on the back of the goose Morten and they join up with a flock of wild geese. Together they travel all over Sweden, with Nils hoping to find a way to become big again. _x000a__x000a_(Source: ANN) _x000a__x000a_Note: No theatrical release was actually made and it became available to the general public as an OVA in 1985._x000a__x000a_(Source: AniDB)"/>
    <s v="N/A"/>
    <s v="N/A"/>
    <s v="N/A"/>
    <s v="N/A"/>
    <s v="Pierrot"/>
    <s v="Adventure, Fantasy"/>
    <s v="N/A"/>
    <s v="Kids"/>
  </r>
  <r>
    <n v="7666"/>
    <x v="4408"/>
    <s v="Dr. Slump &amp; Arale-chan Hello! Strange Island"/>
    <x v="1"/>
    <s v="Manga"/>
    <n v="1"/>
    <s v="Finished Airing"/>
    <x v="1272"/>
    <d v="1981-07-18T00:00:00"/>
    <s v="25 min"/>
    <s v="PG-13 (Teens 13+)"/>
    <x v="228"/>
    <n v="1109"/>
    <x v="3842"/>
    <n v="10522"/>
    <n v="2562"/>
    <n v="0"/>
    <s v="Professor Senbei finds a videotape of his deceased father providing instructions on how to create a love potion. The main ingredient is a tear of the evil Gyaasuka Daimao who lives at the Wonder Island. To retrieve it, Senbei takes Arale and Gatchan on a wacky adventure._x000a__x000a_(Source: ANN)"/>
    <s v="N/A"/>
    <s v="N/A"/>
    <s v="N/A"/>
    <s v="Discotek Media"/>
    <s v="Toei Animation"/>
    <s v="Comedy, Sci-Fi"/>
    <s v="Gag Humor"/>
    <s v="Shounen"/>
  </r>
  <r>
    <n v="7667"/>
    <x v="4409"/>
    <s v="Dr. Slump and Arale-chan: The Great Round-the-World Race"/>
    <x v="1"/>
    <s v="Manga"/>
    <n v="1"/>
    <s v="Finished Airing"/>
    <x v="2766"/>
    <d v="1983-03-13T00:00:00"/>
    <s v="52 min"/>
    <s v="PG-13 (Teens 13+)"/>
    <x v="98"/>
    <n v="663"/>
    <x v="3843"/>
    <n v="11626"/>
    <n v="1793"/>
    <n v="0"/>
    <s v="Arale and her friends learn of a World Grand Prix being organised by the Radial Kingdom. The prize is marrying Princess Front (a dead ringer to Ms. Yamabuki) or 1 million dollars. Of course they decide to enter for the money. Not so for Dr. Mashirito; he is going for the princess and will stop at nothing to win! The princess though has her own plan, which involves Ms. Yamabuki, and that of course means even Dr. Slump decides to enter with his trusty Borobo. Let the race begin..._x000a__x000a_(Source: M74)"/>
    <s v="N/A"/>
    <s v="N/A"/>
    <s v="N/A"/>
    <s v="Discotek Media"/>
    <s v="Toei Animation"/>
    <s v="Comedy, Sci-Fi"/>
    <s v="Gag Humor"/>
    <s v="Shounen"/>
  </r>
  <r>
    <n v="7668"/>
    <x v="4410"/>
    <s v="I Love You, Suzuki-kun!!, I Like You, Suzuki-kun!!"/>
    <x v="2"/>
    <s v="Manga"/>
    <n v="2"/>
    <s v="Finished Airing"/>
    <x v="2660"/>
    <d v="2010-07-26T00:00:00"/>
    <s v="15 min per ep"/>
    <s v="PG-13 (Teens 13+)"/>
    <x v="248"/>
    <n v="2605"/>
    <x v="3844"/>
    <n v="8209"/>
    <n v="5468"/>
    <n v="9"/>
    <s v="The story of the manga centers on four classmates who just entered the same junior high school together. On the first day of school, a boy named Hikaru Suzuki sees a talented girl named Sayaka performing lines from a drama on the school's rooftop, and he cannot take his eyes off her. Even as Hikaru becomes interested in Sayaka, his longtime friend Chihiro secretly pines for him. On top of that, a boy named Shinobu Suzuki â€” no relation to Hikaru â€” is falling for Chihiro. _x000a__x000a_(Source: ANN)"/>
    <s v="N/A"/>
    <s v="N/A"/>
    <s v="N/A"/>
    <s v="N/A"/>
    <s v="N/A"/>
    <s v="Romance"/>
    <s v="N/A"/>
    <s v="N/A"/>
  </r>
  <r>
    <n v="7669"/>
    <x v="4411"/>
    <s v="Bungaku Shoujo OVA, Book Girl OVA, Literature Girl OVA"/>
    <x v="2"/>
    <s v="Light novel"/>
    <n v="1"/>
    <s v="Finished Airing"/>
    <x v="2767"/>
    <d v="2009-12-26T00:00:00"/>
    <s v="15 min"/>
    <s v="PG-13 (Teens 13+)"/>
    <x v="80"/>
    <n v="10558"/>
    <x v="2047"/>
    <n v="4921"/>
    <n v="19546"/>
    <n v="12"/>
    <s v="Short episode bundled with the limited edition release of &quot;Bungaku Shoujo&quot; Minarai no, Shoushin."/>
    <s v="N/A"/>
    <s v="N/A"/>
    <s v="Lantis, Pony Canyon, Enterbrain, Kadokawa Contents Gate, T.O Entertainment"/>
    <s v="N/A"/>
    <s v="Production I.G"/>
    <s v="Comedy, Fantasy"/>
    <s v="School"/>
    <s v="N/A"/>
  </r>
  <r>
    <n v="7674"/>
    <x v="4412"/>
    <s v="Bakuman Season 1"/>
    <x v="0"/>
    <s v="Manga"/>
    <n v="25"/>
    <s v="Finished Airing"/>
    <x v="2768"/>
    <d v="2011-04-02T00:00:00"/>
    <s v="24 min per ep"/>
    <s v="PG-13 (Teens 13+)"/>
    <x v="109"/>
    <n v="297489"/>
    <x v="3845"/>
    <n v="348"/>
    <n v="621655"/>
    <n v="9468"/>
    <s v="As a child, Moritaka Mashiro dreamt of becoming a mangaka, just like his childhood hero and uncle, Tarou Kawaguchi, creator of a popular gag manga. But when tragedy strikes, he gives up on his dream and spends his middle school days studying, aiming to become a salaryman instead._x000a__x000a_One day, his classmate Akito Takagi, the school's top student and aspiring writer, notices the detailed drawings in Moritaka's notebook. Seeing the vast potential of his artistic talent, Akito approaches Moritaka, proposing that they become mangaka together. After much convincing, Moritaka realizes that if he is able to create a popular manga series, he may be able to get the girl he has a crush on, Miho Azuki, to take part in the anime adaptation as a voice actor. Thus the pair begins creating manga under the pen name Muto Ashirogi, hoping to become the greatest mangaka in Japan, the likes of which no one has ever seen._x000a__x000a_[Written by MAL Rewrite]"/>
    <s v="fall"/>
    <s v="N/A"/>
    <s v="NHK, Shueisha"/>
    <s v="Media Blasters"/>
    <s v="J.C.Staff"/>
    <s v="Comedy, Drama, Romance"/>
    <s v="Otaku Culture"/>
    <s v="Shounen"/>
  </r>
  <r>
    <n v="7681"/>
    <x v="4413"/>
    <s v="Kyoryu Wakusei, Dino-Planet, Virtual Trilogy part 1"/>
    <x v="0"/>
    <s v="Original"/>
    <n v="60"/>
    <s v="Finished Airing"/>
    <x v="2602"/>
    <d v="1994-01-27T00:00:00"/>
    <s v="15 min per ep"/>
    <s v="PG (Children)"/>
    <x v="134"/>
    <n v="139"/>
    <x v="3846"/>
    <n v="14764"/>
    <n v="681"/>
    <n v="0"/>
    <s v="First show in the Virtual Trilogy, a mix of anime and live action shots. The story is about the TV Warriors who enter a virtual simulation of the past and encounter Dinosaur-humanity."/>
    <s v="spring"/>
    <s v="N/A"/>
    <s v="Studio Junio"/>
    <s v="N/A"/>
    <s v="N/A"/>
    <s v="Adventure, Fantasy, Sci-Fi"/>
    <s v="Historical"/>
    <s v="N/A"/>
  </r>
  <r>
    <n v="7683"/>
    <x v="4414"/>
    <s v="Water Lily Person"/>
    <x v="1"/>
    <s v="Unknown"/>
    <n v="1"/>
    <s v="Finished Airing"/>
    <x v="1939"/>
    <d v="2005-06-22T00:00:00"/>
    <s v="16 min"/>
    <s v="PG (Children)"/>
    <x v="289"/>
    <n v="187"/>
    <x v="3847"/>
    <n v="15619"/>
    <n v="550"/>
    <n v="0"/>
    <s v="An elderly man walks along his house and sees a turtle munching on a turnip. He does not disturb the creature but lets it eat in peace. Later that night, he has a dream of his late wife..."/>
    <s v="N/A"/>
    <s v="N/A"/>
    <s v="N/A"/>
    <s v="N/A"/>
    <s v="Tomoyasu Murata Company"/>
    <s v="Award Winning, Drama"/>
    <s v="N/A"/>
    <s v="N/A"/>
  </r>
  <r>
    <n v="7691"/>
    <x v="4415"/>
    <s v="Tokimeki Memorial 4 Original Animation -Hajimari no Finder-"/>
    <x v="2"/>
    <s v="Visual novel"/>
    <n v="1"/>
    <s v="Finished Airing"/>
    <x v="2769"/>
    <d v="2009-12-03T00:00:00"/>
    <s v="35 min"/>
    <s v="PG-13 (Teens 13+)"/>
    <x v="213"/>
    <n v="759"/>
    <x v="3848"/>
    <n v="10822"/>
    <n v="2338"/>
    <n v="1"/>
    <s v="OVA added to new PSP game Tokimeki Memorial 4."/>
    <s v="N/A"/>
    <s v="N/A"/>
    <s v="N/A"/>
    <s v="N/A"/>
    <s v="Asahi Production"/>
    <s v="N/A"/>
    <s v="Harem"/>
    <s v="N/A"/>
  </r>
  <r>
    <n v="7695"/>
    <x v="4416"/>
    <s v="Gekijouban Pocket Monsters Diamond and Pearl: Phantom Ruler Zoroark, Pokemon Diamond &amp; Pearl: Genei no Hasha Zoroark"/>
    <x v="1"/>
    <s v="Game"/>
    <n v="1"/>
    <s v="Finished Airing"/>
    <x v="2770"/>
    <d v="2010-07-10T00:00:00"/>
    <s v="1 hr 36 min"/>
    <s v="PG (Children)"/>
    <x v="209"/>
    <n v="44873"/>
    <x v="3849"/>
    <n v="2487"/>
    <n v="75193"/>
    <n v="29"/>
    <s v="The shapeshifting PokÃ©mon Zorua and Zoroark are captured by a mysterious group intent on using their illusory powers for their own gain. They unleash Zoroark on Crown City, forcing her beforehand to take the form of Suicune, Entei, and Raikou, the guardians of the town._x000a__x000a_As Satoshi and his companions visit Crown City to watch the much-anticipated PokÃ©mon Baccer World Cup, they encounter Zorua, who managed to escape captivity. At the same time, Zoroark goes on a rampage, unaware of Zorua's breakout. Disguised as the Legendary Beast Trio, she starts destroying the city and terrorizing its inhabitants._x000a__x000a_Will Satoshi manage to stop the deranged PokÃ©mon before Crown City perishes? Will the sudden arrival of long-unseen Celebi change the outcome of the seemingly inevitable clash between Zoroark and the impersonated Legendary Beasts?_x000a__x000a_[Written by MAL Rewrite]"/>
    <s v="N/A"/>
    <s v="N/A"/>
    <s v="Studio Jack"/>
    <s v="VIZ Media, The Pokemon Company International"/>
    <s v="OLM"/>
    <s v="Action, Adventure, Fantasy"/>
    <s v="N/A"/>
    <s v="Kids"/>
  </r>
  <r>
    <n v="7696"/>
    <x v="4417"/>
    <s v="Sangokushi [1] Eiyuutachi no Yoake"/>
    <x v="1"/>
    <s v="Novel"/>
    <n v="1"/>
    <s v="Finished Airing"/>
    <x v="2771"/>
    <d v="1992-01-25T00:00:00"/>
    <s v="2 hr 16 min"/>
    <s v="R (Violence &amp; Profanity 17+)"/>
    <x v="41"/>
    <n v="249"/>
    <x v="3850"/>
    <n v="13880"/>
    <n v="895"/>
    <n v="2"/>
    <s v="The Yellow Turban rebellion that initiated the downfall of the ruling Han dynasty. At the start of the story, both Liu Bei, its eventual protagonist, and Cao Cao, its eventual antagonist, are minor players. Liu Bei is striving to find a way to bring order to a chaotic world. As he puzzles he way toward the correct course of action, he befriends two powerful warriors, Zhang Fei and Guan Yu. Together, they take the Oath of the Peach Garden, to live and die together as warriors for justice. Meanwhile, Cao Cao is pondering how to fulfill his destiny as &quot;a hero in a chaotic world or a villain in a peaceful one.&quot;_x000a__x000a_Initially, power seems to belong to usurping warlord Dong Zhuo and his right-hand man, the hero Lu Bu. But the two soon fall out over a woman, and the resulting power vacuum gives Cao Cao his chance. Even though Lu Bu is the stronger warrior, Cao Cao has the devil's own luck on the battlefield. Liu Bei tries to stick to the right course, but he is just a minor piece on the giant chessboard of China's warring states. War rages up and down the country, with inconclusive result, thus setting the stage for the next two movies in the series._x000a__x000a_(Source: Orphan Fansubs)"/>
    <s v="N/A"/>
    <s v="N/A"/>
    <s v="Shinano Kikaku"/>
    <s v="Discotek Media"/>
    <s v="Toei Animation"/>
    <s v="N/A"/>
    <s v="Historical"/>
    <s v="N/A"/>
  </r>
  <r>
    <n v="7697"/>
    <x v="4418"/>
    <s v="Sangokushi [2] Choukou Moyu!"/>
    <x v="1"/>
    <s v="Novel"/>
    <n v="1"/>
    <s v="Finished Airing"/>
    <x v="2772"/>
    <d v="1993-03-20T00:00:00"/>
    <s v="2 hr 28 min"/>
    <s v="PG-13 (Teens 13+)"/>
    <x v="147"/>
    <n v="237"/>
    <x v="3851"/>
    <n v="14146"/>
    <n v="831"/>
    <n v="0"/>
    <s v="An anime based on the Romance of the Three Kingdoms novel."/>
    <s v="N/A"/>
    <s v="N/A"/>
    <s v="Shinano Kikaku"/>
    <s v="N/A"/>
    <s v="Toei Animation"/>
    <s v="Action"/>
    <s v="Historical"/>
    <s v="N/A"/>
  </r>
  <r>
    <n v="7698"/>
    <x v="4419"/>
    <s v="Sangokushi [3] Harukanaru Taichi"/>
    <x v="1"/>
    <s v="Novel"/>
    <n v="1"/>
    <s v="Finished Airing"/>
    <x v="607"/>
    <d v="1994-04-09T00:00:00"/>
    <s v="2 hr 27 min"/>
    <s v="PG-13 (Teens 13+)"/>
    <x v="12"/>
    <n v="209"/>
    <x v="3852"/>
    <n v="14566"/>
    <n v="727"/>
    <n v="1"/>
    <s v="An anime based on the Romance of the Three Kingdoms novel."/>
    <s v="N/A"/>
    <s v="N/A"/>
    <s v="Shinano Kikaku"/>
    <s v="N/A"/>
    <s v="Toei Animation"/>
    <s v="Action"/>
    <s v="Historical"/>
    <s v="N/A"/>
  </r>
  <r>
    <n v="7705"/>
    <x v="4420"/>
    <s v="N/A"/>
    <x v="5"/>
    <s v="Visual novel"/>
    <n v="26"/>
    <s v="Finished Airing"/>
    <x v="2773"/>
    <d v="2011-06-16T00:00:00"/>
    <s v="11 min per ep"/>
    <s v="PG-13 (Teens 13+)"/>
    <x v="159"/>
    <n v="18574"/>
    <x v="3853"/>
    <n v="3060"/>
    <n v="52046"/>
    <n v="133"/>
    <s v="Formerly an all-boys school, Seigetsu Academy is now a co-ed institution that hones its students' knowledge in astronomy. In this regard, Tsukiko Yahisa enrolls as the first and only female student in the academy. By her side are her childhood best friends, Kanata Nanami and Suzuya Touzuki, who shield her from the advances of the student body. As Tsukiko learns to navigate her new environment, she encounters 13 distinct boys who are based on the Western zodiac star signs. Eventually, Tsukiko's involvement with these boys drags her deeper into star-crossed routes that will entangle her in numerous affairs._x000a__x000a_[Written by MAL Rewrite]"/>
    <s v="N/A"/>
    <s v="N/A"/>
    <s v="Frontier Works, Sotsu"/>
    <s v="N/A"/>
    <s v="Studio Deen"/>
    <s v="N/A"/>
    <s v="Reverse Harem, School"/>
    <s v="Josei"/>
  </r>
  <r>
    <n v="7709"/>
    <x v="4421"/>
    <s v="Ponyutaun, Ponyu Town"/>
    <x v="3"/>
    <s v="Original"/>
    <n v="1"/>
    <s v="Finished Airing"/>
    <x v="2774"/>
    <d v="2002-10-07T00:00:00"/>
    <s v="5 min"/>
    <s v="G (All Ages)"/>
    <x v="257"/>
    <n v="198"/>
    <x v="3854"/>
    <n v="15979"/>
    <n v="510"/>
    <n v="1"/>
    <s v="In a small provincial town, three children play football but when they hear breaking glass, two of them flee; leaving a little girl to investigate. She finds that she has broken a fish bowl and a small fish is flapping on the ground gasping for its life. What will the girl do to save this poor creature?"/>
    <s v="N/A"/>
    <s v="N/A"/>
    <s v="N/A"/>
    <s v="N/A"/>
    <s v="Tomoyasu Murata Company"/>
    <s v="Slice of Life"/>
    <s v="N/A"/>
    <s v="Kids"/>
  </r>
  <r>
    <n v="7711"/>
    <x v="4422"/>
    <s v="Karigurashi no Arrietti, The Borrower Arrietty"/>
    <x v="1"/>
    <s v="Novel"/>
    <n v="1"/>
    <s v="Finished Airing"/>
    <x v="2493"/>
    <d v="2010-07-17T00:00:00"/>
    <s v="1 hr 34 min"/>
    <s v="G (All Ages)"/>
    <x v="13"/>
    <n v="221658"/>
    <x v="92"/>
    <n v="670"/>
    <n v="352474"/>
    <n v="1257"/>
    <s v="While spending the summer at his aunt's house, the young but sickly Shou makes an amazing discovery: after following the house cat into the bushes, he gets a glimpse of a miniature girl about the size of his finger! Calling her kind &quot;Borrowers,&quot; as they survive on tiny bits of human possessions, the girl introduces herself as Arrietty. As he discovers that she lives in the house basement with her parents, Pod and Homily, Shou becomes imaginably excited at the idea of such unique neighbors._x000a__x000a_However, he fails to understand the adversities they face on a daily basis. In addition to keeping their existence hidden, they must also embark on perilous adventures into human territory, from the house to the outdoors, in order to make a living. Despite her parents' warnings, Arrietty befriends Shou, stirring up unexpected events that may change their lives forever._x000a__x000a_Delighting the eye and conquering the heart, the breath-taking story of a friendship transcending the tensions between two different human kinds begins._x000a__x000a_[Written by MAL Rewrite]"/>
    <s v="N/A"/>
    <s v="N/A"/>
    <s v="N/A"/>
    <s v="Disney Platform Distribution"/>
    <s v="Studio Ghibli"/>
    <s v="Award Winning, Fantasy"/>
    <s v="N/A"/>
    <s v="N/A"/>
  </r>
  <r>
    <n v="7713"/>
    <x v="4423"/>
    <s v="Nippon Mukashibanashi: Sarukani, Monkey and Crab, The Monkey and the Crab: A Japanese Tale"/>
    <x v="1"/>
    <s v="Other"/>
    <n v="1"/>
    <s v="Finished Airing"/>
    <x v="993"/>
    <d v="2005-05-25T00:00:00"/>
    <s v="19 min"/>
    <s v="G (All Ages)"/>
    <x v="329"/>
    <n v="198"/>
    <x v="3855"/>
    <n v="16050"/>
    <n v="502"/>
    <n v="0"/>
    <s v="An adaptation of an old Japanese folk tale also titled &quot;Saru Kani Gassen.&quot; The story involves the two main characters: a crab and a monkey. Through the chance of luck, the crab finds a rice ball simultaneously as the monkey finds an apricot seed. The monkey does not want the apricot seed so he negotiates a trade with the crab for his rice ball. The monkey eats the rice ball immediately where as the crab plants the apricot seed and cares for it until it becomes a tall tree with plenty of apricot fruits. At this point, the crab cannot climb the tree to get the apricots, so he needs the monkey to get him the apricots. This is where the story takes a turn for the worse."/>
    <s v="N/A"/>
    <s v="N/A"/>
    <s v="Gakken"/>
    <s v="N/A"/>
    <s v="N/A"/>
    <s v="Fantasy"/>
    <s v="N/A"/>
    <s v="N/A"/>
  </r>
  <r>
    <n v="7715"/>
    <x v="4424"/>
    <s v="N/A"/>
    <x v="1"/>
    <s v="Unknown"/>
    <n v="1"/>
    <s v="Finished Airing"/>
    <x v="2775"/>
    <d v="2000-04-01T00:00:00"/>
    <s v="12 min"/>
    <s v="PG-13 (Teens 13+)"/>
    <x v="328"/>
    <s v="N/A"/>
    <x v="3856"/>
    <n v="15440"/>
    <n v="574"/>
    <n v="1"/>
    <s v="Parents who don't want to take care of their child leave parenting to the mail ordered robot &quot;Auto Mommy&quot; and allow their child to be raised in isolation._x000a__x000a_One day, they take a look at the monitor to check the child, and then they see the child wearing dog skin and hiding his face. This is not good, the parents think, because they can't send the child to school like this. So they make Auto Mommy peel the dog skin off the child, only to find that the child became a plant without a human face."/>
    <s v="N/A"/>
    <s v="N/A"/>
    <s v="N/A"/>
    <s v="N/A"/>
    <s v="Sovat Theater"/>
    <s v="Fantasy"/>
    <s v="N/A"/>
    <s v="N/A"/>
  </r>
  <r>
    <n v="7718"/>
    <x v="4425"/>
    <s v="N/A"/>
    <x v="1"/>
    <s v="Original"/>
    <n v="1"/>
    <s v="Finished Airing"/>
    <x v="2251"/>
    <d v="2009-01-01T00:00:00"/>
    <s v="44 min"/>
    <s v="G (All Ages)"/>
    <x v="236"/>
    <n v="1319"/>
    <x v="3857"/>
    <n v="9629"/>
    <n v="3414"/>
    <n v="8"/>
    <s v="Elemi, known as a responsible hard worker, is one of many utility poles servicing a small city. One day during maintenance, she is emotionally touched by Takahashi, the young man who repairs her. She decides to thank him and begins calling him regularly, masquerading as a human._x000a__x000a_Days go by and soon all the utility poles in the city are aware of Elemi's budding romance. Elder utility poles urge her to put an end to it. Even if Elemi is able to win the blessing of her society, she still has to face the challenge of revealing her true identity to Takahashi. In a time before cell phones, when all calls were carried by utility poles, Denshinbashira Elemi no Koi tells the story of the tragic romance between a utility pole and and a utility worker._x000a__x000a_[Written by MAL Rewrite]"/>
    <s v="N/A"/>
    <s v="N/A"/>
    <s v="N/A"/>
    <s v="N/A"/>
    <s v="Sovat Theater"/>
    <s v="Award Winning, Fantasy"/>
    <s v="N/A"/>
    <s v="N/A"/>
  </r>
  <r>
    <n v="7720"/>
    <x v="4426"/>
    <s v="Oofuri, Big Windup! 2, Swing Big! 2, Ookiku Furikabutte 2, Ookiku Furikabutte The Summer Tournament Chapter"/>
    <x v="0"/>
    <s v="Manga"/>
    <n v="13"/>
    <s v="Finished Airing"/>
    <x v="2066"/>
    <d v="2010-06-25T00:00:00"/>
    <s v="24 min per ep"/>
    <s v="PG-13 (Teens 13+)"/>
    <x v="127"/>
    <n v="23093"/>
    <x v="3858"/>
    <n v="3305"/>
    <n v="44925"/>
    <n v="195"/>
    <s v="Picking up where the original series left off, Ren Mihashi, the ace pitcher of the newly-formed Nishiura High School baseball team, and his teammates face the Sakitama High School team in the next round of the High School Baseball Invitational Tournament as they aim to play in the finals at legendary Hanshin Koushien Stadium._x000a__x000a_(Source: ANN)"/>
    <s v="spring"/>
    <s v="N/A"/>
    <s v="Aniplex, Mainichi Broadcasting System, TBS, Kodansha, Movic, Rakuonsha"/>
    <s v="Nozomi Entertainment"/>
    <s v="A-1 Pictures"/>
    <s v="Sports"/>
    <s v="Team Sports"/>
    <s v="Seinen"/>
  </r>
  <r>
    <n v="7721"/>
    <x v="4427"/>
    <s v="YANS! GANS!"/>
    <x v="5"/>
    <s v="Original"/>
    <n v="12"/>
    <s v="Finished Airing"/>
    <x v="2480"/>
    <d v="2005-07-02T00:00:00"/>
    <s v="1 min per ep"/>
    <s v="PG (Children)"/>
    <x v="284"/>
    <n v="196"/>
    <x v="3859"/>
    <n v="16108"/>
    <n v="496"/>
    <n v="2"/>
    <s v="The series of comedy shorts is set in New York in the future, when plants and dinosaurs have overrun the city. Yans and Gans are carnivorous dinosaurs who spend their days scaring and hunting down the herbivore dinosaurs."/>
    <s v="N/A"/>
    <s v="N/A"/>
    <s v="TOHO"/>
    <s v="N/A"/>
    <s v="N/A"/>
    <s v="Adventure, Comedy"/>
    <s v="N/A"/>
    <s v="N/A"/>
  </r>
  <r>
    <n v="7723"/>
    <x v="4428"/>
    <s v="Hipira: The Little Vampire"/>
    <x v="0"/>
    <s v="Picture book"/>
    <n v="10"/>
    <s v="Finished Airing"/>
    <x v="2776"/>
    <d v="2009-12-25T00:00:00"/>
    <s v="5 min per ep"/>
    <s v="PG (Children)"/>
    <x v="268"/>
    <n v="1513"/>
    <x v="3860"/>
    <n v="9595"/>
    <n v="3451"/>
    <n v="1"/>
    <s v="In the city of Salta, a place where the sun never shines, a community of vampires lives. Hipira is a little vampire who lives the life of a typical boy, attending school and dealing with bullies along the way. However, he also has a soft spot for exploring, playing pranks on others and having grand adventures! Whether he's befriending a human soul, scaring his neighbours by pretending day has come or encountering giant frogs and aliens, Hipira is always getting himself into and out of trouble."/>
    <s v="fall"/>
    <s v="N/A"/>
    <s v="N/A"/>
    <s v="N/A"/>
    <s v="Sunrise"/>
    <s v="Comedy, Fantasy, Supernatural"/>
    <s v="Vampire"/>
    <s v="Kids"/>
  </r>
  <r>
    <n v="7724"/>
    <x v="4429"/>
    <s v="Corpse Demon"/>
    <x v="0"/>
    <s v="Manga"/>
    <n v="22"/>
    <s v="Finished Airing"/>
    <x v="2777"/>
    <d v="2010-12-31T00:00:00"/>
    <s v="22 min per ep"/>
    <s v="R (Violence &amp; Profanity 17+)"/>
    <x v="208"/>
    <n v="260384"/>
    <x v="3861"/>
    <n v="362"/>
    <n v="601657"/>
    <n v="8475"/>
    <s v="Life is idyllic and unassuming in the small town of Sotoba, a simple place where everyone knows everyone. However, tragedy strikes when Megumi Shimizu, a young girl with high aspirations, unexpectedly passes away from an unnamed illness. Over the torrid summer months, as more unexplained deaths crop up around the village, the town's doctorâ€”Toshio Ozakiâ€”begins to suspect that something more sinister than a mere disease is at play. _x000a__x000a_Toshio teams up with Natsuno Yuuki, an apathetic and aloof teenager, and siblings Kaori and Akira Tanaka, two of Megumi's friends, to unravel the dark mystery behind the deaths in Sotoba. With their combined efforts, the investigation leads them toward an eerie secret pertaining to the new family in the Kanemasa mansion._x000a__x000a_[Written by MAL Rewrite]"/>
    <s v="summer"/>
    <s v="Fridays at 01:15"/>
    <s v="Aniplex, Dentsu, Fuji TV, DAX Production, Shueisha"/>
    <s v="Funimation"/>
    <s v="Daume"/>
    <s v="Horror, Mystery, Supernatural, Suspense"/>
    <s v="Gore, Psychological, Vampire"/>
    <s v="Shounen"/>
  </r>
  <r>
    <n v="7728"/>
    <x v="4430"/>
    <s v="Hellsing DVD Special, Hellsing Teaser, Hellsing Episode 00"/>
    <x v="4"/>
    <s v="Manga"/>
    <n v="1"/>
    <s v="Finished Airing"/>
    <x v="930"/>
    <d v="2001-08-03T00:00:00"/>
    <s v="3 min"/>
    <s v="R (Violence &amp; Profanity 17+)"/>
    <x v="130"/>
    <n v="11756"/>
    <x v="1033"/>
    <n v="3821"/>
    <n v="33876"/>
    <n v="42"/>
    <s v="Special that can be found on DVD. Contains animation not reused in the TV series."/>
    <s v="N/A"/>
    <s v="N/A"/>
    <s v="Pioneer LDC"/>
    <s v="N/A"/>
    <s v="Gonzo"/>
    <s v="Action, Supernatural"/>
    <s v="Vampire"/>
    <s v="Seinen"/>
  </r>
  <r>
    <n v="7729"/>
    <x v="4431"/>
    <s v="Hokkyoku no Mushka Mishka, Mushka and Mishka, The Polar Cubs an Adventure of the North Pole, Mooshka and Meeshka of the North Pole, Die PolarbÃ¤ren"/>
    <x v="1"/>
    <s v="Unknown"/>
    <n v="1"/>
    <s v="Finished Airing"/>
    <x v="2569"/>
    <d v="1979-07-21T00:00:00"/>
    <s v="1 hr 18 min"/>
    <s v="G (All Ages)"/>
    <x v="343"/>
    <n v="244"/>
    <x v="3862"/>
    <n v="14749"/>
    <n v="684"/>
    <n v="1"/>
    <s v="Adventures of the polar cubs is a delightful story of Mushka and Mishka, two polar bear cubs who set out on a series of adventures in the North Pole. Mushka is thoughtful; Mishka is daring. While out on their own Mishka befriends Aura, A prank-playing seal and Mushka stumbles over swan eggs, breaks them and creates havoc in the bird village. The cub's father is Scholar Mu (voice of Joseph Campanella), who is the wise leader of the Great Northern animal kingdom and is in charge of their annual Summer Festival. When Mu is injured by man, the cubs must take on the responsibilities of their father and save the other animals from the hunters. _x000a__x000a_(Source: ANN)"/>
    <s v="N/A"/>
    <s v="N/A"/>
    <s v="Mushi Production"/>
    <s v="N/A"/>
    <s v="N/A"/>
    <s v="Adventure"/>
    <s v="N/A"/>
    <s v="N/A"/>
  </r>
  <r>
    <n v="7739"/>
    <x v="4432"/>
    <s v="11eyes Episode 13, 11eyes OVA, 11eyes -Tsumi to Batsu to Aganai no Shoujo- Episode 13"/>
    <x v="4"/>
    <s v="Visual novel"/>
    <n v="1"/>
    <s v="Finished Airing"/>
    <x v="2778"/>
    <d v="2010-06-25T00:00:00"/>
    <s v="23 min"/>
    <s v="R+ (Mild Nudity 17+)"/>
    <x v="233"/>
    <n v="23536"/>
    <x v="3863"/>
    <n v="3493"/>
    <n v="40933"/>
    <n v="21"/>
    <s v="Extra Blu-ray/DVD Episode 13 included on vol. 7._x000a__x000a_In this special episode, Kakeru and the team enter a &quot;Pink Night&quot; instead of red. The &quot;Black Knights&quot; are now &quot;Pink Ero-Rangers,&quot; and Lisolette is a bondage driver. The team's powers are also warped with an erotic twist. Kakeru can see through clothes; Yuka can change the boys into girls; Misuzu's swords are vibrators; Kukuri can speak, but only says and draws profanities; Yukiko becomes sexually excited when she takes off her glasses; and Takahisa shoots a small spout of water from his finger. This episode is merely a parody and is in no way related to the original storyline."/>
    <s v="N/A"/>
    <s v="N/A"/>
    <s v="Marvelous Entertainment"/>
    <s v="Sentai Filmworks"/>
    <s v="Doga Kobo"/>
    <s v="Action, Fantasy, Ecchi"/>
    <s v="Harem, Super Power"/>
    <s v="N/A"/>
  </r>
  <r>
    <n v="7740"/>
    <x v="4433"/>
    <s v="Queen's Blade 2 Specials, Queen's Blade: The Successor of the Throne Specials, Queen's Blade: Gyokuza wo Tsugumono Specials, Queen's Blade and the Evil Eye Specials"/>
    <x v="4"/>
    <s v="Other"/>
    <n v="6"/>
    <s v="Finished Airing"/>
    <x v="2605"/>
    <d v="2010-05-25T00:00:00"/>
    <s v="3 min per ep"/>
    <s v="R+ (Mild Nudity 17+)"/>
    <x v="238"/>
    <n v="4942"/>
    <x v="3864"/>
    <n v="5762"/>
    <n v="12931"/>
    <n v="4"/>
    <s v="Special episodes added to DVDs and Blu-rays."/>
    <s v="N/A"/>
    <s v="N/A"/>
    <s v="Genco, Media Factory, Hobby Japan"/>
    <s v="Media Blasters"/>
    <s v="Arms"/>
    <s v="Action, Adventure, Fantasy, Ecchi"/>
    <s v="N/A"/>
    <s v="N/A"/>
  </r>
  <r>
    <n v="7744"/>
    <x v="4434"/>
    <s v="N/A"/>
    <x v="4"/>
    <s v="Manga"/>
    <n v="6"/>
    <s v="Finished Airing"/>
    <x v="2660"/>
    <d v="2010-05-21T00:00:00"/>
    <s v="6 min per ep"/>
    <s v="R+ (Mild Nudity 17+)"/>
    <x v="112"/>
    <n v="3486"/>
    <x v="3865"/>
    <n v="7207"/>
    <n v="7489"/>
    <n v="3"/>
    <s v="Special side stories included with the DVD version of Fight Ippatsu! Juuden-chan!!"/>
    <s v="N/A"/>
    <s v="N/A"/>
    <s v="N/A"/>
    <s v="Media Blasters"/>
    <s v="Studio Hibari"/>
    <s v="Comedy, Sci-Fi, Ecchi"/>
    <s v="N/A"/>
    <s v="Seinen"/>
  </r>
  <r>
    <n v="7745"/>
    <x v="4435"/>
    <s v="Absolutely Lovely Children, Zettai Karen Children OAD, ZKC OVA"/>
    <x v="2"/>
    <s v="Manga"/>
    <n v="1"/>
    <s v="Finished Airing"/>
    <x v="2779"/>
    <d v="2010-07-16T00:00:00"/>
    <s v="25 min"/>
    <s v="PG-13 (Teens 13+)"/>
    <x v="118"/>
    <n v="2883"/>
    <x v="3866"/>
    <n v="7297"/>
    <n v="7237"/>
    <n v="2"/>
    <s v="An OVA that takes place during the manga's middle school storyline."/>
    <s v="N/A"/>
    <s v="N/A"/>
    <s v="Shogakukan-Shueisha Productions"/>
    <s v="N/A"/>
    <s v="SynergySP"/>
    <s v="Action, Comedy, Supernatural"/>
    <s v="N/A"/>
    <s v="Shounen"/>
  </r>
  <r>
    <n v="7750"/>
    <x v="4436"/>
    <s v="N/A"/>
    <x v="0"/>
    <s v="Unknown"/>
    <n v="26"/>
    <s v="Finished Airing"/>
    <x v="2780"/>
    <d v="2003-08-12T00:00:00"/>
    <s v="3 min per ep"/>
    <s v="PG (Children)"/>
    <x v="328"/>
    <s v="N/A"/>
    <x v="3867"/>
    <n v="14731"/>
    <n v="688"/>
    <n v="0"/>
    <s v="One fine day, a robot by the name of &quot;Digi-girl&quot; fell from the sky and landed near the nail-saloon operated by Nails, a nail-artist who likes all things pretty. Nails took Digi-girl in, hoping that she can help out with the household chorse. However, much to her desperation, the latter is completely useless with cleaning matters and constantly fumbles with dire results. On top of that, she creates a commotion where-ever she goes, be it in school or on the streets. This is a cute and &quot;pop&quot; story about a robot girl mixing together with other peculiar townsfolk._x000a__x000a_(Source: ANN)"/>
    <s v="winter"/>
    <s v="N/A"/>
    <s v="GDH, HoriPro, Kids Station, Pioneer LDC"/>
    <s v="N/A"/>
    <s v="Creators Dot Com"/>
    <s v="Comedy, Sci-Fi"/>
    <s v="N/A"/>
    <s v="N/A"/>
  </r>
  <r>
    <n v="7751"/>
    <x v="4437"/>
    <s v="N/A"/>
    <x v="0"/>
    <s v="Unknown"/>
    <n v="52"/>
    <s v="Finished Airing"/>
    <x v="748"/>
    <d v="2004-03-24T00:00:00"/>
    <s v="11 min per ep"/>
    <s v="N/A"/>
    <x v="131"/>
    <n v="140"/>
    <x v="1508"/>
    <n v="13725"/>
    <n v="936"/>
    <n v="3"/>
    <s v="The school has 26 students with each name of them beginning with a letter of the alphabet in order and a color, 3 teachers, 3 classrooms, a library, a cafeteria, a music room, a playroom, a fountain, a skeleton playground, a graveyard and several school staff. _x000a__x000a_(Source: Wikipedia)"/>
    <s v="fall"/>
    <s v="Wednesdays at 15:30"/>
    <s v="Milky Cartoon"/>
    <s v="N/A"/>
    <s v="N/A"/>
    <s v="Comedy"/>
    <s v="N/A"/>
    <s v="N/A"/>
  </r>
  <r>
    <n v="7752"/>
    <x v="4438"/>
    <s v="Precious Lotus Lamp"/>
    <x v="1"/>
    <s v="Other"/>
    <n v="1"/>
    <s v="Finished Airing"/>
    <x v="2130"/>
    <d v="2005-06-21T00:00:00"/>
    <s v="1 hr 25 min"/>
    <s v="G (All Ages)"/>
    <x v="200"/>
    <n v="235"/>
    <x v="618"/>
    <n v="14836"/>
    <n v="670"/>
    <n v="0"/>
    <s v="The story is based on the traditional Chinese folklore about a boy named Chenxiang. His mother is a goddess and his father is a mortal. His uncle Erlang Shen, punishes them by killing the father. The mother escapes and gives birth, but the little boy grows up without knowledge of his ancestry. His mother possesses a magical Lotus Lantern whose light can scare away evil. When his uncle, a strict and powerful god, kidnaps Chenxiang, his mother fights to save her son._x000a__x000a_Unfortunately, his uncle is victorious and Chenxiang is forced to live in his palace on the sacred mountains. Erlang Shen then imprisons his sister beneath a mountain for her crimes. Although he is quite young, Chenxiang manages to escape from the palace, taking the magical lotus lantern that his mother lost during the battle._x000a__x000a_After surviving adventures with many beloved characters of Chinese mythology, Chenxiang finally matures into a courageous boy who must battle his uncle to win his mother's freedom and fall in love at the same time._x000a__x000a_(Source: Wikipedia)"/>
    <s v="N/A"/>
    <s v="N/A"/>
    <s v="Shanghai Animation Film Studio"/>
    <s v="N/A"/>
    <s v="N/A"/>
    <s v="Action, Adventure, Fantasy"/>
    <s v="N/A"/>
    <s v="N/A"/>
  </r>
  <r>
    <n v="7759"/>
    <x v="4439"/>
    <s v="N/A"/>
    <x v="4"/>
    <s v="Manga"/>
    <n v="7"/>
    <s v="Finished Airing"/>
    <x v="2632"/>
    <d v="2010-03-03T00:00:00"/>
    <s v="8 min per ep"/>
    <s v="PG-13 (Teens 13+)"/>
    <x v="197"/>
    <n v="1601"/>
    <x v="3868"/>
    <n v="8724"/>
    <n v="4649"/>
    <n v="5"/>
    <s v="Saki picture drama included in the DVD volumes 3 through 9."/>
    <s v="N/A"/>
    <s v="N/A"/>
    <s v="N/A"/>
    <s v="N/A"/>
    <s v="Gonzo"/>
    <s v="Comedy, Slice of Life"/>
    <s v="N/A"/>
    <s v="Seinen"/>
  </r>
  <r>
    <n v="7761"/>
    <x v="4440"/>
    <s v="Gyagu Manga Biyori +"/>
    <x v="0"/>
    <s v="Manga"/>
    <n v="12"/>
    <s v="Finished Airing"/>
    <x v="2608"/>
    <d v="2010-06-29T00:00:00"/>
    <s v="5 min per ep"/>
    <s v="PG-13 (Teens 13+)"/>
    <x v="81"/>
    <n v="813"/>
    <x v="3869"/>
    <n v="10475"/>
    <n v="2599"/>
    <n v="1"/>
    <s v="Based on a shounen gag manga by Masuda Kousuke serialised in Monthly Shounen Jump."/>
    <s v="winter"/>
    <s v="Tuesdays at 02:14"/>
    <s v="Bandai Visual, Yomiuri Telecasting, Kids Station, Shueisha"/>
    <s v="N/A"/>
    <s v="Studio Deen"/>
    <s v="Comedy"/>
    <s v="Gag Humor"/>
    <s v="N/A"/>
  </r>
  <r>
    <n v="7762"/>
    <x v="4441"/>
    <s v="N/A"/>
    <x v="2"/>
    <s v="Manga"/>
    <n v="4"/>
    <s v="Finished Airing"/>
    <x v="2781"/>
    <d v="2014-06-23T00:00:00"/>
    <s v="21 min per ep"/>
    <s v="R+ (Mild Nudity 17+)"/>
    <x v="84"/>
    <n v="13131"/>
    <x v="3870"/>
    <n v="3938"/>
    <n v="32336"/>
    <n v="67"/>
    <s v="The great detective Akutabe has an assistant, Rinko Sakuma, who is trying to learn to summon demons. This is the story of her misadventure when she actually manages to summon 2 demons unexpectedly. _x000a__x000a_(Source: ANN)"/>
    <s v="N/A"/>
    <s v="N/A"/>
    <s v="N/A"/>
    <s v="N/A"/>
    <s v="Production I.G"/>
    <s v="Comedy, Supernatural"/>
    <s v="Gag Humor, Mythology"/>
    <s v="Seinen"/>
  </r>
  <r>
    <n v="7768"/>
    <x v="4442"/>
    <s v="N/A"/>
    <x v="0"/>
    <s v="Original"/>
    <n v="12"/>
    <s v="Finished Airing"/>
    <x v="2782"/>
    <d v="2010-12-23T00:00:00"/>
    <s v="23 min per ep"/>
    <s v="PG-13 (Teens 13+)"/>
    <x v="139"/>
    <n v="17286"/>
    <x v="3871"/>
    <n v="3281"/>
    <n v="45490"/>
    <n v="226"/>
    <s v="&quot;Toys&quot; are powers bestowed upon those chosen to wield them, each having qualities that are unique to their users. Some of these individuals are born pure, using their powers to become detectives. Others bloom laced with poison and choose to become phantom thieves. These two opposing factions caused the formation of various detective academies around the globeâ€”training detectives to fight and catch the phantom thieves._x000a__x000a_Sherlock Shellingford, Nero Yuzurizaki, Hercule Burton, and Cordelia Glauca form &quot;Milky Holmes&quot;, a group recognized as the cream of the crop in the Yokohama-based Holmes Detective Academy. However, in a skirmish against the phantom thief Arsene, their Toys suddenly disappear, deeming them unfit to continue as detectives. Stripped of their prestigious life and thrown into a rundown attic, they face expulsion if they fail to regain their powers within the next three months._x000a__x000a_Tantei Opera Milky Holmes tells the story of a once-legendary group in their journey to recover their Toys, as well as attempting to continue their line of work without the powers that once defined their career._x000a__x000a_[Written by MAL Rewrite]"/>
    <s v="fall"/>
    <s v="N/A"/>
    <s v="Sotsu, Lantis, Pony Canyon, Dwango, Bushiroad, Good Smile Company, Chrono Gear Creative"/>
    <s v="N/A"/>
    <s v="J.C.Staff"/>
    <s v="Comedy, Mystery"/>
    <s v="Detective, Parody, Super Power"/>
    <s v="N/A"/>
  </r>
  <r>
    <n v="7769"/>
    <x v="4443"/>
    <s v="Ookami-san to Shichinin no Nakamatachi, Okamisan and Seven Companions"/>
    <x v="0"/>
    <s v="Light novel"/>
    <n v="12"/>
    <s v="Finished Airing"/>
    <x v="2783"/>
    <d v="2010-09-16T00:00:00"/>
    <s v="24 min per ep"/>
    <s v="PG-13 (Teens 13+)"/>
    <x v="97"/>
    <n v="130214"/>
    <x v="3872"/>
    <n v="874"/>
    <n v="278095"/>
    <n v="782"/>
    <s v="Tomboy Ryouko Ookami is a fierce boxer and the assigned bruiser of her club. Of course, no normal high school club needs a bruiser, but the Otogi Bank operates more akin to an actual bank. Here, the students can ask for favors from the club as long as they promise to return the favor in the future. Sixteen-year-old Ryoushi Morino is a shy boy, a far cry from the Otogi Bank members. To his biggest surprise, after unsuccessfully confessing to Ryouko, he inadvertently finds himself joining the club! _x000a__x000a_Ookami-san to Shichinin no Nakama-tachi follows the everyday lives of the Otogi Bank members as they tackle favors that range from the mundane to the dangerous. However, since Ryoushi's sole motivation is to win Ryouko over, she doubts he will be able to have her back in a fight, especially when he can't even stand having people look at himâ€”much less fight anyone!_x000a__x000a_[Written by MAL Rewrite]"/>
    <s v="summer"/>
    <s v="Thursdays at 09:00"/>
    <s v="Genco, Marvelous Entertainment, Media Factory, AT-X, Magic Capsule, flying DOG"/>
    <s v="Funimation"/>
    <s v="J.C.Staff"/>
    <s v="Comedy, Romance"/>
    <s v="Parody"/>
    <s v="N/A"/>
  </r>
  <r>
    <n v="7770"/>
    <x v="4444"/>
    <s v="N/A"/>
    <x v="5"/>
    <s v="Original"/>
    <n v="25"/>
    <s v="Finished Airing"/>
    <x v="2784"/>
    <d v="2010-04-09T00:00:00"/>
    <s v="4 min per ep"/>
    <s v="G (All Ages)"/>
    <x v="159"/>
    <n v="1939"/>
    <x v="2931"/>
    <n v="7827"/>
    <n v="6110"/>
    <n v="3"/>
    <s v="Comedy anime about the generation gaps. The three main characters represent the major generations of Japanese; Yutori (teenagers), Tsumekomi (20-30s) and Dankai (middle age). Tsumekomi-chan is an office worker in a toy company and supervises the part-time working student Yutori-chan. She tries to get along with Yutori-chan but her selfish behavior typical of the Yutori generation is incomprehensible."/>
    <s v="N/A"/>
    <s v="N/A"/>
    <s v="BIGLOBE"/>
    <s v="N/A"/>
    <s v="Actas"/>
    <s v="Comedy, Slice of Life"/>
    <s v="N/A"/>
    <s v="N/A"/>
  </r>
  <r>
    <n v="7771"/>
    <x v="4445"/>
    <s v="N/A"/>
    <x v="1"/>
    <s v="Unknown"/>
    <n v="1"/>
    <s v="Finished Airing"/>
    <x v="2785"/>
    <d v="1977-09-10T00:00:00"/>
    <s v="28 min"/>
    <s v="G (All Ages)"/>
    <x v="242"/>
    <n v="337"/>
    <x v="3873"/>
    <n v="14288"/>
    <n v="793"/>
    <n v="0"/>
    <s v="This is a colorful, painstakingly animated musical about a boy and his pet white elephant who one day drift onto a peaceful island which soon finds itself caught between two larger islands at war"/>
    <s v="N/A"/>
    <s v="N/A"/>
    <s v="Sanrio"/>
    <s v="N/A"/>
    <s v="N/A"/>
    <s v="Fantasy"/>
    <s v="Music"/>
    <s v="Kids"/>
  </r>
  <r>
    <n v="7774"/>
    <x v="4446"/>
    <s v="Shin Koihimeâ€ Musou OVA"/>
    <x v="2"/>
    <s v="Visual novel"/>
    <n v="1"/>
    <s v="Finished Airing"/>
    <x v="2786"/>
    <d v="2010-07-07T00:00:00"/>
    <s v="25 min"/>
    <s v="R+ (Mild Nudity 17+)"/>
    <x v="220"/>
    <n v="3123"/>
    <x v="3041"/>
    <n v="7006"/>
    <n v="8074"/>
    <n v="2"/>
    <s v="The story takes place at St. Francesca Academy. After the battle between the students ended, they all go to a southern island."/>
    <s v="N/A"/>
    <s v="N/A"/>
    <s v="Marvelous Entertainment"/>
    <s v="Sentai Filmworks"/>
    <s v="Doga Kobo"/>
    <s v="Comedy, Fantasy, Ecchi"/>
    <s v="N/A"/>
    <s v="N/A"/>
  </r>
  <r>
    <n v="7775"/>
    <x v="4447"/>
    <s v="Story of War: Futatsu no Kurumi, Two Walnuts, Sensou Douwa 6"/>
    <x v="3"/>
    <s v="Original"/>
    <n v="1"/>
    <s v="Finished Airing"/>
    <x v="2787"/>
    <d v="2007-08-15T00:00:00"/>
    <s v="45 min"/>
    <s v="PG (Children)"/>
    <x v="12"/>
    <n v="467"/>
    <x v="3874"/>
    <n v="12597"/>
    <n v="1288"/>
    <n v="1"/>
    <s v="Futatsu no Kurumi is a short story following 12-year-old Ayaka as she is teleported back in time to the fire bombing of Tokyo in 1945 and covers her experiences in this very different and unfamiliar environment._x000a__x000a_(source: saizen-fansubs)"/>
    <s v="N/A"/>
    <s v="N/A"/>
    <s v="TV Asahi"/>
    <s v="N/A"/>
    <s v="Shin-Ei Animation"/>
    <s v="Drama"/>
    <s v="Time Travel"/>
    <s v="N/A"/>
  </r>
  <r>
    <n v="7779"/>
    <x v="4448"/>
    <s v="Hans Christian Andersen Stories, Anderson Stories"/>
    <x v="0"/>
    <s v="Unknown"/>
    <n v="52"/>
    <s v="Finished Airing"/>
    <x v="2788"/>
    <d v="1971-12-26T00:00:00"/>
    <s v="24 min per ep"/>
    <s v="PG (Children)"/>
    <x v="94"/>
    <n v="380"/>
    <x v="3875"/>
    <n v="12693"/>
    <n v="1249"/>
    <n v="1"/>
    <s v="Adaptations of numerous stories written by Hans Christian Andersen."/>
    <s v="winter"/>
    <s v="Sundays at 19:30"/>
    <s v="Mushi Production, Fuji TV"/>
    <s v="N/A"/>
    <s v="N/A"/>
    <s v="Drama, Fantasy"/>
    <s v="N/A"/>
    <s v="Kids"/>
  </r>
  <r>
    <n v="7781"/>
    <x v="4449"/>
    <s v="N/A"/>
    <x v="1"/>
    <s v="Unknown"/>
    <n v="1"/>
    <s v="Finished Airing"/>
    <x v="2789"/>
    <d v="2012-11-01T00:00:00"/>
    <s v="1 hr 10 min"/>
    <s v="N/A"/>
    <x v="328"/>
    <s v="N/A"/>
    <x v="3876"/>
    <n v="9404"/>
    <n v="3675"/>
    <n v="6"/>
    <s v="On a tiny colony world named Carmine, young women known as Songstresses inherit the generation memories  of those who came before them, using their knowledge to help a populace that suffers under the harsh policies of the ruling interplanetary league._x000a__x000a_Newly reborn as a Songstress, 16-year-old Bellin Ajelli sets off a holy pilgrimage across the planet. Rumors of a possible terrorist attack result in Prince Truhallon of the militant Donau Empire being sent in to protect her, but his very presence is the antithesis of everything Bellin stands for. The two are as different as night and day, but they're stuck together until they reach the capital."/>
    <s v="N/A"/>
    <s v="N/A"/>
    <s v="Kadokawa Shoten"/>
    <s v="N/A"/>
    <s v="Automatic Flowers Studio"/>
    <s v="Romance, Sci-Fi"/>
    <s v="Mecha"/>
    <s v="N/A"/>
  </r>
  <r>
    <n v="7782"/>
    <x v="4450"/>
    <s v="Kampfer Special, Kaempfer"/>
    <x v="4"/>
    <s v="Light novel"/>
    <n v="1"/>
    <s v="Finished Airing"/>
    <x v="2790"/>
    <d v="2009-12-23T00:00:00"/>
    <s v="11 min"/>
    <s v="PG-13 (Teens 13+)"/>
    <x v="239"/>
    <n v="7296"/>
    <x v="3877"/>
    <n v="5426"/>
    <n v="14986"/>
    <n v="6"/>
    <s v="A very special episode included with the Blu-ray release. The Entrails Animals and Akane discuss philosophical topics such as existence, purpose, and low-quality merchandise."/>
    <s v="N/A"/>
    <s v="N/A"/>
    <s v="N/A"/>
    <s v="Sentai Filmworks"/>
    <s v="Nomad"/>
    <s v="Comedy"/>
    <s v="N/A"/>
    <s v="N/A"/>
  </r>
  <r>
    <n v="7785"/>
    <x v="4451"/>
    <s v="Yojo-Han Shinwa Taikei, Yojou-Han Shinwa Taikei, Yojohan Shinwa Taikei"/>
    <x v="0"/>
    <s v="Novel"/>
    <n v="11"/>
    <s v="Finished Airing"/>
    <x v="2625"/>
    <d v="2010-07-02T00:00:00"/>
    <s v="22 min per ep"/>
    <s v="R (Violence &amp; Profanity 17+)"/>
    <x v="443"/>
    <n v="145345"/>
    <x v="3878"/>
    <n v="502"/>
    <n v="451090"/>
    <n v="18261"/>
    <s v="One autumn evening at a mysterious ramen stand behind the Shimogamo Shrine, a lonely third-year college student bumps into a man with an eggplant-shaped head who calls himself a god of matrimony. Meeting this man causes the student to reflect upon his past two years at collegeâ€”two years bitterly spent trying to break up couples on campus with his only friend Ozu, a ghoulish-looking man seemingly set on making his life as miserable as possible. Resolving to make the most out of the rest of his college life, the student attempts to ask out the unsociable but kind-hearted underclassman Akashi, yet fails to follow through, prompting him to regret not living out his college life differently. As soon as this thought passes through his head, however, he is hurtled through time and space to the beginning of his years at college and given another chance to live his life._x000a__x000a_Surreal, artistic, and mind-bending, Yojouhan Shinwa Taikei chronicles the misadventures of a young man on a journey to make friends, find love, and experience the rose-colored campus life he always dreamed of._x000a__x000a_[Written by MAL Rewrite]"/>
    <s v="spring"/>
    <s v="Fridays at 00:45"/>
    <s v="Dentsu, Kadokawa Shoten, Fuji TV, TOHO, Asmik Ace, Tohokushinsha Film Corporation, Sony Music Entertainment, Fujipacific Music"/>
    <s v="Funimation"/>
    <s v="Madhouse"/>
    <s v="Award Winning, Comedy, Mystery, Romance, Suspense"/>
    <s v="Adult Cast, Psychological, Time Travel"/>
    <s v="N/A"/>
  </r>
  <r>
    <n v="7786"/>
    <x v="4452"/>
    <s v="N/A"/>
    <x v="1"/>
    <s v="Book"/>
    <n v="1"/>
    <s v="Finished Airing"/>
    <x v="2791"/>
    <d v="1962-06-16T00:00:00"/>
    <s v="1 hr 21 min"/>
    <s v="PG-13 (Teens 13+)"/>
    <x v="300"/>
    <n v="716"/>
    <x v="3879"/>
    <n v="11365"/>
    <n v="1961"/>
    <n v="2"/>
    <s v="This is a work by Toei Animation Co., Ltd. with screenplay by Tezuka Osamu in cooperation with novelist Kita Morio. Sinbad and a boy, Ali, are stowaways on the transport ship &quot;Boulder,&quot; but they win their proper places on the ship after currying the favor of the captain. _x000a_Then the beautiful princess Samir jumps on board to escape a wicked minister who wants to marry her, and Sinbad goes through a series of adventures to protect the princess. _x000a__x000a_The story unfolds with ups and downs, full of dramatic episodes from the original story such as a rough-and-tumble battle with a strange bird that is guarding diamonds."/>
    <s v="N/A"/>
    <s v="N/A"/>
    <s v="N/A"/>
    <s v="N/A"/>
    <s v="Toei Animation"/>
    <s v="Action, Adventure, Fantasy"/>
    <s v="N/A"/>
    <s v="N/A"/>
  </r>
  <r>
    <n v="7791"/>
    <x v="4453"/>
    <s v="Keion 2, K-On!! 2nd Season"/>
    <x v="0"/>
    <s v="4-koma manga"/>
    <n v="26"/>
    <s v="Finished Airing"/>
    <x v="2463"/>
    <d v="2010-09-29T00:00:00"/>
    <s v="24 min per ep"/>
    <s v="PG-13 (Teens 13+)"/>
    <x v="8"/>
    <n v="386152"/>
    <x v="3880"/>
    <n v="288"/>
    <n v="696801"/>
    <n v="14606"/>
    <s v="It is the new year, which means that the senior members of the Light Music Club are now third-years, with Azusa Nakano being the only second-year. The seniors soon realize that Azusa will be the only member left once they graduate and decide to recruit new members. Despite trying many methods of attracting underclassmenâ€”handing out fliers, bringing people into the clubroom, and performing at the welcoming ceremonyâ€”there are no signs of anyone that plans to join._x000a__x000a_While heading to the clubroom, Azusa overhears Yui Hirasawa say that the club is fine with only five people and that they can do many fun things together. Changing her mind, she decides that they do not need to recruit any members for the time being. _x000a__x000a_K-On!! revolves around the members of the Light Music Club as they experience their daily high school life. From rehearsing for concerts to just messing around, they are ready to make their last year together an exciting one!_x000a__x000a_[Written by MAL Rewrite]"/>
    <s v="spring"/>
    <s v="Wednesdays at 01:25"/>
    <s v="Pony Canyon, TBS, Movic, Rakuonsha, Animation Do"/>
    <s v="Sentai Filmworks"/>
    <s v="Kyoto Animation"/>
    <s v="Award Winning, Comedy"/>
    <s v="CGDCT, Music, School"/>
    <s v="N/A"/>
  </r>
  <r>
    <n v="7793"/>
    <x v="4454"/>
    <s v="Put It All in The Ring 1 Episode: Shadow Road, Ring ni Kakero 1: Shadow, Ring ni Kakero 1: Shadow-hen"/>
    <x v="0"/>
    <s v="Manga"/>
    <n v="6"/>
    <s v="Finished Airing"/>
    <x v="2066"/>
    <d v="2010-06-17T00:00:00"/>
    <s v="24 min per ep"/>
    <s v="PG-13 (Teens 13+)"/>
    <x v="58"/>
    <n v="654"/>
    <x v="3881"/>
    <n v="11072"/>
    <n v="2150"/>
    <n v="1"/>
    <s v="After defeating Black Shaft's makeshift Team America, the Golden Japan Jr. team returns to training for the World Tournament that will be held in Tokyo. But during training the Shadow Clan, which uses boxing as an assassination technique, kidnaps Kiku in order to lure Ryuji and the others into a fight to see who's truly the better representatives of Japan's junior boxers._x000a__x000a_(Source: ANN)"/>
    <s v="spring"/>
    <s v="N/A"/>
    <s v="N/A"/>
    <s v="N/A"/>
    <s v="Toei Animation"/>
    <s v="Sports"/>
    <s v="Combat Sports"/>
    <s v="Shounen"/>
  </r>
  <r>
    <n v="7803"/>
    <x v="4455"/>
    <s v="N/A"/>
    <x v="2"/>
    <s v="Unknown"/>
    <n v="1"/>
    <s v="Finished Airing"/>
    <x v="2792"/>
    <d v="2008-02-11T00:00:00"/>
    <s v="35 min"/>
    <s v="PG (Children)"/>
    <x v="328"/>
    <s v="N/A"/>
    <x v="3882"/>
    <n v="16913"/>
    <n v="420"/>
    <n v="0"/>
    <s v="N/A"/>
    <s v="N/A"/>
    <s v="N/A"/>
    <s v="N/A"/>
    <s v="N/A"/>
    <s v="N/A"/>
    <s v="N/A"/>
    <s v="N/A"/>
    <s v="Kids"/>
  </r>
  <r>
    <n v="7805"/>
    <x v="4456"/>
    <s v="Baka to Test to Shoukanjuu: Christmas Special"/>
    <x v="5"/>
    <s v="Light novel"/>
    <n v="1"/>
    <s v="Finished Airing"/>
    <x v="2793"/>
    <d v="2009-12-24T00:00:00"/>
    <s v="4 min"/>
    <s v="PG-13 (Teens 13+)"/>
    <x v="134"/>
    <n v="21058"/>
    <x v="3829"/>
    <n v="3454"/>
    <n v="41689"/>
    <n v="15"/>
    <s v="The cast of Baka to Test all get together and tell us what Christmas means to them. Joy!"/>
    <s v="N/A"/>
    <s v="N/A"/>
    <s v="N/A"/>
    <s v="Funimation"/>
    <s v="SILVER LINK."/>
    <s v="Comedy, Romance"/>
    <s v="N/A"/>
    <s v="N/A"/>
  </r>
  <r>
    <n v="7807"/>
    <x v="4457"/>
    <s v="Magical Girl Lalabel: the Sea Calls for a Summer Vacation, Mahou Shoujo Lalabel (1980)"/>
    <x v="1"/>
    <s v="Original"/>
    <n v="1"/>
    <s v="Finished Airing"/>
    <x v="2794"/>
    <d v="1980-07-12T00:00:00"/>
    <s v="15 min"/>
    <s v="G (All Ages)"/>
    <x v="230"/>
    <n v="374"/>
    <x v="3883"/>
    <n v="12929"/>
    <n v="1166"/>
    <n v="0"/>
    <s v="During the summer, Lalabel and her friends, Teko and Toko, arrived at the hostel owned by Teko's uncle. Teko's uncle and aunt have gone to the operation of their acquiantance, leaving their son, Ryota, to manage the hostel all by himself. Lalabel decides to help the boy out and together, all of them become involved in the management of the hostel._x000a__x000a_(Source: ANN)"/>
    <s v="N/A"/>
    <s v="N/A"/>
    <s v="N/A"/>
    <s v="N/A"/>
    <s v="Toei Animation"/>
    <s v="Comedy, Slice of Life"/>
    <s v="Mahou Shoujo"/>
    <s v="N/A"/>
  </r>
  <r>
    <n v="7808"/>
    <x v="4458"/>
    <s v="Don Chisciotte, Don Quijote y los Cuentos De La Mancha"/>
    <x v="0"/>
    <s v="Unknown"/>
    <n v="23"/>
    <s v="Finished Airing"/>
    <x v="2795"/>
    <d v="1980-09-23T00:00:00"/>
    <s v="30 min per ep"/>
    <s v="G (All Ages)"/>
    <x v="266"/>
    <n v="336"/>
    <x v="3884"/>
    <n v="13506"/>
    <n v="993"/>
    <n v="3"/>
    <s v="Don Quixote, that infinitely popular character, travels the countryside battling windmills and attempting to win the love of his Dulcinea."/>
    <s v="spring"/>
    <s v="N/A"/>
    <s v="Ashi Productions, Kokusai Eigasha"/>
    <s v="N/A"/>
    <s v="N/A"/>
    <s v="Adventure, Comedy, Romance"/>
    <s v="Historical"/>
    <s v="N/A"/>
  </r>
  <r>
    <n v="7809"/>
    <x v="4459"/>
    <s v="Mittsu no Kumo, 3tsu no Kumo, Trilogy about Clouds"/>
    <x v="1"/>
    <s v="Original"/>
    <n v="3"/>
    <s v="Finished Airing"/>
    <x v="563"/>
    <s v="N/A"/>
    <s v="4 min per ep"/>
    <s v="R+ (Mild Nudity 17+)"/>
    <x v="353"/>
    <n v="908"/>
    <x v="3885"/>
    <n v="11121"/>
    <n v="2113"/>
    <n v="2"/>
    <s v="Plot Synopsis : Trilogy about clouds, that is, an omnibus movie consisting of three different stories of clouds. It is based on a charcoal drawing. The clouds without the fixed form are the worlds which surround us. _x000a__x000a_1 &quot;Breathing Cloud&quot; 3min 10sec_x000a_Peopleâ€™s body and soul transform into big a cloud, and are mixed with erotic shapes. _x000a__x000a_2 &quot;Looking At A Cloud.&quot; 5min 45sec_x000a_Something happens at the junior high school. When a boy starts to draw a cloud, that drawing begin to move and eat the students... _x000a__x000a_3 &quot;From The Cloud&quot; 3min 50sec_x000a_A funny little story about people living on the soft cloud. A look at their daily life, in the morning, they listen to the bell and begin to go down the sky."/>
    <s v="N/A"/>
    <s v="N/A"/>
    <s v="N/A"/>
    <s v="N/A"/>
    <s v="N/A"/>
    <s v="Avant Garde"/>
    <s v="N/A"/>
    <s v="N/A"/>
  </r>
  <r>
    <n v="7810"/>
    <x v="4460"/>
    <s v="Feathers Gazing into the Darkness, Feathers Staring into the Darkness, Thinking and Drawing: Nihon no Shinseiki Art Animation, Thinking and Drawing: Japanese Art Animation of the New Millennium"/>
    <x v="1"/>
    <s v="Original"/>
    <n v="1"/>
    <s v="Finished Airing"/>
    <x v="796"/>
    <d v="2005-06-25T00:00:00"/>
    <s v="17 min"/>
    <s v="R+ (Mild Nudity 17+)"/>
    <x v="396"/>
    <n v="689"/>
    <x v="3886"/>
    <n v="11994"/>
    <n v="1573"/>
    <n v="13"/>
    <s v="A story set in a world before ours. A world in chaos where forces of good and evil fight and mingle. By doing so, it creates the chance to give birth to the new world. _x000a__x000a_A couple of winged beings make love and fly away. They bear a child in an egg, and when the child opens its eyes they are immediately destroyed, one consumed by fire and the other by water. _x000a__x000a_Mythical, elemental and mysterious, the world created by Tsuji is dangerous, menacing and suffuse with signs of apocalypse, but somehow simultaneously tender and compassionate. A Feather Stare at the Dark captures simple gestures and primal feelings and amplifies them, realising the non-verbal and non-literal with remarkable grace."/>
    <s v="N/A"/>
    <s v="N/A"/>
    <s v="N/A"/>
    <s v="N/A"/>
    <s v="N/A"/>
    <s v="Avant Garde"/>
    <s v="N/A"/>
    <s v="N/A"/>
  </r>
  <r>
    <n v="7811"/>
    <x v="4461"/>
    <s v="Rules of the Night, The Rules of Dreams"/>
    <x v="1"/>
    <s v="Original"/>
    <n v="1"/>
    <s v="Finished Airing"/>
    <x v="1244"/>
    <d v="2005-06-17T00:00:00"/>
    <s v="4 min"/>
    <s v="R (Violence &amp; Profanity 17+)"/>
    <x v="402"/>
    <n v="1080"/>
    <x v="3887"/>
    <n v="11255"/>
    <n v="2035"/>
    <n v="1"/>
    <s v="&quot;Yoru no Okite&quot; takes us to the sky (or to hell) to accompany the delirium of a man who is assassinated. A different take on a spirit who is adrift after being murdered. This restless spirit takes us on a surreal journey through death, the after life, and back to the land of the living again."/>
    <s v="N/A"/>
    <s v="N/A"/>
    <s v="N/A"/>
    <s v="N/A"/>
    <s v="N/A"/>
    <s v="Avant Garde"/>
    <s v="N/A"/>
    <s v="N/A"/>
  </r>
  <r>
    <n v="7816"/>
    <x v="4462"/>
    <s v="Dr. Slump: Arale-chan - Ncha! Penguin Mura wa Hare Nochi Hare"/>
    <x v="1"/>
    <s v="Manga"/>
    <n v="1"/>
    <s v="Finished Airing"/>
    <x v="2796"/>
    <d v="1993-06-03T00:00:00"/>
    <s v="42 min"/>
    <s v="PG-13 (Teens 13+)"/>
    <x v="147"/>
    <n v="590"/>
    <x v="1113"/>
    <n v="11823"/>
    <n v="1665"/>
    <n v="1"/>
    <s v="At the Penguin Village, the dinosaurs styled monster named Dodongadon appeared. But he was small as Arale and did not have strong power. Arale defeat him very easily, and Dodongadon called his mother Mamangadon. She was huge and had a big power. How Arale can defeat this big monster?_x000a__x000a_(Source: Official Website)"/>
    <s v="N/A"/>
    <s v="N/A"/>
    <s v="N/A"/>
    <s v="N/A"/>
    <s v="Toei Animation"/>
    <s v="Comedy, Sci-Fi"/>
    <s v="Gag Humor"/>
    <s v="Shounen"/>
  </r>
  <r>
    <n v="7817"/>
    <x v="4463"/>
    <s v="N/A"/>
    <x v="0"/>
    <s v="4-koma manga"/>
    <n v="12"/>
    <s v="Finished Airing"/>
    <x v="2066"/>
    <d v="2010-06-18T00:00:00"/>
    <s v="24 min per ep"/>
    <s v="R+ (Mild Nudity 17+)"/>
    <x v="157"/>
    <n v="220313"/>
    <x v="1556"/>
    <n v="593"/>
    <n v="391243"/>
    <n v="1579"/>
    <s v="Most people, including the girl herself, would say that first year high school student Yamada is beautiful and perfect. Despite this, she is working towards a peculiar goal: to have sex with one hundred men by the end of high school._x000a__x000a_Trying to put some sense into her head, Yamada's best friend, Miharu Takeshita, points out a major flaw in that planâ€”she is completely inexperienced with men. However, the reason behind this is that Yamada thinks her lady parts look strange and believes others will judge her for it. As a result, Yamada decides that her first time must be with a fellow virgin, since they will not hurt or scare her. After a fateful encounter, she sets her sights on the shy and average Takashi Kosuda, an aspiring photographer with a heart of gold. _x000a__x000a_With contending rivals for his affection and her own raging hormones, Yamada must find ways to seduce Kosuda and take his cherry. However, as she gets closer to Kosuda, she finds herself increasingly enjoying their time spent together._x000a__x000a_[Written by MAL Rewrite]"/>
    <s v="spring"/>
    <s v="Fridays at 01:00"/>
    <s v="Dentsu, AT-X, DAX Production, TYO Animations, Happinet Pictures, BIGLOBE, Shueisha, AG-ONE, RAY"/>
    <s v="Funimation"/>
    <s v="HAL Film Maker"/>
    <s v="Comedy, Romance, Ecchi"/>
    <s v="School"/>
    <s v="Seinen"/>
  </r>
  <r>
    <n v="7818"/>
    <x v="4464"/>
    <s v="Youseiou"/>
    <x v="2"/>
    <s v="Manga"/>
    <n v="1"/>
    <s v="Finished Airing"/>
    <x v="1879"/>
    <d v="1988-12-21T00:00:00"/>
    <s v="1 hr"/>
    <s v="R+ (Mild Nudity 17+)"/>
    <x v="344"/>
    <n v="691"/>
    <x v="3888"/>
    <n v="11011"/>
    <n v="2205"/>
    <n v="3"/>
    <s v="Jack has moved to Hokkaido to get treatment for an illness, but he's lonely and unhappy. One night a man on a horse rides through his window to help him. For a reason he doesn't understand, Jack instantly knows the man's name and feels they've met somewhere before. The man, Cu Chulainn, tells Jack to open the moonlight shadow window, which leads him to Nymphidia, the world of Midsummer Night's Dream, whose inhabitants are waiting for a new Fairy King_x000a__x000a_Based on a manga from 1978 by Ryoko Yamagishi. _x000a__x000a_(Source: ANN)"/>
    <s v="N/A"/>
    <s v="N/A"/>
    <s v="Kadokawa Shoten"/>
    <s v="N/A"/>
    <s v="Madhouse"/>
    <s v="Fantasy"/>
    <s v="Isekai"/>
    <s v="Shoujo"/>
  </r>
  <r>
    <n v="7836"/>
    <x v="4465"/>
    <s v="N/A"/>
    <x v="2"/>
    <s v="Manga"/>
    <n v="10"/>
    <s v="Finished Airing"/>
    <x v="863"/>
    <d v="1991-04-25T00:00:00"/>
    <s v="28 min per ep"/>
    <s v="R+ (Mild Nudity 17+)"/>
    <x v="137"/>
    <n v="207"/>
    <x v="3889"/>
    <n v="14065"/>
    <n v="852"/>
    <n v="1"/>
    <s v="A teenage school dropout finds new meaning in life when he discovers sumo wrestling, heading off to Tokyo for the bright lights and training with an aging master of the sport._x000a__x000a_(Source: The Anime Encyclopedia)"/>
    <s v="N/A"/>
    <s v="N/A"/>
    <s v="N/A"/>
    <s v="N/A"/>
    <s v="Mushi Production, Big Bang"/>
    <s v="Sports"/>
    <s v="Combat Sports"/>
    <s v="N/A"/>
  </r>
  <r>
    <n v="7843"/>
    <x v="4466"/>
    <s v="Kiekaketa Monogataritachi no Tame ni"/>
    <x v="1"/>
    <s v="Original"/>
    <n v="1"/>
    <s v="Finished Airing"/>
    <x v="2721"/>
    <d v="2005-06-16T00:00:00"/>
    <s v="9 min"/>
    <s v="R+ (Mild Nudity 17+)"/>
    <x v="418"/>
    <n v="600"/>
    <x v="3890"/>
    <n v="12170"/>
    <n v="1485"/>
    <n v="3"/>
    <s v="A somewhat dark and surreal tale by Naoyuki Tsuji. Our protagonist sets out on a journey in a world which starts at The Gate of Confusion. To complete his travels, he must meet various strange characters to relieve himself of his burdens and set himself free."/>
    <s v="N/A"/>
    <s v="N/A"/>
    <s v="N/A"/>
    <s v="N/A"/>
    <s v="N/A"/>
    <s v="Avant Garde"/>
    <s v="N/A"/>
    <s v="N/A"/>
  </r>
  <r>
    <n v="7844"/>
    <x v="4467"/>
    <s v="Angel: The Place Where We Were"/>
    <x v="1"/>
    <s v="Original"/>
    <n v="1"/>
    <s v="Finished Airing"/>
    <x v="2087"/>
    <d v="2005-06-30T00:00:00"/>
    <s v="6 min"/>
    <s v="R+ (Mild Nudity 17+)"/>
    <x v="269"/>
    <n v="145"/>
    <x v="3891"/>
    <n v="15229"/>
    <n v="605"/>
    <n v="0"/>
    <s v="A couple are seen at home. The woman says a heartfelt prayer while the man looks up from his newspaper, holding a cup of tea. They both look out of the window. In the sky above their house a giant angel is flying past. A forest has grown on the angel's back. In the forest three creatures sit around a table and playing cards. The cards are laid out and feature different images: three cards depicting babies jump down a hole in the middle of the table and begin a journey through the body of the angel. They stop in a cave where a creature plays the harp for them and turns the cards into tears. The tears fly through the air out of the angel's eyes and one of them reaches the woman's womb. In the next scene she is seen sitting at home, with her cat, contentedly stroking her own pregnant belly. The next scene is an exterior: a field with a lone tree growing on it. The man is dancing and walking towards the tree: behind the tree he finds his partner, the woman, holding a baby. They all smile at each other._x000a__x000a__x000a_(Source: Tommaso Corvi-Mora)"/>
    <s v="N/A"/>
    <s v="N/A"/>
    <s v="N/A"/>
    <s v="N/A"/>
    <s v="N/A"/>
    <s v="Avant Garde"/>
    <s v="N/A"/>
    <s v="N/A"/>
  </r>
  <r>
    <n v="7845"/>
    <x v="4468"/>
    <s v="Seton's Animal Tales"/>
    <x v="0"/>
    <s v="Unknown"/>
    <n v="45"/>
    <s v="Finished Airing"/>
    <x v="2143"/>
    <d v="1990-12-22T00:00:00"/>
    <s v="25 min per ep"/>
    <s v="G (All Ages)"/>
    <x v="4"/>
    <n v="360"/>
    <x v="3892"/>
    <n v="13550"/>
    <n v="979"/>
    <n v="2"/>
    <s v="Documentary in which the achievement of Ernest &quot;Black Wolf&quot; Thompson is settled in different Episodes. Every single episode is a documentary in which one sort of Animal is described."/>
    <s v="fall"/>
    <s v="N/A"/>
    <s v="Nippon Television Network"/>
    <s v="N/A"/>
    <s v="Eiken"/>
    <s v="Adventure, Fantasy"/>
    <s v="N/A"/>
    <s v="N/A"/>
  </r>
  <r>
    <n v="7856"/>
    <x v="4469"/>
    <s v="N/A"/>
    <x v="1"/>
    <s v="Original"/>
    <n v="1"/>
    <s v="Finished Airing"/>
    <x v="1251"/>
    <d v="2005-06-28T00:00:00"/>
    <s v="18 min"/>
    <s v="PG-13 (Teens 13+)"/>
    <x v="328"/>
    <s v="N/A"/>
    <x v="3893"/>
    <n v="16364"/>
    <n v="469"/>
    <n v="0"/>
    <s v="A boy and his sister are nearly eaten by their father and they rush out of the house. They run away in their fatherâ€™s car and wind up in the wilderness, where they meet a Giant and a Witch. This animation film in black &amp;amp; white charcoal drawings uses the sound of a bass guitar and combines a Japanese Manga feel with a fairy tale by the Brothers Grimm."/>
    <s v="N/A"/>
    <s v="N/A"/>
    <s v="N/A"/>
    <s v="N/A"/>
    <s v="N/A"/>
    <s v="Avant Garde"/>
    <s v="N/A"/>
    <s v="N/A"/>
  </r>
  <r>
    <n v="7857"/>
    <x v="4470"/>
    <s v="N/A"/>
    <x v="4"/>
    <s v="Game"/>
    <n v="7"/>
    <s v="Finished Airing"/>
    <x v="2505"/>
    <d v="2010-01-06T00:00:00"/>
    <s v="6 min per ep"/>
    <s v="PG-13 (Teens 13+)"/>
    <x v="152"/>
    <n v="2214"/>
    <x v="3894"/>
    <n v="8271"/>
    <n v="5365"/>
    <n v="5"/>
    <s v="Random side-stories of Chousokabe and Mouri in chibi form."/>
    <s v="N/A"/>
    <s v="N/A"/>
    <s v="N/A"/>
    <s v="Funimation"/>
    <s v="Production I.G"/>
    <s v="Comedy"/>
    <s v="Historical"/>
    <s v="N/A"/>
  </r>
  <r>
    <n v="7858"/>
    <x v="4471"/>
    <s v="Sora no Otoshimono OVA, Sora no Otoshimono Special, Lost Property of the Sky OVA, Misplaced by Heaven OVA"/>
    <x v="2"/>
    <s v="Manga"/>
    <n v="1"/>
    <s v="Finished Airing"/>
    <x v="2797"/>
    <d v="2010-09-09T00:00:00"/>
    <s v="23 min"/>
    <s v="PG-13 (Teens 13+)"/>
    <x v="119"/>
    <n v="60108"/>
    <x v="3895"/>
    <n v="1959"/>
    <n v="109282"/>
    <n v="156"/>
    <s v="The gang goes to an indoor swimming pool for some fun in the sun.  As expected, all hell breaks loose when Tomoki goes on one of his perverted missions._x000a__x000a_Meanwhile, Nymph is having some issues with the loss of her master and considers asking Tomoki to be her replacement master._x000a__x000a_This episode was not aired on TV because it was deemed too dangerous..."/>
    <s v="N/A"/>
    <s v="N/A"/>
    <s v="NTT Docomo"/>
    <s v="Funimation"/>
    <s v="AIC ASTA"/>
    <s v="Comedy, Fantasy, Sci-Fi, Ecchi"/>
    <s v="Harem"/>
    <s v="Shounen"/>
  </r>
  <r>
    <n v="7861"/>
    <x v="4472"/>
    <s v="Versailles no Bara Special, Versailles no Bara episode 41, Versailles no Bara to Onna-tachi, The Rose and Women of Versailles"/>
    <x v="4"/>
    <s v="Manga"/>
    <n v="1"/>
    <s v="Finished Airing"/>
    <x v="2798"/>
    <d v="1980-09-10T00:00:00"/>
    <s v="24 min"/>
    <s v="PG-13 (Teens 13+)"/>
    <x v="142"/>
    <n v="1344"/>
    <x v="2063"/>
    <n v="9224"/>
    <n v="3889"/>
    <n v="35"/>
    <s v="In its 22 minutes, the TV special briefly covers the influential women involved in the series, such as DuBarry, Polignac, Rosalie, Jeanne La Motte, Maria Antoinette, and Oscar. All the scenes used are taken from the series."/>
    <s v="N/A"/>
    <s v="N/A"/>
    <s v="N/A"/>
    <s v="N/A"/>
    <s v="Tokyo Movie Shinsha"/>
    <s v="Drama"/>
    <s v="Historical"/>
    <s v="Shoujo"/>
  </r>
  <r>
    <n v="7862"/>
    <x v="4473"/>
    <s v="N/A"/>
    <x v="4"/>
    <s v="Original"/>
    <n v="2"/>
    <s v="Finished Airing"/>
    <x v="2799"/>
    <d v="2005-03-24T00:00:00"/>
    <s v="6 min per ep"/>
    <s v="G (All Ages)"/>
    <x v="362"/>
    <n v="512"/>
    <x v="3896"/>
    <n v="12515"/>
    <n v="1326"/>
    <n v="1"/>
    <s v="In 2004, Optimus Prime is alerted to a disturbance at the gates of Autobot City; a force of Decepticons led by a vicious new enemy, a Tyrannosaurus rex calling himself Megatron!! Autobots and Decepticons from across the eras have converged on this time to clash over the newly-discovered energy source solitarium!"/>
    <s v="N/A"/>
    <s v="N/A"/>
    <s v="Takara"/>
    <s v="N/A"/>
    <s v="Actas, Studio A-CAT"/>
    <s v="N/A"/>
    <s v="Mecha"/>
    <s v="N/A"/>
  </r>
  <r>
    <n v="7867"/>
    <x v="4474"/>
    <s v="N/A"/>
    <x v="0"/>
    <s v="Manga"/>
    <n v="50"/>
    <s v="Finished Airing"/>
    <x v="2800"/>
    <d v="2013-03-25T00:00:00"/>
    <s v="23 min per ep"/>
    <s v="G (All Ages)"/>
    <x v="351"/>
    <n v="896"/>
    <x v="3897"/>
    <n v="10905"/>
    <n v="2271"/>
    <n v="7"/>
    <s v="The Gon series features the completely wordless adventures of the irascible title character, a tiny fictional dinosaur, as he interacts with the natural world. Gon somehow survived the extinction of his fellow dinosaurs and interacts with paleolithic animals. _x000a__x000a_(Source: Wikipedia)"/>
    <s v="spring"/>
    <s v="Mondays at 18:00"/>
    <s v="Kodansha"/>
    <s v="N/A"/>
    <s v="Daewon Media"/>
    <s v="Action, Adventure"/>
    <s v="Anthropomorphic"/>
    <s v="Kids"/>
  </r>
  <r>
    <n v="7870"/>
    <x v="4475"/>
    <s v="Baka to Test to Shoukanjuu: Private Footage (Produced by Muttsuri Company), Mikoukai Eizou (Seisaku: Muttsuri Shoukai), The Idiot, the Tests, and the Summoned Creatures Specials"/>
    <x v="4"/>
    <s v="Light novel"/>
    <n v="6"/>
    <s v="Finished Airing"/>
    <x v="2625"/>
    <d v="2010-09-22T00:00:00"/>
    <s v="4 min per ep"/>
    <s v="PG-13 (Teens 13+)"/>
    <x v="167"/>
    <n v="22794"/>
    <x v="3898"/>
    <n v="3147"/>
    <n v="49389"/>
    <n v="36"/>
    <s v="The candid shots of Muttsurini's female and male classmates that fund his surveillance habits."/>
    <s v="N/A"/>
    <s v="N/A"/>
    <s v="N/A"/>
    <s v="Funimation"/>
    <s v="SILVER LINK."/>
    <s v="Comedy"/>
    <s v="School"/>
    <s v="N/A"/>
  </r>
  <r>
    <n v="7875"/>
    <x v="4476"/>
    <s v="Kanokon R Specials, Kanokon OVA Specials"/>
    <x v="4"/>
    <s v="Light novel"/>
    <n v="2"/>
    <s v="Finished Airing"/>
    <x v="2801"/>
    <d v="2009-12-22T00:00:00"/>
    <s v="3 min per ep"/>
    <s v="R+ (Mild Nudity 17+)"/>
    <x v="123"/>
    <n v="7612"/>
    <x v="3687"/>
    <n v="4912"/>
    <n v="19655"/>
    <n v="14"/>
    <s v="DVD/BD specials featuring more excessive fan-service than the OVA."/>
    <s v="N/A"/>
    <s v="N/A"/>
    <s v="N/A"/>
    <s v="N/A"/>
    <s v="Xebec"/>
    <s v="Ecchi"/>
    <s v="N/A"/>
    <s v="N/A"/>
  </r>
  <r>
    <n v="7876"/>
    <x v="4477"/>
    <s v="Oz no Mahoutsukai"/>
    <x v="1"/>
    <s v="Book"/>
    <n v="1"/>
    <s v="Finished Airing"/>
    <x v="2802"/>
    <d v="1982-10-06T00:00:00"/>
    <s v="1 hr 12 min"/>
    <s v="G (All Ages)"/>
    <x v="287"/>
    <n v="402"/>
    <x v="3899"/>
    <n v="13018"/>
    <n v="1140"/>
    <n v="2"/>
    <s v="A captivating completely animated version of a timeless classic, The Wizard of Oz. Journey down the yellow brick road alongside Dorothy, her little dog Toto, the Scarecrow, the Tin Woodsman, and of course, the Cowardly Lion as they search for the Great and Powerful Wizard of Oz. On their way, they are interrupted by the Witch of the West, her wolf and crow henchmen but Dorothy and her friends rise above their evil and discover the truth about the Wizard of Oz. This joyful  adaptation is well suited for young children._x000a__x000a_(Source: DVD blurb)"/>
    <s v="N/A"/>
    <s v="N/A"/>
    <s v="TOHO"/>
    <s v="N/A"/>
    <s v="Topcraft"/>
    <s v="Adventure, Fantasy"/>
    <s v="N/A"/>
    <s v="Kids"/>
  </r>
  <r>
    <n v="7877"/>
    <x v="4478"/>
    <s v="N/A"/>
    <x v="1"/>
    <s v="Book"/>
    <n v="1"/>
    <s v="Finished Airing"/>
    <x v="2803"/>
    <d v="2003-07-23T00:00:00"/>
    <s v="1 hr 19 min"/>
    <s v="G (All Ages)"/>
    <x v="151"/>
    <n v="1521"/>
    <x v="3900"/>
    <n v="8428"/>
    <n v="5101"/>
    <n v="23"/>
    <s v="Momoko, who attends a special school, is both mentally and physically disabled. Every morning she becomes peevish because she can't go to the ordinary school with her twin brother Riki. Her family soothes Momoko by singing her favorite song &quot;The Song of Frogs.&quot;_x000a__x000a_One day, Momoko shouts encouragement to Riki who's playing dodgeball at an open classroom day and Riki's team wins the game. Ryuji, whose team lost the game, is not impressed and demands that Riki stop bringing his 'idiot sister' to school. Riki totally loses control and hits Ryuji with all his might._x000a__x000a_The following year, an experiment in integrated education is implemented and Momoko begins to attend Riki's school. Unfortunately, her physical condition takes a turn for the worse and she's sent to a hospital. Riki and all her classmates want to cheer her up and they set a goal of winning a relay race so that they would be able to tell Momoko the good news. Meanwhile, the fastest sprinter, Ryuichi, insists that he won't be taking part in the race._x000a__x000a_(Source: Eleven Arts)"/>
    <s v="N/A"/>
    <s v="N/A"/>
    <s v="N/A"/>
    <s v="N/A"/>
    <s v="Magic Bus"/>
    <s v="Drama, Slice of Life"/>
    <s v="School"/>
    <s v="N/A"/>
  </r>
  <r>
    <n v="7882"/>
    <x v="4479"/>
    <s v="Genshiken 2 Special, Ramen Tenshi Pretty Menma Picture Drama, Ramen Angel Pretty Menma, The Two Ramen Angels - Delivery Edition"/>
    <x v="4"/>
    <s v="Manga"/>
    <n v="1"/>
    <s v="Finished Airing"/>
    <x v="1839"/>
    <d v="2008-01-25T00:00:00"/>
    <s v="20 min"/>
    <s v="PG-13 (Teens 13+)"/>
    <x v="444"/>
    <n v="1780"/>
    <x v="3901"/>
    <n v="8635"/>
    <n v="4795"/>
    <n v="3"/>
    <s v="The plot revolves around Kaoru Torigara, only son of a ramen shop owner, who is going to renovate his inherited ramen shop. He discovers that his shop has a guardian angel named Pretty Menma. Pretty Menma tells Kaoru that his dead father's intention is making him succeed in the &quot;Food King Wars&quot;, a battle of restaurants around the world that is held every 4 years. Kaoru and Menma must help each other to go through the struggles of the &quot;Food King Wars&quot;._x000a__x000a_(Source: Wikipedia)"/>
    <s v="N/A"/>
    <s v="N/A"/>
    <s v="N/A"/>
    <s v="Media Blasters"/>
    <s v="Arms"/>
    <s v="Comedy"/>
    <s v="Parody"/>
    <s v="N/A"/>
  </r>
  <r>
    <n v="7897"/>
    <x v="4480"/>
    <s v="Isshoni Training: Sleeping with Hinako, Isshoni Sleeping: Sleeping with Hinako"/>
    <x v="2"/>
    <s v="Original"/>
    <n v="1"/>
    <s v="Finished Airing"/>
    <x v="2744"/>
    <d v="2010-02-11T00:00:00"/>
    <s v="49 min"/>
    <s v="PG-13 (Teens 13+)"/>
    <x v="445"/>
    <n v="10745"/>
    <x v="3902"/>
    <n v="4816"/>
    <n v="20662"/>
    <n v="38"/>
    <s v="Hinako returns to our TV screens, this time showing us how to sleep."/>
    <s v="N/A"/>
    <s v="N/A"/>
    <s v="Primastea"/>
    <s v="Maiden Japan"/>
    <s v="Studio Hibari"/>
    <s v="Ecchi"/>
    <s v="N/A"/>
    <s v="N/A"/>
  </r>
  <r>
    <n v="7900"/>
    <x v="4481"/>
    <s v="Superkid, Super Kid"/>
    <x v="1"/>
    <s v="Original"/>
    <n v="1"/>
    <s v="Finished Airing"/>
    <x v="2804"/>
    <d v="1994-07-23T00:00:00"/>
    <s v="1 hr 41 min"/>
    <s v="PG-13 (Teens 13+)"/>
    <x v="446"/>
    <n v="768"/>
    <x v="3903"/>
    <n v="12003"/>
    <n v="1568"/>
    <n v="3"/>
    <s v="It is the year 2023, hurrying for a scoop, Eunjoo, a very active girl reporter, meets Gokdari and his super kids, who specialize in arresting space criminals. The Gokdari's group consists of the best space warriors._x000a__x000a_Their job is to do good by getting rid of any space rascal. At the right moment they arrest a space monster names Wangdochi and another criminal by locking them in a mysterious golden stick, which is widely reported by Eunjoo._x000a__x000a_One month later, a police chief and an inspector visit Gokdari and his super kids and asks them to arrest Judogwi, the most violent criminal in space. Judogwi, a 90-foot tall monster, resembling an elephant. This monster is a very violent offender. Carrying a strong energizer bead and equipped with super natural powers._x000a_The police offer a reward on this offender's head. Gokdari and his super kids leave for the skull planet where Judogwi lives. They face a lot of danger and difficulties in fighting this monster because of his supernatural powers. They are joined by another warrior, Mio, he takes the energizer bead out of Judogwi and lets it explode by itself._x000a__x000a_As Judogwi has no power with the bead, all our heroes finally defeat the monster and lock him in the mysterious golden stick. Gokdari and his super kids return to earth and donate their reward to an orphanage."/>
    <s v="N/A"/>
    <s v="N/A"/>
    <s v="UM Productions"/>
    <s v="N/A"/>
    <s v="N/A"/>
    <s v="Action, Adventure, Sci-Fi"/>
    <s v="N/A"/>
    <s v="N/A"/>
  </r>
  <r>
    <n v="7902"/>
    <x v="4482"/>
    <s v="Hagane no Renkinjutsushi: Hagaren 4-koma Gekijou, Hiromu Arakawa 4-koma Theater, FMA: 4-koma Theater"/>
    <x v="4"/>
    <s v="4-koma manga"/>
    <n v="16"/>
    <s v="Finished Airing"/>
    <x v="2519"/>
    <d v="2010-11-24T00:00:00"/>
    <s v="2 min per ep"/>
    <s v="PG-13 (Teens 13+)"/>
    <x v="225"/>
    <n v="27539"/>
    <x v="3904"/>
    <n v="2826"/>
    <n v="60476"/>
    <n v="127"/>
    <s v="Short specials from the DVDs/BDs."/>
    <s v="N/A"/>
    <s v="N/A"/>
    <s v="Studio Moriken"/>
    <s v="Funimation"/>
    <s v="Bones"/>
    <s v="Comedy, Fantasy"/>
    <s v="Parody"/>
    <s v="N/A"/>
  </r>
  <r>
    <n v="7904"/>
    <x v="4483"/>
    <s v="Kemono no Soja Erin Soushuuhen, The Beast Player Erin - Compilation"/>
    <x v="3"/>
    <s v="Novel"/>
    <n v="10"/>
    <s v="Finished Airing"/>
    <x v="2748"/>
    <d v="2010-03-13T00:00:00"/>
    <s v="20 min per ep"/>
    <s v="G (All Ages)"/>
    <x v="190"/>
    <n v="559"/>
    <x v="1652"/>
    <n v="10338"/>
    <n v="2702"/>
    <n v="5"/>
    <s v="Summarized version of the 50-episode TV series. Includes all the highlights."/>
    <s v="N/A"/>
    <s v="N/A"/>
    <s v="N/A"/>
    <s v="N/A"/>
    <s v="Production I.G"/>
    <s v="Adventure, Drama, Fantasy, Slice of Life"/>
    <s v="Historical"/>
    <s v="N/A"/>
  </r>
  <r>
    <n v="7915"/>
    <x v="4484"/>
    <s v="The Sign of Otaku, An Adventure in the Otaku Galaxy"/>
    <x v="2"/>
    <s v="Game"/>
    <n v="2"/>
    <s v="Finished Airing"/>
    <x v="424"/>
    <d v="1994-11-23T00:00:00"/>
    <s v="23 min per ep"/>
    <s v="R+ (Mild Nudity 17+)"/>
    <x v="248"/>
    <n v="522"/>
    <x v="1872"/>
    <n v="12312"/>
    <n v="1411"/>
    <n v="0"/>
    <s v="Anime based on Otaku no Seiza: in Another World, on the Turbo CD, and Otaku no Seiza: An Adventure in the Otaku Galaxy, for the NES, which were two Role-Playing games, published by M&amp;amp;M, released in Japan in 1991 and 1993."/>
    <s v="N/A"/>
    <s v="N/A"/>
    <s v="KSS"/>
    <s v="N/A"/>
    <s v="81 Produce"/>
    <s v="Comedy"/>
    <s v="Parody"/>
    <s v="N/A"/>
  </r>
  <r>
    <n v="7939"/>
    <x v="4485"/>
    <s v="Animation! Tomoyoshi Joko &amp; Hiroco Ichinose Film Works 2009, Mr. Cloud and Mr. Rain, Buildings, Lizard Planet, Kanagawa Dog, annihilation, The last breakfast, Ushi Nichi, ha-P, COSMIC! (pilot film), YOKOHA-MAMAN, morning (pilot film), Buil-Bun"/>
    <x v="1"/>
    <s v="Original"/>
    <n v="13"/>
    <s v="Finished Airing"/>
    <x v="1251"/>
    <d v="2005-07-01T00:00:00"/>
    <s v="3 min per ep"/>
    <s v="G (All Ages)"/>
    <x v="346"/>
    <n v="241"/>
    <x v="3905"/>
    <n v="14160"/>
    <n v="828"/>
    <n v="1"/>
    <s v="A collection of short animations, from the revelations Tomoyoshi Joko and Hiroco Ichinose._x000a__x000a_By Tomoyoshi Joko_x000a_AFRO - 2006 (1:30)_x000a_Kumo no Hito Ame no Hito (Mr. Cloud and Mr. Rain) - 2007 (6:35)_x000a_Buildings - 2008 (5:44)_x000a_Lizard Planet - 2009 (5:00)_x000a_Kanagawa Dog - 2009 (00:20)_x000a__x000a_By Hiroco Ichinose_x000a_annihilation - 2005 (00:12)_x000a_The last breakfast - 2006 (2:28)_x000a_Ushi Nichi (Cow's Day) - 2007 (9:29)_x000a_ha-P - 2008 (4:14)_x000a_COSMIC! (pilot film) - 2009 (3:20)_x000a_YOKOHA-MAMAN -2009 (00:20)_x000a_morning (pilot film) - 2009 (1:30)_x000a__x000a_Joint_x000a_Buil-Bun - 2006 (1:30)"/>
    <s v="N/A"/>
    <s v="N/A"/>
    <s v="N/A"/>
    <s v="N/A"/>
    <s v="N/A"/>
    <s v="Adventure, Avant Garde, Comedy, Fantasy, Mystery"/>
    <s v="Music"/>
    <s v="N/A"/>
  </r>
  <r>
    <n v="7953"/>
    <x v="4486"/>
    <s v="Namie Amuro - Defend Love"/>
    <x v="6"/>
    <s v="Original"/>
    <n v="1"/>
    <s v="Finished Airing"/>
    <x v="2805"/>
    <d v="2009-12-15T00:00:00"/>
    <s v="4 min"/>
    <s v="G (All Ages)"/>
    <x v="237"/>
    <n v="1207"/>
    <x v="634"/>
    <n v="10748"/>
    <n v="2394"/>
    <n v="0"/>
    <s v="The mysterious alter ego of Amuro gets sent to the first Gundam verse. There she meets Mobile Suit Gundam protagonist Amuro Ray and a battle ensues."/>
    <s v="N/A"/>
    <s v="N/A"/>
    <s v="N/A"/>
    <s v="N/A"/>
    <s v="Sunrise, Telecom Animation Film"/>
    <s v="Adventure, Fantasy, Romance, Sci-Fi, Supernatural"/>
    <s v="Mecha, Music, Super Power"/>
    <s v="N/A"/>
  </r>
  <r>
    <n v="7955"/>
    <x v="4487"/>
    <s v="Mashumaro Taimusu, The Raspberry Times"/>
    <x v="0"/>
    <s v="Manga"/>
    <n v="52"/>
    <s v="Finished Airing"/>
    <x v="249"/>
    <d v="2005-03-27T00:00:00"/>
    <s v="24 min per ep"/>
    <s v="G (All Ages)"/>
    <x v="261"/>
    <n v="504"/>
    <x v="3906"/>
    <n v="12214"/>
    <n v="1459"/>
    <n v="9"/>
    <s v="The series focuses on 7 children and a sheep-like character. Together, they work together as a team and hang out together. They wear various fashion through the series. They also have different colored hair. Sandy, a girl who has a pet sheep-like character named Cloud and 6 other children, Jasmine, Lime, Basil, Clove, Nattsu, and Cinnamon, became friends, they become a news reporter team. Each episode has the children dressed in various clothes._x000a__x000a_(Source: ANN)"/>
    <s v="spring"/>
    <s v="Sundays at 09:30"/>
    <s v="Studio Comet, Seoul Movie"/>
    <s v="N/A"/>
    <s v="N/A"/>
    <s v="Slice of Life"/>
    <s v="N/A"/>
    <s v="N/A"/>
  </r>
  <r>
    <n v="7956"/>
    <x v="4488"/>
    <s v="Saibotto Robocchi, Cybot Robotchi"/>
    <x v="0"/>
    <s v="Unknown"/>
    <n v="39"/>
    <s v="Finished Airing"/>
    <x v="1460"/>
    <d v="1983-06-29T00:00:00"/>
    <s v="24 min per ep"/>
    <s v="G (All Ages)"/>
    <x v="193"/>
    <n v="194"/>
    <x v="3907"/>
    <n v="14763"/>
    <n v="682"/>
    <n v="0"/>
    <s v="Apparently inspired largely by Akira Toriyama's popular Dr. Slump, Cybot Robocchi is the story of Robocchi, a fun-loving, mischievous robot with a TV set in his stomach._x000a__x000a_Robocchi lives in a peaceful village with various other robots, all created by the eccentric and somewhat lecherous Dr. Art Deko. Although he is an android, Robocchi has a warm, kind heart and is always willing to help out a friend in need. With his human girlfriend Kurumi, he gets into a variety of wacky adventures._x000a__x000a_(Source: Wikipedia)"/>
    <s v="fall"/>
    <s v="N/A"/>
    <s v="N/A"/>
    <s v="N/A"/>
    <s v="Knack Productions"/>
    <s v="Comedy, Sci-Fi"/>
    <s v="N/A"/>
    <s v="N/A"/>
  </r>
  <r>
    <n v="7960"/>
    <x v="4489"/>
    <s v="N/A"/>
    <x v="0"/>
    <s v="Manga"/>
    <n v="23"/>
    <s v="Finished Airing"/>
    <x v="416"/>
    <d v="2001-09-20T00:00:00"/>
    <s v="22 min per ep"/>
    <s v="N/A"/>
    <x v="186"/>
    <n v="165"/>
    <x v="3908"/>
    <n v="12505"/>
    <n v="1330"/>
    <n v="0"/>
    <s v="Ginya Otonashi is a college dropout who works part-time for a pachislot publishing company while aspiring to become a novelist. One day, Ginya comes across a secret organization and gets pulled into a competition to become #1 in &quot;Pachi Battle,&quot; which is all a part of the Slotseum, a pachislot competition._x000a__x000a_(Source: ANN)"/>
    <s v="spring"/>
    <s v="N/A"/>
    <s v="Actas, Yomiko Advertising, Fuji TV, Yomiuri Advertising"/>
    <s v="N/A"/>
    <s v="A-Line"/>
    <s v="Action, Suspense"/>
    <s v="High Stakes Game, Strategy Game"/>
    <s v="N/A"/>
  </r>
  <r>
    <n v="7967"/>
    <x v="4490"/>
    <s v="N/A"/>
    <x v="3"/>
    <s v="Other"/>
    <n v="1"/>
    <s v="Finished Airing"/>
    <x v="2806"/>
    <d v="1993-08-06T00:00:00"/>
    <s v="31 min"/>
    <s v="G (All Ages)"/>
    <x v="92"/>
    <n v="165"/>
    <x v="3909"/>
    <n v="13871"/>
    <n v="898"/>
    <n v="0"/>
    <s v="The story follows a girl who works on a streetcar both before and after the bomb drops on Hiroshima."/>
    <s v="N/A"/>
    <s v="N/A"/>
    <s v="NHK"/>
    <s v="N/A"/>
    <s v="Madhouse"/>
    <s v="Drama"/>
    <s v="Historical"/>
    <s v="N/A"/>
  </r>
  <r>
    <n v="7972"/>
    <x v="4491"/>
    <s v="Chi's Sweet Home OVA, Chii's Sweet Home, Chi's Sweet Home: Chi to Kocchi, Deau."/>
    <x v="2"/>
    <s v="Manga"/>
    <n v="1"/>
    <s v="Finished Airing"/>
    <x v="2625"/>
    <d v="2010-04-23T00:00:00"/>
    <s v="13 min"/>
    <s v="G (All Ages)"/>
    <x v="29"/>
    <n v="3156"/>
    <x v="3910"/>
    <n v="7268"/>
    <n v="7326"/>
    <n v="7"/>
    <s v="Chi meets someone new at the park and tries to befriend him."/>
    <s v="N/A"/>
    <s v="N/A"/>
    <s v="N/A"/>
    <s v="N/A"/>
    <s v="Madhouse"/>
    <s v="Comedy, Slice of Life"/>
    <s v="Pets"/>
    <s v="Seinen"/>
  </r>
  <r>
    <n v="7980"/>
    <x v="4492"/>
    <s v="Shin Obake no Q-taro, Obake no Q-taro (1971)"/>
    <x v="0"/>
    <s v="Unknown"/>
    <n v="70"/>
    <s v="Finished Airing"/>
    <x v="2807"/>
    <d v="1972-12-27T00:00:00"/>
    <s v="25 min per ep"/>
    <s v="G (All Ages)"/>
    <x v="162"/>
    <n v="255"/>
    <x v="3911"/>
    <n v="14655"/>
    <n v="705"/>
    <n v="1"/>
    <s v="New misadventures of the dimwitted ghost Q-Tarou. _x000a__x000a_(Source: AniDB)"/>
    <s v="fall"/>
    <s v="Wednesdays at 19:30"/>
    <s v="N/A"/>
    <s v="N/A"/>
    <s v="N/A"/>
    <s v="Comedy, Slice of Life, Supernatural"/>
    <s v="School"/>
    <s v="N/A"/>
  </r>
  <r>
    <n v="7981"/>
    <x v="4493"/>
    <s v="Obake no Q-taro (1985), Shin Obake no Q-taro (1985)"/>
    <x v="0"/>
    <s v="Unknown"/>
    <n v="510"/>
    <s v="Finished Airing"/>
    <x v="2808"/>
    <d v="1987-03-29T00:00:00"/>
    <s v="15 min per ep"/>
    <s v="G (All Ages)"/>
    <x v="73"/>
    <n v="360"/>
    <x v="3912"/>
    <n v="14059"/>
    <n v="854"/>
    <n v="1"/>
    <s v="Sequel of Shin Obake no Q-tarou."/>
    <s v="spring"/>
    <s v="N/A"/>
    <s v="N/A"/>
    <s v="N/A"/>
    <s v="Shin-Ei Animation"/>
    <s v="Comedy, Slice of Life, Supernatural"/>
    <s v="School"/>
    <s v="Kids"/>
  </r>
  <r>
    <n v="7982"/>
    <x v="4494"/>
    <s v="Beyond the Train Tracks"/>
    <x v="2"/>
    <s v="Unknown"/>
    <n v="1"/>
    <s v="Finished Airing"/>
    <x v="2809"/>
    <d v="2006-01-18T00:00:00"/>
    <s v="11 min"/>
    <s v="N/A"/>
    <x v="328"/>
    <s v="N/A"/>
    <x v="3913"/>
    <n v="14501"/>
    <n v="744"/>
    <n v="0"/>
    <s v="A boy encounters a trace of his lost father on tracks where time comes and goes, at a station where time stops. With the help of a mysterious projectionist, the boy and station master search for the truth of the father's image._x000a__x000a_(Source: AniDB)"/>
    <s v="N/A"/>
    <s v="N/A"/>
    <s v="Directions"/>
    <s v="N/A"/>
    <s v="N/A"/>
    <s v="Adventure"/>
    <s v="N/A"/>
    <s v="N/A"/>
  </r>
  <r>
    <n v="7985"/>
    <x v="4495"/>
    <s v="Happy Science Movie 2, The Laws of the Sun: The Road to El Cantare"/>
    <x v="1"/>
    <s v="Original"/>
    <n v="1"/>
    <s v="Finished Airing"/>
    <x v="2810"/>
    <d v="2000-10-28T00:00:00"/>
    <s v="1 hr 44 min"/>
    <s v="PG (Children)"/>
    <x v="354"/>
    <n v="434"/>
    <x v="3914"/>
    <n v="12758"/>
    <n v="1225"/>
    <n v="1"/>
    <s v="The second title in the series of anime films by the Happy Science religion."/>
    <s v="N/A"/>
    <s v="N/A"/>
    <s v="N/A"/>
    <s v="N/A"/>
    <s v="Group TAC"/>
    <s v="Fantasy"/>
    <s v="Historical"/>
    <s v="N/A"/>
  </r>
  <r>
    <n v="8011"/>
    <x v="4496"/>
    <s v="Go for it, Ippatsuman!, Time Machine Series Ippatsuman the Antihero"/>
    <x v="0"/>
    <s v="Unknown"/>
    <n v="58"/>
    <s v="Finished Airing"/>
    <x v="2811"/>
    <d v="1983-03-26T00:00:00"/>
    <s v="24 min per ep"/>
    <s v="PG-13 (Teens 13+)"/>
    <x v="196"/>
    <n v="424"/>
    <x v="3915"/>
    <n v="12309"/>
    <n v="1411"/>
    <n v="1"/>
    <s v="Gyakuten! Ippatsuman is the sixth in the Time Bokan series. In the 1990s-era Osteandel City is the headquarters of Time Lease, a business that leases almost everything you could ask for including powerful robots. They are proud of themselves for being number one in the international ranking of billionaires, for the past ten consecutive years. Meanwhile there is another lease company in the same city called Skull Lease where the notorious villain trio work as top executives. Their ostensible object is to disgrace the credit of Time Lease and replace them as the leading enterprise. In fact, however, they have a scheme to secure a footing for world conquest. One day a transport robot of Time Lease is assaulted by the villain trio and it is time for Ippatsuman to get on the move to fight for justice._x000a__x000a_(Source: ANN)"/>
    <s v="winter"/>
    <s v="N/A"/>
    <s v="N/A"/>
    <s v="N/A"/>
    <s v="Tatsunoko Production"/>
    <s v="Action, Comedy, Sci-Fi"/>
    <s v="Mecha"/>
    <s v="N/A"/>
  </r>
  <r>
    <n v="8017"/>
    <x v="4497"/>
    <s v="N/A"/>
    <x v="2"/>
    <s v="Original"/>
    <n v="6"/>
    <s v="Finished Airing"/>
    <x v="2380"/>
    <d v="2010-10-27T00:00:00"/>
    <s v="24 min per ep"/>
    <s v="PG-13 (Teens 13+)"/>
    <x v="82"/>
    <n v="1373"/>
    <x v="378"/>
    <n v="9835"/>
    <n v="3186"/>
    <n v="1"/>
    <s v="For their silver anniversary, Vanilla and Coconna return to Uoodo along with Gotho in the hopes of reuniting with Chirico. Once there they find a red shouldered AT at the Battling arena."/>
    <s v="N/A"/>
    <s v="N/A"/>
    <s v="N/A"/>
    <s v="N/A"/>
    <s v="Sunrise"/>
    <s v="Action, Drama, Sci-Fi"/>
    <s v="Mecha, Military"/>
    <s v="N/A"/>
  </r>
  <r>
    <n v="8022"/>
    <x v="4498"/>
    <s v="Tegami Bachi Specials, Letter Bee Specials"/>
    <x v="4"/>
    <s v="Original"/>
    <n v="25"/>
    <s v="Finished Airing"/>
    <x v="2713"/>
    <d v="2010-07-23T00:00:00"/>
    <s v="3 min per ep"/>
    <s v="PG-13 (Teens 13+)"/>
    <x v="104"/>
    <n v="2865"/>
    <x v="3916"/>
    <n v="6282"/>
    <n v="10434"/>
    <n v="7"/>
    <s v="Tegamibachi specials."/>
    <s v="N/A"/>
    <s v="N/A"/>
    <s v="Pierrot"/>
    <s v="N/A"/>
    <s v="Pierrot Plus"/>
    <s v="Comedy"/>
    <s v="School"/>
    <s v="N/A"/>
  </r>
  <r>
    <n v="8023"/>
    <x v="4499"/>
    <s v="Toaru Kagaku no Railgun MMR, Motto Marutto Railgun Specials, A Certain Scientific Railgun Specials"/>
    <x v="4"/>
    <s v="Manga"/>
    <n v="2"/>
    <s v="Finished Airing"/>
    <x v="2753"/>
    <d v="2010-05-28T00:00:00"/>
    <s v="8 min per ep"/>
    <s v="PG-13 (Teens 13+)"/>
    <x v="158"/>
    <n v="21914"/>
    <x v="3917"/>
    <n v="3201"/>
    <n v="47793"/>
    <n v="31"/>
    <s v="Toaru Kagaku no Railgun specials that were released on the 1st and 5th Blu-ray and DVD volumes."/>
    <s v="N/A"/>
    <s v="N/A"/>
    <s v="N/A"/>
    <s v="N/A"/>
    <s v="J.C.Staff"/>
    <s v="Comedy"/>
    <s v="N/A"/>
    <s v="N/A"/>
  </r>
  <r>
    <n v="8025"/>
    <x v="4500"/>
    <s v="Chii-Sui Maru"/>
    <x v="0"/>
    <s v="Original"/>
    <n v="41"/>
    <s v="Finished Airing"/>
    <x v="2706"/>
    <d v="2010-11-26T00:00:00"/>
    <s v="1 min per ep"/>
    <s v="G (All Ages)"/>
    <x v="346"/>
    <n v="128"/>
    <x v="3918"/>
    <n v="15053"/>
    <n v="631"/>
    <n v="1"/>
    <s v="The offensive and defensive battles between Nobuo, an office worker, and Chi-Sui Maru, a mosquito."/>
    <s v="winter"/>
    <s v="N/A"/>
    <s v="N/A"/>
    <s v="N/A"/>
    <s v="N/A"/>
    <s v="Comedy"/>
    <s v="N/A"/>
    <s v="N/A"/>
  </r>
  <r>
    <n v="8026"/>
    <x v="4501"/>
    <s v="N/A"/>
    <x v="2"/>
    <s v="Game"/>
    <n v="1"/>
    <s v="Finished Airing"/>
    <x v="2812"/>
    <d v="2010-04-28T00:00:00"/>
    <s v="35 min"/>
    <s v="PG-13 (Teens 13+)"/>
    <x v="193"/>
    <n v="3807"/>
    <x v="3919"/>
    <n v="7271"/>
    <n v="7319"/>
    <n v="4"/>
    <s v="This OVA will reveal the truth about Juri's evil eye and feature plenty of Cammy and the Dolls._x000a__x000a_(Source: Capcom)"/>
    <s v="N/A"/>
    <s v="N/A"/>
    <s v="N/A"/>
    <s v="N/A"/>
    <s v="Gonzo"/>
    <s v="Action, Adventure"/>
    <s v="N/A"/>
    <s v="N/A"/>
  </r>
  <r>
    <n v="8038"/>
    <x v="4502"/>
    <s v="Nodame Cantabile Third Season Special, Nodame Cantabile Season 3 Special, Nodame Cantabile Finale Episode 00, Mine to Kiyora no Saikai"/>
    <x v="4"/>
    <s v="Manga"/>
    <n v="1"/>
    <s v="Finished Airing"/>
    <x v="2463"/>
    <d v="2010-04-07T00:00:00"/>
    <s v="25 min"/>
    <s v="PG-13 (Teens 13+)"/>
    <x v="115"/>
    <n v="22807"/>
    <x v="3920"/>
    <n v="3320"/>
    <n v="44556"/>
    <n v="36"/>
    <s v="Violinist Kiyora Miki meets with Shinichi Chiaki, Megumi &quot;Nodame&quot; Noda, and their two friends to visit world-class conductor Franz von Stresemann; upon arriving at his residence in Vienna, they discover that the maestro has escaped to Japan. As they make the most of their wasted trip by visiting important landmarks in the historical capital of classical music, Kiyora has a confession to make: she has not seen her boyfriend Ryuutarou Mine for an entire year and is still busy preparing for an international competition in Paris. Chiaki and Nodame promise to attend the final round, but when the two are back in Paris, they receive an unexpected guest..._x000a__x000a_[Written by MAL Rewrite]"/>
    <s v="N/A"/>
    <s v="N/A"/>
    <s v="N/A"/>
    <s v="N/A"/>
    <s v="J.C.Staff"/>
    <s v="Comedy, Romance"/>
    <s v="Adult Cast, Music"/>
    <s v="Josei"/>
  </r>
  <r>
    <n v="8041"/>
    <x v="4503"/>
    <s v="N/A"/>
    <x v="0"/>
    <s v="4-koma manga"/>
    <n v="23"/>
    <s v="Finished Airing"/>
    <x v="2813"/>
    <d v="1964-02-23T00:00:00"/>
    <s v="15 min per ep"/>
    <s v="PG-13 (Teens 13+)"/>
    <x v="257"/>
    <n v="285"/>
    <x v="3921"/>
    <n v="12853"/>
    <n v="1190"/>
    <n v="3"/>
    <s v="The ancient Chinese town of Taoyuan is populated exclusively by Taoist ascetics. The elder, Lao Shi, conducts research on magic and alchemy, while his pupil Zhi Huang is more interested in the pleasures of the flesh. He fell in love with three beautiful sisters who live close by."/>
    <s v="fall"/>
    <s v="N/A"/>
    <s v="N/A"/>
    <s v="N/A"/>
    <s v="Eiken"/>
    <s v="Comedy, Ecchi"/>
    <s v="N/A"/>
    <s v="N/A"/>
  </r>
  <r>
    <n v="8042"/>
    <x v="4504"/>
    <s v="Taishou Baseball Girls, Kon-ya no Watashi wa Romantic Strike"/>
    <x v="4"/>
    <s v="Light novel"/>
    <n v="2"/>
    <s v="Finished Airing"/>
    <x v="2447"/>
    <d v="2010-01-06T00:00:00"/>
    <s v="5 min per ep"/>
    <s v="PG-13 (Teens 13+)"/>
    <x v="238"/>
    <n v="456"/>
    <x v="3922"/>
    <n v="11783"/>
    <n v="1696"/>
    <n v="1"/>
    <s v="The members of Ohka-kai heard of a rumor of an equipment called &quot;kondara&quot; (Japanese slang of a roller used to level the ground), which is essential to baseball. As they discuss what a Kondara is, the hot debate goes causes the excited members to get confused. Finally, Koume decides to look for a kondara, but Anna is also excited and cannot be counted on."/>
    <s v="N/A"/>
    <s v="N/A"/>
    <s v="N/A"/>
    <s v="N/A"/>
    <s v="J.C.Staff"/>
    <s v="Sports"/>
    <s v="School, Team Sports"/>
    <s v="N/A"/>
  </r>
  <r>
    <n v="8057"/>
    <x v="4505"/>
    <s v="Shin Koihime Musou 2nd Season"/>
    <x v="0"/>
    <s v="Visual novel"/>
    <n v="12"/>
    <s v="Finished Airing"/>
    <x v="2380"/>
    <d v="2010-06-17T00:00:00"/>
    <s v="25 min per ep"/>
    <s v="R+ (Mild Nudity 17+)"/>
    <x v="139"/>
    <n v="8299"/>
    <x v="3923"/>
    <n v="4760"/>
    <n v="21139"/>
    <n v="26"/>
    <s v="The third season of Koihime Musou._x000a__x000a_Han's high court general Kashin (ä½•é€²) was forced to swallow a cursed pill from Chou Jou. The effect is slowly turning her into a cat, which she dislikes. Chou Jou also made use of the emperor's name to dispose her from the Han court as a traitor._x000a__x000a_She met Kada during her escape while Kada brought her to the Touka village, whom he believes they would help her."/>
    <s v="spring"/>
    <s v="N/A"/>
    <s v="PRA, Jumondo"/>
    <s v="Sentai Filmworks"/>
    <s v="Doga Kobo"/>
    <s v="Adventure, Comedy, Fantasy, Ecchi"/>
    <s v="Historical"/>
    <s v="N/A"/>
  </r>
  <r>
    <n v="8062"/>
    <x v="4506"/>
    <s v="Mai-HiME Bluray Special, Mai-HiME: The Black Dance/The Last Supper"/>
    <x v="4"/>
    <s v="Original"/>
    <n v="1"/>
    <s v="Finished Airing"/>
    <x v="2713"/>
    <d v="2010-01-27T00:00:00"/>
    <s v="4 min"/>
    <s v="PG-13 (Teens 13+)"/>
    <x v="147"/>
    <n v="2548"/>
    <x v="2030"/>
    <n v="7778"/>
    <n v="6209"/>
    <n v="4"/>
    <s v="Mai invites Reito to go with her to the beach and also says that she prefers him over Tate. But little does he know, that this is actually part of a plan for revenge."/>
    <s v="N/A"/>
    <s v="N/A"/>
    <s v="N/A"/>
    <s v="N/A"/>
    <s v="Sunrise"/>
    <s v="Comedy"/>
    <s v="N/A"/>
    <s v="N/A"/>
  </r>
  <r>
    <n v="8063"/>
    <x v="4507"/>
    <s v="Sekaiichi Hatsukoi Episode 0, Sekai-ichi Hatsukoi: Onodera Ritsu no Baai, Sekaiichi Hatsukoi Episode 12.5, Sekaiichi Hatsukoi: Yoshino Chiaki no Baai, Sekai'ichi Hatsukoi"/>
    <x v="2"/>
    <s v="Manga"/>
    <n v="2"/>
    <s v="Finished Airing"/>
    <x v="2814"/>
    <d v="2011-09-27T00:00:00"/>
    <s v="21 min per ep"/>
    <s v="PG-13 (Teens 13+)"/>
    <x v="11"/>
    <n v="37516"/>
    <x v="3924"/>
    <n v="2572"/>
    <n v="71358"/>
    <n v="128"/>
    <s v="Two OVA episodes featuring additional stories. _x000a__x000a_Episode 0: Ritsu and Takano used to date back in high school, but broke up due to a misunderstanding. This is that story. _x000a__x000a_Episode 12.5: Hatori and Chiaki go to visit the latter's family. It's really awkward in many, many ways."/>
    <s v="N/A"/>
    <s v="N/A"/>
    <s v="Kadokawa Shoten"/>
    <s v="Funimation"/>
    <s v="Studio Deen"/>
    <s v="Boys Love"/>
    <s v="N/A"/>
    <s v="N/A"/>
  </r>
  <r>
    <n v="8064"/>
    <x v="4508"/>
    <s v="Ashiaraiyashiki no Junin-tachi, Ashiaraiyashiki no Juunin Tachi"/>
    <x v="2"/>
    <s v="Manga"/>
    <n v="1"/>
    <s v="Finished Airing"/>
    <x v="2314"/>
    <d v="2010-03-25T00:00:00"/>
    <s v="6 min"/>
    <s v="PG-13 (Teens 13+)"/>
    <x v="324"/>
    <n v="968"/>
    <x v="3925"/>
    <n v="10274"/>
    <n v="2761"/>
    <n v="2"/>
    <s v="More than twenty years ago, an evil summoner committed &quot;Great Summon&quot;. One third of human beings were killed, and devils and monsters invaded the Earth. One day, a painter, Tamura Fukutaro, moves into an apartment house called &quot;Ashiaraiyashiki&quot; and gets involved in the troubles of his non-human neighbors. It's the beginning of a severe battle among gods, devils and the ruler &quot;The Central&quot;."/>
    <s v="N/A"/>
    <s v="N/A"/>
    <s v="Studio NOIX"/>
    <s v="N/A"/>
    <s v="GARDEN LODGE"/>
    <s v="Action, Fantasy, Supernatural"/>
    <s v="N/A"/>
    <s v="Seinen"/>
  </r>
  <r>
    <n v="8065"/>
    <x v="4509"/>
    <s v="N/A"/>
    <x v="0"/>
    <s v="Original"/>
    <n v="50"/>
    <s v="Finished Airing"/>
    <x v="2815"/>
    <d v="1991-09-25T00:00:00"/>
    <s v="30 min per ep"/>
    <s v="PG (Children)"/>
    <x v="203"/>
    <n v="288"/>
    <x v="3926"/>
    <n v="13662"/>
    <n v="951"/>
    <n v="1"/>
    <s v="It is the time of civil war. Zipangu is a country where people live together with gimmick warriors, a kind of super human robot. There, people and gimmick warriors struggle to seize power. Musashi, a Samurai gimmick warrior, departs to on a quest to become the best Samurai warrior. Musashi thrives in the series of battles, encountering with many heroes and villains including his lifelong rival, Kojiro, an expert swordsman.  Later, Mushashi and Kojiro are sent by their General to escort the Princess, a granddaughter of the general. The princess is spoiled and difficult, so their journey becomes series of misadventures. Soon, they are caught up in a battle to seize control of the Country."/>
    <s v="fall"/>
    <s v="N/A"/>
    <s v="Bandai"/>
    <s v="N/A"/>
    <s v="Pierrot"/>
    <s v="Action, Adventure"/>
    <s v="Mecha"/>
    <s v="N/A"/>
  </r>
  <r>
    <n v="8068"/>
    <x v="4510"/>
    <s v="Kuroshitsuji: Sono Shitsuji, Kyousou -Akai Valentine-"/>
    <x v="4"/>
    <s v="Manga"/>
    <n v="1"/>
    <s v="Finished Airing"/>
    <x v="2816"/>
    <d v="2010-01-31T00:00:00"/>
    <s v="17 min"/>
    <s v="PG-13 (Teens 13+)"/>
    <x v="34"/>
    <n v="7804"/>
    <x v="2018"/>
    <n v="4620"/>
    <n v="22620"/>
    <n v="47"/>
    <s v="It is almost Valentine's Day, and grim reaper Grell Sutcliff finally receives the opportunity to become the heroine of her very own harem battle. Whilst making chocolates for the demonic butler Sebastian Michaelis, Grell's preparations are interrupted by a whole host of handsome men smashing through the window._x000a__x000a_First to appear is fellow reaper William T. Spears, who brings nothing but harsh reprimands. Next, however, the man of the hour appearsâ€”Sebastian Michaelis. The room begins to fill up even more, with Grell's unconventional harem expanding to include a pair of Phantomhive servants; the English branch manager of a Chinese trading company, Lau; the promiscuous Viscount Druitt; the Queen's butler, Ash Landers; and even the royal master-servant pair, Prince Soma and Agni. And when The Undertaker appears as &quot;The Valentine's Fairy,&quot; this chaotic gathering becomes a lot more romantic._x000a__x000a_[Written by MAL Rewrite]"/>
    <s v="N/A"/>
    <s v="N/A"/>
    <s v="N/A"/>
    <s v="N/A"/>
    <s v="A-1 Pictures"/>
    <s v="Supernatural"/>
    <s v="Mythology"/>
    <s v="N/A"/>
  </r>
  <r>
    <n v="8074"/>
    <x v="4511"/>
    <s v="Gakuen Mokushiroku: Highschool of the Dead, HOTD, HSOTD"/>
    <x v="0"/>
    <s v="Manga"/>
    <n v="12"/>
    <s v="Finished Airing"/>
    <x v="2817"/>
    <d v="2010-09-20T00:00:00"/>
    <s v="23 min per ep"/>
    <s v="R+ (Mild Nudity 17+)"/>
    <x v="142"/>
    <n v="945035"/>
    <x v="3325"/>
    <n v="78"/>
    <n v="1509013"/>
    <n v="10288"/>
    <s v="It happened suddenly: The dead began to rise and Japan was thrown into total chaos. As these monsters begin terrorizing a high school, Takashi Kimuro is forced to kill his best friend when he gets bitten and joins the ranks of the walking dead. Vowing to protect Rei Miyamoto, the girlfriend of the man he just executed, they narrowly escape their death trap of a school, only to be greeted with a society that has already fallen._x000a__x000a_Soon, Takashi and Rei band together with other students on a journey to find their family members and uncover what caused this overwhelming pandemic. Joining them is Saeko Busujima, the beautiful president of the Kendo Club; Kouta Hirano, an otaku with a fetish for firearms; Saya Takagi, the daughter of an influential politician; and Shizuka Marikawa, their hot school nurse. But will the combined strength of these individuals be enough to conquer this undead apocalypse?_x000a__x000a_[Written by MAL Rewrite]"/>
    <s v="summer"/>
    <s v="Mondays at 11:30"/>
    <s v="Geneon Universal Entertainment, AT-X, Showgate"/>
    <s v="Sentai Filmworks"/>
    <s v="Madhouse"/>
    <s v="Action, Horror, Supernatural, Suspense, Ecchi"/>
    <s v="Gore, Survival"/>
    <s v="Shounen"/>
  </r>
  <r>
    <n v="8078"/>
    <x v="4512"/>
    <s v="Kure-nai OAD, Kurenai OVA"/>
    <x v="2"/>
    <s v="Light novel"/>
    <n v="2"/>
    <s v="Finished Airing"/>
    <x v="2579"/>
    <d v="2010-12-03T00:00:00"/>
    <s v="29 min per ep"/>
    <s v="PG-13 (Teens 13+)"/>
    <x v="67"/>
    <n v="6668"/>
    <x v="3927"/>
    <n v="5690"/>
    <n v="13411"/>
    <n v="4"/>
    <s v="A Kure-nai OVA featuring new character designs closer to the novel/manga."/>
    <s v="N/A"/>
    <s v="N/A"/>
    <s v="Shueisha"/>
    <s v="N/A"/>
    <s v="N/A"/>
    <s v="Action, Comedy"/>
    <s v="Childcare"/>
    <s v="N/A"/>
  </r>
  <r>
    <n v="8079"/>
    <x v="4513"/>
    <s v="Tamala 2010 OVA, Tamala 2010 - A Punk Cat In Space (2007), Tamala on Parade, Tamala's Wild party"/>
    <x v="2"/>
    <s v="Original"/>
    <n v="2"/>
    <s v="Finished Airing"/>
    <x v="1851"/>
    <s v="N/A"/>
    <s v="17 min per ep"/>
    <s v="G (All Ages)"/>
    <x v="372"/>
    <n v="518"/>
    <x v="3928"/>
    <n v="11793"/>
    <n v="1688"/>
    <n v="2"/>
    <s v="After a long 5-year wait, the team that created the widely acclaimed &quot;TAMALA2010 A Punk Cat in Space&quot; (Winner of the Jury and Public's Prize for Best Animated Feature Film in Canada's FanTasia 2003), brings you a fusion of extremely cute graphics and nice music. Also included are 3 shorts directed by Studio 4C's Hidekazu Ohara. It's a new animation world you'd want to see and listen to again and again._x000a__x000a_(Source: AniDB)"/>
    <s v="N/A"/>
    <s v="N/A"/>
    <s v="N/A"/>
    <s v="N/A"/>
    <s v="Pierrot"/>
    <s v="Avant Garde, Sci-Fi"/>
    <s v="N/A"/>
    <s v="N/A"/>
  </r>
  <r>
    <n v="8081"/>
    <x v="4514"/>
    <s v="Jeh-bool-chal-shee e-ya-gee, je bul chal ssi i ya gi"/>
    <x v="1"/>
    <s v="Unknown"/>
    <n v="1"/>
    <s v="Finished Airing"/>
    <x v="2818"/>
    <d v="2009-03-12T00:00:00"/>
    <s v="1 hr 5 min"/>
    <s v="PG-13 (Teens 13+)"/>
    <x v="230"/>
    <n v="226"/>
    <x v="3929"/>
    <n v="14509"/>
    <n v="741"/>
    <n v="0"/>
    <s v="An unprecedented media show is on air at a TV broadcasting studio. The show is asking people whether a spider that drove an assemblyman crazy should be publicly executed or not. The spider in question is Je Bul-chal(meaning 'my mistake'), a hardworking young individual who became 'an ear cleaner' because of a precious memory he holds concerning his sister. In order to take a poll about his execution, the story of how Mr. Sorry became a spider is gradually revealed._x000a__x000a_(Source: Official website)"/>
    <s v="N/A"/>
    <s v="N/A"/>
    <s v="Korean Academy of Film Arts"/>
    <s v="N/A"/>
    <s v="N/A"/>
    <s v="Comedy, Fantasy, Horror"/>
    <s v="N/A"/>
    <s v="N/A"/>
  </r>
  <r>
    <n v="8086"/>
    <x v="4515"/>
    <s v="DenYuDen, DenYuuDen, Densetsu no Yusha no Densetsu, LOLH"/>
    <x v="0"/>
    <s v="Light novel"/>
    <n v="24"/>
    <s v="Finished Airing"/>
    <x v="2579"/>
    <d v="2010-12-17T00:00:00"/>
    <s v="24 min per ep"/>
    <s v="R (Violence &amp; Profanity 17+)"/>
    <x v="125"/>
    <n v="137558"/>
    <x v="3930"/>
    <n v="797"/>
    <n v="302190"/>
    <n v="2006"/>
    <s v="&quot;Alpha Stigma&quot; are known to be eyes that can analyze all types of magic. However, they are more infamously known as cursed eyes that can only bring destruction and death to others._x000a__x000a_Ryner Lute, a talented mage and also an Alpha Stigma bearer, was once a student of the Roland Empire's Magician Academy, an elite school dedicated to training magicians for military purposes. However, after many of his classmates died in a war, he makes an oath to make the nation a more orderly and peaceful place, with fellow survivor and best friend, Sion Astal._x000a__x000a_Now that Sion is the king of Roland, he orders Ryner to search for useful relics that will aid the nation. Together with Ferris Eris, a beautiful and highly skilled swordswoman, Ryner goes on a journey to search for relics of legendary heroes from the past, and also uncover the secrets behind his cursed eyes._x000a__x000a_[Written by MAL Rewrite]"/>
    <s v="summer"/>
    <s v="Fridays at 02:15"/>
    <s v="Lantis, Media Factory, Kadokawa Contents Gate, Fujimi Shobo"/>
    <s v="Funimation"/>
    <s v="Zexcs"/>
    <s v="Action, Adventure, Fantasy"/>
    <s v="Military"/>
    <s v="N/A"/>
  </r>
  <r>
    <n v="8092"/>
    <x v="4516"/>
    <s v="Bakumatsu no Supashiibo"/>
    <x v="1"/>
    <s v="Other"/>
    <n v="1"/>
    <s v="Finished Airing"/>
    <x v="2819"/>
    <d v="1997-09-20T00:00:00"/>
    <s v="1 hr 25 min"/>
    <s v="PG (Children)"/>
    <x v="161"/>
    <n v="482"/>
    <x v="1676"/>
    <n v="11681"/>
    <n v="1760"/>
    <n v="1"/>
    <s v="Based on the real life events around Yevfimy Vasilyevich Putyatin, a Russian admiral noted for his diplomatic missions to Japan and China, and the signing of the Treaty of Shimoda in 1855._x000a__x000a_(Source: AniDB)"/>
    <s v="N/A"/>
    <s v="N/A"/>
    <s v="N/A"/>
    <s v="N/A"/>
    <s v="Magic Bus"/>
    <s v="N/A"/>
    <s v="Historical"/>
    <s v="N/A"/>
  </r>
  <r>
    <n v="8097"/>
    <x v="4517"/>
    <s v="Rupan Sansei - The Last Job"/>
    <x v="3"/>
    <s v="Manga"/>
    <n v="1"/>
    <s v="Finished Airing"/>
    <x v="2820"/>
    <d v="2010-02-12T00:00:00"/>
    <s v="1 hr 32 min"/>
    <s v="PG-13 (Teens 13+)"/>
    <x v="141"/>
    <n v="2973"/>
    <x v="1904"/>
    <n v="7020"/>
    <n v="8031"/>
    <n v="2"/>
    <s v="Lupin III aims to steal a Japanese cultural treasure &quot;Jigoku Nyorai Zo,&quot; which is found in the recreation facilities of Nazi Germany. However, this valuable object is also targeted by Morgana, a mysterious figure who leads a ninja thief gang."/>
    <s v="N/A"/>
    <s v="N/A"/>
    <s v="N/A"/>
    <s v="Discotek Media"/>
    <s v="TMS Entertainment"/>
    <s v="Action, Adventure, Comedy"/>
    <s v="Adult Cast"/>
    <s v="Seinen"/>
  </r>
  <r>
    <n v="8098"/>
    <x v="4518"/>
    <s v="Fafner in the Azure: Dead Aggressor - Heaven and Earth"/>
    <x v="1"/>
    <s v="Original"/>
    <n v="1"/>
    <s v="Finished Airing"/>
    <x v="2603"/>
    <d v="2010-12-25T00:00:00"/>
    <s v="1 hr 32 min"/>
    <s v="PG-13 (Teens 13+)"/>
    <x v="71"/>
    <n v="5739"/>
    <x v="3931"/>
    <n v="5442"/>
    <n v="14884"/>
    <n v="44"/>
    <s v="The year is 2148. Two years after the end of the original Fafner in the Azure TV series, Tatsumiya Island and its surviving residents have returned to some semblance of recovery. However, things have become desperate for our hero, Kazuki; nearly blind now, and partially crippled from his battles with the Festum two years earlier, he clings to the promise his fallen friend Soushi made to him to return to the island and set things right again. Kazuki's hopes flare when a lifeform is detected within an unmanned submarine that comes floating into Tatsumiya Bay one night, but the person aboard isn't Soushi; it is a mysterious &quot;boy&quot; named Misao Kurusu who may not be entirely human, and who claims to have been sent by SÅshi. With Misao's arrival, hostilities break out anew between the Human Army and the Festum, and the Fafner pilots are thrown into the most desperate battle of their lives - this time, with the fate of TWO races riding on their shoulders. _x000a__x000a_(Source: Wikipedia)"/>
    <s v="N/A"/>
    <s v="N/A"/>
    <s v="Production I.G, Movic, KlockWorx, King Records"/>
    <s v="Funimation"/>
    <s v="Xebec"/>
    <s v="Action, Drama, Sci-Fi"/>
    <s v="Mecha, Military"/>
    <s v="N/A"/>
  </r>
  <r>
    <n v="8100"/>
    <x v="4519"/>
    <s v="Mardock Scramble: Asshuku"/>
    <x v="1"/>
    <s v="Novel"/>
    <n v="1"/>
    <s v="Finished Airing"/>
    <x v="2821"/>
    <d v="2010-10-08T00:00:00"/>
    <s v="1 hr 9 min"/>
    <s v="R+ (Mild Nudity 17+)"/>
    <x v="42"/>
    <n v="28531"/>
    <x v="3932"/>
    <n v="2526"/>
    <n v="73377"/>
    <n v="171"/>
    <s v="Rune Balot is a down-and-out teen prostitute in Mardock City. One day, she's picked up by an ambitious casino manager named Shell who gives her everything she could want. Renewed by a false innocence, a false past, and now the false life Shell has given her, Balot feels grateful. However, she can't help but be curious about why he's done so much for her, so she does some research about his past on a computer. This turns out to be a mistake which will change her life greatly. When Shell finds out what she's done, he attempts to burn her to death by blowing up her car._x000a__x000a_Due to the high crime rate in Mardock, a new law called &quot;Scramble 09&quot; has given police carte blanche to take extreme and otherwise illegal measures to revive crime witnesses. With this in mind, they allow a professor to bring Balot back from the brink of death by reassembling her entire body with reinforced synthetic fiber. When she finally wakes up, her confused mental state eventually turns toward revenge as Shell is revealed as her killer._x000a__x000a_(Source: Nippon Cinema)"/>
    <s v="N/A"/>
    <s v="N/A"/>
    <s v="Aniplex, Starchild Records"/>
    <s v="Sentai Filmworks"/>
    <s v="GoHands"/>
    <s v="Action, Sci-Fi"/>
    <s v="Psychological"/>
    <s v="N/A"/>
  </r>
  <r>
    <n v="8101"/>
    <x v="4520"/>
    <s v="Hentai Seiri Seminar, Hen Semi, Abnormal Physiology Seminar, Hen Zemi OVA"/>
    <x v="2"/>
    <s v="Manga"/>
    <n v="2"/>
    <s v="Finished Airing"/>
    <x v="2822"/>
    <d v="2011-03-23T00:00:00"/>
    <s v="26 min per ep"/>
    <s v="R+ (Mild Nudity 17+)"/>
    <x v="277"/>
    <n v="11349"/>
    <x v="3933"/>
    <n v="4153"/>
    <n v="28645"/>
    <n v="39"/>
    <s v="Matsutaka Nanako is a normal university student, who happened to enroll in an Abnormal Physiology seminar. She tries to keep her mental state sound, but other abnormal classmates start to influence her personality..._x000a__x000a_(Source: MU)"/>
    <s v="N/A"/>
    <s v="N/A"/>
    <s v="Starchild Records"/>
    <s v="N/A"/>
    <s v="Xebec"/>
    <s v="Comedy, Ecchi"/>
    <s v="N/A"/>
    <s v="Seinen"/>
  </r>
  <r>
    <n v="8108"/>
    <x v="4521"/>
    <s v="Hamtaro, Hamutarou, Tottoko Hamutaro"/>
    <x v="1"/>
    <s v="Unknown"/>
    <n v="1"/>
    <s v="Finished Airing"/>
    <x v="2823"/>
    <d v="2003-12-13T00:00:00"/>
    <s v="52 min"/>
    <s v="PG (Children)"/>
    <x v="98"/>
    <n v="712"/>
    <x v="2332"/>
    <n v="11090"/>
    <n v="2137"/>
    <n v="3"/>
    <s v="In Aurora Village in the high frozen peaks of the mountians, it's getting warmer, and the snow is melting. The Ham-Hams that live their believe that Bijou is their Snow White Princess who can pray for the snow to come back. They send Crystal the snow fairy hamster to summon Bijou to their land._x000a__x000a_Crystal arrives and takes Bijou back, the ham-hams quickly tag along. Meanwhile, pirate hamsters are sailing above the village in their flying pirate ship. The captain of the ship, Hamstern sees Bijou captures her soon after, because he doesn't want her to pray for the snow. While Bijou is held against her will, she is very calm and nice to them even makes some yummy food for them. Hamtaro and the ham-hams come aboard on the ship, Hamtaro learns what Hamstern did to Bijou. He gets really angry, and will do anything to bring her back home._x000a__x000a_Now Hamstern and Hamtaro must compete eachother in the Grand Prix. Where they race in all sorts of ways. Such as racing car. If Hamstern wins, he gets to take Bijou back in his ship. If Hamtaro wins, Bijou can pray for the snow and go back to her friends._x000a__x000a_(Source: hhp.icy-mint.net)"/>
    <s v="N/A"/>
    <s v="N/A"/>
    <s v="Shogakukan-Shueisha Productions"/>
    <s v="N/A"/>
    <s v="TMS Entertainment"/>
    <s v="Adventure, Comedy"/>
    <s v="N/A"/>
    <s v="Kids"/>
  </r>
  <r>
    <n v="8109"/>
    <x v="4522"/>
    <s v="Hamtaro, Hamutarou"/>
    <x v="1"/>
    <s v="Unknown"/>
    <n v="1"/>
    <s v="Finished Airing"/>
    <x v="345"/>
    <d v="2004-12-23T00:00:00"/>
    <s v="40 min"/>
    <s v="G (All Ages)"/>
    <x v="277"/>
    <n v="681"/>
    <x v="3934"/>
    <n v="11241"/>
    <n v="2040"/>
    <n v="2"/>
    <s v="Ayayam is a pretty hamster who excelled at everythingâ€“as a child-prodigy in school, sports and even drawing and writing. One day, however, she overhears her friends making fun of a picture book she loved and had given to one of them. She is so devastated that she decides she doesnâ€™t need friends anymore, locks herself into the library and hasnâ€™t taken a single step outside ever since. The God of Books sympathizes with her and gives her a Magic Quill with which she can effortlessly draw any picture and write any story she wants. Meanwhile, Hamtaro learns that Laura and her fellow students will put on &quot;Sunflower Taro&quot; as their next school play. Hamtaro and friends decide that they, too, want to try their hand at acting and prepare their own version of &quot;Sunflower Taro&quot;. In the course of preparing for the play, they are suddenly sucked into a strange Picture Book Tower, where Ayayam tells them that they will be characters in her new book â€“ a new and exciting version of the well-known fairy tale &quot;Sunflower Taro&quot;. You can tell that things are getting off to an interesting start â€“ as they always do when the Ham-Hams are involved!! _x000a__x000a_(Source: tms-e.com)"/>
    <s v="N/A"/>
    <s v="N/A"/>
    <s v="Shogakukan-Shueisha Productions"/>
    <s v="N/A"/>
    <s v="TMS Entertainment"/>
    <s v="Adventure, Comedy"/>
    <s v="N/A"/>
    <s v="Kids"/>
  </r>
  <r>
    <n v="8115"/>
    <x v="4523"/>
    <s v="Uchu Show e Youkoso"/>
    <x v="1"/>
    <s v="Original"/>
    <n v="1"/>
    <s v="Finished Airing"/>
    <x v="2824"/>
    <d v="2010-02-18T00:00:00"/>
    <s v="2 hr 16 min"/>
    <s v="G (All Ages)"/>
    <x v="45"/>
    <n v="8856"/>
    <x v="3095"/>
    <n v="4285"/>
    <n v="26880"/>
    <n v="42"/>
    <s v="Five elementary school children are spending their summer break camping at a remote mountain village. While on a hunt for their missing rabbit, Pyon-kichi, they find an injured dog in a field with crop circles. After nursing the dog back to health, they are shocked when he suddenly speaks and introduces himself as Pochi Rickmanâ€”an alien researcher who has been on Earth researching its plant life._x000a__x000a_As thanks for saving his life, Pochi offers to take the children to the moon on a sightseeing trip. When they arrive, the group quickly discovers that the moon hides a vast alien metropolis which they begin to gleefully explore. Unfortunately, after hearing that Pochi was severely injured on his mission, the government of the moon issues a travel sanction on Earth, preventing the children from returning home. _x000a__x000a_Left with no other choice, the group journeys around the galaxy in search of a way to safely return to Earth. Amidst their adventure, they are pursued by aliens affiliated with &quot;The Space Show,&quot; the universe's most-watched production shrouded in mystery._x000a__x000a_[Written by MAL Rewrite]"/>
    <s v="N/A"/>
    <s v="N/A"/>
    <s v="Aniplex"/>
    <s v="NYAV Post, GKIDS"/>
    <s v="A-1 Pictures"/>
    <s v="Adventure, Fantasy, Sci-Fi"/>
    <s v="Space"/>
    <s v="N/A"/>
  </r>
  <r>
    <n v="8120"/>
    <x v="4524"/>
    <s v="5-tou ni Naritai."/>
    <x v="1"/>
    <s v="Novel"/>
    <n v="1"/>
    <s v="Finished Airing"/>
    <x v="2825"/>
    <d v="1995-10-10T00:00:00"/>
    <s v="1 hr 14 min"/>
    <s v="G (All Ages)"/>
    <x v="142"/>
    <n v="1090"/>
    <x v="3935"/>
    <n v="9945"/>
    <n v="3055"/>
    <n v="4"/>
    <s v="Story of a girl born with a bad leg. Ritsuko longs to go to school and make lots of friends but it is not so easy. Her mother is very protective of her and at school she is teased by her classmates for her strange way of walking. Will she manage to keep her smile?"/>
    <s v="N/A"/>
    <s v="N/A"/>
    <s v="Tama Production"/>
    <s v="N/A"/>
    <s v="N/A"/>
    <s v="Drama, Slice of Life"/>
    <s v="School"/>
    <s v="N/A"/>
  </r>
  <r>
    <n v="8123"/>
    <x v="4525"/>
    <s v="N/A"/>
    <x v="0"/>
    <s v="Manga"/>
    <n v="151"/>
    <s v="Finished Airing"/>
    <x v="2826"/>
    <d v="1995-05-25T00:00:00"/>
    <s v="25 min per ep"/>
    <s v="G (All Ages)"/>
    <x v="210"/>
    <n v="529"/>
    <x v="3936"/>
    <n v="10764"/>
    <n v="2384"/>
    <n v="5"/>
    <s v="The story of Mr. Araiwa and his family. He is a model employee in a large enterprise, but becomes a completely different character at home. He is very keen on cooking and lets pass no occasion to cook delicious dishes for his wife, who is frequently occupied by her work as a journalist, or his young son._x000a__x000a_(Source: AniDB)"/>
    <s v="spring"/>
    <s v="N/A"/>
    <s v="Asahi Broadcasting"/>
    <s v="N/A"/>
    <s v="Eiken"/>
    <s v="Comedy, Gourmet"/>
    <s v="N/A"/>
    <s v="N/A"/>
  </r>
  <r>
    <n v="8129"/>
    <x v="4526"/>
    <s v="Kuragehime"/>
    <x v="0"/>
    <s v="Manga"/>
    <n v="11"/>
    <s v="Finished Airing"/>
    <x v="2827"/>
    <d v="2010-12-31T00:00:00"/>
    <s v="22 min per ep"/>
    <s v="PG-13 (Teens 13+)"/>
    <x v="76"/>
    <n v="111095"/>
    <x v="3937"/>
    <n v="1014"/>
    <n v="238859"/>
    <n v="4757"/>
    <s v="Ever since her late mother took her to an aquarium when she was young, Tsukimi Kurashita has been obsessed with jellyfish, comparing their flowing tentacles to a princess's white dress. Now living with five other unemployed otaku women, 19-year-old Tsukimi spends her days as a social outcast dreaming of becoming an illustrator._x000a__x000a_However, her life changes forever when one day, a beautiful woman unexpectedly helps her save a jellyfish in a local pet store. From then on, the strangerâ€”confident, fashionable, and the complete opposite of Tsukimi and her roommatesâ€”begins to regularly visit the girls' building. This trendy hipster, though appearing shallow at first, harbors some secrets of her own, starting with the fact that &quot;she&quot; isn't really a girl at all, but a wealthy male college student named Kuranosuke Koibuchi!_x000a__x000a_[Written by MAL Rewrite]"/>
    <s v="fall"/>
    <s v="Fridays at 00:45"/>
    <s v="Dentsu, Genco, Kodansha, Fuji TV, TOHO, Asmik Ace, Sony Music Entertainment, Sakura Create, Fujipacific Music"/>
    <s v="Funimation"/>
    <s v="N/A"/>
    <s v="Comedy"/>
    <s v="Adult Cast, Crossdressing, Visual Arts"/>
    <s v="Josei"/>
  </r>
  <r>
    <n v="8130"/>
    <x v="4527"/>
    <s v="N/A"/>
    <x v="0"/>
    <s v="Original"/>
    <n v="13"/>
    <s v="Finished Airing"/>
    <x v="2828"/>
    <d v="1984-12-15T00:00:00"/>
    <s v="23 min per ep"/>
    <s v="G (All Ages)"/>
    <x v="312"/>
    <n v="278"/>
    <x v="3938"/>
    <n v="13652"/>
    <n v="953"/>
    <n v="2"/>
    <s v="Set in the twenty-third century, Mighty Orbots relates the adventures of Rob Simmons, a scientist, and his robots (called Orbots)â€”Tur, Bort, Beau, Crunch, and Onoâ€”all members of the Galactic Patrol, the Earth-based futuristic police force. The focal point of the program is their battle against Shadow, a sinister planet of evil whose leader, Umbra, seeks to control the universe._x000a__x000a_(Source: Film.com, edited)"/>
    <s v="fall"/>
    <s v="N/A"/>
    <s v="N/A"/>
    <s v="N/A"/>
    <s v="Tokyo Movie Shinsha"/>
    <s v="Adventure, Comedy, Sci-Fi"/>
    <s v="Mecha"/>
    <s v="N/A"/>
  </r>
  <r>
    <n v="8132"/>
    <x v="4528"/>
    <s v="Cho Denei-ban SD Gundam Sangokuden Brave Battle Warriors, SD Gundam Sangoku Den Brave Battle Warriors, BB Senshi"/>
    <x v="1"/>
    <s v="Original"/>
    <n v="1"/>
    <s v="Finished Airing"/>
    <x v="2829"/>
    <d v="2010-02-27T00:00:00"/>
    <s v="13 min"/>
    <s v="PG (Children)"/>
    <x v="351"/>
    <n v="735"/>
    <x v="3939"/>
    <n v="10605"/>
    <n v="2487"/>
    <n v="2"/>
    <s v="A Romance of the Three Kingdoms retelling using SD Gundams."/>
    <s v="N/A"/>
    <s v="N/A"/>
    <s v="Sotsu, Atelier Musa, Miracle Bus"/>
    <s v="N/A"/>
    <s v="Sunrise"/>
    <s v="Action"/>
    <s v="Historical, Mecha"/>
    <s v="N/A"/>
  </r>
  <r>
    <n v="8133"/>
    <x v="4529"/>
    <s v="Pretty Cure All Stars DX2: Light of Hope - Protect the Rainbow Jewel!, Eiga Precure All Stars DX2: Kibou no Hikari - Rainbow Jewel wo Mamore!"/>
    <x v="1"/>
    <s v="Original"/>
    <n v="1"/>
    <s v="Finished Airing"/>
    <x v="2830"/>
    <d v="2010-03-20T00:00:00"/>
    <s v="1 hr 10 min"/>
    <s v="G (All Ages)"/>
    <x v="172"/>
    <n v="3210"/>
    <x v="373"/>
    <n v="7423"/>
    <n v="6963"/>
    <n v="5"/>
    <s v="Tsubomi Hanasaki is woken by her best friend Erika Kurumi only to find out that their two fairies, Coffret and Shypre, have left just leaving a note explaining where to find them. Fairy Park is not only the destination of both girls, it is also the meeting point of all other Precures who planned to spend this special day together. This magical theme park holds the Rainbow Jewel, a special gem that represents all of the hopes and dreams of the world. Such a powerful stone is the object of desire of a malefic entity named Bottom who has waited one thousand years for the opportunity to possess it."/>
    <s v="N/A"/>
    <s v="N/A"/>
    <s v="Asahi Broadcasting"/>
    <s v="N/A"/>
    <s v="Toei Animation"/>
    <s v="Action, Fantasy"/>
    <s v="Mahou Shoujo"/>
    <s v="N/A"/>
  </r>
  <r>
    <n v="8134"/>
    <x v="4530"/>
    <s v="Chou Gekijou-ban Keroro Gunsou: Tanjou! Kyuukyoku Keroro, Kiseki no Jikuu-jima, de arimasu!!"/>
    <x v="1"/>
    <s v="Manga"/>
    <n v="1"/>
    <s v="Finished Airing"/>
    <x v="2829"/>
    <d v="2010-02-27T00:00:00"/>
    <s v="1 hr 14 min"/>
    <s v="PG (Children)"/>
    <x v="142"/>
    <n v="1531"/>
    <x v="3940"/>
    <n v="9343"/>
    <n v="3749"/>
    <n v="5"/>
    <s v="One day, a stone carving bearing an uncanny likeness to Keroro  arrives at Fuyumi's place. To solve this mystery, the Keroro Squad travels to the isolated and mysterious Easter Island. There, they meet harmless spirits known as Mana, and the odd twins Io and Rana. Lastly, there is Akuaku, a legendary evil spirit recently awoken from its long sleep. _x000a__x000a_(Source: AniDB)"/>
    <s v="N/A"/>
    <s v="N/A"/>
    <s v="N/A"/>
    <s v="N/A"/>
    <s v="Sunrise"/>
    <s v="Comedy"/>
    <s v="N/A"/>
    <s v="Shounen"/>
  </r>
  <r>
    <n v="8139"/>
    <x v="4531"/>
    <s v="N/A"/>
    <x v="0"/>
    <s v="Unknown"/>
    <n v="26"/>
    <s v="Finished Airing"/>
    <x v="1980"/>
    <d v="1974-09-27T00:00:00"/>
    <s v="24 min per ep"/>
    <s v="G (All Ages)"/>
    <x v="141"/>
    <n v="666"/>
    <x v="3941"/>
    <n v="12406"/>
    <n v="1369"/>
    <n v="2"/>
    <s v="The sequel to Konchuu Monogatari Minashigo Hutch where Hutch struggles with married life."/>
    <s v="spring"/>
    <s v="N/A"/>
    <s v="N/A"/>
    <s v="N/A"/>
    <s v="Tatsunoko Production"/>
    <s v="Adventure, Comedy, Drama"/>
    <s v="N/A"/>
    <s v="N/A"/>
  </r>
  <r>
    <n v="8140"/>
    <x v="4532"/>
    <s v="N/A"/>
    <x v="0"/>
    <s v="Unknown"/>
    <n v="55"/>
    <s v="Finished Airing"/>
    <x v="1672"/>
    <d v="1990-08-31T00:00:00"/>
    <s v="25 min per ep"/>
    <s v="G (All Ages)"/>
    <x v="66"/>
    <n v="1029"/>
    <x v="3942"/>
    <n v="11328"/>
    <n v="1987"/>
    <n v="2"/>
    <s v="A remake of the 1970's version."/>
    <s v="summer"/>
    <s v="N/A"/>
    <s v="N/A"/>
    <s v="N/A"/>
    <s v="Tatsunoko Production"/>
    <s v="Adventure, Comedy, Drama"/>
    <s v="N/A"/>
    <s v="N/A"/>
  </r>
  <r>
    <n v="8141"/>
    <x v="4533"/>
    <s v="Hutch the Honeybee"/>
    <x v="1"/>
    <s v="Unknown"/>
    <n v="1"/>
    <s v="Finished Airing"/>
    <x v="2831"/>
    <d v="2010-07-31T00:00:00"/>
    <s v="1 hr 40 min"/>
    <s v="N/A"/>
    <x v="133"/>
    <n v="378"/>
    <x v="3943"/>
    <n v="13663"/>
    <n v="951"/>
    <n v="1"/>
    <s v="A Hutch movie."/>
    <s v="N/A"/>
    <s v="N/A"/>
    <s v="Yahoo! Japan, Mainichi Shimbun"/>
    <s v="N/A"/>
    <s v="Tatsunoko Production"/>
    <s v="Adventure, Comedy, Drama"/>
    <s v="N/A"/>
    <s v="N/A"/>
  </r>
  <r>
    <n v="8142"/>
    <x v="4534"/>
    <s v="Colourful"/>
    <x v="1"/>
    <s v="Novel"/>
    <n v="1"/>
    <s v="Finished Airing"/>
    <x v="2832"/>
    <d v="2010-08-21T00:00:00"/>
    <s v="2 hr 7 min"/>
    <s v="PG-13 (Teens 13+)"/>
    <x v="59"/>
    <n v="86452"/>
    <x v="3944"/>
    <n v="1217"/>
    <n v="198696"/>
    <n v="1249"/>
    <s v="Upon arriving at the train station of death, an impure soul is granted a second chance at life against his will. Reincarnating into the body of Makoto Kobayashi, a 14-year-old boy who recently committed suicide, the soul is tasked to identify the boy's greatest sin in life within a time limit of six months. Although it remains reluctant toward continuing life as Makoto, the soul soon begins to notice the complexities of people's emotions and actions._x000a__x000a_Deconstructing the ideas of fractured families and suicide, Colorful explores the intricacies of the daily struggles humans face but are too abashed to confront._x000a__x000a_[Written by MAL Rewrite]"/>
    <s v="N/A"/>
    <s v="N/A"/>
    <s v="Aniplex, Sony Music Entertainment, Imagine"/>
    <s v="Sentai Filmworks"/>
    <s v="Sunrise, Ascension"/>
    <s v="Award Winning, Drama, Supernatural"/>
    <s v="N/A"/>
    <s v="N/A"/>
  </r>
  <r>
    <n v="8143"/>
    <x v="4535"/>
    <s v="Sock Monkey wa Kimi ga Suki, Sock Monkey likes you"/>
    <x v="0"/>
    <s v="Unknown"/>
    <n v="39"/>
    <s v="Finished Airing"/>
    <x v="2833"/>
    <d v="2012-02-24T00:00:00"/>
    <s v="5 min per ep"/>
    <s v="G (All Ages)"/>
    <x v="328"/>
    <s v="N/A"/>
    <x v="3945"/>
    <n v="17606"/>
    <n v="371"/>
    <n v="0"/>
    <s v="Based on a book which introduced the culture of Sock Monkey to Japan."/>
    <s v="spring"/>
    <s v="N/A"/>
    <s v="Iyasakadou Film"/>
    <s v="N/A"/>
    <s v="N/A"/>
    <s v="Comedy"/>
    <s v="N/A"/>
    <s v="N/A"/>
  </r>
  <r>
    <n v="8145"/>
    <x v="4536"/>
    <s v="N/A"/>
    <x v="1"/>
    <s v="Unknown"/>
    <n v="1"/>
    <s v="Finished Airing"/>
    <x v="2284"/>
    <d v="2008-12-20T00:00:00"/>
    <s v="1 hr 23 min"/>
    <s v="G (All Ages)"/>
    <x v="74"/>
    <n v="531"/>
    <x v="3946"/>
    <n v="12212"/>
    <n v="1461"/>
    <n v="1"/>
    <s v="Movie based on the 2007 TV anime with an original plot."/>
    <s v="N/A"/>
    <s v="N/A"/>
    <s v="N/A"/>
    <s v="N/A"/>
    <s v="Toei Animation"/>
    <s v="Action, Fantasy, Horror, Supernatural"/>
    <s v="N/A"/>
    <s v="Kids, Shounen"/>
  </r>
  <r>
    <n v="8146"/>
    <x v="4537"/>
    <s v="Gegege no Kitarou: The Great Sea Beast, Gegege no Kitarou Dai Kaijuu, Gegege no Kitaro: Daikaiju, GeGeGe no Kitaro movie #7: The Giant Sea Monster"/>
    <x v="1"/>
    <s v="Unknown"/>
    <n v="1"/>
    <s v="Finished Airing"/>
    <x v="2834"/>
    <d v="1996-07-06T00:00:00"/>
    <s v="50 min"/>
    <s v="G (All Ages)"/>
    <x v="137"/>
    <n v="424"/>
    <x v="3947"/>
    <n v="12406"/>
    <n v="1368"/>
    <n v="1"/>
    <s v="Movie based on the 1996 TV anime with an original plot."/>
    <s v="N/A"/>
    <s v="N/A"/>
    <s v="N/A"/>
    <s v="N/A"/>
    <s v="Toei Animation"/>
    <s v="Action, Fantasy, Horror, Supernatural"/>
    <s v="N/A"/>
    <s v="Shounen"/>
  </r>
  <r>
    <n v="8150"/>
    <x v="4538"/>
    <s v="GeGeGe no Kitaro movie #2: The Geomancer's Eye"/>
    <x v="1"/>
    <s v="Unknown"/>
    <n v="1"/>
    <s v="Finished Airing"/>
    <x v="2794"/>
    <d v="1980-07-12T00:00:00"/>
    <s v="12 min"/>
    <s v="G (All Ages)"/>
    <x v="213"/>
    <n v="362"/>
    <x v="3948"/>
    <n v="13058"/>
    <n v="1125"/>
    <n v="0"/>
    <s v="An abbreviated 12 minute version of episode 37 from the 1971 TV anime. This was shown as part of the summer 1980 Toei Manga Matsuri and uses entirely recycled footage._x000a__x000a_(Source: TSHS)"/>
    <s v="N/A"/>
    <s v="N/A"/>
    <s v="N/A"/>
    <s v="N/A"/>
    <s v="Toei Animation"/>
    <s v="Adventure, Comedy, Fantasy, Horror, Supernatural"/>
    <s v="N/A"/>
    <s v="N/A"/>
  </r>
  <r>
    <n v="8152"/>
    <x v="4539"/>
    <s v="Gegege no Kitaro Movie 3: Youkai Gundan"/>
    <x v="1"/>
    <s v="Unknown"/>
    <n v="1"/>
    <s v="Finished Airing"/>
    <x v="527"/>
    <d v="1985-12-21T00:00:00"/>
    <s v="24 min"/>
    <s v="G (All Ages)"/>
    <x v="85"/>
    <n v="339"/>
    <x v="3949"/>
    <n v="12761"/>
    <n v="1225"/>
    <n v="0"/>
    <s v="Movie based on the 1985 TV anime with an original plot."/>
    <s v="N/A"/>
    <s v="N/A"/>
    <s v="N/A"/>
    <s v="N/A"/>
    <s v="Toei Animation"/>
    <s v="Adventure, Comedy, Fantasy, Horror, Supernatural"/>
    <s v="N/A"/>
    <s v="N/A"/>
  </r>
  <r>
    <n v="8153"/>
    <x v="4540"/>
    <s v="Gegege no Kitarou: Youkai Taisen Arasou,"/>
    <x v="1"/>
    <s v="Unknown"/>
    <n v="1"/>
    <s v="Finished Airing"/>
    <x v="562"/>
    <d v="1986-03-15T00:00:00"/>
    <s v="39 min"/>
    <s v="G (All Ages)"/>
    <x v="229"/>
    <n v="280"/>
    <x v="3950"/>
    <n v="13344"/>
    <n v="1036"/>
    <n v="1"/>
    <s v="Movie based on the 1985 TV anime with an original plot."/>
    <s v="N/A"/>
    <s v="N/A"/>
    <s v="N/A"/>
    <s v="N/A"/>
    <s v="Toei Animation"/>
    <s v="Adventure, Comedy, Fantasy, Horror, Supernatural"/>
    <s v="N/A"/>
    <s v="N/A"/>
  </r>
  <r>
    <n v="8154"/>
    <x v="4541"/>
    <s v="N/A"/>
    <x v="1"/>
    <s v="Unknown"/>
    <n v="1"/>
    <s v="Finished Airing"/>
    <x v="1332"/>
    <d v="1986-07-12T00:00:00"/>
    <s v="49 min"/>
    <s v="G (All Ages)"/>
    <x v="228"/>
    <n v="213"/>
    <x v="3951"/>
    <n v="13651"/>
    <n v="954"/>
    <n v="0"/>
    <s v="Movie based on the 1985 TV anime with an original plot."/>
    <s v="N/A"/>
    <s v="N/A"/>
    <s v="N/A"/>
    <s v="N/A"/>
    <s v="Toei Animation"/>
    <s v="Adventure, Comedy, Fantasy, Horror, Supernatural"/>
    <s v="N/A"/>
    <s v="N/A"/>
  </r>
  <r>
    <n v="8155"/>
    <x v="4542"/>
    <s v="Gegege no Kitaro: Gekitotsu!! Ijigen Yokai no Daihanran"/>
    <x v="1"/>
    <s v="Unknown"/>
    <n v="1"/>
    <s v="Finished Airing"/>
    <x v="378"/>
    <d v="1986-12-20T00:00:00"/>
    <s v="47 min"/>
    <s v="G (All Ages)"/>
    <x v="305"/>
    <n v="190"/>
    <x v="3952"/>
    <n v="13874"/>
    <n v="896"/>
    <n v="0"/>
    <s v="Movie based on the 1985 TV anime with an original plot."/>
    <s v="N/A"/>
    <s v="N/A"/>
    <s v="N/A"/>
    <s v="N/A"/>
    <s v="Toei Animation"/>
    <s v="Adventure, Comedy, Fantasy, Horror, Supernatural"/>
    <s v="N/A"/>
    <s v="N/A"/>
  </r>
  <r>
    <n v="8156"/>
    <x v="4543"/>
    <s v="Gegege no Kitaro: Obake Nighter"/>
    <x v="1"/>
    <s v="Manga"/>
    <n v="1"/>
    <s v="Finished Airing"/>
    <x v="1301"/>
    <d v="1997-03-08T00:00:00"/>
    <s v="30 min"/>
    <s v="G (All Ages)"/>
    <x v="283"/>
    <n v="301"/>
    <x v="3953"/>
    <n v="13119"/>
    <n v="1103"/>
    <n v="1"/>
    <s v="Like the other 1990s Kitaro mini-movies, this is a remake of a story thatâ€™s already been done in the anime, but like every Kitaro remake this is a very different take on the story. In this case itâ€™s a remake of the baseball story that was featured in the very first episode of the original series from 1968._x000a__x000a_(Source: TSHS)"/>
    <s v="N/A"/>
    <s v="N/A"/>
    <s v="N/A"/>
    <s v="N/A"/>
    <s v="Toei Animation"/>
    <s v="Sports, Supernatural"/>
    <s v="Mythology"/>
    <s v="N/A"/>
  </r>
  <r>
    <n v="8157"/>
    <x v="4544"/>
    <s v="Gegege no Kitarou: Yokai Express! The Phantom Train, GeGeGe no Kitaro movie #9: Yokai Express! The Phantom Train"/>
    <x v="1"/>
    <s v="Unknown"/>
    <n v="1"/>
    <s v="Finished Airing"/>
    <x v="123"/>
    <d v="1997-07-12T00:00:00"/>
    <s v="23 min"/>
    <s v="G (All Ages)"/>
    <x v="235"/>
    <n v="305"/>
    <x v="3693"/>
    <n v="13161"/>
    <n v="1092"/>
    <n v="0"/>
    <s v="This film is sort of a mashup of Ghost Train (episode 7) and Great Yokai War (episodes 10-11) from the original 1968 TV series, but with a new spin on it to bring it towards the modernness of the 1996 TV series--essentially making an entirely original plot._x000a__x000a_(Source: TSHS)"/>
    <s v="N/A"/>
    <s v="N/A"/>
    <s v="N/A"/>
    <s v="N/A"/>
    <s v="Toei Animation"/>
    <s v="Adventure, Comedy, Fantasy, Horror, Supernatural"/>
    <s v="N/A"/>
    <s v="N/A"/>
  </r>
  <r>
    <n v="8158"/>
    <x v="4545"/>
    <s v="Gegege no Kitarou: Jigokuhen, Gegege no Kitarou: Jigoku Hen"/>
    <x v="0"/>
    <s v="Unknown"/>
    <n v="7"/>
    <s v="Finished Airing"/>
    <x v="2835"/>
    <d v="1988-03-21T00:00:00"/>
    <s v="25 min per ep"/>
    <s v="G (All Ages)"/>
    <x v="122"/>
    <n v="428"/>
    <x v="1074"/>
    <n v="12414"/>
    <n v="1365"/>
    <n v="0"/>
    <s v="The origins of Kitarou."/>
    <s v="winter"/>
    <s v="N/A"/>
    <s v="N/A"/>
    <s v="N/A"/>
    <s v="Toei Animation"/>
    <s v="Adventure, Comedy, Fantasy, Horror, Supernatural"/>
    <s v="N/A"/>
    <s v="N/A"/>
  </r>
  <r>
    <n v="8162"/>
    <x v="4546"/>
    <s v="Mugen Shinshi BKH, Mugen Shinshi DDG"/>
    <x v="2"/>
    <s v="Manga"/>
    <n v="1"/>
    <s v="Finished Airing"/>
    <x v="2836"/>
    <d v="1987-02-21T00:00:00"/>
    <s v="49 min"/>
    <s v="PG-13 (Teens 13+)"/>
    <x v="233"/>
    <n v="806"/>
    <x v="712"/>
    <n v="11222"/>
    <n v="2050"/>
    <n v="2"/>
    <s v="When a strange group of men attempt to kidnap Atsuko Fukune, a dancer at a club, she seeks the help of Mamiya Mugen, a famous detective - who also happens to be a child. When it turns out that other girls have gone missing, Mamiya, with the help of his butler Alucard, springs into action to solve the mystery._x000a__x000a_(Source: ANN)"/>
    <s v="N/A"/>
    <s v="N/A"/>
    <s v="N/A"/>
    <s v="N/A"/>
    <s v="Gallop"/>
    <s v="Fantasy, Horror, Mystery"/>
    <s v="N/A"/>
    <s v="N/A"/>
  </r>
  <r>
    <n v="8171"/>
    <x v="4547"/>
    <s v="One Piece Recap OVA"/>
    <x v="2"/>
    <s v="Manga"/>
    <n v="1"/>
    <s v="Finished Airing"/>
    <x v="2752"/>
    <d v="2010-03-17T00:00:00"/>
    <s v="29 min"/>
    <s v="PG-13 (Teens 13+)"/>
    <x v="177"/>
    <n v="9138"/>
    <x v="1736"/>
    <n v="4655"/>
    <n v="22200"/>
    <n v="15"/>
    <s v="A recap OVA summarizing the ten-year TV series up to the Impel Down arc."/>
    <s v="N/A"/>
    <s v="N/A"/>
    <s v="N/A"/>
    <s v="N/A"/>
    <s v="Toei Animation"/>
    <s v="Action, Adventure, Fantasy"/>
    <s v="N/A"/>
    <s v="Shounen"/>
  </r>
  <r>
    <n v="8176"/>
    <x v="4548"/>
    <s v="Low Fuel Cost Girl Heidi"/>
    <x v="5"/>
    <s v="Book"/>
    <n v="8"/>
    <s v="Finished Airing"/>
    <x v="2531"/>
    <d v="2010-07-01T00:00:00"/>
    <s v="3 min per ep"/>
    <s v="G (All Ages)"/>
    <x v="267"/>
    <n v="330"/>
    <x v="3954"/>
    <n v="14128"/>
    <n v="834"/>
    <n v="1"/>
    <s v="Commercial web animation made for Nissan Note. Despite being a commercial, the content is highly independent, starting with a little girl keep asking everyone what is &quot;Teinenpi&quot;, a kanji word meaning low fuel cost. _x000a__x000a_It features a parody of the classic anime &quot;Heidi&quot; in 1974 but directed by Mr. Fumihara Satoshi, the director of the gag anime &quot;The World of Golden Eggs&quot;._x000a__x000a_It also features Mr. Koumoto Junichi playing multiple roles including: Heidi's Grandpa, Peter, Kurara and the sheep!_x000a__x000a_(Source: news.searchina.ne.jp)"/>
    <s v="N/A"/>
    <s v="N/A"/>
    <s v="N/A"/>
    <s v="N/A"/>
    <s v="Studio Crocodile"/>
    <s v="Comedy"/>
    <s v="Parody"/>
    <s v="N/A"/>
  </r>
  <r>
    <n v="8178"/>
    <x v="4549"/>
    <s v="N/A"/>
    <x v="2"/>
    <s v="Manga"/>
    <n v="1"/>
    <s v="Finished Airing"/>
    <x v="2648"/>
    <d v="2010-02-26T00:00:00"/>
    <s v="30 min"/>
    <s v="PG-13 (Teens 13+)"/>
    <x v="266"/>
    <n v="330"/>
    <x v="3955"/>
    <n v="13313"/>
    <n v="1043"/>
    <n v="0"/>
    <s v="Fujyoko is a 24 year old office worker. She admires her fashionable senpai Takayo, but one day she meets her at a doujinshi event."/>
    <s v="N/A"/>
    <s v="N/A"/>
    <s v="N/A"/>
    <s v="N/A"/>
    <s v="Panda Factory"/>
    <s v="Slice of Life"/>
    <s v="N/A"/>
    <s v="N/A"/>
  </r>
  <r>
    <n v="8179"/>
    <x v="4550"/>
    <s v="Sam the Olympic Eagle"/>
    <x v="0"/>
    <s v="Unknown"/>
    <n v="51"/>
    <s v="Finished Airing"/>
    <x v="2837"/>
    <d v="1984-03-29T00:00:00"/>
    <s v="25 min per ep"/>
    <s v="G (All Ages)"/>
    <x v="328"/>
    <s v="N/A"/>
    <x v="3956"/>
    <n v="15116"/>
    <n v="621"/>
    <n v="0"/>
    <s v="An anime made in the runup to the 1984 Olympics in Los Angeles, featuring Olympic mascot Sam the Olympic Eagle."/>
    <s v="spring"/>
    <s v="N/A"/>
    <s v="DAX Production"/>
    <s v="N/A"/>
    <s v="N/A"/>
    <s v="Comedy, Sports"/>
    <s v="N/A"/>
    <s v="N/A"/>
  </r>
  <r>
    <n v="8180"/>
    <x v="4551"/>
    <s v="Koi Suru Tenshi Angelique, Angelique Chibi Omake 2"/>
    <x v="4"/>
    <s v="Visual novel"/>
    <n v="1"/>
    <s v="Finished Airing"/>
    <x v="1349"/>
    <d v="2007-04-25T00:00:00"/>
    <s v="4 min"/>
    <s v="G (All Ages)"/>
    <x v="155"/>
    <n v="221"/>
    <x v="3957"/>
    <n v="13971"/>
    <n v="872"/>
    <n v="1"/>
    <s v="Another animated short from the Angelique series, this time featuring the Holy Beast Guardians! This just looks like a whole lot of random insanity, which turns out to be just a dream._x000a__x000a_(Source: Dailymotion)"/>
    <s v="N/A"/>
    <s v="N/A"/>
    <s v="N/A"/>
    <s v="N/A"/>
    <s v="N/A"/>
    <s v="Adventure, Comedy"/>
    <s v="N/A"/>
    <s v="Shoujo"/>
  </r>
  <r>
    <n v="8181"/>
    <x v="4552"/>
    <s v="Adachigahara"/>
    <x v="1"/>
    <s v="Manga"/>
    <n v="1"/>
    <s v="Finished Airing"/>
    <x v="2838"/>
    <d v="1991-11-16T00:00:00"/>
    <s v="30 min"/>
    <s v="PG-13 (Teens 13+)"/>
    <x v="41"/>
    <n v="959"/>
    <x v="834"/>
    <n v="11224"/>
    <n v="2048"/>
    <n v="1"/>
    <s v="This is a story of an astronaut who is sent to a penal colony planet, and there meets an old woman who shows him the truth of life and love. Originally a short Manga in &quot;The Lion Books,&quot; it was made into an animated series. The chief character, Jess, fights to bring down the dictator of the federation of the Earth and other planets, but is arrested by the federal authorities and sent to a penal colony planet. The story focuses on him, using Japanese Noh drama &quot;Kurozuka&quot; as a motif._x000a__x000a_(Source: AniDB)"/>
    <s v="N/A"/>
    <s v="N/A"/>
    <s v="N/A"/>
    <s v="N/A"/>
    <s v="Tezuka Productions"/>
    <s v="Sci-Fi"/>
    <s v="N/A"/>
    <s v="N/A"/>
  </r>
  <r>
    <n v="8182"/>
    <x v="4553"/>
    <s v="Boken Shonen Shadar"/>
    <x v="0"/>
    <s v="Unknown"/>
    <n v="156"/>
    <s v="Finished Airing"/>
    <x v="2839"/>
    <d v="1968-03-16T00:00:00"/>
    <s v="10 min per ep"/>
    <s v="PG-13 (Teens 13+)"/>
    <x v="100"/>
    <n v="336"/>
    <x v="3958"/>
    <n v="13612"/>
    <n v="963"/>
    <n v="2"/>
    <s v="When Earth is threatened by the invading Ghostar, a young boy with nerves of steel and the strength of 50 men appears from a cave on Mount Fuji. He is Shadar, a boy of unknown origin who, with his faithful dog, Pinboke, fights to save the world. _x000a__x000a_(Source: The Anime Encyclopedia)"/>
    <s v="fall"/>
    <s v="N/A"/>
    <s v="Nihon Hoso Eigasha"/>
    <s v="N/A"/>
    <s v="N/A"/>
    <s v="Adventure, Horror"/>
    <s v="N/A"/>
    <s v="N/A"/>
  </r>
  <r>
    <n v="8183"/>
    <x v="4554"/>
    <s v="Adventure of Korobokkuru"/>
    <x v="0"/>
    <s v="Unknown"/>
    <n v="26"/>
    <s v="Finished Airing"/>
    <x v="2840"/>
    <d v="1974-03-30T00:00:00"/>
    <s v="25 min per ep"/>
    <s v="G (All Ages)"/>
    <x v="153"/>
    <n v="177"/>
    <x v="896"/>
    <n v="15001"/>
    <n v="641"/>
    <n v="0"/>
    <s v="The adventures of a human and three little gnomes._x000a__x000a_(Source: AniDB)"/>
    <s v="fall"/>
    <s v="N/A"/>
    <s v="N/A"/>
    <s v="N/A"/>
    <s v="Tatsunoko Production, Eiken"/>
    <s v="Adventure"/>
    <s v="N/A"/>
    <s v="N/A"/>
  </r>
  <r>
    <n v="8184"/>
    <x v="4555"/>
    <s v="Boken Gabotenjima, Bouken Gaboten Shima"/>
    <x v="0"/>
    <s v="Unknown"/>
    <n v="39"/>
    <s v="Finished Airing"/>
    <x v="2841"/>
    <d v="1967-12-26T00:00:00"/>
    <s v="24 min per ep"/>
    <s v="N/A"/>
    <x v="137"/>
    <n v="162"/>
    <x v="3959"/>
    <n v="14730"/>
    <n v="688"/>
    <n v="1"/>
    <s v="Bouken Gabotenjima is about children who are shipwrecked on a desert island."/>
    <s v="spring"/>
    <s v="N/A"/>
    <s v="TBS"/>
    <s v="N/A"/>
    <s v="Eiken"/>
    <s v="Adventure"/>
    <s v="N/A"/>
    <s v="N/A"/>
  </r>
  <r>
    <n v="8187"/>
    <x v="4556"/>
    <s v="N/A"/>
    <x v="5"/>
    <s v="Original"/>
    <n v="1"/>
    <s v="Finished Airing"/>
    <x v="2842"/>
    <d v="2009-11-08T00:00:00"/>
    <s v="2 min"/>
    <s v="PG-13 (Teens 13+)"/>
    <x v="146"/>
    <n v="17096"/>
    <x v="3960"/>
    <n v="4165"/>
    <n v="28397"/>
    <n v="17"/>
    <s v="Everyone handles rejection in their own way. But when Takashi turns down Fumiko's confession, the young schoolgirl unleashes her frustrations on a fanatical sprint through the neighborhood. However, a single misstep sends her soaring, and things go downhill from there..._x000a__x000a_[Written by MAL Rewrite]"/>
    <s v="N/A"/>
    <s v="N/A"/>
    <s v="N/A"/>
    <s v="N/A"/>
    <s v="N/A"/>
    <s v="Award Winning, Comedy"/>
    <s v="N/A"/>
    <s v="N/A"/>
  </r>
  <r>
    <n v="8189"/>
    <x v="4557"/>
    <s v="N/A"/>
    <x v="0"/>
    <s v="Original"/>
    <n v="26"/>
    <s v="Finished Airing"/>
    <x v="30"/>
    <d v="2006-12-09T00:00:00"/>
    <s v="13 min per ep"/>
    <s v="PG-13 (Teens 13+)"/>
    <x v="283"/>
    <n v="265"/>
    <x v="3961"/>
    <n v="12948"/>
    <n v="1160"/>
    <n v="5"/>
    <s v="The citizens of Turkey's Hill model a bizzare American-esque town and engage in non-sequitur behavior._x000a__x000a_(Source: ANN)"/>
    <s v="winter"/>
    <s v="Fridays at 22:45"/>
    <s v="N/A"/>
    <s v="N/A"/>
    <s v="Plus Heads, Studio Crocodile"/>
    <s v="Comedy"/>
    <s v="Parody"/>
    <s v="N/A"/>
  </r>
  <r>
    <n v="8190"/>
    <x v="4558"/>
    <s v="Nodame Cantabile Finale: Episode 12"/>
    <x v="2"/>
    <s v="Manga"/>
    <n v="1"/>
    <s v="Finished Airing"/>
    <x v="2843"/>
    <d v="2010-04-26T00:00:00"/>
    <s v="11 min"/>
    <s v="PG-13 (Teens 13+)"/>
    <x v="26"/>
    <n v="15384"/>
    <x v="3962"/>
    <n v="4070"/>
    <n v="29978"/>
    <n v="10"/>
    <s v="Despite the uncertainty surrounding Shinichi Chiaki's relationship with eccentric pianist Megumi &quot;Nodame&quot; Noda, most would assume it is a romantic oneâ€”especially Nodame herself, who has professed her love for Chiaki on many occasions. But when a petty quarrel over soy sauce leads Nodame to gratuitously accept a date invitation from Lucas Beaudry, a young French piano prodigy, the highly acclaimed conductor Chiaki experiences true jealousy for the first time in his life._x000a__x000a_[Written by MAL Rewrite]"/>
    <s v="N/A"/>
    <s v="N/A"/>
    <s v="N/A"/>
    <s v="N/A"/>
    <s v="J.C.Staff"/>
    <s v="Comedy, Romance"/>
    <s v="Adult Cast"/>
    <s v="Josei"/>
  </r>
  <r>
    <n v="8191"/>
    <x v="4559"/>
    <s v="Hoshi Shinichi's Short Shorts"/>
    <x v="0"/>
    <s v="Book"/>
    <n v="26"/>
    <s v="Finished Airing"/>
    <x v="2844"/>
    <d v="2008-11-17T00:00:00"/>
    <s v="10 min per ep"/>
    <s v="PG-13 (Teens 13+)"/>
    <x v="328"/>
    <s v="N/A"/>
    <x v="3963"/>
    <n v="16444"/>
    <n v="461"/>
    <n v="0"/>
    <s v="This series features stories from the acclaimed sci-fi writer Hoshi Shinichi. The episodes uses animation, live-action footage, computer graphics, and other visual means to re-enact the short stories. Each episode is a collection of several short-short stories by Hoshi Shinichi._x000a__x000a_Note: This entry includes the pilot and the 25 TV episodes."/>
    <s v="fall"/>
    <s v="N/A"/>
    <s v="Directions"/>
    <s v="N/A"/>
    <s v="Echoes"/>
    <s v="Comedy, Sci-Fi"/>
    <s v="N/A"/>
    <s v="N/A"/>
  </r>
  <r>
    <n v="8192"/>
    <x v="4560"/>
    <s v="Hoshi Shinichi's Short Shorts Special"/>
    <x v="4"/>
    <s v="Book"/>
    <n v="1"/>
    <s v="Finished Airing"/>
    <x v="2250"/>
    <d v="2010-01-02T00:00:00"/>
    <s v="20 min"/>
    <s v="PG-13 (Teens 13+)"/>
    <x v="328"/>
    <s v="N/A"/>
    <x v="3964"/>
    <n v="18296"/>
    <n v="318"/>
    <n v="0"/>
    <s v="A special that features six stories - four animated, and two live-action. The four animated stories and their animators are &quot;Muryou no Denwaki&quot; (&quot;Free Phone&quot;) by Pantagraph, &quot;Atarashii Asobi&quot; by Tayuta Mikage, &quot;KÅtta Jikan&quot; by Tetsuro Kodama, and &quot;Gogo no Kyouryuu&quot; by Takashi Katou. The two live-action stories are &quot;My Kokka&quot; (&quot;My Nation&quot;) and &quot;Kofuu na Ai.&quot;"/>
    <s v="N/A"/>
    <s v="N/A"/>
    <s v="Directions"/>
    <s v="N/A"/>
    <s v="N/A"/>
    <s v="Comedy, Sci-Fi"/>
    <s v="N/A"/>
    <s v="N/A"/>
  </r>
  <r>
    <n v="8194"/>
    <x v="4561"/>
    <s v="Devil Boy"/>
    <x v="0"/>
    <s v="Manga"/>
    <n v="42"/>
    <s v="Finished Airing"/>
    <x v="158"/>
    <d v="1990-03-24T00:00:00"/>
    <s v="25 min per ep"/>
    <s v="G (All Ages)"/>
    <x v="154"/>
    <n v="710"/>
    <x v="3408"/>
    <n v="10775"/>
    <n v="2374"/>
    <n v="8"/>
    <s v="The age of the demons has begun. Dr Faust has foreseen this rise of evil. Unfortunately, he is near death and is unable to personally battle this upcoming threat. Faust entrusts a young boy, Shingo Yamada, to take the responsibility of ridding the Earth of this new evil presence. Faust finds a birthmark on Shingo's forehead that signifies that he is the chosen demon fighter. Faust summons from hell what may be humanity's only hope of surviving: a less than enthusiastic devil named Mephisto rises. After signing a pact in blood to save humankind, Shingo and Mephisto set out to battle the supernatural world._x000a__x000a_(Source: AniDB)"/>
    <s v="spring"/>
    <s v="Saturdays at 19:00"/>
    <s v="N/A"/>
    <s v="N/A"/>
    <s v="Toei Animation"/>
    <s v="Adventure, Fantasy, Horror, Supernatural"/>
    <s v="N/A"/>
    <s v="N/A"/>
  </r>
  <r>
    <n v="8195"/>
    <x v="4562"/>
    <s v="N/A"/>
    <x v="0"/>
    <s v="Original"/>
    <n v="101"/>
    <s v="Finished Airing"/>
    <x v="2338"/>
    <d v="2001-09-29T00:00:00"/>
    <s v="25 min per ep"/>
    <s v="G (All Ages)"/>
    <x v="124"/>
    <n v="125"/>
    <x v="3965"/>
    <n v="15607"/>
    <n v="551"/>
    <n v="1"/>
    <s v="Guruguru Town Hanamaru-kun follows the life of some children in a fictional town."/>
    <s v="fall"/>
    <s v="Sundays at 09:30"/>
    <s v="N/A"/>
    <s v="N/A"/>
    <s v="Pierrot"/>
    <s v="Comedy"/>
    <s v="Anthropomorphic"/>
    <s v="Kids"/>
  </r>
  <r>
    <n v="8196"/>
    <x v="4563"/>
    <s v="Tentai Senshi Sunred: Kawasaki Frontale 2, Kawasaki Frontale x Astro Fighter Sunred 2"/>
    <x v="4"/>
    <s v="Manga"/>
    <n v="1"/>
    <s v="Finished Airing"/>
    <x v="2845"/>
    <d v="2010-03-05T00:00:00"/>
    <s v="2 min"/>
    <s v="PG-13 (Teens 13+)"/>
    <x v="155"/>
    <n v="161"/>
    <x v="3966"/>
    <n v="14736"/>
    <n v="687"/>
    <n v="0"/>
    <s v="The second collaboration between Kawasaki Frontale and Tentai Senshi Sunred."/>
    <s v="N/A"/>
    <s v="N/A"/>
    <s v="N/A"/>
    <s v="N/A"/>
    <s v="AIC ASTA"/>
    <s v="Comedy, Sports"/>
    <s v="Parody, Super Power"/>
    <s v="Seinen"/>
  </r>
  <r>
    <n v="8197"/>
    <x v="4564"/>
    <s v="So-Ra-No-Wo-To Specials, Soranowoto Specials, Sora no Woto Specials, Sora no Oto Specials"/>
    <x v="4"/>
    <s v="Original"/>
    <n v="2"/>
    <s v="Finished Airing"/>
    <x v="2846"/>
    <d v="2010-09-22T00:00:00"/>
    <s v="26 min per ep"/>
    <s v="PG-13 (Teens 13+)"/>
    <x v="206"/>
    <n v="15229"/>
    <x v="3967"/>
    <n v="4261"/>
    <n v="27176"/>
    <n v="12"/>
    <s v="Two extra episodes included in the Blu-ray and DVD volumes 4 and 7 of &quot;Sora no Woto&quot;._x000a__x000a_The first, episode 7.5, takes place during the series. Felicia proposes a mock battle between the maidens after Kanata sees Rio opening the door to the distillery. If Kanata can win, they'll tell her the truth about the secret room. However, things get out of hand when alcohol gets involved!_x000a__x000a_The second, episode 13, takes place after the series ends. One of the local children asks Kanata what her dream is. Unable to answer, Kanata talks to the other characters about their dreams and goals."/>
    <s v="N/A"/>
    <s v="N/A"/>
    <s v="Aniplex"/>
    <s v="N/A"/>
    <s v="A-1 Pictures"/>
    <s v="Sci-Fi, Slice of Life"/>
    <s v="CGDCT, Iyashikei, Military, Music"/>
    <s v="N/A"/>
  </r>
  <r>
    <n v="8205"/>
    <x v="4565"/>
    <s v="Norabittsuminittsu"/>
    <x v="1"/>
    <s v="Unknown"/>
    <n v="5"/>
    <s v="Finished Airing"/>
    <x v="561"/>
    <d v="2007-06-29T00:00:00"/>
    <s v="3 min per ep"/>
    <s v="PG (Children)"/>
    <x v="328"/>
    <s v="N/A"/>
    <x v="3968"/>
    <n v="18268"/>
    <n v="321"/>
    <n v="1"/>
    <s v="Norabbits' Minutes features two young rabbit brothers who live together in the forest and have endearing adventures together... though not without some absurd twists."/>
    <s v="N/A"/>
    <s v="N/A"/>
    <s v="Shochiku, I.Toon"/>
    <s v="N/A"/>
    <s v="N/A"/>
    <s v="Comedy, Fantasy"/>
    <s v="N/A"/>
    <s v="Kids"/>
  </r>
  <r>
    <n v="8206"/>
    <x v="4566"/>
    <s v="Himechan! Otogitic Idol Lil'Pri"/>
    <x v="0"/>
    <s v="Game"/>
    <n v="51"/>
    <s v="Finished Airing"/>
    <x v="2635"/>
    <d v="2011-03-27T00:00:00"/>
    <s v="24 min per ep"/>
    <s v="PG (Children)"/>
    <x v="154"/>
    <n v="4213"/>
    <x v="3969"/>
    <n v="6136"/>
    <n v="11057"/>
    <n v="54"/>
    <s v="The Fairytale World is in trouble. Its princesses and their respective worlds are disappearing, causing a ripple effect in the human world where their stories are popular. In order to save the Fairytale World, the Queen sends three magic animals, Sei, Dai, and Ryoku, to the human world with magic gems to find three girls who can become the &quot;Super Miracle Idols,&quot; the princesses Snow White, Cinderella, and Kaguya-hime. Those &quot;princesses&quot; end up being three little girls: Yukimori Ringo, Takashiro Layla, and Sasahara Natsuki. But the gems transform them into older singing superstars, and after their accidental debut at the singer Wish's concert, they become known as &quot;Little Princesses,&quot; or &quot;LilPri.&quot; Now they must collect Happiness Tones from humans in order to restore the Fairytale World."/>
    <s v="spring"/>
    <s v="Sundays at 09:00"/>
    <s v="TV Tokyo, Shogakukan-Shueisha Productions, Half H.P Studio"/>
    <s v="N/A"/>
    <s v="TMS Entertainment"/>
    <s v="Fantasy"/>
    <s v="Mahou Shoujo"/>
    <s v="N/A"/>
  </r>
  <r>
    <n v="8208"/>
    <x v="4567"/>
    <s v="Jigoku Sensei Nube (1996)"/>
    <x v="1"/>
    <s v="Manga"/>
    <n v="1"/>
    <s v="Finished Airing"/>
    <x v="2834"/>
    <d v="1996-07-06T00:00:00"/>
    <s v="48 min"/>
    <s v="PG-13 (Teens 13+)"/>
    <x v="212"/>
    <n v="1238"/>
    <x v="3970"/>
    <n v="9755"/>
    <n v="3264"/>
    <n v="2"/>
    <s v="Kumiko Ijima who is one of Nube's students recognizes that a man in a local park is really a criminal wanted for murder when she remembers drawing his face from the wanted photos posted by the police. Kumiko warns her classmate Kyoko while at the same time the man discovers the drawing with the name initials &quot;K.I.&quot; written on Kumiko's drawing portfolio and briefly sees that Kumiko wears a red ribbon in her hair. The cops chase the criminal who crashes his car into a seal where a demon takes control over his soul. The demon is now on a killing rampage to find any girl that wears a red ribbon whose name initials are &quot;K.I.&quot;. _x000a__x000a_(Source: ANN)"/>
    <s v="N/A"/>
    <s v="N/A"/>
    <s v="N/A"/>
    <s v="N/A"/>
    <s v="Toei Animation"/>
    <s v="Adventure, Comedy, Horror, Supernatural"/>
    <s v="School"/>
    <s v="Shounen"/>
  </r>
  <r>
    <n v="8211"/>
    <x v="4568"/>
    <s v="Dance in the Vampire Bund Recap, Dance in the Vampire Bund Episode 7.5"/>
    <x v="3"/>
    <s v="Manga"/>
    <n v="1"/>
    <s v="Finished Airing"/>
    <x v="2847"/>
    <d v="2010-02-25T00:00:00"/>
    <s v="23 min"/>
    <s v="R (Violence &amp; Profanity 17+)"/>
    <x v="75"/>
    <n v="6491"/>
    <x v="2716"/>
    <n v="5276"/>
    <n v="16167"/>
    <n v="13"/>
    <s v="A Dance in the Vampire Bund recap episode featuring re-edited footage from the first 7 episodes."/>
    <s v="N/A"/>
    <s v="N/A"/>
    <s v="N/A"/>
    <s v="N/A"/>
    <s v="Shaft"/>
    <s v="Action, Supernatural"/>
    <s v="Vampire"/>
    <s v="N/A"/>
  </r>
  <r>
    <n v="8213"/>
    <x v="4569"/>
    <s v="N/A"/>
    <x v="0"/>
    <s v="Unknown"/>
    <n v="1428"/>
    <s v="Finished Airing"/>
    <x v="1642"/>
    <d v="1982-03-31T00:00:00"/>
    <s v="5 min per ep"/>
    <s v="G (All Ages)"/>
    <x v="222"/>
    <n v="288"/>
    <x v="3971"/>
    <n v="13813"/>
    <n v="909"/>
    <n v="1"/>
    <s v="Short comedic stories about events and the daily lives of the members of a large multi-generational family._x000a__x000a_(Source: AniDB)"/>
    <s v="fall"/>
    <s v="N/A"/>
    <s v="N/A"/>
    <s v="N/A"/>
    <s v="Eiken"/>
    <s v="Comedy"/>
    <s v="N/A"/>
    <s v="N/A"/>
  </r>
  <r>
    <n v="8214"/>
    <x v="4570"/>
    <s v="Anime Sanjushi Pilot Episode, After the man in the iron mask! from the Tale of D'Artagnan"/>
    <x v="3"/>
    <s v="Novel"/>
    <n v="1"/>
    <s v="Finished Airing"/>
    <x v="2848"/>
    <d v="1987-05-05T00:00:00"/>
    <s v="25 min"/>
    <s v="G (All Ages)"/>
    <x v="233"/>
    <n v="344"/>
    <x v="3972"/>
    <n v="13416"/>
    <n v="1014"/>
    <n v="0"/>
    <s v="Based on The Three Musketeers by Alexandre Dumas."/>
    <s v="N/A"/>
    <s v="N/A"/>
    <s v="Gakken"/>
    <s v="N/A"/>
    <s v="Gallop"/>
    <s v="Action"/>
    <s v="Historical"/>
    <s v="N/A"/>
  </r>
  <r>
    <n v="8215"/>
    <x v="4571"/>
    <s v="Murasaki Shikibu Genji Monogatari, Story from Genji Agedama"/>
    <x v="0"/>
    <s v="Original"/>
    <n v="51"/>
    <s v="Finished Airing"/>
    <x v="2849"/>
    <d v="1992-09-25T00:00:00"/>
    <s v="25 min per ep"/>
    <s v="R+ (Mild Nudity 17+)"/>
    <x v="30"/>
    <n v="564"/>
    <x v="1276"/>
    <n v="11192"/>
    <n v="2068"/>
    <n v="10"/>
    <s v="Agedama is a small boy going to elementary school and having the usual problems for a boy of his age. He is also secretly a superhero-in-training (called &quot;Agedaman&quot;). Along with Wapuro, his floating computer companion, he fights against a criminal organization who can turn humans into monsters of various types. _x000a__x000a_(Source: AniDB)"/>
    <s v="fall"/>
    <s v="Fridays at 18:00"/>
    <s v="Nihon Ad Systems"/>
    <s v="N/A"/>
    <s v="Gallop"/>
    <s v="Action, Comedy, Sci-Fi"/>
    <s v="Parody"/>
    <s v="N/A"/>
  </r>
  <r>
    <n v="8216"/>
    <x v="4572"/>
    <s v="Ah Harima-nada, Aah Harimanada"/>
    <x v="0"/>
    <s v="Manga"/>
    <n v="23"/>
    <s v="Finished Airing"/>
    <x v="2850"/>
    <d v="1992-10-01T00:00:00"/>
    <s v="24 min per ep"/>
    <s v="PG-13 (Teens 13+)"/>
    <x v="57"/>
    <n v="709"/>
    <x v="3973"/>
    <n v="11146"/>
    <n v="2092"/>
    <n v="3"/>
    <s v="When Harimanada makes his grand entrance into the world of Sumo, he causes complete uproar throughout the entire arena. The novelty headmask is clearly not a good idea but not content with just ruffling the feathers of all the spectators, he sends the the entire Sumo Association into a frenzy when he arrogantly declares that he will surpass the legendary Futabayama's consecutive run of 69 victories. Should he fail to achieve such a feat, he will immediately retire all together._x000a__x000a_Harimanada's impudent remarks cause a huge backlash as every high-ranking Yokuzuna wants the chance to knock him down and humiliate him for showing such arrogance._x000a__x000a_Thus begins Harimanada's journey to the top as he battles to topple the entire Sumo hierarchy!"/>
    <s v="spring"/>
    <s v="N/A"/>
    <s v="TV Tokyo"/>
    <s v="N/A"/>
    <s v="E&amp;G Films"/>
    <s v="Sports"/>
    <s v="Combat Sports, Martial Arts"/>
    <s v="Seinen"/>
  </r>
  <r>
    <n v="8217"/>
    <x v="4573"/>
    <s v="Jewelpet Twinkle Star, Jewelpet 2, Jewelpet Tinkle"/>
    <x v="0"/>
    <s v="Original"/>
    <n v="52"/>
    <s v="Finished Airing"/>
    <x v="2545"/>
    <d v="2011-04-02T00:00:00"/>
    <s v="24 min per ep"/>
    <s v="PG (Children)"/>
    <x v="206"/>
    <n v="5246"/>
    <x v="2382"/>
    <n v="5776"/>
    <n v="12838"/>
    <n v="135"/>
    <s v="In Jewel Land, Jewelpets, creatures who has the natural ability to use magic lived in harmony with the Witches, attending the School of Witchcraft and Wizardry to learn to use magic with their Jewel Eyes. However for Ruby, a white Japanese Hare whose magic sometimes fail, is appointed to go to the Human World to search for her partner. But when she used the card the magicians gave her, she was sent to the Human World by accident. In the Human World, A girl named Akari Sakura met her on the beach on her way to school. At first, Akari can't understand her due to her Jewel Land Language until Ruby took a special candy so she could speak and understand human language. As the day passes, Ruby knew about her problems and later apologized. A Jewel Charm appeared on Akari's hand and she realized it that she's chosen by Ruby to be her partner. After that, she decided to enter the Jewel Star Grand Prix, on the prize is that any wish that they wanted will be granted. Will she be the Next Jewel Star and her wish be granted in the end? Or It'll just end in one big disaster..._x000a__x000a_(Source: Wikipedia)"/>
    <s v="spring"/>
    <s v="N/A"/>
    <s v="TV Tokyo, Sotsu, Sanrio, Studio Jack"/>
    <s v="N/A"/>
    <s v="Studio Comet"/>
    <s v="Fantasy"/>
    <s v="Anthropomorphic, Mahou Shoujo, School"/>
    <s v="N/A"/>
  </r>
  <r>
    <n v="8218"/>
    <x v="4574"/>
    <s v="Fushigina Elevator"/>
    <x v="1"/>
    <s v="Unknown"/>
    <n v="1"/>
    <s v="Finished Airing"/>
    <x v="2063"/>
    <d v="2005-06-13T00:00:00"/>
    <s v="8 min"/>
    <s v="G (All Ages)"/>
    <x v="294"/>
    <n v="283"/>
    <x v="3974"/>
    <n v="14326"/>
    <n v="783"/>
    <n v="0"/>
    <s v="One morning, a boy dashes out the door of his apartment carrying a school bag on his back. He jumps into the building elevator as on any other day; but today, it won't stop and just keeps on going down.When it finally stops with a jolt and the door opens, the boy finds himself in a world deep under the ground. There his adventure begins._x000a__x000a_(Source: yamamura-animation.jp)"/>
    <s v="N/A"/>
    <s v="N/A"/>
    <s v="N/A"/>
    <s v="N/A"/>
    <s v="Yamamura Animation, Inc."/>
    <s v="Fantasy"/>
    <s v="N/A"/>
    <s v="N/A"/>
  </r>
  <r>
    <n v="8220"/>
    <x v="4575"/>
    <s v="N/A"/>
    <x v="0"/>
    <s v="Unknown"/>
    <n v="65"/>
    <s v="Finished Airing"/>
    <x v="2851"/>
    <d v="2001-06-29T00:00:00"/>
    <s v="4 min per ep"/>
    <s v="G (All Ages)"/>
    <x v="411"/>
    <n v="223"/>
    <x v="3975"/>
    <n v="14184"/>
    <n v="820"/>
    <n v="1"/>
    <s v="A young Felix the Cat and his baby pals find fun and mischief along their travels."/>
    <s v="fall"/>
    <s v="Sundays at 17:50"/>
    <s v="NHK"/>
    <s v="N/A"/>
    <s v="Radix"/>
    <s v="Comedy"/>
    <s v="Anthropomorphic"/>
    <s v="Kids"/>
  </r>
  <r>
    <n v="8226"/>
    <x v="4576"/>
    <s v="Devil Boy, Akuma-kun (1989)"/>
    <x v="1"/>
    <s v="Unknown"/>
    <n v="1"/>
    <s v="Finished Airing"/>
    <x v="617"/>
    <d v="1989-07-15T00:00:00"/>
    <s v="40 min"/>
    <s v="G (All Ages)"/>
    <x v="128"/>
    <n v="568"/>
    <x v="1698"/>
    <n v="12389"/>
    <n v="1378"/>
    <n v="1"/>
    <s v="The age of the demons has begun. Dr Faust has foreseen this rise of evil. Unfortunately, he is near death and is unable to personally battle this upcoming threat. Faust entrusts a young boy, Shingo Yamada, to take the responsibility of ridding the Earth of this new evil presence. Faust finds a birthmark on Shingo's forehead that signifies that he is the chosen demon fighter. Faust summons from hell what may be humanity's only hope of surviving: a less than enthusiastic devil named Mephisto rises. After signing a pact in blood to save humankind, Shingo and Mephisto set out to battle the supernatural world._x000a__x000a_(Source: AniDB)"/>
    <s v="N/A"/>
    <s v="N/A"/>
    <s v="N/A"/>
    <s v="N/A"/>
    <s v="Toei Animation"/>
    <s v="Adventure, Fantasy, Horror, Supernatural"/>
    <s v="N/A"/>
    <s v="N/A"/>
  </r>
  <r>
    <n v="8227"/>
    <x v="4577"/>
    <s v="Akuma-kun: Youkoso Akuma Land he!!, Akuma-kun: Yokoso Akuma Land e!!, Devil Boy: Welcome to Devil Land!!"/>
    <x v="1"/>
    <s v="Unknown"/>
    <n v="1"/>
    <s v="Finished Airing"/>
    <x v="618"/>
    <d v="1990-03-10T00:00:00"/>
    <s v="25 min"/>
    <s v="G (All Ages)"/>
    <x v="65"/>
    <n v="448"/>
    <x v="3976"/>
    <n v="13136"/>
    <n v="1096"/>
    <n v="0"/>
    <s v="N/A"/>
    <s v="N/A"/>
    <s v="N/A"/>
    <s v="N/A"/>
    <s v="N/A"/>
    <s v="Toei Animation"/>
    <s v="Adventure, Fantasy, Horror, Supernatural"/>
    <s v="N/A"/>
    <s v="N/A"/>
  </r>
  <r>
    <n v="8228"/>
    <x v="4578"/>
    <s v="N/A"/>
    <x v="1"/>
    <s v="Manga"/>
    <n v="1"/>
    <s v="Finished Airing"/>
    <x v="1301"/>
    <d v="1997-03-08T00:00:00"/>
    <s v="45 min"/>
    <s v="PG-13 (Teens 13+)"/>
    <x v="156"/>
    <n v="1045"/>
    <x v="3977"/>
    <n v="10433"/>
    <n v="2627"/>
    <n v="2"/>
    <s v="New student comes to Nube class. His name is Jun and he's a lonely boy who loves clowns very much. His only friend is a Pierre - clown in the mirror. And one night Pierre gives Jun a mask with strange abilities. At that point Jun starts to act strange and lot of accidents occur in the school."/>
    <s v="N/A"/>
    <s v="N/A"/>
    <s v="N/A"/>
    <s v="N/A"/>
    <s v="Toei Animation"/>
    <s v="Adventure, Comedy, Horror, Supernatural"/>
    <s v="School"/>
    <s v="Shounen"/>
  </r>
  <r>
    <n v="8229"/>
    <x v="4579"/>
    <s v="on-chan Yume Power Dai-Boken, on-chan Yume Power Daiboken"/>
    <x v="3"/>
    <s v="Unknown"/>
    <n v="1"/>
    <s v="Finished Airing"/>
    <x v="2852"/>
    <d v="2003-08-05T00:00:00"/>
    <s v="55 min"/>
    <s v="G (All Ages)"/>
    <x v="328"/>
    <s v="N/A"/>
    <x v="3978"/>
    <n v="17591"/>
    <n v="372"/>
    <n v="1"/>
    <s v="on-chan and his friends from the universe's Parade Star, for some reason meets the brother and sister, Kenta and Haruka, who is moving from Tokyo to Sapporo along the way, in the middle of a meadow._x000a__x000a_The two of them travel to get back to their new home in Sapporo. For on-chan and the other's though, they encounter all sorts of trouble._x000a__x000a_At first, Kenta was opposing on-chan's dream power but before he knew it, he was also under its influence..._x000a__x000a_(Source: AniDB)"/>
    <s v="N/A"/>
    <s v="N/A"/>
    <s v="N/A"/>
    <s v="N/A"/>
    <s v="Nippon Animation"/>
    <s v="Fantasy"/>
    <s v="N/A"/>
    <s v="N/A"/>
  </r>
  <r>
    <n v="8230"/>
    <x v="4580"/>
    <s v="N/A"/>
    <x v="6"/>
    <s v="Original"/>
    <n v="1"/>
    <s v="Finished Airing"/>
    <x v="2380"/>
    <d v="2010-03-26T00:00:00"/>
    <s v="3 min"/>
    <s v="PG-13 (Teens 13+)"/>
    <x v="146"/>
    <n v="6618"/>
    <x v="634"/>
    <n v="5710"/>
    <n v="13272"/>
    <n v="4"/>
    <s v="Three-minute long music video released together with the Blu-Ray version. It's placed right after the ending credits of episode 13 as an &quot;epilogue&quot; but in fact it show events that happened after the last scene of the anime (the one with Hiromi and Shinichiro) and before the real epilogue (Noe with her new friends)._x000a__x000a_It's also an animated adaptation of the three drama CDs released June 25, 2008."/>
    <s v="N/A"/>
    <s v="N/A"/>
    <s v="Bandai Visual, Lantis"/>
    <s v="N/A"/>
    <s v="P.A. Works"/>
    <s v="Drama, Romance"/>
    <s v="Music"/>
    <s v="N/A"/>
  </r>
  <r>
    <n v="8231"/>
    <x v="4581"/>
    <s v="N/A"/>
    <x v="4"/>
    <s v="Visual novel"/>
    <n v="6"/>
    <s v="Finished Airing"/>
    <x v="2495"/>
    <d v="2010-03-25T00:00:00"/>
    <s v="30 sec per ep"/>
    <s v="PG-13 (Teens 13+)"/>
    <x v="290"/>
    <n v="4032"/>
    <x v="3979"/>
    <n v="6206"/>
    <n v="10740"/>
    <n v="2"/>
    <s v="Promo-like shorts, featuring Maria as a magical knight."/>
    <s v="N/A"/>
    <s v="N/A"/>
    <s v="N/A"/>
    <s v="N/A"/>
    <s v="GoHands"/>
    <s v="N/A"/>
    <s v="Parody"/>
    <s v="N/A"/>
  </r>
  <r>
    <n v="8233"/>
    <x v="4582"/>
    <s v="N/A"/>
    <x v="2"/>
    <s v="Unknown"/>
    <n v="2"/>
    <s v="Finished Airing"/>
    <x v="846"/>
    <d v="1992-10-10T00:00:00"/>
    <s v="45 min per ep"/>
    <s v="R (Violence &amp; Profanity 17+)"/>
    <x v="100"/>
    <n v="360"/>
    <x v="3980"/>
    <n v="12113"/>
    <n v="1513"/>
    <n v="2"/>
    <s v="Time-traveling lovers Katsumi and Sakura find themselves in the midst of Japan's medieval civil war between the Heike and Genji clans._x000a__x000a_(Source: AniDB)"/>
    <s v="N/A"/>
    <s v="N/A"/>
    <s v="N/A"/>
    <s v="N/A"/>
    <s v="J.C.Staff"/>
    <s v="Romance"/>
    <s v="Historical, Time Travel"/>
    <s v="N/A"/>
  </r>
  <r>
    <n v="8234"/>
    <x v="4583"/>
    <s v="Mumin, Moomin"/>
    <x v="0"/>
    <s v="Book"/>
    <n v="65"/>
    <s v="Finished Airing"/>
    <x v="1450"/>
    <d v="1970-12-27T00:00:00"/>
    <s v="25 min per ep"/>
    <s v="G (All Ages)"/>
    <x v="97"/>
    <n v="2374"/>
    <x v="3981"/>
    <n v="7433"/>
    <n v="6937"/>
    <n v="41"/>
    <s v="Very loosely based upon the Moomin books by Finnish author Tove Jansson. Jansson, however, never really approved of the series due to dramatic changes in plot, atmosphere, character personality, appearance and names etc. The series was directed to adults rather than children._x000a__x000a_(Source: Wikipedia)"/>
    <s v="fall"/>
    <s v="Sundays at 19:30"/>
    <s v="Tokyo Movie Shinsha, Zuiyo"/>
    <s v="N/A"/>
    <s v="Mushi Production"/>
    <s v="Adventure, Fantasy, Slice of Life"/>
    <s v="N/A"/>
    <s v="N/A"/>
  </r>
  <r>
    <n v="8235"/>
    <x v="4584"/>
    <s v="Shin Muumin, New Moomin"/>
    <x v="0"/>
    <s v="Book"/>
    <n v="52"/>
    <s v="Finished Airing"/>
    <x v="2853"/>
    <d v="1972-12-31T00:00:00"/>
    <s v="25 min per ep"/>
    <s v="G (All Ages)"/>
    <x v="134"/>
    <n v="901"/>
    <x v="3982"/>
    <n v="10224"/>
    <n v="2796"/>
    <n v="9"/>
    <s v="A remake of the 1969-70 Moomin series.  This version is more closely based on the books by the Finnish illustrator and writer Tove Jansson."/>
    <s v="winter"/>
    <s v="Sundays at 19:30"/>
    <s v="Zuiyo"/>
    <s v="N/A"/>
    <s v="Mushi Production"/>
    <s v="Adventure, Fantasy, Slice of Life"/>
    <s v="N/A"/>
    <s v="N/A"/>
  </r>
  <r>
    <n v="8239"/>
    <x v="4585"/>
    <s v="Anime Shout of the Wilderness"/>
    <x v="0"/>
    <s v="Unknown"/>
    <n v="22"/>
    <s v="Finished Airing"/>
    <x v="2008"/>
    <d v="1982-09-25T00:00:00"/>
    <s v="40 min per ep"/>
    <s v="PG (Children)"/>
    <x v="217"/>
    <n v="144"/>
    <x v="3983"/>
    <n v="15041"/>
    <n v="633"/>
    <n v="1"/>
    <s v="Based on the novel by Hatojuu Muku."/>
    <s v="spring"/>
    <s v="N/A"/>
    <s v="Wako Productions"/>
    <s v="N/A"/>
    <s v="N/A"/>
    <s v="Adventure, Drama"/>
    <s v="N/A"/>
    <s v="N/A"/>
  </r>
  <r>
    <n v="8240"/>
    <x v="4586"/>
    <s v="Wanpaku Omukashi Kumu Kumu, Naughty Prehistoric Kum Kum"/>
    <x v="0"/>
    <s v="Original"/>
    <n v="26"/>
    <s v="Finished Airing"/>
    <x v="2854"/>
    <d v="1976-03-26T00:00:00"/>
    <s v="25 min per ep"/>
    <s v="G (All Ages)"/>
    <x v="235"/>
    <n v="244"/>
    <x v="3984"/>
    <n v="13542"/>
    <n v="981"/>
    <n v="0"/>
    <s v="This is the tale of Kum Kum, a kind of prehistoric &quot;Dennis the Menace&quot; who lived long ago. He and his family and friends belonged to a tribe of Mountain People who lived and hunted and farmed high in the hills near the Fire Mountain._x000a__x000a_This is a comedy series earmarked by infectious chibi-cuteness mixed with the pathos of every-day prehistoric life. The storylines revolves around the adventures of Kum Kum (pronounced coom-coom) and his young friends. Kum Kum has a real knack for getting himself (and the other kids) in trouble and that's what makes the series fun!_x000a__x000a_(Source: kumkum.8thman.com)"/>
    <s v="fall"/>
    <s v="N/A"/>
    <s v="Tohokushinsha Film Corporation"/>
    <s v="N/A"/>
    <s v="Sunrise"/>
    <s v="Adventure, Comedy"/>
    <s v="Historical"/>
    <s v="Kids"/>
  </r>
  <r>
    <n v="8241"/>
    <x v="4587"/>
    <s v="Rio - Rainbow Gate"/>
    <x v="0"/>
    <s v="Game"/>
    <n v="13"/>
    <s v="Finished Airing"/>
    <x v="2855"/>
    <d v="2011-03-29T00:00:00"/>
    <s v="23 min per ep"/>
    <s v="PG-13 (Teens 13+)"/>
    <x v="222"/>
    <n v="15183"/>
    <x v="3985"/>
    <n v="3466"/>
    <n v="41504"/>
    <n v="36"/>
    <s v="The &quot;Howard Resort Hotel&quot; is an entertainment destination where people gather from around the world to grab huge fortunes. In the casino is a beautiful female dealer named Rio Rollins, known far and wide as the &quot;Goddess of Victory&quot;._x000a__x000a_In order to approach closer to her mother, one of history's greatest dealers, she does battle to gather up the legendary cards called &quot;gates&quot;. Those who gather all 13 gate cards are presented with the title MVCD (Most Valuable Casino Dealer), proof that they are a top dealer._x000a__x000a_Set in a vast resort, an exciting battle begins with rival dealers that'll take your breath away! Throw in some &quot;supreme comedy&quot; and a story that makes you cry when you least expect it, these cute and sexy girls will explode off your screen! With everyone's cheer of &quot;Leave it to Rio!&quot;, Lady Luck'll be with you, too!"/>
    <s v="winter"/>
    <s v="N/A"/>
    <s v="Avex Entertainment, Pony Canyon"/>
    <s v="Media Blasters"/>
    <s v="Xebec"/>
    <s v="Comedy, Ecchi"/>
    <s v="Strategy Game"/>
    <s v="N/A"/>
  </r>
  <r>
    <n v="8243"/>
    <x v="4588"/>
    <s v="Tono Monogatari"/>
    <x v="1"/>
    <s v="Unknown"/>
    <n v="1"/>
    <s v="Finished Airing"/>
    <x v="2724"/>
    <d v="2010-04-24T00:00:00"/>
    <s v="N/A"/>
    <s v="N/A"/>
    <x v="328"/>
    <s v="N/A"/>
    <x v="3986"/>
    <n v="17082"/>
    <n v="407"/>
    <n v="0"/>
    <s v="An anime movie based on Mizuki Shigeru's manga Mizuki Shigeru no Toono Monogatari.  Toono Monogatari was originally the Japanese folklorist Yanagida Kunio's classical literature based on the oral traditions of Toono city. It's about Yokai such as Tengu, Kappa, and Zashikiwarashi."/>
    <s v="N/A"/>
    <s v="N/A"/>
    <s v="Shogakukan-Shueisha Productions"/>
    <s v="N/A"/>
    <s v="Toei Animation"/>
    <s v="Adventure, Fantasy"/>
    <s v="N/A"/>
    <s v="N/A"/>
  </r>
  <r>
    <n v="8244"/>
    <x v="4589"/>
    <s v="N/A"/>
    <x v="0"/>
    <s v="Manga"/>
    <n v="25"/>
    <s v="Finished Airing"/>
    <x v="2856"/>
    <d v="2005-07-02T00:00:00"/>
    <s v="1 min per ep"/>
    <s v="G (All Ages)"/>
    <x v="328"/>
    <s v="N/A"/>
    <x v="3987"/>
    <n v="17960"/>
    <n v="342"/>
    <n v="0"/>
    <s v="Keshikasu-kun is an anthropomorphism anime about stationery. The main character is the eraser Keshikasu who aims to be an idol of the stationary world. He fights against other stationary and erases a mechanical pencil or gets crushed by a permanent marker."/>
    <s v="N/A"/>
    <s v="N/A"/>
    <s v="N/A"/>
    <s v="N/A"/>
    <s v="Shogakukan Music &amp; Digital Entertainment"/>
    <s v="Comedy"/>
    <s v="N/A"/>
    <s v="Kids"/>
  </r>
  <r>
    <n v="8245"/>
    <x v="4590"/>
    <s v="Metal Fight Beyblade Movie, Gekijouban Metal Fight Beyblade vs Taiyou: Shakunetsu no Shinryakusha Sol Blaze"/>
    <x v="1"/>
    <s v="Manga"/>
    <n v="1"/>
    <s v="Finished Airing"/>
    <x v="2832"/>
    <d v="2010-08-21T00:00:00"/>
    <s v="1 hr 16 min"/>
    <s v="PG (Children)"/>
    <x v="95"/>
    <n v="3348"/>
    <x v="3988"/>
    <n v="7384"/>
    <n v="7065"/>
    <n v="6"/>
    <s v="It's summer vacation. In front of Ginga and Co, who are excited about a Beyblade tournament, Helios, a mysterious youth, stands in their way. In his hands, he possesses &quot;Sol Blaze&quot;, a Beyblade that has been passed down since ancient times. As intense battle between Ginga vs. Helios unfolds, extreme weather develops throughout the world._x000a__x000a_(Source: ANN)"/>
    <s v="N/A"/>
    <s v="N/A"/>
    <s v="N/A"/>
    <s v="N/A"/>
    <s v="SynergySP"/>
    <s v="Adventure, Comedy, Sports"/>
    <s v="N/A"/>
    <s v="Kids"/>
  </r>
  <r>
    <n v="8246"/>
    <x v="4591"/>
    <s v="Naruto Movie 7, Gekijouban Naruto Shippuuden: The Lost Tower"/>
    <x v="1"/>
    <s v="Manga"/>
    <n v="1"/>
    <s v="Finished Airing"/>
    <x v="2831"/>
    <d v="2010-07-31T00:00:00"/>
    <s v="1 hr 25 min"/>
    <s v="PG-13 (Teens 13+)"/>
    <x v="42"/>
    <n v="148588"/>
    <x v="1970"/>
    <n v="943"/>
    <n v="257663"/>
    <n v="224"/>
    <s v="Led by Yamato, Naruto Uzumaki, Sakura Haruno, and Sai are assigned to capture Mukade, a rogue ninja who is pursuing the ancient chakra Ryuumyaku located underneath the Rouran ruins. While the Ryuumyaku has been sealed by the Fourth Hokage, the group fails to prevent Mukade from releasing its power. Consequently, a strong energy burst engulfs both Naruto and Yamato before they can escape._x000a__x000a_As he awakens in a magnificent yet hostile kingdom, Naruto meets its young queen Saara and three Konohagakure ninjas on a top-secret mission. They reveal to him that he has time-traveled to Rouran 20 years into the past! To make matters worse, Mukade has already infiltrated the royal court, becoming the naive queen's most trusted minister under the alias Anrokuzan._x000a__x000a_Joining forces with the three ninjas, Naruto must protect Saara's life without fail to stop the villain's plans and return to the present._x000a__x000a_[Written by MAL Rewrite]"/>
    <s v="N/A"/>
    <s v="N/A"/>
    <s v="TOHO"/>
    <s v="VIZ Media"/>
    <s v="Pierrot"/>
    <s v="Action, Adventure, Fantasy"/>
    <s v="Time Travel"/>
    <s v="Shounen"/>
  </r>
  <r>
    <n v="8247"/>
    <x v="4592"/>
    <s v="Bleach: The Hell Chapter"/>
    <x v="1"/>
    <s v="Manga"/>
    <n v="1"/>
    <s v="Finished Airing"/>
    <x v="2857"/>
    <d v="2010-12-04T00:00:00"/>
    <s v="1 hr 34 min"/>
    <s v="PG-13 (Teens 13+)"/>
    <x v="96"/>
    <n v="124024"/>
    <x v="3989"/>
    <n v="1129"/>
    <n v="215715"/>
    <n v="482"/>
    <s v="When a soul has committed irredeemable sins, it is removed from the cycle of reincarnation monitored by the Soul Society, and the gates of Hell open to condemn the soul to eternal damnation. From this place from where no one has ever come back, three tormented souls who refer to themselves as Sinners of Hell burst in Karakura Town, where a ruthless fight involving them against the substitute Soul Reaper Ichigo Kurosaki and his friends ensues. In the aftermath of the fight, Ichigo's sisters are abducted, with the aforementioned group's leader Shuren hoping to lure Ichigo to be finally freed from the chains of Hell._x000a__x000a_Helped by a Sinner named Kokutou, Ichigo and his friends head to Hell for a rescue mission. However, the Soul Society opposes the journey, in fear of threatening the balance between worlds. As the lines between friends and foes get blurred, Ichigo will have to face his most challenging dilemma yetâ€”a decision that may well engulf the three worlds into chaos._x000a__x000a_[Written by MAL Rewrite]"/>
    <s v="N/A"/>
    <s v="N/A"/>
    <s v="N/A"/>
    <s v="VIZ Media"/>
    <s v="Pierrot"/>
    <s v="Action, Adventure, Fantasy"/>
    <s v="N/A"/>
    <s v="Shounen"/>
  </r>
  <r>
    <n v="8248"/>
    <x v="4593"/>
    <s v="N/A"/>
    <x v="2"/>
    <s v="Original"/>
    <n v="1"/>
    <s v="Finished Airing"/>
    <x v="2858"/>
    <d v="2010-11-06T00:00:00"/>
    <s v="49 min"/>
    <s v="R (Violence &amp; Profanity 17+)"/>
    <x v="46"/>
    <n v="1398"/>
    <x v="3309"/>
    <n v="9805"/>
    <n v="3213"/>
    <n v="2"/>
    <s v="Irvine Lester is an AT repairman. In order to make a living with his sister, he is secretly fighting in AT gambling matches and intentionally losing the games for money. But the other fighters find out about his excellent AT maneuvering skills and demand a real match."/>
    <s v="N/A"/>
    <s v="N/A"/>
    <s v="N/A"/>
    <s v="N/A"/>
    <s v="Sunrise"/>
    <s v="Drama, Sci-Fi"/>
    <s v="Mecha, Military"/>
    <s v="N/A"/>
  </r>
  <r>
    <n v="8249"/>
    <x v="4594"/>
    <s v="N/A"/>
    <x v="2"/>
    <s v="Original"/>
    <n v="1"/>
    <s v="Finished Airing"/>
    <x v="2857"/>
    <d v="2010-12-04T00:00:00"/>
    <s v="39 min"/>
    <s v="PG-13 (Teens 13+)"/>
    <x v="183"/>
    <n v="1551"/>
    <x v="3990"/>
    <n v="9499"/>
    <n v="3571"/>
    <n v="0"/>
    <s v="Aki Tesno lives in a poor village at the bottom of a valley. One day, a man from an uptown city asks Aki to rescue a kidnapped girl."/>
    <s v="N/A"/>
    <s v="N/A"/>
    <s v="N/A"/>
    <s v="Maiden Japan"/>
    <s v="Sunrise"/>
    <s v="Action, Drama, Sci-Fi"/>
    <s v="Mecha, Military"/>
    <s v="N/A"/>
  </r>
  <r>
    <n v="8250"/>
    <x v="4595"/>
    <s v="Soko Kihei Votoms: Koei Futatabi"/>
    <x v="2"/>
    <s v="Original"/>
    <n v="1"/>
    <s v="Finished Airing"/>
    <x v="2859"/>
    <d v="2011-01-08T00:00:00"/>
    <s v="49 min"/>
    <s v="PG-13 (Teens 13+)"/>
    <x v="141"/>
    <n v="1515"/>
    <x v="3991"/>
    <n v="9588"/>
    <n v="3465"/>
    <n v="1"/>
    <s v="Chirico visits an oasis town and meets Gotho and his friends for the first time in 32 years."/>
    <s v="N/A"/>
    <s v="N/A"/>
    <s v="N/A"/>
    <s v="N/A"/>
    <s v="Sunrise"/>
    <s v="Action, Drama, Sci-Fi"/>
    <s v="Mecha, Military"/>
    <s v="N/A"/>
  </r>
  <r>
    <n v="8258"/>
    <x v="4596"/>
    <s v="Damens Walker - The Animation, Can't Help Falling for Losers"/>
    <x v="5"/>
    <s v="Original"/>
    <n v="12"/>
    <s v="Finished Airing"/>
    <x v="2860"/>
    <d v="2010-05-17T00:00:00"/>
    <s v="3 min per ep"/>
    <s v="PG-13 (Teens 13+)"/>
    <x v="328"/>
    <s v="N/A"/>
    <x v="3992"/>
    <n v="17131"/>
    <n v="403"/>
    <n v="0"/>
    <s v="Damen is a coined word combining &quot;Dame (failed)&quot; and &quot;Men&quot;. It's a collection of short stories about women's experiences with &quot;Damen (failed men like swindler, liar etc.)&quot;."/>
    <s v="N/A"/>
    <s v="N/A"/>
    <s v="N/A"/>
    <s v="N/A"/>
    <s v="Kachidoki Studio"/>
    <s v="Comedy, Romance"/>
    <s v="N/A"/>
    <s v="N/A"/>
  </r>
  <r>
    <n v="8277"/>
    <x v="4597"/>
    <s v="Hyakka Ryouran: Samurai Girls"/>
    <x v="0"/>
    <s v="Light novel"/>
    <n v="12"/>
    <s v="Finished Airing"/>
    <x v="2861"/>
    <d v="2010-12-20T00:00:00"/>
    <s v="24 min per ep"/>
    <s v="R+ (Mild Nudity 17+)"/>
    <x v="54"/>
    <n v="78856"/>
    <x v="3993"/>
    <n v="1309"/>
    <n v="182805"/>
    <n v="305"/>
    <s v="With its gorgeous landscape and prosperous people, Great Japan is the envy of all other nations. But a serious threat hovers over the country.  Mysterious guardians known as Master Samurai are Great Japan's only defense._x000a__x000a_At the behest of the student council, young samurai Muneakira Yagyuu arrives at Buou Academic School. Run by the Tokugawa Shogunate, here children of warriors are given aristocratic education required to run the country. The school is led by the student council president Yoshihiko Tokugawa and his sister Sen, who also happens to be Muneakira's childhood friend._x000a__x000a_Upon arriving at the academy, Muneakira finds himself in the midst of a terrible fight. During the chaos, the sky fills with a peculiar white light and a mysterious girl named Juubei Yagyuu appears and suddenly kisses Muneakira. With his kiss, she awakens an unknown power that protects them._x000a__x000a_Just who is this girl, and where did she come from? Muneakira finds himself entangled in the fate of the country and a threat that will shake Great Japan to its core. He must learn the secret behind the Master Samurai and the kiss that awakened Juubei's power in order to protect his country._x000a__x000a_[Written by MAL Rewrite]"/>
    <s v="fall"/>
    <s v="Saturdays at 00:30"/>
    <s v="Genco, Lantis, Media Factory, Movic, Hobby Japan, Showgate, Gigno Systems"/>
    <s v="Sentai Filmworks"/>
    <s v="Arms"/>
    <s v="Action, Comedy, Ecchi"/>
    <s v="Harem, Samurai, School"/>
    <s v="N/A"/>
  </r>
  <r>
    <n v="8278"/>
    <x v="4598"/>
    <s v="Resident Evil 4: Incubate"/>
    <x v="2"/>
    <s v="Game"/>
    <n v="1"/>
    <s v="Finished Airing"/>
    <x v="1022"/>
    <d v="2006-09-28T00:00:00"/>
    <s v="1 hr 22 min"/>
    <s v="R (Violence &amp; Profanity 17+)"/>
    <x v="241"/>
    <n v="3677"/>
    <x v="3129"/>
    <n v="6808"/>
    <n v="8631"/>
    <n v="7"/>
    <s v="After the Playstation port of Resident Evil 4 hit the stores Capcom released a new 97 minute DVD some time later which intended to summarize the whole story of Resident Evil 4. It's played on English audio with Japanese subtitles. It also included a little book which explains the life on El Pueblo before and the arrival of Osmund Saddler. It also solved some plot holes like the whereabouts of the children. It contains many of the scenes original to Resident Evil 4._x000a__x000a_(Source: Resident Evil Wiki)"/>
    <s v="N/A"/>
    <s v="N/A"/>
    <s v="Capcom"/>
    <s v="N/A"/>
    <s v="N/A"/>
    <s v="Action, Horror, Mystery, Supernatural, Suspense"/>
    <s v="Detective, Military, Mythology"/>
    <s v="N/A"/>
  </r>
  <r>
    <n v="8285"/>
    <x v="4599"/>
    <s v="Warrior of Love Rainbowman"/>
    <x v="0"/>
    <s v="Other"/>
    <n v="22"/>
    <s v="Finished Airing"/>
    <x v="2862"/>
    <d v="1983-03-27T00:00:00"/>
    <s v="25 min per ep"/>
    <s v="PG-13 (Teens 13+)"/>
    <x v="161"/>
    <n v="430"/>
    <x v="3994"/>
    <n v="12387"/>
    <n v="1378"/>
    <n v="6"/>
    <s v="In the mountains of India, a man named Takeshi Yamato gains the abilities of the legendary Rainbow Warrior, allowing him to transform into Rainbowman. With this power, he has to stop aliens from invading the earth."/>
    <s v="fall"/>
    <s v="N/A"/>
    <s v="N/A"/>
    <s v="N/A"/>
    <s v="Tsuchida Productions"/>
    <s v="Action, Adventure, Sci-Fi"/>
    <s v="Mecha"/>
    <s v="N/A"/>
  </r>
  <r>
    <n v="8287"/>
    <x v="4600"/>
    <s v="BB Senshi"/>
    <x v="0"/>
    <s v="Original"/>
    <n v="51"/>
    <s v="Finished Airing"/>
    <x v="2545"/>
    <d v="2011-03-19T00:00:00"/>
    <s v="12 min per ep"/>
    <s v="PG (Children)"/>
    <x v="283"/>
    <n v="1751"/>
    <x v="3995"/>
    <n v="8438"/>
    <n v="5085"/>
    <n v="4"/>
    <s v="A Romance of the Three Kingdoms retelling using SD Gundams."/>
    <s v="spring"/>
    <s v="N/A"/>
    <s v="Sotsu, TV Tokyo Music"/>
    <s v="Nozomi Entertainment"/>
    <s v="Sunrise"/>
    <s v="Action"/>
    <s v="Historical, Mecha"/>
    <s v="N/A"/>
  </r>
  <r>
    <n v="8297"/>
    <x v="4601"/>
    <s v="N/A"/>
    <x v="1"/>
    <s v="Original"/>
    <n v="1"/>
    <s v="Finished Airing"/>
    <x v="2863"/>
    <d v="2010-05-22T00:00:00"/>
    <s v="53 min"/>
    <s v="PG-13 (Teens 13+)"/>
    <x v="211"/>
    <n v="2071"/>
    <x v="3996"/>
    <n v="9101"/>
    <n v="4076"/>
    <n v="3"/>
    <s v="In 2047, an unknown, alien life-form descends upon the Earth, destroying all the major cities in one fell swoop. The survivors unite and build a Diffusor to stop the Februus, the invaders the military would later codename the FOS, and a temporary peace is achieved. Jump forward to 2053, the present. PLANZET: The final plan, Plan Zed, to retake Planet Earth. A last, desperate counterattack against the enemy. Hiroshi Akishima, soldier in the Planetary Defense Forces Alliance, would like nothing better than a shot at the aliens responsible for his father's death six years ago. However, the new offensive requires the Diffusor to be dropped, leaving the entire planet terribly vulnerable once more. Will humanity regain the stars or lose everything in the final, ultimate gamble? _x000a__x000a_(Source: Sentai Filmworks)"/>
    <s v="N/A"/>
    <s v="N/A"/>
    <s v="Media Factory, CoMix Wave Films"/>
    <s v="Sentai Filmworks"/>
    <s v="N/A"/>
    <s v="Action, Sci-Fi"/>
    <s v="Mecha"/>
    <s v="N/A"/>
  </r>
  <r>
    <n v="8302"/>
    <x v="4602"/>
    <s v="Ladies vs. Butlers!, Redei x Bato"/>
    <x v="4"/>
    <s v="Light novel"/>
    <n v="6"/>
    <s v="Finished Airing"/>
    <x v="2380"/>
    <d v="2010-08-27T00:00:00"/>
    <s v="2 min per ep"/>
    <s v="R+ (Mild Nudity 17+)"/>
    <x v="168"/>
    <n v="17106"/>
    <x v="3997"/>
    <n v="3782"/>
    <n v="34818"/>
    <n v="32"/>
    <s v="DVD/BD specials featuring two female cast members of Ladies versus Butlers! at a time engaging in Lady Battles, where they try to outdo their opponent in eroticism and stripping."/>
    <s v="N/A"/>
    <s v="N/A"/>
    <s v="N/A"/>
    <s v="Media Blasters"/>
    <s v="Xebec"/>
    <s v="Ecchi"/>
    <s v="N/A"/>
    <s v="N/A"/>
  </r>
  <r>
    <n v="8304"/>
    <x v="4603"/>
    <s v="Koutetsu Sangokushi Episode 26"/>
    <x v="4"/>
    <s v="Unknown"/>
    <n v="1"/>
    <s v="Finished Airing"/>
    <x v="1825"/>
    <d v="2008-03-26T00:00:00"/>
    <s v="23 min"/>
    <s v="PG-13 (Teens 13+)"/>
    <x v="193"/>
    <n v="276"/>
    <x v="3998"/>
    <n v="13304"/>
    <n v="1048"/>
    <n v="0"/>
    <s v="Koutetsu Sangokushi DVD Special, also known as episode 26."/>
    <s v="N/A"/>
    <s v="N/A"/>
    <s v="Nihon Ad Systems"/>
    <s v="N/A"/>
    <s v="Picture Magic"/>
    <s v="Adventure"/>
    <s v="Historical"/>
    <s v="N/A"/>
  </r>
  <r>
    <n v="8310"/>
    <x v="4604"/>
    <s v="Kaito Kid, Majikku Kaito, Kaitou Kid, Magic Kaitou, Detective Conan Special: Secret Birth of Kaito Kid, Kaitou Kid Tanjou no Himitsu"/>
    <x v="3"/>
    <s v="Manga"/>
    <n v="12"/>
    <s v="Finished Airing"/>
    <x v="2527"/>
    <d v="2012-12-29T00:00:00"/>
    <s v="24 min per ep"/>
    <s v="PG-13 (Teens 13+)"/>
    <x v="52"/>
    <n v="32493"/>
    <x v="3999"/>
    <n v="2527"/>
    <n v="73371"/>
    <n v="353"/>
    <s v="Magic is not realâ€”everyone knows that. When performed by a true expert, however, magic possesses the ability to amaze and wonder its audience. Kaito Kuroba, son of world-famous stage magician Touichi Kuroba, is no stranger to this fact. Well-versed in the arts of deception and misdirection, Kaito frequently disrupts the lives of those around him with flashy tricks and pranks. But when Kaito accidentally stumbles upon a hidden passage in his home, he discovers a secret that may well have been the cause of his father's death eight years agoâ€”the dove-white outfit of Kid the Phantom Thief. Wanting to find out more about his father, Kaito dons the outfit and searches for the Pandora Gem that is said to grant immortality. However, he is not the only one after the gemâ€”the organization responsible for his father's death is also hot on his tail!_x000a__x000a_Magic Kaito follows the rebirth of Kaitou Kid, phantom thief of the night. Utilizing his dummies, disguises, and signature card gun, Kaito sets out to steal the world's most precious jewels, uncovering the truth behind his father's death and the rumored Pandora Gem along the way._x000a__x000a_[Written by MAL Rewrite]"/>
    <s v="N/A"/>
    <s v="N/A"/>
    <s v="N/A"/>
    <s v="N/A"/>
    <s v="TMS Entertainment"/>
    <s v="Adventure, Comedy, Romance"/>
    <s v="N/A"/>
    <s v="Shounen"/>
  </r>
  <r>
    <n v="8311"/>
    <x v="4605"/>
    <s v="Tegami Bachi 2, Letter Bee 2"/>
    <x v="0"/>
    <s v="Manga"/>
    <n v="25"/>
    <s v="Finished Airing"/>
    <x v="2764"/>
    <d v="2011-03-26T00:00:00"/>
    <s v="20 min per ep"/>
    <s v="PG-13 (Teens 13+)"/>
    <x v="171"/>
    <n v="27151"/>
    <x v="4000"/>
    <n v="2738"/>
    <n v="64119"/>
    <n v="210"/>
    <s v="After Niche carries the wounded and stunned Lag back to the Bee Hive, the Letter Bee finally begins to piece the puzzle together. Now he knows what's happened to Gauche, why the Marauders are so focused on stealing mail and the actual intent of the group controlling both, Reverse. However, when he's forbidden to reveal the truth, Lag is soon forced out of the artificial sunlight and back into the world of perpetual night. And soon Reverse's plot to take down the Letter Bees and overthrow the Amberground government begins to accelerate. If things weren't already bad enough, the giant insect creatures called gaichuu are apparently evolving into something new; there may be traitors working within the Hive; and Niche's sister, who's definitely not human friendly, shows up to turn family drama into a full-scale siege! It all spells serious trouble for the Letter Bees, but if anyone can weather the storms and gloom of night, Lag and his team are the ones who'll deliver._x000a__x000a_(Source: FUNimation)"/>
    <s v="fall"/>
    <s v="Sundays at 00:10"/>
    <s v="Pierrot, TV Tokyo"/>
    <s v="Sentai Filmworks"/>
    <s v="Pierrot Plus"/>
    <s v="Adventure, Fantasy"/>
    <s v="N/A"/>
    <s v="Shounen"/>
  </r>
  <r>
    <n v="8312"/>
    <x v="4606"/>
    <s v="N/A"/>
    <x v="6"/>
    <s v="Original"/>
    <n v="1"/>
    <s v="Finished Airing"/>
    <x v="1921"/>
    <d v="2009-02-25T00:00:00"/>
    <s v="5 min"/>
    <s v="G (All Ages)"/>
    <x v="233"/>
    <n v="1269"/>
    <x v="634"/>
    <n v="10153"/>
    <n v="2858"/>
    <n v="0"/>
    <s v="After breaking a shoe heel, a young lady seeks out a replacement. After obtaining a new pair she finds desirable, she enjoys her surroundings to the fullest: she flutters to the city center and keeps to herself in a world full of euphoric colors._x000a__x000a_[Written by MAL Rewrite]"/>
    <s v="N/A"/>
    <s v="N/A"/>
    <s v="N/A"/>
    <s v="N/A"/>
    <s v="Studio Ghibli"/>
    <s v="N/A"/>
    <s v="Music"/>
    <s v="N/A"/>
  </r>
  <r>
    <n v="8314"/>
    <x v="4607"/>
    <s v="Astro Fighter Sunred: DVD Short Corners, Tentai Senshi Sunred Specials"/>
    <x v="4"/>
    <s v="Unknown"/>
    <n v="4"/>
    <s v="Finished Airing"/>
    <x v="2864"/>
    <d v="2009-04-22T00:00:00"/>
    <s v="1 min per ep"/>
    <s v="PG-13 (Teens 13+)"/>
    <x v="123"/>
    <n v="342"/>
    <x v="4001"/>
    <n v="13504"/>
    <n v="995"/>
    <n v="1"/>
    <s v="Short corners released exclusively on DVD."/>
    <s v="N/A"/>
    <s v="N/A"/>
    <s v="flying DOG"/>
    <s v="N/A"/>
    <s v="AIC ASTA"/>
    <s v="Comedy"/>
    <s v="Parody, Super Power"/>
    <s v="Seinen"/>
  </r>
  <r>
    <n v="8316"/>
    <x v="4608"/>
    <s v="Tentai Senshi Sunred: Kawasaki Frontale, Kawasaki Frontale x Astro Fighter Sunred"/>
    <x v="4"/>
    <s v="Manga"/>
    <n v="4"/>
    <s v="Finished Airing"/>
    <x v="2865"/>
    <d v="2009-02-27T00:00:00"/>
    <s v="2 min per ep"/>
    <s v="PG-13 (Teens 13+)"/>
    <x v="351"/>
    <n v="208"/>
    <x v="4002"/>
    <n v="14438"/>
    <n v="759"/>
    <n v="0"/>
    <s v="A collaboration between Tentai Senshi Sunred and the J. League football team Kawasaki Frontale.  The members of the team appeared in these specials and voiced themselves."/>
    <s v="N/A"/>
    <s v="N/A"/>
    <s v="N/A"/>
    <s v="N/A"/>
    <s v="AIC ASTA"/>
    <s v="Comedy, Sports"/>
    <s v="Parody, Super Power"/>
    <s v="Seinen"/>
  </r>
  <r>
    <n v="8317"/>
    <x v="4609"/>
    <s v="Sayonara Zetsubo Sensei Jo: Zoku Zetsubo Shojo Senshu, Zoku Sayonara Zetsubou Sensei - Preface -Zetsubou Girls Collection-"/>
    <x v="4"/>
    <s v="Manga"/>
    <n v="1"/>
    <s v="Finished Airing"/>
    <x v="2866"/>
    <d v="2008-08-27T00:00:00"/>
    <s v="56 min"/>
    <s v="PG-13 (Teens 13+)"/>
    <x v="37"/>
    <n v="3194"/>
    <x v="40"/>
    <n v="6185"/>
    <n v="10829"/>
    <n v="5"/>
    <s v="A special summary episode of the second season of Sayonara Zetsubou Sensei, focusing on the girls that were not introduced in the first Zetsubou Shoujo Senshuu: Otonashi Meru, Fujiyoshi Harumi, Kaga Ai and Mitama Mayo."/>
    <s v="N/A"/>
    <s v="N/A"/>
    <s v="N/A"/>
    <s v="N/A"/>
    <s v="Shaft"/>
    <s v="Comedy"/>
    <s v="Gag Humor, Parody, School"/>
    <s v="Shounen"/>
  </r>
  <r>
    <n v="8324"/>
    <x v="4610"/>
    <s v="Pelikan Road Club Culture, Pelican Road: Club Caroucha"/>
    <x v="2"/>
    <s v="Manga"/>
    <n v="1"/>
    <s v="Finished Airing"/>
    <x v="159"/>
    <d v="1986-06-21T00:00:00"/>
    <s v="55 min"/>
    <s v="PG-13 (Teens 13+)"/>
    <x v="287"/>
    <n v="251"/>
    <x v="3899"/>
    <n v="13901"/>
    <n v="889"/>
    <n v="0"/>
    <s v="High School boy Kenichi Watanabe is crazy about his MBX50 motorcycle. He and his buddies organize a motorcycle club, which they call Culture."/>
    <s v="N/A"/>
    <s v="N/A"/>
    <s v="N/A"/>
    <s v="N/A"/>
    <s v="Studio World"/>
    <s v="Drama, Romance"/>
    <s v="N/A"/>
    <s v="Shounen"/>
  </r>
  <r>
    <n v="8331"/>
    <x v="4611"/>
    <s v="N/A"/>
    <x v="2"/>
    <s v="Manga"/>
    <n v="1"/>
    <s v="Finished Airing"/>
    <x v="2527"/>
    <d v="2010-04-17T00:00:00"/>
    <s v="25 min"/>
    <s v="PG-13 (Teens 13+)"/>
    <x v="20"/>
    <n v="5308"/>
    <x v="4003"/>
    <n v="5998"/>
    <n v="11714"/>
    <n v="13"/>
    <s v="Another special to accompany the release of the 14th feature film, The Lost Ship in the Sky. Along with a number of previous episodes, the original episode contained within will take place after the events of the film."/>
    <s v="N/A"/>
    <s v="N/A"/>
    <s v="Shogakukan-Shueisha Productions, Tokyo Movie Shinsha"/>
    <s v="N/A"/>
    <s v="N/A"/>
    <s v="Comedy, Mystery"/>
    <s v="Detective"/>
    <s v="Shounen"/>
  </r>
  <r>
    <n v="8332"/>
    <x v="4612"/>
    <s v="N/A"/>
    <x v="1"/>
    <s v="Unknown"/>
    <n v="1"/>
    <s v="Finished Airing"/>
    <x v="2087"/>
    <d v="2005-06-30T00:00:00"/>
    <s v="9 min"/>
    <s v="PG (Children)"/>
    <x v="202"/>
    <n v="215"/>
    <x v="4004"/>
    <n v="16837"/>
    <n v="427"/>
    <n v="0"/>
    <s v="As oppose to the mythological creature Minotaur, a monsters of western culture, a Japanese monster Kudan has a human head and the body of cow. Kudan is born from female cow. It speaks human language, predicts significant incidents such as war or disaster and dies in three days. This story is about a man who is accidentally transformed into a Kudan._x000a__x000a_(Source: Official website)"/>
    <s v="N/A"/>
    <s v="N/A"/>
    <s v="N/A"/>
    <s v="N/A"/>
    <s v="N/A"/>
    <s v="Award Winning, Fantasy"/>
    <s v="N/A"/>
    <s v="N/A"/>
  </r>
  <r>
    <n v="8333"/>
    <x v="4613"/>
    <s v="N/A"/>
    <x v="5"/>
    <s v="Original"/>
    <n v="1"/>
    <s v="Finished Airing"/>
    <x v="1700"/>
    <d v="2007-10-20T00:00:00"/>
    <s v="5 min"/>
    <s v="PG (Children)"/>
    <x v="366"/>
    <n v="684"/>
    <x v="4005"/>
    <n v="12562"/>
    <n v="1303"/>
    <n v="0"/>
    <s v="A child whose head is numerals, a child who winds his own face and has it under his arm. What was left is his identity, a child whose eyes are provided by fishes, a child who lies down on the floor and head-butts his identity, a child who cannot say anything because of a zipper across his mouth. He undo the zipper but under it is another zipper..._x000a_Ecology and philosophy of  children with sadness and humour._x000a__x000a_(Source: Yamamura Animation)"/>
    <s v="N/A"/>
    <s v="N/A"/>
    <s v="N/A"/>
    <s v="N/A"/>
    <s v="Yamamura Animation, Inc."/>
    <s v="Award Winning, Fantasy"/>
    <s v="N/A"/>
    <s v="N/A"/>
  </r>
  <r>
    <n v="8336"/>
    <x v="4614"/>
    <s v="Hana Kappa"/>
    <x v="0"/>
    <s v="Picture book"/>
    <s v="Ongoing"/>
    <s v="Currently Airing"/>
    <x v="2867"/>
    <s v="Ongoing"/>
    <s v="10 min"/>
    <s v="PG (Children)"/>
    <x v="259"/>
    <n v="156"/>
    <x v="4006"/>
    <n v="13682"/>
    <n v="945"/>
    <n v="0"/>
    <s v="Story about Kappa with flowers on their heads."/>
    <s v="spring"/>
    <s v="N/A"/>
    <s v="Group TAC, TOHO animation"/>
    <s v="N/A"/>
    <s v="Xebec, OLM"/>
    <s v="Comedy"/>
    <s v="N/A"/>
    <s v="Kids"/>
  </r>
  <r>
    <n v="8337"/>
    <x v="4615"/>
    <s v="N/A"/>
    <x v="3"/>
    <s v="Original"/>
    <n v="1"/>
    <s v="Finished Airing"/>
    <x v="2868"/>
    <d v="2010-03-27T00:00:00"/>
    <s v="24 min"/>
    <s v="PG-13 (Teens 13+)"/>
    <x v="275"/>
    <n v="2393"/>
    <x v="4007"/>
    <n v="8186"/>
    <n v="5507"/>
    <n v="0"/>
    <s v="The story is set during the turbulent years of the shogunate, as dark forces try to undermine the shogun's power in Edo-era Tokyo. Shirou Sumiya is the leader of the &quot;Way of the Paper Drawing&quot; clan which captures the chaos of the struggles with rapid brush strokes. Sumiya is summoned to Edo, and his disciples, who have extraordinary powers in their secret drawing techniques, become part of the ensuring battles with giant drawn creatures. _x000a__x000a_(Source: ANN)"/>
    <s v="N/A"/>
    <s v="N/A"/>
    <s v="N/A"/>
    <s v="N/A"/>
    <s v="Production I.G"/>
    <s v="Action, Fantasy"/>
    <s v="Historical"/>
    <s v="N/A"/>
  </r>
  <r>
    <n v="8339"/>
    <x v="4616"/>
    <s v="N/A"/>
    <x v="2"/>
    <s v="Manga"/>
    <n v="1"/>
    <s v="Finished Airing"/>
    <x v="2380"/>
    <d v="2010-03-26T00:00:00"/>
    <s v="30 min"/>
    <s v="R+ (Mild Nudity 17+)"/>
    <x v="241"/>
    <n v="6441"/>
    <x v="634"/>
    <n v="5621"/>
    <n v="13822"/>
    <n v="18"/>
    <s v="The story centers on a manager named Odakara Kazuhiko who has spent all 33 years of his life without a girlfriend. An encounter with a new employee named Harada makes Odakara realize that he is gay."/>
    <s v="N/A"/>
    <s v="N/A"/>
    <s v="DAX Production"/>
    <s v="N/A"/>
    <s v="Panda Factory"/>
    <s v="Boys Love, Comedy, Erotica"/>
    <s v="N/A"/>
    <s v="N/A"/>
  </r>
  <r>
    <n v="8345"/>
    <x v="4617"/>
    <s v="Ukkari Penelope, PÃ©nÃ©lope tÃªte en l'air, Carelessly Penelope, Absent-minded Penelope, Head in the Air Penelope"/>
    <x v="0"/>
    <s v="Picture book"/>
    <n v="26"/>
    <s v="Finished Airing"/>
    <x v="2869"/>
    <d v="2006-12-25T00:00:00"/>
    <s v="5 min per ep"/>
    <s v="G (All Ages)"/>
    <x v="328"/>
    <s v="N/A"/>
    <x v="4008"/>
    <n v="16198"/>
    <n v="486"/>
    <n v="0"/>
    <s v="Meet Penelope, the absent-minded young koala. Rarely seen without Deudeu â€“ her favourite stuffed rabbit â€“ Penelope likes nothing more than finding another adventure in the most unlikely of places. A simple gust of wind blowing her hat away can lead to Penelope running her own stall atop a tree stump where she trades flowers for apples, and paper planes for acorns. From games of hide and seek with her friends, to playing with the bubbles in the bath or counting sheep during nap time, Penelopeâ€™s life is never dull â€“ even if she does wear odd socks when she gets herself dressed in the morning._x000a__x000a_(Source: Anime-Planet)"/>
    <s v="fall"/>
    <s v="N/A"/>
    <s v="NHK"/>
    <s v="N/A"/>
    <s v="Nippon Animation"/>
    <s v="Award Winning, Comedy, Slice of Life"/>
    <s v="N/A"/>
    <s v="N/A"/>
  </r>
  <r>
    <n v="8346"/>
    <x v="4618"/>
    <s v="Ukkari Penelope OVA, Carelessly Penelope OVA, Absent-minded Penelope OVA, Head in the Air Penelope, PÃ©nÃ©lope's Christmas Party, PÃ©nÃ©lope no Christmas Party"/>
    <x v="2"/>
    <s v="Picture book"/>
    <n v="2"/>
    <s v="Finished Airing"/>
    <x v="2870"/>
    <s v="N/A"/>
    <s v="5 min per ep"/>
    <s v="G (All Ages)"/>
    <x v="328"/>
    <s v="N/A"/>
    <x v="4009"/>
    <n v="18144"/>
    <n v="329"/>
    <n v="0"/>
    <s v="A Christmas OVA based on the European PÃ©nÃ©lope picture books from Georg Hallensleben and Ann Gutman about the adventures of a blue koala."/>
    <s v="N/A"/>
    <s v="N/A"/>
    <s v="NHK"/>
    <s v="N/A"/>
    <s v="Nippon Animation"/>
    <s v="Fantasy"/>
    <s v="N/A"/>
    <s v="N/A"/>
  </r>
  <r>
    <n v="8348"/>
    <x v="4619"/>
    <s v="Tengen Toppa Gurren-Lagann Music Clip Project"/>
    <x v="6"/>
    <s v="Original"/>
    <n v="7"/>
    <s v="Finished Airing"/>
    <x v="2871"/>
    <s v="N/A"/>
    <s v="5 min per ep"/>
    <s v="PG-13 (Teens 13+)"/>
    <x v="212"/>
    <n v="10429"/>
    <x v="634"/>
    <n v="4563"/>
    <n v="23196"/>
    <n v="13"/>
    <s v="Another installment in the Tengen Toppa Gurren Lagann Parallel Works anthology series of animated shorts, featuring characters from Gurren Lagann in alternative worlds. Every clip is animated by a particular animator of GAINAX. _x000a__x000a_Creators are Gekidan Inu Curry, Akemi Hayashi, Sushio, Shouko Nishigaki, Satoru Yamaguchi, Shouji Saeki &amp;amp; Shingo Abe and Ayumu Kotake."/>
    <s v="N/A"/>
    <s v="N/A"/>
    <s v="N/A"/>
    <s v="N/A"/>
    <s v="Gainax"/>
    <s v="Action"/>
    <s v="Mecha, Music"/>
    <s v="N/A"/>
  </r>
  <r>
    <n v="8353"/>
    <x v="4620"/>
    <s v="Ketsu-Inu, Butt Dog"/>
    <x v="0"/>
    <s v="Web manga"/>
    <n v="13"/>
    <s v="Finished Airing"/>
    <x v="2112"/>
    <d v="2010-05-31T00:00:00"/>
    <s v="2 min per ep"/>
    <s v="PG-13 (Teens 13+)"/>
    <x v="328"/>
    <s v="N/A"/>
    <x v="4010"/>
    <n v="15496"/>
    <n v="566"/>
    <n v="1"/>
    <s v="Ketsuinu is a dog with a butt-like face. The unidentified creature comes out of nowhere and quickly multiplies. In the end, the owners' faces turn into butts..."/>
    <s v="spring"/>
    <s v="N/A"/>
    <s v="Think Corporation"/>
    <s v="N/A"/>
    <s v="Toei Animation"/>
    <s v="Comedy"/>
    <s v="N/A"/>
    <s v="N/A"/>
  </r>
  <r>
    <n v="8355"/>
    <x v="4621"/>
    <s v="Eagle Talon The Movie 1: The Chancellor Only Lives Twice"/>
    <x v="1"/>
    <s v="Original"/>
    <n v="1"/>
    <s v="Finished Airing"/>
    <x v="1451"/>
    <d v="2007-03-17T00:00:00"/>
    <s v="1 hr 13 min"/>
    <s v="G (All Ages)"/>
    <x v="211"/>
    <n v="143"/>
    <x v="4011"/>
    <n v="15494"/>
    <n v="567"/>
    <n v="0"/>
    <s v="The first Eagle Talon movie."/>
    <s v="N/A"/>
    <s v="N/A"/>
    <s v="N/A"/>
    <s v="N/A"/>
    <s v="DLE"/>
    <s v="Comedy"/>
    <s v="Parody, Super Power"/>
    <s v="N/A"/>
  </r>
  <r>
    <n v="8356"/>
    <x v="4622"/>
    <s v="Eagle Talon The Movie 2, Himitsukessha Taka no Tsume The Movie 2: Watashi wo Aishita Kuro Oolong-Cha"/>
    <x v="1"/>
    <s v="Unknown"/>
    <n v="1"/>
    <s v="Finished Airing"/>
    <x v="2872"/>
    <d v="2008-05-31T00:00:00"/>
    <s v="1 hr 30 min"/>
    <s v="G (All Ages)"/>
    <x v="322"/>
    <n v="152"/>
    <x v="4012"/>
    <n v="15362"/>
    <n v="584"/>
    <n v="0"/>
    <s v="The second Eagle Talon movie."/>
    <s v="N/A"/>
    <s v="N/A"/>
    <s v="N/A"/>
    <s v="N/A"/>
    <s v="DLE"/>
    <s v="Comedy"/>
    <s v="Parody, Super Power"/>
    <s v="N/A"/>
  </r>
  <r>
    <n v="8357"/>
    <x v="4623"/>
    <s v="Eagle Talon The Movie 3"/>
    <x v="1"/>
    <s v="Original"/>
    <n v="1"/>
    <s v="Finished Airing"/>
    <x v="2873"/>
    <d v="2010-01-16T00:00:00"/>
    <s v="1 hr 35 min"/>
    <s v="G (All Ages)"/>
    <x v="269"/>
    <n v="150"/>
    <x v="4013"/>
    <n v="15063"/>
    <n v="629"/>
    <n v="0"/>
    <s v="The third Eagle Talon movie."/>
    <s v="N/A"/>
    <s v="N/A"/>
    <s v="N/A"/>
    <s v="N/A"/>
    <s v="DLE"/>
    <s v="Comedy"/>
    <s v="Parody, Super Power"/>
    <s v="N/A"/>
  </r>
  <r>
    <n v="8358"/>
    <x v="4624"/>
    <s v="Eiga Crayon Shin-chan: Action Kamen vs. Haigure Maou, Crayon Shin-chan: Action Kamen vs. Haigure Devil"/>
    <x v="1"/>
    <s v="4-koma manga"/>
    <n v="1"/>
    <s v="Finished Airing"/>
    <x v="2874"/>
    <d v="1993-07-24T00:00:00"/>
    <s v="1 hr 33 min"/>
    <s v="G (All Ages)"/>
    <x v="142"/>
    <n v="5640"/>
    <x v="4014"/>
    <n v="6647"/>
    <n v="9178"/>
    <n v="6"/>
    <s v="By finding a rare Action Kamen card, Shinnosuke Nohara and his family end up being chosen to go to a parallel world and help foil an alien invasion that is occurring over there. _x000a__x000a_(Source: ANN)"/>
    <s v="N/A"/>
    <s v="N/A"/>
    <s v="TV Asahi, Asatsu DK"/>
    <s v="N/A"/>
    <s v="Shin-Ei Animation"/>
    <s v="Action, Adventure, Comedy"/>
    <s v="N/A"/>
    <s v="Seinen"/>
  </r>
  <r>
    <n v="8359"/>
    <x v="4625"/>
    <s v="Eiga Crayon Shin-chan: Henderland no Daibouken, Crayon Shin-chan: Adventure in Henderland"/>
    <x v="1"/>
    <s v="Manga"/>
    <n v="1"/>
    <s v="Finished Airing"/>
    <x v="2875"/>
    <d v="1996-04-19T00:00:00"/>
    <s v="1 hr 37 min"/>
    <s v="G (All Ages)"/>
    <x v="71"/>
    <n v="5353"/>
    <x v="2743"/>
    <n v="6773"/>
    <n v="8739"/>
    <n v="11"/>
    <s v="A modern horror style fantasy depicting a laughable adventure in Gunma Hender Land, the largest theme park in the north areas around Tokyo. Nohara family fight with Toppema Muppet (a talking doll from Magic World) against two gay 'witch' men Makao and Joma, who came from Another World and try to invade the Real World._x000a__x000a_(Source: Manabu Tsuribe)"/>
    <s v="N/A"/>
    <s v="N/A"/>
    <s v="TV Asahi"/>
    <s v="N/A"/>
    <s v="Shin-Ei Animation"/>
    <s v="Adventure, Ecchi"/>
    <s v="N/A"/>
    <s v="Seinen"/>
  </r>
  <r>
    <n v="8360"/>
    <x v="4626"/>
    <s v="Eiga Crayon Shin-chan: Dengeki! Buta no Hizume Daisakusen, Crayon Shin-chan: Blitzkrieg! Pig's Hoof's Secret Mission"/>
    <x v="1"/>
    <s v="Manga"/>
    <n v="1"/>
    <s v="Finished Airing"/>
    <x v="553"/>
    <d v="1998-04-18T00:00:00"/>
    <s v="1 hr 39 min"/>
    <s v="G (All Ages)"/>
    <x v="172"/>
    <n v="2806"/>
    <x v="4015"/>
    <n v="8302"/>
    <n v="5310"/>
    <n v="3"/>
    <s v="A full-scale action film with tastes of the &quot;'007&quot; series and Jackie Chan's movies. The members of the secret organization for world peace 'SML', code-named 'Oiroke' (sexual attractiveness) and 'Kinniku' (muscle), who join hands with the Nohara family and Kasukabe Defense Forces (Shinnosuke Nohara and his mates: Kazama-kun, Nene-chan, Masao-kun and Bo-chan), and fight against the evil organization 'Buta no Hizume' (Pig's Hoof), who tries to conquer the world by using a computer virus. _x000a__x000a_(Source: Manabu Tsuribe)"/>
    <s v="N/A"/>
    <s v="N/A"/>
    <s v="TV Asahi"/>
    <s v="N/A"/>
    <s v="Shin-Ei Animation"/>
    <s v="Comedy, Slice of Life, Ecchi"/>
    <s v="School"/>
    <s v="Seinen"/>
  </r>
  <r>
    <n v="8361"/>
    <x v="4627"/>
    <s v="Eiga Crayon Shin-chan: Bakuhatsu! Onsen Wakuwaku Daikessen, Crayon Shin-chan: Explosion! The Hot Spring's Feel Good Final Battle/Kureshin Paradise! Made in Saitama"/>
    <x v="1"/>
    <s v="Manga"/>
    <n v="1"/>
    <s v="Finished Airing"/>
    <x v="554"/>
    <d v="1999-04-17T00:00:00"/>
    <s v="1 hr 50 min"/>
    <s v="G (All Ages)"/>
    <x v="209"/>
    <n v="2233"/>
    <x v="4016"/>
    <n v="8824"/>
    <n v="4513"/>
    <n v="2"/>
    <s v="The Nohara family and &quot;Onsen G-Men&quot;, the secret government agency maintaining all the hot springs in Japan, fight against &quot;Yuzame&quot;, a bath-hating terrorist organization plotting to wipe out all the hot springs in Japan._x000a__x000a_(Source: Manabu Tsuribe)"/>
    <s v="N/A"/>
    <s v="N/A"/>
    <s v="TV Asahi, Asatsu DK"/>
    <s v="N/A"/>
    <s v="Shin-Ei Animation"/>
    <s v="Comedy, Slice of Life, Ecchi"/>
    <s v="School"/>
    <s v="Seinen"/>
  </r>
  <r>
    <n v="8362"/>
    <x v="4628"/>
    <s v="Eiga Crayon Shin-chan: Arashi wo Yobu Jungle, Crayon Shin-chan: The Storm Called The Jungle"/>
    <x v="1"/>
    <s v="Manga"/>
    <n v="1"/>
    <s v="Finished Airing"/>
    <x v="903"/>
    <d v="2000-04-22T00:00:00"/>
    <s v="1 hr 28 min"/>
    <s v="G (All Ages)"/>
    <x v="83"/>
    <n v="5176"/>
    <x v="4017"/>
    <n v="6900"/>
    <n v="8383"/>
    <n v="8"/>
    <s v="An adventure set in a south island. Shinnosuke with his parents and friends joined a tour with the preview of Action Kamen's new movie 'South Sea Millennium Wars' on a luxury liner, but a funky guy who names himself Paradise King and his slave gang of gibbon monkeys took away all the adults to a south island. Gotaro Go, an actor playing the role of Action Kamen, with Shinnosuke, fights a martial-arts battle and air battle against Paradise King. _x000a__x000a_(Source: Manabu Tsuribe)"/>
    <s v="N/A"/>
    <s v="N/A"/>
    <s v="TV Asahi, Asatsu DK"/>
    <s v="N/A"/>
    <s v="Shin-Ei Animation"/>
    <s v="Action, Adventure, Comedy"/>
    <s v="N/A"/>
    <s v="Seinen"/>
  </r>
  <r>
    <n v="8363"/>
    <x v="4629"/>
    <s v="Eiga Crayon Shin-chan: Arashi wo Yobu Eikou no Yakiniku Road, Crayon Shin-chan: The Storm Called: Yakiniku Road of Honor"/>
    <x v="1"/>
    <s v="Manga"/>
    <n v="1"/>
    <s v="Finished Airing"/>
    <x v="538"/>
    <d v="2003-04-19T00:00:00"/>
    <s v="1 hr 30 min"/>
    <s v="G (All Ages)"/>
    <x v="172"/>
    <n v="2944"/>
    <x v="4018"/>
    <n v="8298"/>
    <n v="5316"/>
    <n v="7"/>
    <s v="A slapstick comedy going back to the basic, &quot;laughable&quot; style of the TV series. One day, the Nohara family was looking forward to having an ultra-rich yakiniku dinner, but they were put on the Wanted List on suspicion of heinous crimes because of a scheme of a mysterious organization named Sweet Boys. The Nohara family must run from Sweet Boys' pursuit but to eat yakiniku for dinner they need to stop escaping and decide to meet the boss of Sweet Boys, who is based in Atami (a hot spring/resort city in Shizuoka Prefecture)._x000a__x000a_(Source: Manabu Tsuribe)"/>
    <s v="N/A"/>
    <s v="N/A"/>
    <s v="TV Asahi"/>
    <s v="N/A"/>
    <s v="Shin-Ei Animation"/>
    <s v="Action, Adventure, Comedy"/>
    <s v="N/A"/>
    <s v="Seinen"/>
  </r>
  <r>
    <n v="8364"/>
    <x v="4630"/>
    <s v="Eiga Crayon Shin-chan: Arashi o Yobu! Yuhi no Kasukabe Boys, Crayon Shin-chan: The Storm Called: The Kasukabe Boys of the Evening Sun"/>
    <x v="1"/>
    <s v="Manga"/>
    <n v="1"/>
    <s v="Finished Airing"/>
    <x v="8"/>
    <d v="2004-04-17T00:00:00"/>
    <s v="1 hr 37 min"/>
    <s v="G (All Ages)"/>
    <x v="66"/>
    <n v="2266"/>
    <x v="2921"/>
    <n v="8880"/>
    <n v="4415"/>
    <n v="2"/>
    <s v="A fantasy action set in a world of Western films. One day the Nohara family, Kasukabe Defense Forces (Shinnosuke Nohara and his mates: Kazama-kun, Nene-chan, Masao-kun and Bo-chan), and other people living in Kasukabe City get lost in a world within a Wild West film, which is a city ruled by an evil governor named Justice. The time progression has been stopped there because the film is unfinished but people are losing their memories about the past little by little. To go back to their former world, the Kasukabe Defense Forces tries to defeat Governor Justice and finish the film before everyone loses their memories. _x000a__x000a_(Source: Manabu Tsuribe)"/>
    <s v="N/A"/>
    <s v="N/A"/>
    <s v="TV Asahi"/>
    <s v="N/A"/>
    <s v="Shin-Ei Animation"/>
    <s v="Action, Adventure, Comedy, Fantasy"/>
    <s v="Historical"/>
    <s v="Seinen"/>
  </r>
  <r>
    <n v="8365"/>
    <x v="4631"/>
    <s v="Eiga Crayon Shin-chan: Densetsu wo Yobu Buriburi 3-punpokkiri Daishingeki, Crayon Shin-chan: The Legend Called Buri Buri 3 Minutes Charge"/>
    <x v="1"/>
    <s v="Manga"/>
    <n v="1"/>
    <s v="Finished Airing"/>
    <x v="1218"/>
    <d v="2005-04-16T00:00:00"/>
    <s v="1 hr 28 min"/>
    <s v="G (All Ages)"/>
    <x v="54"/>
    <n v="2022"/>
    <x v="4019"/>
    <n v="9099"/>
    <n v="4078"/>
    <n v="3"/>
    <s v="An action comedy including parodies of tokusatsu monster/hero genre, such as &quot;Godzilla&quot; and &quot;Ultraman.&quot; A time-space conditioner from the future, Miraiman, suddenly appears before the Nohara family, and he requests the family to fight against giant monsters who appear from time-space distortion one after another, in order to save the world from destruction. Every time monsters appear, Shinnosuke's parents, father Hiroshi and mother Misae go to the world three minute later, transform themselves into righteous heroes and defeat them within the time limit of three minutes. Hiroshi and Misae become wrapped up in getting rid of monsters, and Misae stops doing the housework. Then, a strong monster appears, and he cannot be defeated within three minutes. Shinnosuke rises up against the monster._x000a__x000a_(Source: Manabu Tsuribe)"/>
    <s v="N/A"/>
    <s v="N/A"/>
    <s v="TV Asahi"/>
    <s v="N/A"/>
    <s v="Shin-Ei Animation"/>
    <s v="Comedy, Ecchi"/>
    <s v="School"/>
    <s v="Seinen"/>
  </r>
  <r>
    <n v="8366"/>
    <x v="4632"/>
    <s v="Eiga Crayon Shin-chan: Densetsu wo Yobu Odore! Amigo!, Crayon Shin-chan: The Legend Called: Dance! Amigo!"/>
    <x v="1"/>
    <s v="Manga"/>
    <n v="1"/>
    <s v="Finished Airing"/>
    <x v="992"/>
    <d v="2006-04-15T00:00:00"/>
    <s v="1 hr 30 min"/>
    <s v="G (All Ages)"/>
    <x v="188"/>
    <n v="2519"/>
    <x v="3037"/>
    <n v="8559"/>
    <n v="4910"/>
    <n v="7"/>
    <s v="An action comedy film based on the &quot;duplicating humans' invasion&quot; setting derived from Jack Finney's Sci-Fi novel &quot;The Body Snatchers&quot;, combining Sci-Fi horror-like story and dance (samba). An authority on biotechnology and a developer of &quot;konjaclone&quot; technology, Amigo Suzuki carries out &quot;Transformation Plans for Samba World&quot;, in which he makes human clones using konjac as a material and makes them dance a samba. In Kasukabe city, people switch places with false ones who look just like the real persons. The Nohara family and the members of Kasukabe Defense Forces try to escape from Kasukabe with the help of a mystery beautiful girl Jacqueline Feeney (Jackie). _x000a__x000a_(Source: Manabu Tsuribe)"/>
    <s v="N/A"/>
    <s v="N/A"/>
    <s v="TV Asahi"/>
    <s v="N/A"/>
    <s v="Shin-Ei Animation"/>
    <s v="Comedy, Slice of Life, Ecchi"/>
    <s v="School"/>
    <s v="Seinen"/>
  </r>
  <r>
    <n v="8367"/>
    <x v="4633"/>
    <s v="Eiga Crayon Shin-chan: Chou Arashi wo Yobu Kinpoko no Yuusha, Crayon Shin-chan: The Storm Called: The Hero of Kinpoko"/>
    <x v="1"/>
    <s v="Manga"/>
    <n v="1"/>
    <s v="Finished Airing"/>
    <x v="2073"/>
    <d v="2008-04-19T00:00:00"/>
    <s v="1 hr 33 min"/>
    <s v="G (All Ages)"/>
    <x v="138"/>
    <n v="3044"/>
    <x v="1814"/>
    <n v="8233"/>
    <n v="5436"/>
    <n v="2"/>
    <s v="A comical fantasy adventure on a fight against invaders from another world. The ruler of dark world &quot;Don Kurai,&quot; Dark, plots to dominate the human world. There is a legend about three treasures and a hero in Don Kurai, and Dark takes over one of the three treasures, a bell of copper, but a man sent other two treasures (a spear of gold and a shield of silver) to the human world. Shinnosuke falls into Dark's trap and opens the door between the human world and Don Kurai, but he becomes the hero selected by the spear of gold. With the power of a girl from Don Kurai, Mata Tami, the Nohara Family transform into various things and fight against Dark._x000a__x000a_(Source: Manabu Tsuribe)"/>
    <s v="N/A"/>
    <s v="N/A"/>
    <s v="TV Asahi, Futabasha"/>
    <s v="N/A"/>
    <s v="Shin-Ei Animation"/>
    <s v="Comedy, Slice of Life, Ecchi"/>
    <s v="School"/>
    <s v="Seinen"/>
  </r>
  <r>
    <n v="8368"/>
    <x v="4634"/>
    <s v="Eiga Crayon Shin-chan: Otakebe! Kasukabe Yasei Oukoku, Crayon Shin-chan: Roar! Kasukabe Animal Kingdom"/>
    <x v="1"/>
    <s v="Manga"/>
    <n v="1"/>
    <s v="Finished Airing"/>
    <x v="2335"/>
    <d v="2009-04-18T00:00:00"/>
    <s v="1 hr 36 min"/>
    <s v="G (All Ages)"/>
    <x v="138"/>
    <n v="2115"/>
    <x v="2329"/>
    <n v="9010"/>
    <n v="4226"/>
    <n v="5"/>
    <s v="Comical action adventure film including a caricature of radical ecoactivism and theme of bond between mother and children. The new mayor of Futaba Town, Kasukabe-City, Saitama Prefecture, Mamoru Shizan promotes ecology activities, but his true identity is the leader of an eco-terrorist organization &quot;SKBE: Save Keeping Beautiful Earth&quot;, and he launches a plan to transform human into animals by making them take a drink to change into animals. By taking the drink, Shinnosuke's father, Hiroshi changes into a chicken, and his mother changes into a panther. With a mystery woman Victoria, the Nohara Family and half-animalized members of Kasukabe Defense Forces fight against SKBE to stop Shizen's plan. _x000a__x000a_(Source: Manabu Tsuribe)"/>
    <s v="N/A"/>
    <s v="N/A"/>
    <s v="TV Asahi, Futabasha"/>
    <s v="N/A"/>
    <s v="Shin-Ei Animation"/>
    <s v="Comedy, Sci-Fi"/>
    <s v="N/A"/>
    <s v="Seinen"/>
  </r>
  <r>
    <n v="8369"/>
    <x v="4635"/>
    <s v="Eiga Crayon Shin-chan: Chou Jikuu! Arashi wo Yobu Ora no Hanayome, Crayon Shin-chan: Super-Dimmension! The Storm Called My Bride"/>
    <x v="1"/>
    <s v="Manga"/>
    <n v="1"/>
    <s v="Finished Airing"/>
    <x v="2527"/>
    <d v="2010-04-17T00:00:00"/>
    <s v="1 hr 40 min"/>
    <s v="G (All Ages)"/>
    <x v="174"/>
    <n v="4232"/>
    <x v="892"/>
    <n v="7417"/>
    <n v="6974"/>
    <n v="15"/>
    <s v="Comical action adventure film set in the future world, like a dystopian science fiction. Shinnosuke's future fiancee, Tamiko Kaneari comes from the future via the time machine. She says her father Masuzo Kaneari captures adult Shinnosuke in the future world and they needs the power of Shinnosuke at age 5 to rescue him. She takes Shinnosuke and Kasukabe Defense Forces members to the future big city Neotokio, which is the world ruled by Masuzo Kaneari, the president of the electric power company Kaneari Electric. _x000a__x000a_(Source: Manabu Tsuribe)"/>
    <s v="N/A"/>
    <s v="N/A"/>
    <s v="TV Asahi"/>
    <s v="N/A"/>
    <s v="Shin-Ei Animation"/>
    <s v="Adventure, Comedy, Sci-Fi"/>
    <s v="N/A"/>
    <s v="Seinen"/>
  </r>
  <r>
    <n v="8372"/>
    <x v="4636"/>
    <s v="N/A"/>
    <x v="1"/>
    <s v="Manga"/>
    <n v="1"/>
    <s v="Finished Airing"/>
    <x v="2876"/>
    <d v="1980-07-26T00:00:00"/>
    <s v="1 hr 24 min"/>
    <s v="R+ (Mild Nudity 17+)"/>
    <x v="298"/>
    <n v="271"/>
    <x v="4020"/>
    <n v="13475"/>
    <n v="1001"/>
    <n v="2"/>
    <s v="Follows the odd life of kindergartener Makoto Sawada and his family. Makoto gets into all sorts of toilet and adult humor. He sometimes dresses in his mother's and sister's clothing, and often has a long strand of mucus dangling from his nose._x000a__x000a_(Source: Wikipedia)"/>
    <s v="N/A"/>
    <s v="N/A"/>
    <s v="N/A"/>
    <s v="N/A"/>
    <s v="Tokyo Movie Shinsha"/>
    <s v="Comedy"/>
    <s v="N/A"/>
    <s v="Shounen"/>
  </r>
  <r>
    <n v="8373"/>
    <x v="4637"/>
    <s v="Maya the Bee (1982)"/>
    <x v="0"/>
    <s v="Unknown"/>
    <n v="52"/>
    <s v="Finished Airing"/>
    <x v="2877"/>
    <d v="1983-09-27T00:00:00"/>
    <s v="25 min per ep"/>
    <s v="G (All Ages)"/>
    <x v="134"/>
    <n v="2043"/>
    <x v="1605"/>
    <n v="9213"/>
    <n v="3907"/>
    <n v="8"/>
    <s v="The sequel to Mitsubachi Maya no Bouken."/>
    <s v="fall"/>
    <s v="N/A"/>
    <s v="N/A"/>
    <s v="N/A"/>
    <s v="Nippon Animation"/>
    <s v="Adventure, Comedy"/>
    <s v="N/A"/>
    <s v="N/A"/>
  </r>
  <r>
    <n v="8375"/>
    <x v="4638"/>
    <s v="Ultra-Transforming Magic Robot Ginguiser"/>
    <x v="0"/>
    <s v="Original"/>
    <n v="26"/>
    <s v="Finished Airing"/>
    <x v="2878"/>
    <d v="1977-10-22T00:00:00"/>
    <s v="24 min per ep"/>
    <s v="PG-13 (Teens 13+)"/>
    <x v="189"/>
    <n v="465"/>
    <x v="4021"/>
    <n v="12418"/>
    <n v="1365"/>
    <n v="3"/>
    <s v="Twenty thousand years before the creation of mankind, two tribes-Plazmans and Sazorions-came to the earth. The bellicose Sazorions tried to conquer the peaceful Plazmans using the dreadful power of the Scorpio in outer space._x000a__x000a_Twenty thousand years later-at some time in the future-Dr. Godo, the only survivor of the Plazmans, secretly prepares Ginguiser, the combined magic robot troop, to defend peace in the event that the Sazorions are revived. Dr. Godo commands four brave young men to acquire occult super powers._x000a__x000a_Each episode of this series features a sequence of fabulous and fantastic battles. These scenes cannot fail to arouse the interest and excitement of the audience, and will be certain to catch every eye._x000a__x000a_(Source: Nippon Animation)"/>
    <s v="spring"/>
    <s v="N/A"/>
    <s v="N/A"/>
    <s v="N/A"/>
    <s v="Nippon Animation, Ashi Productions"/>
    <s v="Action, Adventure, Sci-Fi"/>
    <s v="Mecha"/>
    <s v="N/A"/>
  </r>
  <r>
    <n v="8394"/>
    <x v="4639"/>
    <s v="Cyborg 009 (1968)"/>
    <x v="0"/>
    <s v="Manga"/>
    <n v="26"/>
    <s v="Finished Airing"/>
    <x v="2879"/>
    <d v="1968-09-27T00:00:00"/>
    <s v="24 min per ep"/>
    <s v="PG-13 (Teens 13+)"/>
    <x v="69"/>
    <n v="2403"/>
    <x v="89"/>
    <n v="7474"/>
    <n v="6840"/>
    <n v="12"/>
    <s v="They fight against evil, they help those in need, they're the Cyborg fighters! Together with the scientist Dr. Gilmore, this team of nine cyborgs use their special body modifications to fight against a seemingly endless barrage of enemies, including robotic crabs, aliens, and fellow cyborgs._x000a__x000a_Each cyborg has his own special power, which they use in their fight against evil. Titular character 009 (aka Hurricane Joe, the famous race car driver) leads the team with his superhuman strength, resistance to bullets, and ability to accelerate through time. His teammates fight by his side to save humanity from falling into evil hands._x000a__x000a_The team in Cyborg 009 faces many enemies and stops countless threats to their hometown, and even to Earth. No matter what, justice will be served."/>
    <s v="spring"/>
    <s v="N/A"/>
    <s v="N/A"/>
    <s v="N/A"/>
    <s v="Toei Animation"/>
    <s v="Action, Adventure, Sci-Fi"/>
    <s v="Mecha"/>
    <s v="Shounen"/>
  </r>
  <r>
    <n v="8403"/>
    <x v="4640"/>
    <s v="Bonobono the Movie"/>
    <x v="1"/>
    <s v="4-koma manga"/>
    <n v="1"/>
    <s v="Finished Airing"/>
    <x v="2880"/>
    <d v="2002-08-10T00:00:00"/>
    <s v="1 hr 1 min"/>
    <s v="G (All Ages)"/>
    <x v="184"/>
    <n v="125"/>
    <x v="4022"/>
    <n v="15781"/>
    <n v="530"/>
    <n v="0"/>
    <s v="The second theatrical Bonobono movie, done completely in 3D."/>
    <s v="N/A"/>
    <s v="N/A"/>
    <s v="Amuse Pictures"/>
    <s v="N/A"/>
    <s v="N/A"/>
    <s v="Drama"/>
    <s v="Anthropomorphic"/>
    <s v="N/A"/>
  </r>
  <r>
    <n v="8407"/>
    <x v="4641"/>
    <s v="Sora no Otoshimono: f, Lost Property of the Sky 2, Misplaced by Heaven 2, Heaven's Lost Property 2"/>
    <x v="0"/>
    <s v="Manga"/>
    <n v="12"/>
    <s v="Finished Airing"/>
    <x v="2768"/>
    <d v="2010-12-18T00:00:00"/>
    <s v="23 min per ep"/>
    <s v="PG-13 (Teens 13+)"/>
    <x v="103"/>
    <n v="168690"/>
    <x v="4023"/>
    <n v="836"/>
    <n v="291828"/>
    <n v="901"/>
    <s v="Sakurai Tomoki has settled into his life with the two angeloids, Ikaros and Nymph, and is enjoying himself immensely.  However, he keeps having weird dreams and asks all of his friends to help him investigate the cause._x000a__x000a_Nymph conjures up a device that enables people, but not angeloids, to enter other people's dreams.  The device malfunctions at first but eventually they get to what was supposed to be Tomoki's dream but discover that something is very wrong with it._x000a__x000a_Later, a meteor comes crashing down from the skies at the site of the large cherry blossom tree where Tomoki first discovered Ikaros.  An extremely well endowed blonde angeloid with a huge sword emerges from the meteor and sets off in search of Tomoki!"/>
    <s v="fall"/>
    <s v="N/A"/>
    <s v="Kadokawa Shoten, Kadokawa Pictures Japan, KlockWorx, NTT Docomo"/>
    <s v="Funimation"/>
    <s v="AIC ASTA"/>
    <s v="Comedy, Fantasy, Romance, Sci-Fi, Ecchi"/>
    <s v="Harem"/>
    <s v="Shounen"/>
  </r>
  <r>
    <n v="8408"/>
    <x v="4642"/>
    <s v="Durarara!! Episode 12.5, Durarara!! Episode 25, Dhurarara!!, Dyurarara!!, Dulalala!!, Dullalala!!, DRRR!! OVA"/>
    <x v="4"/>
    <s v="Light novel"/>
    <n v="2"/>
    <s v="Finished Airing"/>
    <x v="2881"/>
    <d v="2011-02-23T00:00:00"/>
    <s v="23 min per ep"/>
    <s v="R (Violence &amp; Profanity 17+)"/>
    <x v="191"/>
    <n v="94126"/>
    <x v="1958"/>
    <n v="1400"/>
    <n v="168457"/>
    <n v="158"/>
    <s v="Celty Sturluson is tasked to deliver a suspicious red handbag as part of her courier dutiesâ€”the problem is: it is being sought by several organizations. As she makes her way through Ikebukuro toward the place the bag is supposed to be brought to, she is chased by mysterious men speaking a foreign language, and her package ends up dragging many of the city's residents into the conflict._x000a__x000a_Subsequently, famous actor Yuuhei Hanejima has just arrived in Ikebukuro as part of a special TV program, searching for the best couple to give them a chance to appear in one of his movies. However, Yuuhei Hanejima is actually a stage name for Kasuka Heiwajima, Shizuo's younger brother, and when an anonymous internet user threatens to kill the superstar, this user learns the weight of what that relationship means. Moreover, Shizuo discovers that the one responsible for the attempted attack is the meddlesome pest that he loathes with a burning passion._x000a__x000a_[Written by MAL Rewrite]"/>
    <s v="N/A"/>
    <s v="N/A"/>
    <s v="Aniplex"/>
    <s v="Aniplex of America"/>
    <s v="N/A"/>
    <s v="Action, Comedy, Supernatural"/>
    <s v="N/A"/>
    <s v="N/A"/>
  </r>
  <r>
    <n v="8409"/>
    <x v="4643"/>
    <s v="Marie to Gali ver.2.0, Marie and Gali 2.0"/>
    <x v="0"/>
    <s v="Original"/>
    <n v="30"/>
    <s v="Finished Airing"/>
    <x v="2830"/>
    <d v="2011-03-22T00:00:00"/>
    <s v="5 min per ep"/>
    <s v="PG-13 (Teens 13+)"/>
    <x v="124"/>
    <n v="324"/>
    <x v="288"/>
    <n v="12671"/>
    <n v="1258"/>
    <n v="1"/>
    <s v="The second season of Marie &amp;amp; Gali."/>
    <s v="spring"/>
    <s v="Saturdays at 18:55"/>
    <s v="NHK"/>
    <s v="N/A"/>
    <s v="Toei Animation"/>
    <s v="Comedy"/>
    <s v="Educational"/>
    <s v="N/A"/>
  </r>
  <r>
    <n v="8410"/>
    <x v="4644"/>
    <s v="Metal Fight Beyblade: Explosion, Metal Fight Beyblade 2, Beyblade: Metal Fusion 2"/>
    <x v="0"/>
    <s v="Manga"/>
    <n v="51"/>
    <s v="Finished Airing"/>
    <x v="2635"/>
    <d v="2011-03-27T00:00:00"/>
    <s v="25 min per ep"/>
    <s v="PG (Children)"/>
    <x v="226"/>
    <n v="35482"/>
    <x v="4024"/>
    <n v="2979"/>
    <n v="54855"/>
    <n v="184"/>
    <s v="Ginga Hagane and his crew of Bladers are back and ready to take on new challenges. The World Championship beckons, and Ginga is more than prepared, now equipped with a new Beyblade, the Galaxy Pegasus W105R2F. And he will be battling with a tag-partner from the USA, Masamune Kadoya. However, Masamune has also set his eyes on the championship, and plans to defeat Gingka._x000a__x000a_Masamune may be not the only threat to Ginga's path to victory. The world's top Blader Kyoya was chosen alongside Ginga, Masamune, Tsubasa, and Yu to represent Japan, but instead decides to join the African team. Together with his teammate Benkei, he wishes to take down Ginga and the Japanese team. The stage is now set for one of the most dramatic showdowns in Metal Fight Beyblade: Baku."/>
    <s v="spring"/>
    <s v="N/A"/>
    <s v="TV Tokyo, d-rights"/>
    <s v="Nelvana"/>
    <s v="SynergySP"/>
    <s v="Adventure, Comedy, Sports"/>
    <s v="N/A"/>
    <s v="Kids"/>
  </r>
  <r>
    <n v="8415"/>
    <x v="4645"/>
    <s v="Oi! Ryoma, Oi, Ryuoma, Oi, Ryoma, Hey! Ryoma, O~i! Ryouma, O~i! Ryoma"/>
    <x v="0"/>
    <s v="Manga"/>
    <n v="39"/>
    <s v="Finished Airing"/>
    <x v="2882"/>
    <d v="1993-03-30T00:00:00"/>
    <s v="25 min per ep"/>
    <s v="N/A"/>
    <x v="60"/>
    <n v="333"/>
    <x v="4025"/>
    <n v="13379"/>
    <n v="1026"/>
    <n v="3"/>
    <s v="In the middle of the 19th century, Japan was still closed off from the outside world. There were just the beginning signs of reformation in the long regime of Shogun Tokugawa._x000a__x000a_In the remote countryside, on the island of Shikoko, a young boy named Ryoma is growing up in a lower-class Samurai family. A decade later, he is to become on of the leading figures to topple the Shogun's reign and open Japan to the western world._x000a__x000a_Our story begins with Ryoma, a dreaming kid of seven years. Ryoma is an honest and tenderd-hearted boy who hates any sort of violence and brutality. He is so sensitive, and a bit naive, that he often cries from pity when he sees even the simples act of violence such as another kid trampling a tiny insect. The kids and even his family call him a &quot;cry baby&quot;. However, he is not a coward -- not a &quot;chicken&quot; at all. His distress comes from a desire to prevent unreasonable acts and the wrong doings in life._x000a__x000a_His older sister is the only person who understands his depth. She recognizes that her brother is gifted with a special talent and she does her best to protect him and cheer him up._x000a__x000a_(Source: Enoki Films USA)"/>
    <s v="spring"/>
    <s v="Saturdays at 17:30"/>
    <s v="N/A"/>
    <s v="N/A"/>
    <s v="Animation 21"/>
    <s v="Adventure, Drama"/>
    <s v="Historical"/>
    <s v="N/A"/>
  </r>
  <r>
    <n v="8416"/>
    <x v="4646"/>
    <s v="Bonobono Movie"/>
    <x v="1"/>
    <s v="4-koma manga"/>
    <n v="1"/>
    <s v="Finished Airing"/>
    <x v="2883"/>
    <d v="1993-11-13T00:00:00"/>
    <s v="1 hr 43 min"/>
    <s v="G (All Ages)"/>
    <x v="295"/>
    <n v="187"/>
    <x v="3367"/>
    <n v="14821"/>
    <n v="672"/>
    <n v="2"/>
    <s v="The first theatrical Bonobono movie."/>
    <s v="N/A"/>
    <s v="N/A"/>
    <s v="N/A"/>
    <s v="N/A"/>
    <s v="Group TAC"/>
    <s v="Comedy"/>
    <s v="Anthropomorphic"/>
    <s v="N/A"/>
  </r>
  <r>
    <n v="8417"/>
    <x v="4647"/>
    <s v="N/A"/>
    <x v="4"/>
    <s v="4-koma manga"/>
    <n v="9"/>
    <s v="Finished Airing"/>
    <x v="2884"/>
    <d v="1998-12-23T00:00:00"/>
    <s v="N/A"/>
    <s v="G (All Ages)"/>
    <x v="328"/>
    <s v="N/A"/>
    <x v="4026"/>
    <n v="16238"/>
    <n v="481"/>
    <n v="1"/>
    <s v="TV specials aired on TV Tokyo following the TV series."/>
    <s v="N/A"/>
    <s v="N/A"/>
    <s v="Group TAC"/>
    <s v="N/A"/>
    <s v="N/A"/>
    <s v="Comedy"/>
    <s v="Anthropomorphic"/>
    <s v="N/A"/>
  </r>
  <r>
    <n v="8422"/>
    <x v="4648"/>
    <s v="Vampire Knight Special, Vampire Kishi Special, Portrait of Passionate Love"/>
    <x v="4"/>
    <s v="Manga"/>
    <n v="1"/>
    <s v="Finished Airing"/>
    <x v="2885"/>
    <d v="2008-11-26T00:00:00"/>
    <s v="3 min"/>
    <s v="PG-13 (Teens 13+)"/>
    <x v="54"/>
    <n v="16776"/>
    <x v="4027"/>
    <n v="3504"/>
    <n v="40842"/>
    <n v="146"/>
    <s v="Hanabusa Aidou is insistent on making the Night Class take sides in the new election for the Moon Dormitory president between Takuma Ichijou and Kaname Kuran. However, given Kaname's disinterest, things may not go as planned._x000a__x000a_[Written by MAL Rewrite]"/>
    <s v="N/A"/>
    <s v="N/A"/>
    <s v="Nihon Ad Systems"/>
    <s v="N/A"/>
    <s v="Studio Deen"/>
    <s v="Comedy"/>
    <s v="Vampire"/>
    <s v="Shoujo"/>
  </r>
  <r>
    <n v="8423"/>
    <x v="4649"/>
    <s v="Best of Ookiku Furikabutte: Natsu no Score-book, Ookiku Furikabutte Recap OVA, Oofuri, Swing Big!"/>
    <x v="2"/>
    <s v="Manga"/>
    <n v="2"/>
    <s v="Finished Airing"/>
    <x v="2886"/>
    <s v="N/A"/>
    <s v="1 hr 30 min per ep"/>
    <s v="G (All Ages)"/>
    <x v="69"/>
    <n v="1164"/>
    <x v="4028"/>
    <n v="9040"/>
    <n v="4176"/>
    <n v="4"/>
    <s v="Ookiku Furikabutte recap OVA where the TV series has been reassembled into two 90 minute episodes."/>
    <s v="N/A"/>
    <s v="N/A"/>
    <s v="N/A"/>
    <s v="N/A"/>
    <s v="A-1 Pictures"/>
    <s v="Comedy, Sports"/>
    <s v="Team Sports"/>
    <s v="N/A"/>
  </r>
  <r>
    <n v="8424"/>
    <x v="4650"/>
    <s v="MM! Group, Emu Emu!"/>
    <x v="0"/>
    <s v="Light novel"/>
    <n v="12"/>
    <s v="Finished Airing"/>
    <x v="2768"/>
    <d v="2010-12-18T00:00:00"/>
    <s v="23 min per ep"/>
    <s v="PG-13 (Teens 13+)"/>
    <x v="51"/>
    <n v="125015"/>
    <x v="4029"/>
    <n v="1024"/>
    <n v="237007"/>
    <n v="662"/>
    <s v="Taro Sado is a high school student who lives his day to day life with a big secretâ€”he's a masochist! Encouraged by his cross-dressing best friend Tatsukichi Hayama, Taro asks the Second Voluntary Club for help with his problem and ends up joining the club after they vow to &quot;fix&quot; him._x000a__x000a_However, it turns out that all of the members of the club have some serious issues. The club leader Mio Isurugi is a self-designated god who is afraid of cats, Arashiko Yuuno has a severe fear of men, and the club advisor Michiru Onigawara is a sadist who enjoys making people cosplay. _x000a__x000a_Together with other wacky characters such as Yumi Mamiya, a talented masseuse and Yuuno's best friend, and Noa Hiiragi, the president of the invention club, they all learn about the importance of acceptance and kindness._x000a__x000a_[Written by MAL Rewrite]"/>
    <s v="fall"/>
    <s v="Saturdays at 09:30"/>
    <s v="Lantis, Media Factory, AT-X"/>
    <s v="Sentai Filmworks"/>
    <s v="Xebec"/>
    <s v="Comedy, Ecchi"/>
    <s v="Harem, School"/>
    <s v="N/A"/>
  </r>
  <r>
    <n v="8425"/>
    <x v="4651"/>
    <s v="N/A"/>
    <x v="0"/>
    <s v="Light novel"/>
    <n v="24"/>
    <s v="Finished Airing"/>
    <x v="2859"/>
    <d v="2011-07-02T00:00:00"/>
    <s v="24 min per ep"/>
    <s v="R (Violence &amp; Profanity 17+)"/>
    <x v="135"/>
    <n v="231907"/>
    <x v="4030"/>
    <n v="399"/>
    <n v="551273"/>
    <n v="8386"/>
    <s v="Kazuya Kujou is a foreign student at Saint Marguerite Academy, a luxurious boarding school in the Southern European country of Sauville. Originally from Japan, his jet-black hair and dark brown eyes cause his peers to shun him and give him the nickname &quot;Black Reaper,&quot; based on a popular urban legend about the traveler who brings death in the spring._x000a__x000a_On a day like any other, Kujou visits the school's extravagant library in search of ghost stories. However, his focus soon changes as he becomes curious about a golden strand of hair on the stairs. The steps lead him to a large garden and a beautiful doll-like girl known as Victorique de Blois, whose complex and imaginative foresight allows her to predict their futures, now intertwined._x000a__x000a_With more mysteries quickly developingâ€”including the appearance of a ghost ship and an alchemist with the power of transmutationâ€”Victorique and Kujou, bound by fate and their unique skills, have no choice but to rely on each other._x000a__x000a_[Written by MAL Rewrite]"/>
    <s v="winter"/>
    <s v="Saturdays at 01:23"/>
    <s v="TV Tokyo, Kadokawa Shoten, KlockWorx, Memory-Tech, NTT Docomo"/>
    <s v="Funimation"/>
    <s v="Bones"/>
    <s v="Drama, Mystery, Romance"/>
    <s v="Historical"/>
    <s v="N/A"/>
  </r>
  <r>
    <n v="8426"/>
    <x v="4652"/>
    <s v="The Transient Son"/>
    <x v="0"/>
    <s v="Manga"/>
    <n v="11"/>
    <s v="Finished Airing"/>
    <x v="2887"/>
    <d v="2011-04-01T00:00:00"/>
    <s v="23 min per ep"/>
    <s v="PG-13 (Teens 13+)"/>
    <x v="272"/>
    <n v="42060"/>
    <x v="4031"/>
    <n v="1725"/>
    <n v="130330"/>
    <n v="1077"/>
    <s v="Effeminate fifth grader Shuuichi Nitori is considered by most to be one of the prettiest girls in school, but much to her dismay, she is actually biologically male. Fortunately, Shuuichi has a childhood friend who has similar feelings of discomfort related to gender identity: the lanky tomboy Yoshino Takatsuki, who, though biologically female, does not identify as a girl. These two friends share a similar secret and find solace in one another; however, their lives become even more complicated when they must tread the unfamiliar waters of a new school, attempt to make new friends, and struggle to maintain old ones. Faced with nearly insurmountable odds, they must learn to deal with the harsh realities of growing up, being transgender, relationships, and acceptance._x000a__x000a_Lauded as a decidedly serious take on gender identity and LGBT struggles, Takako Shimura's Hourou Musuko is about Shuuichi and Yoshino's attempts to discover their true selves as they enter puberty, make friends, fall in love, and face some very real and difficult choices."/>
    <s v="winter"/>
    <s v="Fridays at 01:15"/>
    <s v="Aniplex, AIC, Dentsu, Fuji TV, Magic Capsule, Enterbrain, Fujipacific Music"/>
    <s v="N/A"/>
    <s v="AIC Classic"/>
    <s v="Drama, Romance"/>
    <s v="Crossdressing, School"/>
    <s v="Seinen"/>
  </r>
  <r>
    <n v="8431"/>
    <x v="4653"/>
    <s v="N/A"/>
    <x v="2"/>
    <s v="Original"/>
    <n v="1"/>
    <s v="Finished Airing"/>
    <x v="610"/>
    <d v="2002-05-25T00:00:00"/>
    <s v="14 min"/>
    <s v="G (All Ages)"/>
    <x v="134"/>
    <n v="461"/>
    <x v="4032"/>
    <n v="12616"/>
    <n v="1283"/>
    <n v="1"/>
    <s v="Kazuki Mai, an elementary schoolgirl, wanted to be a magician but her skills weren't good enough for here to join her grandparents' Magiccarat troupe. One day she sees a light enter a strange heart-shaped mirror. The light is actually a mirror fairy named Topo, who takes over her favourite stuffed toy, a flying squirrel and gives her a bracelet with the 4 card suits. The bracelet can turn into a bubble wand which transforms Mai into the 18 year old magician Magical Emi, who uses her magic to help people and participate in her grandparents' shows."/>
    <s v="N/A"/>
    <s v="N/A"/>
    <s v="N/A"/>
    <s v="N/A"/>
    <s v="Ajia-do"/>
    <s v="Comedy, Slice of Life"/>
    <s v="Mahou Shoujo"/>
    <s v="N/A"/>
  </r>
  <r>
    <n v="8436"/>
    <x v="4654"/>
    <s v="Animentary: The Decision"/>
    <x v="0"/>
    <s v="Unknown"/>
    <n v="25"/>
    <s v="Finished Airing"/>
    <x v="2888"/>
    <d v="1971-09-25T00:00:00"/>
    <s v="25 min per ep"/>
    <s v="N/A"/>
    <x v="178"/>
    <n v="304"/>
    <x v="3062"/>
    <n v="11610"/>
    <n v="1802"/>
    <n v="7"/>
    <s v="This animated history of World War II in the Pacific deals with the most serious moments in the lives of Commanders as they make crucial strategic and tactical decisions. Since these episodes are based on true events, not fiction, viewers will be filled with more tension than usual._x000a__x000a_(Source: Tatsunoko Production)"/>
    <s v="spring"/>
    <s v="N/A"/>
    <s v="N/A"/>
    <s v="N/A"/>
    <s v="Tatsunoko Production"/>
    <s v="N/A"/>
    <s v="Historical, Military"/>
    <s v="N/A"/>
  </r>
  <r>
    <n v="8438"/>
    <x v="4655"/>
    <s v="PokÃ©mon Ranger: Tracks of Light, PokÃ©mon Ranger: Locus of Light, PokÃ©mon Ranger: Path of Light"/>
    <x v="3"/>
    <s v="Game"/>
    <n v="2"/>
    <s v="Finished Airing"/>
    <x v="2889"/>
    <d v="2010-03-07T00:00:00"/>
    <s v="5 min per ep"/>
    <s v="PG (Children)"/>
    <x v="108"/>
    <n v="4043"/>
    <x v="4033"/>
    <n v="6414"/>
    <n v="9958"/>
    <n v="2"/>
    <s v="Two five minute specials based on homonym games. Natsuya receives a mission from Professor Hastings to protect PokÃ©mon and destroy the PokÃ©mon Nappers, who poach and control wild PokÃ©mon."/>
    <s v="N/A"/>
    <s v="N/A"/>
    <s v="TV Tokyo"/>
    <s v="The Pokemon Company International"/>
    <s v="OLM"/>
    <s v="Adventure, Comedy, Fantasy"/>
    <s v="N/A"/>
    <s v="Kids"/>
  </r>
  <r>
    <n v="8440"/>
    <x v="4656"/>
    <s v="N/A"/>
    <x v="4"/>
    <s v="Manga"/>
    <n v="7"/>
    <s v="Finished Airing"/>
    <x v="2790"/>
    <d v="2010-03-25T00:00:00"/>
    <s v="3 min per ep"/>
    <s v="PG-13 (Teens 13+)"/>
    <x v="190"/>
    <n v="32808"/>
    <x v="458"/>
    <n v="2714"/>
    <n v="64897"/>
    <n v="92"/>
    <s v="Special omake episodes from the Blu-Ray releases, showing the heroines and foes in funny, uncommon situations."/>
    <s v="N/A"/>
    <s v="N/A"/>
    <s v="Geneon Universal Entertainment, Shogakukan-Shueisha Productions, Geneon Entertainment USA"/>
    <s v="Funimation"/>
    <s v="Madhouse"/>
    <s v="Comedy"/>
    <s v="N/A"/>
    <s v="N/A"/>
  </r>
  <r>
    <n v="8442"/>
    <x v="4657"/>
    <s v="Maze Bakunetsu Jikuu Movie"/>
    <x v="1"/>
    <s v="Manga"/>
    <n v="1"/>
    <s v="Finished Airing"/>
    <x v="1135"/>
    <d v="1998-04-25T00:00:00"/>
    <s v="42 min"/>
    <s v="PG-13 (Teens 13+)"/>
    <x v="254"/>
    <n v="152"/>
    <x v="4034"/>
    <n v="13261"/>
    <n v="1061"/>
    <n v="0"/>
    <s v="Long time ago, there was peace until the giants decide to wake up after years and years of slumber.The three priestesses sisters who were guarding their shrine had to retreat to seek help and who better to ask Maze for help. _x000a__x000a_(Source: Maze Of The Haze)"/>
    <s v="N/A"/>
    <s v="N/A"/>
    <s v="N/A"/>
    <s v="N/A"/>
    <s v="J.C.Staff"/>
    <s v="Adventure, Comedy, Fantasy"/>
    <s v="Magical Sex Shift, Mecha"/>
    <s v="Shounen"/>
  </r>
  <r>
    <n v="8443"/>
    <x v="4658"/>
    <s v="N/A"/>
    <x v="2"/>
    <s v="Original"/>
    <n v="1"/>
    <s v="Finished Airing"/>
    <x v="2890"/>
    <d v="1986-09-21T00:00:00"/>
    <s v="1 hr"/>
    <s v="PG (Children)"/>
    <x v="226"/>
    <n v="483"/>
    <x v="4035"/>
    <n v="12599"/>
    <n v="1288"/>
    <n v="2"/>
    <s v="An OVA that both summarizes and continues the Mahou no Star Magical Emi TV series."/>
    <s v="N/A"/>
    <s v="N/A"/>
    <s v="N/A"/>
    <s v="N/A"/>
    <s v="Pierrot"/>
    <s v="Comedy"/>
    <s v="Mahou Shoujo"/>
    <s v="N/A"/>
  </r>
  <r>
    <n v="8446"/>
    <x v="4659"/>
    <s v="Acidman Short Film"/>
    <x v="6"/>
    <s v="Unknown"/>
    <n v="1"/>
    <s v="Finished Airing"/>
    <x v="221"/>
    <d v="2004-10-14T00:00:00"/>
    <s v="15 min"/>
    <s v="PG (Children)"/>
    <x v="124"/>
    <n v="291"/>
    <x v="634"/>
    <n v="15132"/>
    <n v="620"/>
    <n v="1"/>
    <s v="A bird flies through the snow eventually falling and dying into a forest of barren trees. Brightly colored flowers springs in its place and evolves into different forms._x000a_ _x000a_An interpretive work on the music of the group Acidman described by the animator as a collaborative effort resulting in a 'musical image.'"/>
    <s v="N/A"/>
    <s v="N/A"/>
    <s v="N/A"/>
    <s v="N/A"/>
    <s v="N/A"/>
    <s v="Fantasy"/>
    <s v="Music"/>
    <s v="N/A"/>
  </r>
  <r>
    <n v="8449"/>
    <x v="4660"/>
    <s v="Blood of the Reprimanded Dog"/>
    <x v="0"/>
    <s v="Visual novel"/>
    <n v="12"/>
    <s v="Finished Airing"/>
    <x v="2821"/>
    <d v="2010-12-23T00:00:00"/>
    <s v="24 min per ep"/>
    <s v="R (Violence &amp; Profanity 17+)"/>
    <x v="131"/>
    <n v="36499"/>
    <x v="4036"/>
    <n v="2248"/>
    <n v="88866"/>
    <n v="364"/>
    <s v="In the wake of a third world war which left Japan in ruins, an organization known as Vischio seized control of Tokyo and renamed it Toshima. Taking place in its back alleys are battle games known as Igura, overseen by the Vischio, in which contestants battle and bathe in each other's blood to earn the chance to go up against its tournament's king, Il-re._x000a__x000a_Igura is not the only fighting tournament around; Bl@ster is a similar yet vastly different game since it prohibits murder and the use of weapons. The only way to win is by knocking out the opponent. Akira, a young man isolated from his family, is known to be undefeatable at Bl@ster. However, his life on the top is shattered when he is accused of murder. Unable to prove his own innocence, all hope is seemingly lost... that is until a mysterious woman named Emma appears and offers him a chance. Now, to regain his freedom, Akira must participate in Igura and ultimately defeat Il-re._x000a__x000a_[Written by MAL Rewrite]"/>
    <s v="fall"/>
    <s v="N/A"/>
    <s v="Aniplex, Picture Magic, Lantis, Mainichi Broadcasting System, Movic, Nitroplus"/>
    <s v="Aniplex of America"/>
    <s v="A-1 Pictures"/>
    <s v="Action, Boys Love, Sci-Fi, Suspense"/>
    <s v="Gore, Survival"/>
    <s v="N/A"/>
  </r>
  <r>
    <n v="8450"/>
    <x v="4661"/>
    <s v="Gusukobudori no Denki, Biography of Gusuko Budori"/>
    <x v="1"/>
    <s v="Novel"/>
    <n v="1"/>
    <s v="Finished Airing"/>
    <x v="380"/>
    <d v="1994-07-16T00:00:00"/>
    <s v="1 hr 24 min"/>
    <s v="G (All Ages)"/>
    <x v="100"/>
    <n v="294"/>
    <x v="4037"/>
    <n v="11730"/>
    <n v="1729"/>
    <n v="3"/>
    <s v="The Biography of Budori Gusko was the recipient of numerous awards including the Monbusho Selection. The original novella on which the film is based is one of Kenji Miyazawa's more famous works, alongside Matasaburo the Wind Imp, Gauche the Cellist and Night on the Galactic Railroad. The story follows the life of a young boy named Gusuko who lives in the countryside with his parents and little sister. A string of droughts and other natural disasters tear the family apart, and Gusuko is forced to leave home and seek his fortunes on his own. Driven by a desire to improve the quality of life of his poor countrymen, he eventually joins a group of scientists called the Iihatov Volcano Department, and there takes part in scientific projects to fight the natural disasters that drove him from his home._x000a__x000a_(Source: pelleas.net)"/>
    <s v="N/A"/>
    <s v="N/A"/>
    <s v="Bandai Visual"/>
    <s v="N/A"/>
    <s v="Animaruya"/>
    <s v="Drama"/>
    <s v="N/A"/>
    <s v="N/A"/>
  </r>
  <r>
    <n v="8451"/>
    <x v="4662"/>
    <s v="N/A"/>
    <x v="2"/>
    <s v="Unknown"/>
    <n v="1"/>
    <s v="Finished Airing"/>
    <x v="2891"/>
    <d v="1988-09-30T00:00:00"/>
    <s v="24 min"/>
    <s v="G (All Ages)"/>
    <x v="351"/>
    <n v="312"/>
    <x v="3939"/>
    <n v="13215"/>
    <n v="1074"/>
    <n v="0"/>
    <s v="The Acorns and the Wildcat is a unique short film in picture-book format from the creator of Night on the Galactic Railroad and Gauche the Cellist. Unusually for an anime, a narrator reads Kenji's story aloud while the action is played out on the screen by a succession of warm and evocative illustrations brought to life by subtle touches of animation. If the film feels somehow familiar yet you can't put your finger on the reason why, it's probably the sumptuously minimalist animation by Yasuhiro Nagura, who was the animation director of Mamoru Oshii's artsy 1986 feature Angel's Egg. That, and Kenji's wildcat is said to have been the inspiration for Miyazaki's Panda/Totoro creature. The idea of reading Kenji's story aloud instead of playing it out as a drama is quite refreshing, and Kenji's magical language and narrative style are entirely sufficient to sustain interest. Combined with the spacey music and breathtaking art, the result is a pleasantly unassuming little gem of a film._x000a__x000a_(Source: pelleas.net)"/>
    <s v="N/A"/>
    <s v="N/A"/>
    <s v="Konami"/>
    <s v="N/A"/>
    <s v="Madhouse"/>
    <s v="Drama"/>
    <s v="N/A"/>
    <s v="N/A"/>
  </r>
  <r>
    <n v="8456"/>
    <x v="4663"/>
    <s v="Queen's Blade OVA, Utsukushiki Toshi-tachi, Utsukushiki Toushi-tachi, Queen's Blade: Beautiful Fighters"/>
    <x v="2"/>
    <s v="Other"/>
    <n v="6"/>
    <s v="Finished Airing"/>
    <x v="2892"/>
    <d v="2011-03-14T00:00:00"/>
    <s v="28 min per ep"/>
    <s v="R+ (Mild Nudity 17+)"/>
    <x v="112"/>
    <n v="8095"/>
    <x v="4038"/>
    <n v="4589"/>
    <n v="22813"/>
    <n v="23"/>
    <s v="Queen's Blade OVA. Contains short stories from the lives of the warriors after the Queen's Blade competition."/>
    <s v="N/A"/>
    <s v="N/A"/>
    <s v="Genco, Media Factory, AT-X, Hobby Japan"/>
    <s v="Sentai Filmworks, NYAV Post"/>
    <s v="Arms"/>
    <s v="Action, Adventure, Fantasy, Ecchi"/>
    <s v="N/A"/>
    <s v="N/A"/>
  </r>
  <r>
    <n v="8457"/>
    <x v="4664"/>
    <s v="N/A"/>
    <x v="2"/>
    <s v="Manga"/>
    <n v="3"/>
    <s v="Finished Airing"/>
    <x v="2821"/>
    <d v="2011-11-09T00:00:00"/>
    <s v="28 min per ep"/>
    <s v="PG-13 (Teens 13+)"/>
    <x v="14"/>
    <n v="15801"/>
    <x v="4039"/>
    <n v="3576"/>
    <n v="39263"/>
    <n v="20"/>
    <s v="An OVA based on the Hoshi no Umi arc of the manga spanning chapters 26-34. _x000a__x000a_This arc focuses on Rin Azuma, a Jiang-Shi yokai resident of Sakurashin adjusting to her new life in the city and working for a ramen shop. One day her former friend Zakuro Kurumaki invades Sakurashin to capture Rin and convince her to join her in destroying the city with the other yokai hunters as well as Enjin Hiizumi, the main antagonist of the series. Akina Hiizumi and the other members of the Hiizumi Life Counseling Office take action to save Rin, 'tune' the yokai controlling Zakuro and protect the city._x000a__x000a_(Source: ANN)"/>
    <s v="N/A"/>
    <s v="N/A"/>
    <s v="Kodansha"/>
    <s v="N/A"/>
    <s v="Tatsunoko Production, KMMJ Studios, Purple Cow Studio Japan"/>
    <s v="Action, Comedy, Supernatural"/>
    <s v="Super Power"/>
    <s v="Shounen"/>
  </r>
  <r>
    <n v="8460"/>
    <x v="4665"/>
    <s v="Mirai Nikki OVA"/>
    <x v="2"/>
    <s v="Manga"/>
    <n v="1"/>
    <s v="Finished Airing"/>
    <x v="2893"/>
    <d v="2010-12-09T00:00:00"/>
    <s v="8 min"/>
    <s v="R (Violence &amp; Profanity 17+)"/>
    <x v="60"/>
    <n v="128539"/>
    <x v="4040"/>
    <n v="1010"/>
    <n v="239455"/>
    <n v="2441"/>
    <s v="A short OVA that was bundled with the limited edition of the eleventh volume of the manga."/>
    <s v="N/A"/>
    <s v="N/A"/>
    <s v="N/A"/>
    <s v="N/A"/>
    <s v="asread."/>
    <s v="Action, Supernatural, Suspense"/>
    <s v="High Stakes Game, Survival"/>
    <s v="Shounen"/>
  </r>
  <r>
    <n v="8464"/>
    <x v="4666"/>
    <s v="Pantsu no Ana, Holey Pants: Desire on a Stroll"/>
    <x v="2"/>
    <s v="Unknown"/>
    <n v="1"/>
    <s v="Finished Airing"/>
    <x v="2894"/>
    <d v="1987-05-09T00:00:00"/>
    <s v="32 min"/>
    <s v="R+ (Mild Nudity 17+)"/>
    <x v="363"/>
    <n v="738"/>
    <x v="4041"/>
    <n v="11516"/>
    <n v="1861"/>
    <n v="0"/>
    <s v="A collection of short stories, all of which are perverted to various degrees."/>
    <s v="N/A"/>
    <s v="N/A"/>
    <s v="N/A"/>
    <s v="N/A"/>
    <s v="AIC"/>
    <s v="Comedy, Ecchi"/>
    <s v="School"/>
    <s v="N/A"/>
  </r>
  <r>
    <n v="8465"/>
    <x v="4667"/>
    <s v="Mo Hitotsu Omake no Daimaou, Another Extra Daimaou"/>
    <x v="4"/>
    <s v="Light novel"/>
    <n v="6"/>
    <s v="Finished Airing"/>
    <x v="2778"/>
    <d v="2010-11-25T00:00:00"/>
    <s v="3 min per ep"/>
    <s v="R+ (Mild Nudity 17+)"/>
    <x v="101"/>
    <n v="26057"/>
    <x v="4042"/>
    <n v="3069"/>
    <n v="51737"/>
    <n v="24"/>
    <s v="DVD/BD specials of Ichiban Ushiro no Daimaou."/>
    <s v="N/A"/>
    <s v="N/A"/>
    <s v="Marvelous Entertainment, Hobby Japan"/>
    <s v="N/A"/>
    <s v="Artland"/>
    <s v="Comedy, Fantasy, Ecchi"/>
    <s v="N/A"/>
    <s v="N/A"/>
  </r>
  <r>
    <n v="8475"/>
    <x v="4668"/>
    <s v="Ashura"/>
    <x v="1"/>
    <s v="Manga"/>
    <n v="1"/>
    <s v="Finished Airing"/>
    <x v="2895"/>
    <d v="2012-09-29T00:00:00"/>
    <s v="1 hr 15 min"/>
    <s v="R+ (Mild Nudity 17+)"/>
    <x v="4"/>
    <n v="14785"/>
    <x v="4043"/>
    <n v="3855"/>
    <n v="33391"/>
    <n v="87"/>
    <s v="Asura is an unrelentingly dark drama that follows the struggles of a young boy who did whatever it took to survive during a time of war and famine in medieval Japan."/>
    <s v="N/A"/>
    <s v="N/A"/>
    <s v="Production I.G, Bandai Visual, Sotsu, Kinoshita Koumuten, Fields"/>
    <s v="N/A"/>
    <s v="Toei Animation"/>
    <s v="Award Winning, Drama"/>
    <s v="Historical"/>
    <s v="N/A"/>
  </r>
  <r>
    <n v="8476"/>
    <x v="4669"/>
    <s v="Girl Demon Zakuro"/>
    <x v="0"/>
    <s v="Manga"/>
    <n v="13"/>
    <s v="Finished Airing"/>
    <x v="2896"/>
    <d v="2010-12-28T00:00:00"/>
    <s v="24 min per ep"/>
    <s v="PG-13 (Teens 13+)"/>
    <x v="103"/>
    <n v="49866"/>
    <x v="442"/>
    <n v="1780"/>
    <n v="124393"/>
    <n v="417"/>
    <s v="Second Lieutenant Kei Agemaki, the son of a famous general, has hidden his extreme fear of paranormal beings all his life. However, when he and two others are reassigned to live and work with youkai in the Ministry of Spirit Affairs, he is brought face-to-face with his worst nightmare. Now with the help of the fox spirit Kushimatsu, he and his fellow officers must learn to work alongside youkai maidensâ€”Zakuro, Susukihotaru, Hoozuki, and Bonboriâ€”to solve paranormal cases._x000a__x000a_Set in the midst of an alternate version of Japanese Westernization, Otome Youkai Zakuro explores the clashes and unions that can occur when east meets west, local meets foreign, and women meet men. The unusual alliance of the youkai maidens and human officers must learn to work together in a world that is changing around them._x000a__x000a_[Written by MAL Rewrite]"/>
    <s v="fall"/>
    <s v="Tuesdays at 01:30"/>
    <s v="Aniplex"/>
    <s v="NIS America, Inc."/>
    <s v="J.C.Staff"/>
    <s v="Romance, Supernatural"/>
    <s v="Historical, Military, Mythology"/>
    <s v="Seinen"/>
  </r>
  <r>
    <n v="8478"/>
    <x v="4670"/>
    <s v="The Animal Conference on the Environment"/>
    <x v="0"/>
    <s v="Unknown"/>
    <n v="20"/>
    <s v="Finished Airing"/>
    <x v="2830"/>
    <d v="2010-08-20T00:00:00"/>
    <s v="5 min per ep"/>
    <s v="G (All Ages)"/>
    <x v="328"/>
    <s v="N/A"/>
    <x v="4044"/>
    <n v="16071"/>
    <n v="499"/>
    <n v="1"/>
    <s v="The Animal Conference on the Environment is a fun animated series through which children can learn about environmental issues and explore different cultures. Animals from all over the world, each with their own unique personality and backstory, get together and discuss the environment around them. By sharing information, prejudices, and misconceptions, they come to understand each other and value the environment._x000a__x000a_(Source: Official site)"/>
    <s v="spring"/>
    <s v="N/A"/>
    <s v="NHK"/>
    <s v="N/A"/>
    <s v="Studio Deen"/>
    <s v="N/A"/>
    <s v="Anthropomorphic, Educational"/>
    <s v="Kids"/>
  </r>
  <r>
    <n v="8479"/>
    <x v="4671"/>
    <s v="N/A"/>
    <x v="5"/>
    <s v="Web manga"/>
    <n v="48"/>
    <s v="Finished Airing"/>
    <x v="2380"/>
    <d v="2011-03-11T00:00:00"/>
    <s v="5 min per ep"/>
    <s v="PG-13 (Teens 13+)"/>
    <x v="64"/>
    <n v="57537"/>
    <x v="4045"/>
    <n v="1943"/>
    <n v="110985"/>
    <n v="825"/>
    <s v="The pasta-loving North Italy, stalwart Germany, and timid Japan continue their misadventures through history as they reenact various events leading up to and during the Second World War. This includes the turbulent relationship between Hungary and Prussia, the War of Austrian Succession, Lithuania's early days, and the Invasion of Poland. During such tumultuous times, how will these personified nations work their way through the conflicts?_x000a__x000a_[Written by MAL Rewrite]"/>
    <s v="N/A"/>
    <s v="N/A"/>
    <s v="Frontier Works"/>
    <s v="Funimation"/>
    <s v="Studio Deen"/>
    <s v="Comedy"/>
    <s v="Anthropomorphic, Gag Humor, Historical, Parody"/>
    <s v="N/A"/>
  </r>
  <r>
    <n v="8481"/>
    <x v="4672"/>
    <s v="Book Girl: Memoire, Literature Girl: Memoire"/>
    <x v="2"/>
    <s v="Light novel"/>
    <n v="3"/>
    <s v="Finished Airing"/>
    <x v="2778"/>
    <d v="2010-12-24T00:00:00"/>
    <s v="24 min per ep"/>
    <s v="PG-13 (Teens 13+)"/>
    <x v="167"/>
    <n v="13582"/>
    <x v="4046"/>
    <n v="4107"/>
    <n v="29440"/>
    <n v="31"/>
    <s v="Episodes which depict the background stories of &quot;Bungaku Shoujo&quot; Movie's main heroines."/>
    <s v="N/A"/>
    <s v="N/A"/>
    <s v="Lantis, Pony Canyon, Enterbrain, Kadokawa Contents Gate, T.O Entertainment"/>
    <s v="N/A"/>
    <s v="Production I.G"/>
    <s v="Drama, Romance"/>
    <s v="School"/>
    <s v="N/A"/>
  </r>
  <r>
    <n v="8486"/>
    <x v="4673"/>
    <s v="N/A"/>
    <x v="5"/>
    <s v="Original"/>
    <n v="1"/>
    <s v="Finished Airing"/>
    <x v="2112"/>
    <d v="2010-04-01T00:00:00"/>
    <s v="52 sec"/>
    <s v="G (All Ages)"/>
    <x v="384"/>
    <n v="415"/>
    <x v="4047"/>
    <n v="12763"/>
    <n v="1224"/>
    <n v="0"/>
    <s v="This entry was originally meant to be a 52 episode TV series.  Unfortunately, the project was canceled, leaving only a 52 second trailer._x000a__x000a_The concept of the series:_x000a_The story takes place in Kisshou City, one of a few remaining oases surrounded by lifeless land devastated by a long world war. Wreckages of humanoid weapons, called &quot;Legacies&quot;, are collected and reassembled by the residents of the city. One day, a gang of bandits approaches the city to seize the secrets hidden in the Legacies. The mayor decides to intercept them with a special robot Î©99, which has remained intact since the war. A teenage boy Yamato is called up for the pilot. He is just an ordinary gamer who doesn't even know about the city's crisis."/>
    <s v="N/A"/>
    <s v="N/A"/>
    <s v="Trick Block"/>
    <s v="N/A"/>
    <s v="N/A"/>
    <s v="Fantasy"/>
    <s v="Mecha"/>
    <s v="N/A"/>
  </r>
  <r>
    <n v="8487"/>
    <x v="4674"/>
    <s v="N/A"/>
    <x v="1"/>
    <s v="Original"/>
    <n v="1"/>
    <s v="Finished Airing"/>
    <x v="2897"/>
    <d v="2011-04-29T00:00:00"/>
    <s v="1 hr 38 min"/>
    <s v="PG-13 (Teens 13+)"/>
    <x v="128"/>
    <n v="5766"/>
    <x v="4048"/>
    <n v="5457"/>
    <n v="14807"/>
    <n v="21"/>
    <s v="A 15-year-old boy travels back in timeâ€”over 1,200 years ago to the Heian periodâ€”and faces a war between oni (demons) and humans in the former Japanese capital of Kyoto."/>
    <s v="N/A"/>
    <s v="N/A"/>
    <s v="Sony Music Entertainment, Atelier Musa"/>
    <s v="Sony Pictures Entertainment"/>
    <s v="Pierrot"/>
    <s v="Action, Award Winning, Supernatural"/>
    <s v="Mythology"/>
    <s v="N/A"/>
  </r>
  <r>
    <n v="8490"/>
    <x v="4675"/>
    <s v="Digimon - Grand Prix - CG Toei Animation Festival"/>
    <x v="1"/>
    <s v="Original"/>
    <n v="1"/>
    <s v="Finished Airing"/>
    <x v="2898"/>
    <d v="2000-07-20T00:00:00"/>
    <s v="7 min"/>
    <s v="PG (Children)"/>
    <x v="290"/>
    <n v="3824"/>
    <x v="4049"/>
    <n v="6801"/>
    <n v="8647"/>
    <n v="5"/>
    <s v="Digimon special, Mario Kart style racing."/>
    <s v="N/A"/>
    <s v="N/A"/>
    <s v="N/A"/>
    <s v="N/A"/>
    <s v="Toei Animation"/>
    <s v="Adventure, Comedy, Fantasy, Sports"/>
    <s v="Parody, Racing"/>
    <s v="Kids"/>
  </r>
  <r>
    <n v="8491"/>
    <x v="4676"/>
    <s v="Digimon Savers 3D: A Close Call for the Digital World"/>
    <x v="1"/>
    <s v="Original"/>
    <n v="1"/>
    <s v="Finished Airing"/>
    <x v="1028"/>
    <d v="2006-07-08T00:00:00"/>
    <s v="7 min"/>
    <s v="PG (Children)"/>
    <x v="217"/>
    <n v="2440"/>
    <x v="4050"/>
    <n v="7570"/>
    <n v="6639"/>
    <n v="2"/>
    <s v="The Digimon travel through the digital word and discover a Digimon eating away the Digital World, thus they resolve to save it."/>
    <s v="N/A"/>
    <s v="N/A"/>
    <s v="N/A"/>
    <s v="N/A"/>
    <s v="Toei Animation"/>
    <s v="Action, Adventure, Fantasy, Supernatural"/>
    <s v="N/A"/>
    <s v="Kids"/>
  </r>
  <r>
    <n v="8492"/>
    <x v="4677"/>
    <s v="N/A"/>
    <x v="1"/>
    <s v="Unknown"/>
    <n v="1"/>
    <s v="Finished Airing"/>
    <x v="2414"/>
    <d v="2009-10-03T00:00:00"/>
    <s v="31 min"/>
    <s v="N/A"/>
    <x v="328"/>
    <s v="N/A"/>
    <x v="4051"/>
    <n v="17761"/>
    <n v="358"/>
    <n v="0"/>
    <s v="Animated 3D movie based on a bestseller picture book by Agawa Hiroyuki, illustrated by Okabe Fuyuhiko and published in 1959 by Iwanami Shoten Publishing."/>
    <s v="N/A"/>
    <s v="N/A"/>
    <s v="N/A"/>
    <s v="N/A"/>
    <s v="Toei Animation"/>
    <s v="Fantasy"/>
    <s v="N/A"/>
    <s v="Kids"/>
  </r>
  <r>
    <n v="8493"/>
    <x v="4678"/>
    <s v="N/A"/>
    <x v="1"/>
    <s v="Unknown"/>
    <n v="1"/>
    <s v="Finished Airing"/>
    <x v="777"/>
    <d v="1999-03-20T00:00:00"/>
    <s v="13 min"/>
    <s v="G (All Ages)"/>
    <x v="343"/>
    <n v="214"/>
    <x v="4052"/>
    <n v="13676"/>
    <n v="947"/>
    <n v="0"/>
    <s v="Kitarou and the ghost train."/>
    <s v="N/A"/>
    <s v="N/A"/>
    <s v="N/A"/>
    <s v="N/A"/>
    <s v="Toei Animation"/>
    <s v="Adventure, Supernatural"/>
    <s v="Mythology, Super Power"/>
    <s v="N/A"/>
  </r>
  <r>
    <n v="8494"/>
    <x v="4679"/>
    <s v="The Great Adventures of Kikansha Yaemon D51"/>
    <x v="1"/>
    <s v="Picture book"/>
    <n v="1"/>
    <s v="Finished Airing"/>
    <x v="2899"/>
    <d v="1974-03-16T00:00:00"/>
    <s v="1 hr 2 min"/>
    <s v="N/A"/>
    <x v="279"/>
    <n v="139"/>
    <x v="4053"/>
    <n v="16096"/>
    <n v="497"/>
    <n v="2"/>
    <s v="Traditionally animated movie based on a bestseller picture book by Agawa Hiroyuki, illustrated by Okabe Fuyuhiko and published in 1959 by Iwanami Shoten Publishing."/>
    <s v="N/A"/>
    <s v="N/A"/>
    <s v="N/A"/>
    <s v="N/A"/>
    <s v="Toei Animation"/>
    <s v="Fantasy"/>
    <s v="N/A"/>
    <s v="Kids"/>
  </r>
  <r>
    <n v="8495"/>
    <x v="4680"/>
    <s v="N/A"/>
    <x v="1"/>
    <s v="Unknown"/>
    <n v="1"/>
    <s v="Finished Airing"/>
    <x v="2858"/>
    <d v="2010-11-06T00:00:00"/>
    <s v="22 min"/>
    <s v="G (All Ages)"/>
    <x v="328"/>
    <s v="N/A"/>
    <x v="4054"/>
    <n v="14826"/>
    <n v="671"/>
    <n v="1"/>
    <s v="A scientific animation and the second project of Anime Innovation Tokyo, THINK Corporation and Tokyo Metropolitan Government's investment initiative to sponsor animation works by independant animators or small studios_x000a__x000a_What would be your guess of the world's fastest moving transport?_x000a__x000a_Haley is a student at the school of wizardry, doing nothing but racing with his friends on flying broomsticks. One day, Haley's teacher unveils one of his latest inventions - magic goggles that measure the speed of moving objects, simply by wearing them. He has Haley and his friends use these goggles and compete against each other to decide who will measure the fastest speed of any surrounding animal. Peter, frustrated after losing against Haley, challenges him to another match and the two head toward the human world, taking with them an advanced magic broomstick their teacher had developed. Although this broomstick was incomplete, Haley and Peter succeed in flying around the human world to discover the fastest moving object. Now, what do you suppose this could be...?!_x000a__x000a_(Source: AniDB)"/>
    <s v="N/A"/>
    <s v="N/A"/>
    <s v="N/A"/>
    <s v="N/A"/>
    <s v="Nippon Animation"/>
    <s v="Fantasy"/>
    <s v="N/A"/>
    <s v="Kids"/>
  </r>
  <r>
    <n v="8496"/>
    <x v="4681"/>
    <s v="N/A"/>
    <x v="2"/>
    <s v="Manga"/>
    <n v="1"/>
    <s v="Finished Airing"/>
    <x v="1920"/>
    <d v="1991-12-13T00:00:00"/>
    <s v="25 min"/>
    <s v="G (All Ages)"/>
    <x v="126"/>
    <n v="971"/>
    <x v="4055"/>
    <n v="11680"/>
    <n v="1762"/>
    <n v="5"/>
    <s v="&quot;Shiro&quot; is a black cat who loves her family very much. She loves them so much she wants to help them out in times of need and troubleâ€¦but itâ€™s difficult to do this if she's just a cat. So one night, she wishes on the moon to make her able to help, and the next day, she has turned into a human girl._x000a__x000a_(Source: AniDB)"/>
    <s v="N/A"/>
    <s v="N/A"/>
    <s v="N/A"/>
    <s v="N/A"/>
    <s v="AIC, animate Film"/>
    <s v="Comedy"/>
    <s v="Pets"/>
    <s v="Shoujo"/>
  </r>
  <r>
    <n v="8500"/>
    <x v="4682"/>
    <s v="Wandering Clouds, Drifting Clouds"/>
    <x v="1"/>
    <s v="Manga"/>
    <n v="1"/>
    <s v="Finished Airing"/>
    <x v="2900"/>
    <d v="1982-04-24T00:00:00"/>
    <s v="1 hr 31 min"/>
    <s v="R+ (Mild Nudity 17+)"/>
    <x v="219"/>
    <n v="739"/>
    <x v="4056"/>
    <n v="10721"/>
    <n v="2406"/>
    <n v="0"/>
    <s v="The year is 1866, the twilight of the Tokugawa era. As Japan boldly moves into a new age, one man couldn't possibly care less. That man is Kumosuke Haguregumo, a retired samurai who has since become the town fool. Though he still carries his twin-bladed katana, Kumosuke spends his days smoking, drinking, and womanizing, rarely coming home before dawn. At home, however, wait his wife and two children, Shinnosuke and Ohana, who are constantly troubled by Kumosuke's antics._x000a__x000a_As Shinnosuke grows older, he begins to understand the world around him. Troubled by his father's reputation, Shinnosuke attempts to live a life of honor, though finding what honor means in a turbulent era is difficult. As Shinnosuke navigates his relationship with his father, countless other warriors struggle to find their place in the ever-changing world._x000a__x000a_[Written by MAL Rewrite]"/>
    <s v="N/A"/>
    <s v="N/A"/>
    <s v="N/A"/>
    <s v="N/A"/>
    <s v="Madhouse, Toei Animation"/>
    <s v="Comedy"/>
    <s v="Historical, Samurai"/>
    <s v="Seinen"/>
  </r>
  <r>
    <n v="8501"/>
    <x v="4683"/>
    <s v="N/A"/>
    <x v="0"/>
    <s v="Unknown"/>
    <n v="26"/>
    <s v="Finished Airing"/>
    <x v="2901"/>
    <d v="1968-03-25T00:00:00"/>
    <s v="25 min per ep"/>
    <s v="N/A"/>
    <x v="328"/>
    <s v="N/A"/>
    <x v="4057"/>
    <n v="15660"/>
    <n v="545"/>
    <n v="1"/>
    <s v="A comedy about a spoiled and bratty kid monster. Each episode contains 2 stories._x000a__x000a_(Source: AniDB)"/>
    <s v="fall"/>
    <s v="N/A"/>
    <s v="P Productions"/>
    <s v="N/A"/>
    <s v="N/A"/>
    <s v="Comedy, Supernatural"/>
    <s v="N/A"/>
    <s v="Kids"/>
  </r>
  <r>
    <n v="8503"/>
    <x v="4684"/>
    <s v="Mysterious Magic Fun Fun Pharmacy"/>
    <x v="0"/>
    <s v="Manga"/>
    <n v="48"/>
    <s v="Finished Airing"/>
    <x v="2902"/>
    <d v="1999-02-06T00:00:00"/>
    <s v="12 min per ep"/>
    <s v="G (All Ages)"/>
    <x v="68"/>
    <n v="1018"/>
    <x v="4058"/>
    <n v="9231"/>
    <n v="3877"/>
    <n v="38"/>
    <s v="In a small town, there is a small pharmacy called Fun Fun Pharmacy. Popuri, a girl who recently moved in downtown, discovers this pharmacy and meets Miss Fukiko, who is actually a witch. Miss Fukiko gives Popuri a mysterious bottle that can create magic spirits."/>
    <s v="winter"/>
    <s v="N/A"/>
    <s v="N/A"/>
    <s v="N/A"/>
    <s v="Toei Animation"/>
    <s v="N/A"/>
    <s v="N/A"/>
    <s v="Kids"/>
  </r>
  <r>
    <n v="8507"/>
    <x v="4685"/>
    <s v="Ikkitousen XX Yume Rokkei"/>
    <x v="4"/>
    <s v="Manga"/>
    <n v="6"/>
    <s v="Finished Airing"/>
    <x v="2778"/>
    <d v="2010-11-25T00:00:00"/>
    <s v="3 min per ep"/>
    <s v="R+ (Mild Nudity 17+)"/>
    <x v="112"/>
    <n v="5493"/>
    <x v="4059"/>
    <n v="5444"/>
    <n v="14871"/>
    <n v="5"/>
    <s v="Ikkitousen: Xtreme Xecutor Blu-ray and DVD specials."/>
    <s v="N/A"/>
    <s v="N/A"/>
    <s v="Genco"/>
    <s v="Funimation"/>
    <s v="Arms, TNK"/>
    <s v="Comedy, Ecchi"/>
    <s v="N/A"/>
    <s v="Seinen"/>
  </r>
  <r>
    <n v="8514"/>
    <x v="4686"/>
    <s v="Breaker Blade 2, Break Blade 2: The Split Path"/>
    <x v="1"/>
    <s v="Manga"/>
    <n v="1"/>
    <s v="Finished Airing"/>
    <x v="2903"/>
    <d v="2010-06-26T00:00:00"/>
    <s v="51 min"/>
    <s v="R (Violence &amp; Profanity 17+)"/>
    <x v="169"/>
    <n v="38098"/>
    <x v="4060"/>
    <n v="2791"/>
    <n v="62082"/>
    <n v="24"/>
    <s v="Second Break Blade movie."/>
    <s v="N/A"/>
    <s v="N/A"/>
    <s v="KlockWorx, Flex Comix, Fields"/>
    <s v="Sentai Filmworks"/>
    <s v="Production I.G, Xebec"/>
    <s v="Action, Fantasy"/>
    <s v="Adult Cast, Mecha, Military"/>
    <s v="Shounen"/>
  </r>
  <r>
    <n v="8516"/>
    <x v="4687"/>
    <s v="Baka to Test to Shoukanjuu 2, The Idiot, the Tests, and the Summoned Creatures 2, Baka and Test - Summon the Beasts, Baka to Test to Shokanju 2, BakaTest 2"/>
    <x v="0"/>
    <s v="Light novel"/>
    <n v="13"/>
    <s v="Finished Airing"/>
    <x v="2904"/>
    <d v="2011-09-30T00:00:00"/>
    <s v="24 min per ep"/>
    <s v="PG-13 (Teens 13+)"/>
    <x v="107"/>
    <n v="225290"/>
    <x v="4061"/>
    <n v="632"/>
    <n v="371547"/>
    <n v="1198"/>
    <s v="The blockheads of Class F return with more misadventures! Rather than desperately competing against the elite students in Class A for better facilities, they have other problems at hand. While the girls are constantly vying for the boys' attention, Akihisa Yoshii and Yuuji Sakamoto are being blackmailed by a stalker who threatens to reveal their most embarrassing secrets to the whole school. Moreover,  everyone's avatar starts to behave strangely. _x000a__x000a_Filled with more nosebleeds and eye-pokes, the boys of Class F must work together to discover the stalker's identity and deal with the misfortunes that come with love among fools._x000a__x000a_[Written by MAL Rewrite]"/>
    <s v="summer"/>
    <s v="N/A"/>
    <s v="Lantis, Media Factory, Enterbrain, Cospa, Kadokawa Contents Gate, TV Tokyo Music, PRA, T.O Entertainment, Hakuhodo DY Media Partners"/>
    <s v="Funimation"/>
    <s v="SILVER LINK."/>
    <s v="Comedy, Romance"/>
    <s v="Love Polygon, School, Super Power"/>
    <s v="N/A"/>
  </r>
  <r>
    <n v="8518"/>
    <x v="4688"/>
    <s v="Mai-Otome Picture Drama"/>
    <x v="4"/>
    <s v="Original"/>
    <n v="1"/>
    <s v="Finished Airing"/>
    <x v="2380"/>
    <d v="2010-03-26T00:00:00"/>
    <s v="5 min"/>
    <s v="PG-13 (Teens 13+)"/>
    <x v="162"/>
    <n v="1200"/>
    <x v="4062"/>
    <n v="9740"/>
    <n v="3282"/>
    <n v="3"/>
    <s v="Picture Drama included in the Blu-Ray release._x000a__x000a_Arika and Eristin have just transferred to a new school. On their way home they found a wounded lost cat and they decided to look for its owner."/>
    <s v="N/A"/>
    <s v="N/A"/>
    <s v="N/A"/>
    <s v="N/A"/>
    <s v="Sunrise"/>
    <s v="Slice of Life"/>
    <s v="School"/>
    <s v="N/A"/>
  </r>
  <r>
    <n v="8520"/>
    <x v="4689"/>
    <s v="Billy Inu"/>
    <x v="0"/>
    <s v="Unknown"/>
    <n v="32"/>
    <s v="Finished Airing"/>
    <x v="2905"/>
    <d v="1989-04-03T00:00:00"/>
    <s v="13 min per ep"/>
    <s v="PG (Children)"/>
    <x v="328"/>
    <s v="N/A"/>
    <x v="4063"/>
    <n v="16797"/>
    <n v="429"/>
    <n v="0"/>
    <s v="Based on Fujiko Fujio A's manga of the same name."/>
    <s v="summer"/>
    <s v="N/A"/>
    <s v="N/A"/>
    <s v="N/A"/>
    <s v="Shin-Ei Animation"/>
    <s v="Comedy"/>
    <s v="N/A"/>
    <s v="Kids"/>
  </r>
  <r>
    <n v="8521"/>
    <x v="4690"/>
    <s v="Biriken 2, Billy Inu Nandemo Shoukai"/>
    <x v="0"/>
    <s v="Unknown"/>
    <n v="22"/>
    <s v="Finished Airing"/>
    <x v="2906"/>
    <d v="1989-09-18T00:00:00"/>
    <s v="25 min per ep"/>
    <s v="PG (Children)"/>
    <x v="328"/>
    <s v="N/A"/>
    <x v="4064"/>
    <n v="17114"/>
    <n v="404"/>
    <n v="0"/>
    <s v="The sequel to Biriken series."/>
    <s v="spring"/>
    <s v="N/A"/>
    <s v="N/A"/>
    <s v="N/A"/>
    <s v="Shin-Ei Animation"/>
    <s v="Comedy"/>
    <s v="N/A"/>
    <s v="Kids"/>
  </r>
  <r>
    <n v="8522"/>
    <x v="4691"/>
    <s v="Midoriyama Koko Koshien hen"/>
    <x v="1"/>
    <s v="Unknown"/>
    <n v="1"/>
    <s v="Finished Airing"/>
    <x v="155"/>
    <d v="1990-06-30T00:00:00"/>
    <s v="1 hr 21 min"/>
    <s v="PG (Children)"/>
    <x v="328"/>
    <s v="N/A"/>
    <x v="4065"/>
    <n v="16869"/>
    <n v="423"/>
    <n v="0"/>
    <s v="Compilation of episodes 1-4 of the OVA."/>
    <s v="N/A"/>
    <s v="N/A"/>
    <s v="Animaruya"/>
    <s v="N/A"/>
    <s v="N/A"/>
    <s v="Comedy, Sports"/>
    <s v="School, Team Sports"/>
    <s v="N/A"/>
  </r>
  <r>
    <n v="8524"/>
    <x v="4692"/>
    <s v="The Pumpkin Wine: Nita's Love Story"/>
    <x v="1"/>
    <s v="Unknown"/>
    <n v="1"/>
    <s v="Finished Airing"/>
    <x v="1803"/>
    <d v="1984-07-14T00:00:00"/>
    <s v="24 min"/>
    <s v="PG-13 (Teens 13+)"/>
    <x v="116"/>
    <n v="203"/>
    <x v="4066"/>
    <n v="14071"/>
    <n v="849"/>
    <n v="1"/>
    <s v="N/A"/>
    <s v="N/A"/>
    <s v="N/A"/>
    <s v="N/A"/>
    <s v="N/A"/>
    <s v="Toei Animation"/>
    <s v="Comedy, Romance"/>
    <s v="School"/>
    <s v="Shounen"/>
  </r>
  <r>
    <n v="8525"/>
    <x v="4693"/>
    <s v="Kaminomi"/>
    <x v="0"/>
    <s v="Manga"/>
    <n v="12"/>
    <s v="Finished Airing"/>
    <x v="2782"/>
    <d v="2010-12-23T00:00:00"/>
    <s v="23 min per ep"/>
    <s v="PG-13 (Teens 13+)"/>
    <x v="48"/>
    <n v="334781"/>
    <x v="4067"/>
    <n v="344"/>
    <n v="628903"/>
    <n v="5776"/>
    <s v="Keima Katsuragi, known online as the legendary &quot;God of Conquest,&quot; can conquer any girl's heartâ€”in dating sim games, at least. In reality, he opts for the two-dimensional world of gaming over real life because he is an unhealthily obsessed otaku of galge games (a type of Japanese video game centered on interactions with attractive girls)._x000a__x000a_When he arrogantly accepts an anonymous offer to prove his supremacy at dating sim games, Keima is misled into aiding a naive and impish demon from hell named Elucia &quot;Elsie&quot; de Lute Ima with her mission: retrieving runaway evil spirits who have escaped from hell and scattered themselves throughout the human world. Keima discovers that the only way to capture these spirits is to conquer what he hates the most: the unpredictable hearts of three-dimensional girls! Shackled to Elsie via a deadly collar, Keima now has his title of &quot;God of Conquest&quot; put to the ultimate test as he is forced to navigate through the hearts of a multitude of real-life girls._x000a__x000a_[Written by MAL Rewrite]"/>
    <s v="fall"/>
    <s v="Thursdays at 01:50"/>
    <s v="TV Tokyo, Geneon Universal Entertainment"/>
    <s v="Sentai Filmworks"/>
    <s v="Manglobe"/>
    <s v="Comedy, Romance, Supernatural"/>
    <s v="Harem, Otaku Culture"/>
    <s v="Shounen"/>
  </r>
  <r>
    <n v="8526"/>
    <x v="4694"/>
    <s v="N/A"/>
    <x v="7"/>
    <s v="Original"/>
    <n v="1"/>
    <s v="Finished Airing"/>
    <x v="2112"/>
    <d v="2010-04-01T00:00:00"/>
    <s v="11 min"/>
    <s v="G (All Ages)"/>
    <x v="413"/>
    <n v="1094"/>
    <x v="634"/>
    <n v="10783"/>
    <n v="2364"/>
    <n v="0"/>
    <s v="Small short to advertise the Tokyo Metropolitan area."/>
    <s v="N/A"/>
    <s v="N/A"/>
    <s v="N/A"/>
    <s v="N/A"/>
    <s v="Studio 4Â°C"/>
    <s v="Sci-Fi"/>
    <s v="N/A"/>
    <s v="N/A"/>
  </r>
  <r>
    <n v="8532"/>
    <x v="4695"/>
    <s v="Katekyou Hitman Reborn! Special"/>
    <x v="5"/>
    <s v="Manga"/>
    <n v="1"/>
    <s v="Finished Airing"/>
    <x v="2860"/>
    <d v="2010-03-01T00:00:00"/>
    <s v="26 min"/>
    <s v="PG-13 (Teens 13+)"/>
    <x v="206"/>
    <n v="14267"/>
    <x v="4068"/>
    <n v="4151"/>
    <n v="28707"/>
    <n v="96"/>
    <s v="An internet-only stand-alone special episode of Katekyou Hitman Reborn! on the Shounen-Jump website, where the main characters go to various tourist spots in Japan. It will be made available on DVD in July 2010, and extra scenes will be included."/>
    <s v="N/A"/>
    <s v="N/A"/>
    <s v="N/A"/>
    <s v="Discotek Media"/>
    <s v="Artland"/>
    <s v="Comedy"/>
    <s v="N/A"/>
    <s v="Shounen"/>
  </r>
  <r>
    <n v="8533"/>
    <x v="4696"/>
    <s v="N/A"/>
    <x v="5"/>
    <s v="Original"/>
    <n v="1"/>
    <s v="Finished Airing"/>
    <x v="592"/>
    <d v="2006-04-01T00:00:00"/>
    <s v="17 min"/>
    <s v="PG-13 (Teens 13+)"/>
    <x v="237"/>
    <n v="657"/>
    <x v="4069"/>
    <n v="10840"/>
    <n v="2323"/>
    <n v="1"/>
    <s v="In ancient Japan, a princess and her lover run away from their pursuers. When it became apparent that they would be caught, they vowed to commit suicide rather than have the princess return to her former life. Both of them took their blades to end their lives but something went wrong. Now one of them seeks revenge for being abandoned."/>
    <s v="N/A"/>
    <s v="N/A"/>
    <s v="N/A"/>
    <s v="N/A"/>
    <s v="N/A"/>
    <s v="Drama, Romance"/>
    <s v="Historical, Mythology, Reincarnation"/>
    <s v="N/A"/>
  </r>
  <r>
    <n v="8536"/>
    <x v="4697"/>
    <s v="N/A"/>
    <x v="0"/>
    <s v="Visual novel"/>
    <n v="12"/>
    <s v="Finished Airing"/>
    <x v="2907"/>
    <d v="2010-12-25T00:00:00"/>
    <s v="24 min per ep"/>
    <s v="PG-13 (Teens 13+)"/>
    <x v="101"/>
    <n v="61563"/>
    <x v="2231"/>
    <n v="1853"/>
    <n v="117320"/>
    <n v="202"/>
    <s v="Fortune Arterial's story revolves around the male protagonist Kohei Hasekura, who transfers into a prestigious public school in the style of an English six-year school encompassing junior-high and high school students. The school is on an island named Tamatsu Island off-shore from mainland Japan, and the only way to get there is by boat. Soon after transferring, he discovers that one of the student in the class next door to his, Sendo Erika, is in fact a type of vampire. _x000a__x000a_(Source: Wikipedia)"/>
    <s v="fall"/>
    <s v="Saturdays at 01:23"/>
    <s v="TV Tokyo, Kadokawa Shoten, Kadokawa Pictures Japan, KlockWorx, NTT Docomo, AMG MUSIC"/>
    <s v="N/A"/>
    <s v="feel., Zexcs"/>
    <s v="Comedy, Romance, Supernatural"/>
    <s v="School, Vampire"/>
    <s v="N/A"/>
  </r>
  <r>
    <n v="8538"/>
    <x v="4698"/>
    <s v="Gokujo!! Mecha Mote Iincho Second Collection"/>
    <x v="0"/>
    <s v="Manga"/>
    <n v="51"/>
    <s v="Finished Airing"/>
    <x v="2545"/>
    <d v="2011-04-10T00:00:00"/>
    <s v="24 min per ep"/>
    <s v="PG (Children)"/>
    <x v="202"/>
    <n v="809"/>
    <x v="4070"/>
    <n v="9916"/>
    <n v="3094"/>
    <n v="4"/>
    <s v="The continuation of Gokujou!! Mecha Mote Iinchou with a new title.  Episode numbers continue from 51."/>
    <s v="spring"/>
    <s v="N/A"/>
    <s v="TV Tokyo, Shogakukan-Shueisha Productions"/>
    <s v="N/A"/>
    <s v="Shogakukan Music &amp; Digital Entertainment"/>
    <s v="Comedy, Romance"/>
    <s v="School"/>
    <s v="Shoujo"/>
  </r>
  <r>
    <n v="8539"/>
    <x v="4699"/>
    <s v="Hanako of the Toilet, Toire no Hanako-san"/>
    <x v="1"/>
    <s v="Other"/>
    <n v="1"/>
    <s v="Finished Airing"/>
    <x v="1593"/>
    <d v="1996-06-29T00:00:00"/>
    <s v="30 min"/>
    <s v="PG-13 (Teens 13+)"/>
    <x v="190"/>
    <n v="412"/>
    <x v="628"/>
    <n v="11943"/>
    <n v="1597"/>
    <n v="6"/>
    <s v="A short movie based on Japanese urban legend."/>
    <s v="N/A"/>
    <s v="N/A"/>
    <s v="N/A"/>
    <s v="N/A"/>
    <s v="Pierrot"/>
    <s v="Horror"/>
    <s v="N/A"/>
    <s v="N/A"/>
  </r>
  <r>
    <n v="8542"/>
    <x v="4700"/>
    <s v="N/A"/>
    <x v="0"/>
    <s v="Manga"/>
    <n v="25"/>
    <s v="Finished Airing"/>
    <x v="1064"/>
    <d v="1979-03-31T00:00:00"/>
    <s v="25 min per ep"/>
    <s v="PG-13 (Teens 13+)"/>
    <x v="172"/>
    <n v="797"/>
    <x v="4071"/>
    <n v="9706"/>
    <n v="3326"/>
    <n v="4"/>
    <s v="Heroine, Hiromi Oka, has just entered a high school famous for its tennis club. She has started playing tennis yearning after Madam Butterfly. She was expecting to enjoy playing tennis with her best friend, Maki, but the situation changes when the new coach, Mr. Munakata, suddenly picks out Hiromi to be one of the players for the upcoming tournament and starts giving Hiromi tough lessons. She strives under any circumstance. The more the new coach gives her training, the better she seems to get. Finally she becomes the representative in the junior match tournament._x000a__x000a_(Source: TMS Entertainment)_x000a__x000a_Note: This is not a direct sequel to the first series. Due to an overwhelming success of the classic animated series, Aim for the Ace (Ace wo Nerae), this remake was been produced to retrace and flashback to the original series."/>
    <s v="fall"/>
    <s v="N/A"/>
    <s v="Tohokushinsha Film Corporation"/>
    <s v="N/A"/>
    <s v="Tokyo Movie Shinsha"/>
    <s v="Drama, Romance, Sports"/>
    <s v="School"/>
    <s v="Shoujo"/>
  </r>
  <r>
    <n v="8546"/>
    <x v="4701"/>
    <s v="N/A"/>
    <x v="1"/>
    <s v="Manga"/>
    <n v="1"/>
    <s v="Finished Airing"/>
    <x v="1624"/>
    <d v="1982-07-10T00:00:00"/>
    <s v="1 hr 30 min"/>
    <s v="PG-13 (Teens 13+)"/>
    <x v="94"/>
    <n v="791"/>
    <x v="4072"/>
    <n v="11251"/>
    <n v="2036"/>
    <n v="1"/>
    <s v="When local teacher Midori Yamabuki receives an emergency summons to her home planet it turns out to be a trap devised by galactic warlord Dr. Mashirito, and it's up to Dr. Senbei Norimaki and a group of students (including his robot daughter Arale) to venture into space to save her._x000a__x000a_(Source: ANN)"/>
    <s v="N/A"/>
    <s v="N/A"/>
    <s v="N/A"/>
    <s v="Discotek Media"/>
    <s v="Toei Animation"/>
    <s v="Comedy, Sci-Fi"/>
    <s v="Gag Humor"/>
    <s v="Shounen"/>
  </r>
  <r>
    <n v="8547"/>
    <x v="4702"/>
    <s v="Dr. Slump and Arale-chan: Hoyoyo! Dream Metropolitan Mecha Police"/>
    <x v="1"/>
    <s v="Manga"/>
    <n v="1"/>
    <s v="Finished Airing"/>
    <x v="947"/>
    <d v="1985-07-13T00:00:00"/>
    <s v="38 min"/>
    <s v="PG-13 (Teens 13+)"/>
    <x v="166"/>
    <n v="623"/>
    <x v="4073"/>
    <n v="11760"/>
    <n v="1706"/>
    <n v="0"/>
    <s v="Arale and her friends from Penguin Village, after watching a movie that mentions Mechapolis, a mecha city, express a desire that it was real. That same night all the children get abducted and end up in the real Mechapolis! They learn that for that night every wish they have will be granted. What could possibly go wrong..._x000a__x000a_(Source: M74)"/>
    <s v="N/A"/>
    <s v="N/A"/>
    <s v="N/A"/>
    <s v="Discotek Media"/>
    <s v="Toei Animation"/>
    <s v="Comedy, Sci-Fi"/>
    <s v="Gag Humor"/>
    <s v="Shounen"/>
  </r>
  <r>
    <n v="8548"/>
    <x v="4703"/>
    <s v="N/A"/>
    <x v="1"/>
    <s v="Manga"/>
    <n v="1"/>
    <s v="Finished Airing"/>
    <x v="623"/>
    <d v="1994-03-12T00:00:00"/>
    <s v="25 min"/>
    <s v="PG-13 (Teens 13+)"/>
    <x v="166"/>
    <n v="583"/>
    <x v="4074"/>
    <n v="11920"/>
    <n v="1614"/>
    <n v="0"/>
    <s v="Arale saves a baby shark at the beach and in gratitude the sharks invite she and her family to visit the Underwater Kingdom._x000a__x000a_(Source: ANN)"/>
    <s v="N/A"/>
    <s v="N/A"/>
    <s v="Studio Core"/>
    <s v="N/A"/>
    <s v="Toei Animation"/>
    <s v="Comedy, Sci-Fi"/>
    <s v="Gag Humor"/>
    <s v="Shounen"/>
  </r>
  <r>
    <n v="8550"/>
    <x v="4704"/>
    <s v="Dr. Slump: Arale's Amazing-man"/>
    <x v="1"/>
    <s v="Manga"/>
    <n v="1"/>
    <s v="Finished Airing"/>
    <x v="1257"/>
    <d v="1999-03-06T00:00:00"/>
    <s v="50 min"/>
    <s v="PG-13 (Teens 13+)"/>
    <x v="166"/>
    <n v="556"/>
    <x v="4075"/>
    <n v="11907"/>
    <n v="1620"/>
    <n v="0"/>
    <s v="Arale and company arrive at a nice location for a picnic. They soon discover a beautiful stone with strange powers. Before they know it, a dangerous pirate and his mysterious ship invades their peace and steals the stone. Now it is up to them to retrieve the stone before it is used by evil hands._x000a__x000a_(Source: BakaBT)"/>
    <s v="N/A"/>
    <s v="N/A"/>
    <s v="N/A"/>
    <s v="N/A"/>
    <s v="Toei Animation"/>
    <s v="Comedy, Sci-Fi"/>
    <s v="Gag Humor"/>
    <s v="Shounen"/>
  </r>
  <r>
    <n v="8551"/>
    <x v="4705"/>
    <s v="Gekijouban Dr. Slump: Dr. Mashirito Abale-chan"/>
    <x v="1"/>
    <s v="Manga"/>
    <n v="1"/>
    <s v="Finished Airing"/>
    <x v="1087"/>
    <d v="2007-03-03T00:00:00"/>
    <s v="5 min"/>
    <s v="PG-13 (Teens 13+)"/>
    <x v="204"/>
    <n v="657"/>
    <x v="4076"/>
    <n v="11708"/>
    <n v="1743"/>
    <n v="0"/>
    <s v="The story centers around an evil counterpart of Arale created by Dr. Mashirito named Abale."/>
    <s v="N/A"/>
    <s v="N/A"/>
    <s v="N/A"/>
    <s v="N/A"/>
    <s v="Toei Animation"/>
    <s v="Comedy, Sci-Fi"/>
    <s v="Gag Humor"/>
    <s v="Shounen"/>
  </r>
  <r>
    <n v="8553"/>
    <x v="4706"/>
    <s v="Rescueman"/>
    <x v="0"/>
    <s v="Unknown"/>
    <n v="53"/>
    <s v="Finished Airing"/>
    <x v="2156"/>
    <d v="1981-01-31T00:00:00"/>
    <s v="25 min per ep"/>
    <s v="G (All Ages)"/>
    <x v="78"/>
    <n v="514"/>
    <x v="4077"/>
    <n v="12295"/>
    <n v="1418"/>
    <n v="0"/>
    <s v="Burning with ambitions to become the most beautiful woman, the most renowned scientist, and the greatest hero the world has ever known, three villains, Atasha, Sekobitchi and Duwarusuki, unite. The trio are Time Patrollers, the keepers and protectors of the annals of history. But, this is only a cover for the trio, as the villains are league with a nefarious leader, who is trying to alter the course of history to suit his desires, and, under his instructions, the trio travel in time with the aim of tampering with recorded history. Only Hikaru and Nana, disguised as the Otasukemen, stand between the villains and their goals. _x000a__x000a_(Source: Wikipedia)"/>
    <s v="winter"/>
    <s v="N/A"/>
    <s v="Fuji TV"/>
    <s v="N/A"/>
    <s v="Tatsunoko Production"/>
    <s v="Action, Adventure, Comedy, Sci-Fi"/>
    <s v="N/A"/>
    <s v="N/A"/>
  </r>
  <r>
    <n v="8554"/>
    <x v="4707"/>
    <s v="N/A"/>
    <x v="3"/>
    <s v="Novel"/>
    <n v="1"/>
    <s v="Finished Airing"/>
    <x v="2075"/>
    <d v="1981-02-07T00:00:00"/>
    <s v="1 hr 7 min"/>
    <s v="PG-13 (Teens 13+)"/>
    <x v="333"/>
    <n v="473"/>
    <x v="4078"/>
    <n v="12119"/>
    <n v="1511"/>
    <n v="0"/>
    <s v="Melos, a Greek country man gets arrested accused of conspiracy against the king. The king gives him three days to travel to his sister's wedding while Selinentius the sculptor and friend of Melos stays as a hostage. Will he get back in time before the king executes Selinentius instead of him?"/>
    <s v="N/A"/>
    <s v="N/A"/>
    <s v="Visual 80"/>
    <s v="N/A"/>
    <s v="Toei Animation"/>
    <s v="Drama"/>
    <s v="Adult Cast, Historical"/>
    <s v="N/A"/>
  </r>
  <r>
    <n v="8557"/>
    <x v="4708"/>
    <s v="The Invader Comes From the Bottom of the Sea!"/>
    <x v="0"/>
    <s v="Manga"/>
    <n v="12"/>
    <s v="Finished Airing"/>
    <x v="2896"/>
    <d v="2010-12-21T00:00:00"/>
    <s v="24 min per ep"/>
    <s v="PG-13 (Teens 13+)"/>
    <x v="42"/>
    <n v="90785"/>
    <x v="4079"/>
    <n v="1199"/>
    <n v="200816"/>
    <n v="1101"/>
    <s v="Humans have been polluting the ocean for a long time, carelessly pouring their garbage and desecrating the waters that many creatures call home. The denizens of the sea have suffered at their poisoning hands. Finally, one certain squid has had enough and vows to punish the humans' selfish actions._x000a__x000a_Possessing all the fearsome abilities of a squid such as powerful hair-tentacles, the ability to spit ink, and even use bioluminescence at will, Ika Musume takes it upon herself to rise from the depths of the ocean and exact revenge upon humanity! She surfaces at a certain Lemon Beach House, a restaurant managed by the sisters Eiko and Chizuru Aizawa. Thinking them to be an easy first step toward world domination, she immediately declares war against them, only to find out that she is, quite literally, a fish out of water! To make things worse, she destroys a part of a wall of the beach house in an attempt to flaunt her squiddy superiority and is consequently forced into becoming a waitress to pay the repair costs. Beached for the time being after tasting a thorough defeat at the hands of the Aizawa sisters, Ika Musume is forced to put her plans for world domination on hold._x000a__x000a_Despite these setbacks, Ika Musume soon finds herself right at home in her unexpected position as Lemon Beach House's newest employee. Wacky and hilarious, Shinryaku! Ika Musume follows her brand new life on the surface as she makes precious memories and meet lots of new people. With her newfound acquaintances, Ika Musume is looking to take the world by storm, one squid ink spaghetti at a time!_x000a__x000a_[Written by MAL Rewrite]"/>
    <s v="fall"/>
    <s v="Tuesdays at 02:00"/>
    <s v="TV Tokyo, Lantis, Pony Canyon, Studio Jack"/>
    <s v="Media Blasters, Sentai Filmworks"/>
    <s v="DiomedÃ©a"/>
    <s v="Comedy"/>
    <s v="Anthropomorphic"/>
    <s v="Shounen"/>
  </r>
  <r>
    <n v="8560"/>
    <x v="4709"/>
    <s v="N/A"/>
    <x v="2"/>
    <s v="Manga"/>
    <n v="2"/>
    <s v="Finished Airing"/>
    <x v="2778"/>
    <d v="2010-10-23T00:00:00"/>
    <s v="20 min per ep"/>
    <s v="PG-13 (Teens 13+)"/>
    <x v="79"/>
    <n v="16424"/>
    <x v="103"/>
    <n v="3841"/>
    <n v="33604"/>
    <n v="91"/>
    <s v="Hibino Tsubaki is a shy, kind, and slightly old-fashioned girl who has always been the top student in her class. She always did everything her parents wanted her to do. She loved to do other girls' hair in trendy and cute styles, despite always wearing plain braids herself._x000a__x000a_On her first day of high school at the opening ceremony, she is astonished to see that the top student giving the opening speech is not only somebody else, but also the rudest boy she has ever seen. This delinquent turns out to be her new classmate, Kyouta Tsubaki. Kyouta teases Hibino, drawing attention to their similar last names. The two are both top of their class, but are different in every other way. Even though it seems that they cannot stand each other, fate has something else in store for themâ€¦"/>
    <s v="N/A"/>
    <s v="N/A"/>
    <s v="N/A"/>
    <s v="N/A"/>
    <s v="J.C.Staff"/>
    <s v="Romance"/>
    <s v="School"/>
    <s v="Shoujo"/>
  </r>
  <r>
    <n v="8561"/>
    <x v="4710"/>
    <s v="N/A"/>
    <x v="3"/>
    <s v="Original"/>
    <n v="1"/>
    <s v="Finished Airing"/>
    <x v="2908"/>
    <d v="1987-12-31T00:00:00"/>
    <s v="1 hr 5 min"/>
    <s v="G (All Ages)"/>
    <x v="346"/>
    <n v="178"/>
    <x v="4080"/>
    <n v="14889"/>
    <n v="663"/>
    <n v="0"/>
    <s v="Inside Mercury, Japan builds a large-sized solar space power plant. The plant supports Earth with its large solar energy supply but suddenly there is an abnormality at the Saint Elmo plant. To pinpoint the problem, Earth sends several technicians to fix it._x000a__x000a_(Source: Wikipedia)"/>
    <s v="N/A"/>
    <s v="N/A"/>
    <s v="N/A"/>
    <s v="N/A"/>
    <s v="Toei Animation"/>
    <s v="Sci-Fi"/>
    <s v="N/A"/>
    <s v="N/A"/>
  </r>
  <r>
    <n v="8563"/>
    <x v="4711"/>
    <s v="N/A"/>
    <x v="1"/>
    <s v="Original"/>
    <n v="1"/>
    <s v="Finished Airing"/>
    <x v="2909"/>
    <d v="1984-08-04T00:00:00"/>
    <s v="1 hr 45 min"/>
    <s v="PG-13 (Teens 13+)"/>
    <x v="267"/>
    <n v="147"/>
    <x v="4081"/>
    <n v="13333"/>
    <n v="1039"/>
    <n v="1"/>
    <s v="On the fifth world of the Tolphan system in the year 2500, a supercomputer chooses marriage partners to find the best matches._x000a__x000a_(Source: The Anime Encyclopedia)"/>
    <s v="N/A"/>
    <s v="N/A"/>
    <s v="N/A"/>
    <s v="N/A"/>
    <s v="Tatsunoko Production"/>
    <s v="Adventure, Drama, Sci-Fi"/>
    <s v="N/A"/>
    <s v="N/A"/>
  </r>
  <r>
    <n v="8567"/>
    <x v="4712"/>
    <s v="House-sitting"/>
    <x v="1"/>
    <s v="Unknown"/>
    <n v="1"/>
    <s v="Finished Airing"/>
    <x v="2910"/>
    <d v="2005-06-18T00:00:00"/>
    <s v="4 min"/>
    <s v="G (All Ages)"/>
    <x v="328"/>
    <s v="N/A"/>
    <x v="4082"/>
    <n v="18208"/>
    <n v="324"/>
    <n v="1"/>
    <s v="A Handmade Animated Cat! Stop and Look at Me for just 4 minutes! It's the first time for the Cat to be all by itself at home. This Cat does not have a name yet and nobody knows whether it is female or male. And it has two faces, one is very sensitive and the other is rather naughty. We try to make sensitive animations, and do not want to bombard children with too much noise and too many images. _x000a__x000a_(Source: N&amp;amp;G Production)"/>
    <s v="N/A"/>
    <s v="N/A"/>
    <s v="N/A"/>
    <s v="N/A"/>
    <s v="N&amp;G Production"/>
    <s v="Award Winning, Fantasy"/>
    <s v="N/A"/>
    <s v="Kids"/>
  </r>
  <r>
    <n v="8577"/>
    <x v="4713"/>
    <s v="Aki-Sora: Yume no Naka"/>
    <x v="2"/>
    <s v="Manga"/>
    <n v="2"/>
    <s v="Finished Airing"/>
    <x v="2911"/>
    <d v="2010-11-17T00:00:00"/>
    <s v="24 min per ep"/>
    <s v="R+ (Mild Nudity 17+)"/>
    <x v="170"/>
    <n v="45575"/>
    <x v="634"/>
    <n v="2415"/>
    <n v="78652"/>
    <n v="130"/>
    <s v="Siblings Aki and Sora Aoi have been in a secret relationship ever since they confessed their feelings to each other on a rainy day. Sora's twin sister Namiâ€”unaware that his affections lie elsewhereâ€”decides to have him join the Fashion Research Club at school in an attempt to set him up with their classmate, Kana Sumiya._x000a__x000a_However, Nami's actions mask painful truths. While her motives appear like those of a good sister trying to help her brother finally get a girlfriend, she is harboring secret, forbidden feelings of her own._x000a__x000a_[Written by MAL Rewrite]"/>
    <s v="N/A"/>
    <s v="N/A"/>
    <s v="Frontier Works, Akita Shoten"/>
    <s v="N/A"/>
    <s v="Hoods Entertainment"/>
    <s v="Erotica"/>
    <s v="N/A"/>
    <s v="Seinen"/>
  </r>
  <r>
    <n v="8584"/>
    <x v="4714"/>
    <s v="N/A"/>
    <x v="1"/>
    <s v="Unknown"/>
    <n v="1"/>
    <s v="Finished Airing"/>
    <x v="2912"/>
    <d v="1982-10-30T00:00:00"/>
    <s v="2 hr 5 min"/>
    <s v="PG-13 (Teens 13+)"/>
    <x v="204"/>
    <n v="903"/>
    <x v="1930"/>
    <n v="10241"/>
    <n v="2783"/>
    <n v="5"/>
    <s v="An American scientist constructs a laserâ€“satellite with hope to prevent any nuclear conflicts. However, after a fatal error from both the U.S. and the U.S.S.R. government, war breaks, and humanity faces a new bloodshed._x000a__x000a_(Source: ANN)"/>
    <s v="N/A"/>
    <s v="N/A"/>
    <s v="N/A"/>
    <s v="N/A"/>
    <s v="Toei Animation"/>
    <s v="Drama"/>
    <s v="Military"/>
    <s v="N/A"/>
  </r>
  <r>
    <n v="8595"/>
    <x v="4715"/>
    <s v="Kotenkotenko, Kotenco and Matenco"/>
    <x v="0"/>
    <s v="Unknown"/>
    <n v="52"/>
    <s v="Finished Airing"/>
    <x v="269"/>
    <d v="2006-09-28T00:00:00"/>
    <s v="25 min per ep"/>
    <s v="G (All Ages)"/>
    <x v="328"/>
    <s v="N/A"/>
    <x v="4083"/>
    <n v="16344"/>
    <n v="471"/>
    <n v="1"/>
    <s v="Kotencotenco is a gag strip anime for young children featuring the flourishes of the Prince of the country of the Paradice, Kotenco._x000a__x000a_Kotenco guards the â€œAngel Starâ€ for the Queen in the Paradice. Kotenco is a very good child, but when the bad spirits rise, Kotenco transforms into Matenco. Unlike Kotenco, Matenco is a very naughty child and troubles everyone. But don't worry! By changing the angel ring, Matenco goes back to being Kotenco. Will Kotenco be able to guard the â€œAngel Starâ€ from the ruler and the Devil of the Country of the Ground, who is aiming for the Paradice?"/>
    <s v="fall"/>
    <s v="Thursdays at 18:00"/>
    <s v="TV Tokyo, Nihon Ad Systems"/>
    <s v="N/A"/>
    <s v="I-move"/>
    <s v="Adventure, Comedy, Fantasy"/>
    <s v="N/A"/>
    <s v="Kids"/>
  </r>
  <r>
    <n v="8598"/>
    <x v="4716"/>
    <s v="N/A"/>
    <x v="1"/>
    <s v="Book"/>
    <n v="1"/>
    <s v="Finished Airing"/>
    <x v="2913"/>
    <d v="1981-08-09T00:00:00"/>
    <s v="1 hr 26 min"/>
    <s v="G (All Ages)"/>
    <x v="137"/>
    <n v="557"/>
    <x v="4084"/>
    <n v="11374"/>
    <n v="1956"/>
    <n v="1"/>
    <s v="Up in Heaven, Yukiâ€™s grandparents decide that, having turned thirteen years old, she must go down to Earth to a village that is torn by bandits and intervene to save its people. However, if she does not succeed within one year, she will become as insubstantial as the wind. Down in the village, Yuki is befriended by a group of orphans whose parents have been killed by the bandits and who now subsist by begging. Yuki amazes them by taming the wild horse Blizzard. She is instrumental in getting the orphans and farmers to stand up to first the warring bandits and then Goemon, the greedy lord that owns the region. Yuki must then face her greatest challenge when the displeased Demon God that lives in the volcano emerges to destroy those who live beneath._x000a__x000a_(Source: moria.co.nz/fantasy/yuki-snowfairy.htm)"/>
    <s v="N/A"/>
    <s v="N/A"/>
    <s v="Nikkatsu"/>
    <s v="N/A"/>
    <s v="Mushi Production"/>
    <s v="Adventure, Fantasy"/>
    <s v="Mythology"/>
    <s v="N/A"/>
  </r>
  <r>
    <n v="8599"/>
    <x v="4717"/>
    <s v="Mayoi Neko Neko Neko Gekijou, Mayoi Neko Neko Neko Gekijo, Stray Cats Cats Cats Theater"/>
    <x v="4"/>
    <s v="Light novel"/>
    <n v="6"/>
    <s v="Finished Airing"/>
    <x v="2778"/>
    <d v="2010-11-26T00:00:00"/>
    <s v="3 min per ep"/>
    <s v="R+ (Mild Nudity 17+)"/>
    <x v="207"/>
    <n v="8216"/>
    <x v="2710"/>
    <n v="4943"/>
    <n v="19336"/>
    <n v="13"/>
    <s v="Mayoi Neko Overrun! Extra."/>
    <s v="N/A"/>
    <s v="N/A"/>
    <s v="N/A"/>
    <s v="N/A"/>
    <s v="AIC"/>
    <s v="Comedy, Ecchi"/>
    <s v="N/A"/>
    <s v="N/A"/>
  </r>
  <r>
    <n v="8603"/>
    <x v="4718"/>
    <s v="Tegami: Haikei 15 No Kimi E, Minna no Uta, Letter: Dear Fifteen Year-Old Me, A Letter to My 15 Year Old Self, A Letter: Greetings To A 15 Year Old"/>
    <x v="6"/>
    <s v="Original"/>
    <n v="1"/>
    <s v="Finished Airing"/>
    <x v="1771"/>
    <d v="2008-08-01T00:00:00"/>
    <s v="4 min"/>
    <s v="G (All Ages)"/>
    <x v="349"/>
    <n v="514"/>
    <x v="634"/>
    <n v="13038"/>
    <n v="1132"/>
    <n v="1"/>
    <s v="A music video from NHK's Minna no Uta featuring a song by Angela Aki and art by Fruits Basket's mangaka._x000a__x000a_Based around 3 people as young children they sit down and write to their future self. They wish for the best and tell themselves to never give up faith or hope to always believe and stay strong even if everyone else puts them down. They just need to believe in thyself and they will be fine._x000a__x000a_I won't give away much more then that, but at the end they thank their younger self's and how they gave the advice proudly accepting what happened and glad they wrote it. They just hope for their future self to be happy more than anything no matter what happens."/>
    <s v="N/A"/>
    <s v="N/A"/>
    <s v="N/A"/>
    <s v="N/A"/>
    <s v="N/A"/>
    <s v="Slice of Life"/>
    <s v="Music, School"/>
    <s v="Kids"/>
  </r>
  <r>
    <n v="8604"/>
    <x v="4719"/>
    <s v="Minna no Uta, Butt Biting Bug, Bottom Biting Bug"/>
    <x v="6"/>
    <s v="Original"/>
    <n v="1"/>
    <s v="Finished Airing"/>
    <x v="2914"/>
    <d v="2007-06-01T00:00:00"/>
    <s v="2 min"/>
    <s v="G (All Ages)"/>
    <x v="417"/>
    <n v="471"/>
    <x v="634"/>
    <n v="14029"/>
    <n v="862"/>
    <n v="2"/>
    <s v="A funny video about a magical bug that likes to bite the people's derriere. The song was intended to encourage people who live in big cities to spontaneously interact with each other."/>
    <s v="N/A"/>
    <s v="N/A"/>
    <s v="NHK, NHK Enterprises"/>
    <s v="N/A"/>
    <s v="N/A"/>
    <s v="Comedy"/>
    <s v="Music"/>
    <s v="Kids"/>
  </r>
  <r>
    <n v="8609"/>
    <x v="4720"/>
    <s v="N/A"/>
    <x v="2"/>
    <s v="Manga"/>
    <n v="1"/>
    <s v="Finished Airing"/>
    <x v="2915"/>
    <d v="2010-04-14T00:00:00"/>
    <s v="24 min"/>
    <s v="PG-13 (Teens 13+)"/>
    <x v="194"/>
    <n v="8960"/>
    <x v="4085"/>
    <n v="5017"/>
    <n v="18690"/>
    <n v="22"/>
    <s v="In this entirely new story produced specifically for the DVD, Conan leads a group of young detectives against the phantom thief Kaitou Kid, who has his eyes set on a jewel at a hotel on an isolated island._x000a__x000a_(Source: ANN)"/>
    <s v="N/A"/>
    <s v="N/A"/>
    <s v="N/A"/>
    <s v="N/A"/>
    <s v="TMS Entertainment"/>
    <s v="Adventure, Comedy, Mystery"/>
    <s v="Detective"/>
    <s v="Shounen"/>
  </r>
  <r>
    <n v="8619"/>
    <x v="4721"/>
    <s v="Ladies vs. Butlers!, Redei x Bato"/>
    <x v="4"/>
    <s v="Light novel"/>
    <n v="1"/>
    <s v="Finished Airing"/>
    <x v="2380"/>
    <d v="2010-03-26T00:00:00"/>
    <s v="3 min"/>
    <s v="R+ (Mild Nudity 17+)"/>
    <x v="359"/>
    <n v="4995"/>
    <x v="4086"/>
    <n v="5803"/>
    <n v="12664"/>
    <n v="7"/>
    <s v="Special music clip released on DVD."/>
    <s v="N/A"/>
    <s v="N/A"/>
    <s v="N/A"/>
    <s v="N/A"/>
    <s v="Xebec"/>
    <s v="Ecchi"/>
    <s v="Music"/>
    <s v="N/A"/>
  </r>
  <r>
    <n v="8624"/>
    <x v="4722"/>
    <s v="Digimon Cross Wars"/>
    <x v="0"/>
    <s v="Original"/>
    <n v="30"/>
    <s v="Finished Airing"/>
    <x v="2656"/>
    <d v="2011-03-08T00:00:00"/>
    <s v="25 min per ep"/>
    <s v="PG (Children)"/>
    <x v="126"/>
    <n v="26969"/>
    <x v="3401"/>
    <n v="3106"/>
    <n v="50330"/>
    <n v="115"/>
    <s v="The Digital World is in a state of war, with the evil Bagra Army attempting to collect fragments of the Code Crown. Whoever manages to collect all 108 fragments will become king of the Digital World. An evil group of Digimon, known as the Bagra Army, are determined to get their hands on the Code Crown._x000a__x000a_Digimon Xros Wars features Taiki Kudou, a soccer-loving middle schooler who will always go out of his way to help people in need. When out with his friends Akari Hinomoto and Zenjirou Tsurugi one day, he hears a voice calling out for help. Investigating the situation, he meets a Digimon named Shoutmon who has been severely wounded in a nearby alley. Using the power of a strange device called a Xros Loader, Taiki manages to save Shoutmon's life, but is pulled into the Digital World alongside Akari and Zenjirou._x000a__x000a_Determined not to let the evil Bagra have their way, Taiki and his friends join with Shoutmon and other local Digimon to form their own army known as Xros Heart. Now Xros Heart must fight their way across the Digital World to collect Code Crown fragments and defeat the Bagra Army, but Taiki and his friends are not the only humans caught up in this war of monstersâ€¦"/>
    <s v="summer"/>
    <s v="Tuesdays at 19:27"/>
    <s v="TV Asahi"/>
    <s v="Flatiron Film Company"/>
    <s v="Toei Animation"/>
    <s v="Action, Adventure, Comedy, Fantasy"/>
    <s v="Isekai"/>
    <s v="N/A"/>
  </r>
  <r>
    <n v="8626"/>
    <x v="4723"/>
    <s v="N/A"/>
    <x v="6"/>
    <s v="Music"/>
    <n v="1"/>
    <s v="Finished Airing"/>
    <x v="1843"/>
    <d v="2008-04-01T00:00:00"/>
    <s v="3 min"/>
    <s v="G (All Ages)"/>
    <x v="147"/>
    <n v="4343"/>
    <x v="634"/>
    <n v="7542"/>
    <n v="6697"/>
    <n v="118"/>
    <s v="Graduation Bear wakes up late and must hurry to graduation. However, the world seems to be against him as he tries to arrive at this very important event on time. With many obstacles in his path, he has to find creative ways to get to Dropout University on time. _x000a__x000a_[Written by MAL Rewrite]"/>
    <s v="N/A"/>
    <s v="N/A"/>
    <s v="N/A"/>
    <s v="N/A"/>
    <s v="OLM"/>
    <s v="Slice of Life"/>
    <s v="Music"/>
    <s v="N/A"/>
  </r>
  <r>
    <n v="8628"/>
    <x v="4724"/>
    <s v="Chains and Rings, Ð¦ÐµÐ¿Ð¸ Ð¸ ÐºÐ¾Ð»ÑŒÑ†Ð° - Ð›Ð¸Ð½Ð´Ð°, Cepi i kolca - Linda"/>
    <x v="6"/>
    <s v="Original"/>
    <n v="1"/>
    <s v="Finished Airing"/>
    <x v="1251"/>
    <d v="2005-06-28T00:00:00"/>
    <s v="3 min"/>
    <s v="G (All Ages)"/>
    <x v="289"/>
    <n v="739"/>
    <x v="634"/>
    <n v="12554"/>
    <n v="1305"/>
    <n v="0"/>
    <s v="Music video for the song Chains &amp;amp; Rings by Linda, created by Production I.G."/>
    <s v="N/A"/>
    <s v="N/A"/>
    <s v="N/A"/>
    <s v="N/A"/>
    <s v="Production I.G"/>
    <s v="Fantasy"/>
    <s v="Music"/>
    <s v="N/A"/>
  </r>
  <r>
    <n v="8630"/>
    <x v="4725"/>
    <s v="Hidan no Aria"/>
    <x v="0"/>
    <s v="Light novel"/>
    <n v="12"/>
    <s v="Finished Airing"/>
    <x v="2833"/>
    <d v="2011-07-01T00:00:00"/>
    <s v="24 min per ep"/>
    <s v="PG-13 (Teens 13+)"/>
    <x v="133"/>
    <n v="196319"/>
    <x v="4087"/>
    <n v="623"/>
    <n v="376728"/>
    <n v="926"/>
    <s v="In response to the worsening crime rate, Japan creates Tokyo Butei High, an elite academy where &quot;Butei&quot; or armed detectives hone their deadly skills in hopes of becoming mercenary-like agents of justice. One particular Butei is Kinji Tooyama, an anti-social and curt sophomore dropout who was once a student of the combat-centric Assault Division. Kinji now lives a life of leisure studying logistics in order to cover up his powerful but embarrassing special ability. However, his peaceful days soon come to an end when he becomes the target of the infamous &quot;Butei Killer,&quot; and runs into an emotional hurricane and outspoken prodigy of the highest rank, Aria Holmes Kanzaki, who saves Kinji's life and demands that he become her partner after seeing what he is truly capable of._x000a__x000a_[Written by MAL Rewrite]"/>
    <s v="spring"/>
    <s v="N/A"/>
    <s v="Media Factory, TBS, Magic Capsule, flying DOG"/>
    <s v="Funimation"/>
    <s v="J.C.Staff"/>
    <s v="Action, Comedy, Romance, Ecchi"/>
    <s v="Harem, School"/>
    <s v="N/A"/>
  </r>
  <r>
    <n v="8631"/>
    <x v="4726"/>
    <s v="N/A"/>
    <x v="5"/>
    <s v="Unknown"/>
    <n v="11"/>
    <s v="Finished Airing"/>
    <x v="2916"/>
    <d v="2015-08-20T00:00:00"/>
    <s v="2 min per ep"/>
    <s v="G (All Ages)"/>
    <x v="286"/>
    <n v="294"/>
    <x v="4088"/>
    <n v="14505"/>
    <n v="742"/>
    <n v="0"/>
    <s v="A comedy anime about the life of Machiko, a sheep girl who lives in the Champs-Ã‰lysÃ©es shopping district."/>
    <s v="N/A"/>
    <s v="N/A"/>
    <s v="N/A"/>
    <s v="N/A"/>
    <s v="Kanaban Graphics"/>
    <s v="Comedy, Slice of Life"/>
    <s v="N/A"/>
    <s v="N/A"/>
  </r>
  <r>
    <n v="8632"/>
    <x v="4727"/>
    <s v="Chu-zumo, Chuu-Zumou"/>
    <x v="1"/>
    <s v="Original"/>
    <n v="1"/>
    <s v="Finished Airing"/>
    <x v="2917"/>
    <d v="2010-01-03T00:00:00"/>
    <s v="13 min"/>
    <s v="G (All Ages)"/>
    <x v="98"/>
    <n v="497"/>
    <x v="3509"/>
    <n v="10258"/>
    <n v="2774"/>
    <n v="3"/>
    <s v="Once upon a time, there lived an old man and his wife in a mountain. One night, he found a bunch of mice heading to somewhere. He followed them and saw the mice playing Sumo. The man and his wife happened to know the mice living in their house always lose the matches, and they gave them some foods to support the team."/>
    <s v="N/A"/>
    <s v="N/A"/>
    <s v="N/A"/>
    <s v="N/A"/>
    <s v="Studio Ghibli"/>
    <s v="Comedy, Sports"/>
    <s v="Combat Sports"/>
    <s v="N/A"/>
  </r>
  <r>
    <n v="8634"/>
    <x v="4728"/>
    <s v="Koi Suru Boukun, Koisuru Bokun"/>
    <x v="2"/>
    <s v="Manga"/>
    <n v="2"/>
    <s v="Finished Airing"/>
    <x v="2778"/>
    <d v="2010-11-27T00:00:00"/>
    <s v="29 min per ep"/>
    <s v="R+ (Mild Nudity 17+)"/>
    <x v="130"/>
    <n v="39059"/>
    <x v="634"/>
    <n v="2618"/>
    <n v="69193"/>
    <n v="325"/>
    <s v="Tetsuhiro Morinaga is in love with his upperclassman Souichi Tatsumi. He even manages to confess his love. Too bad it turns out that Tatsumi is an aggressive, self-centered, and outspoken homophobe._x000a__x000a_Yet somehow, Tetsuhiro managed to fall in love with Tatsumi, the &quot;walking personality disorder,&quot; who is the kind of man who declares that all gay men should be wiped off the face of the planet._x000a__x000a_An unfortunate accident with an aphrodisiac drug brings the two men physically together against Souichi's will. The experience has a life-changing effect on both men. But will it ultimately bring them closer or drive them apart?"/>
    <s v="N/A"/>
    <s v="N/A"/>
    <s v="On-Lead"/>
    <s v="N/A"/>
    <s v="PrimeTime"/>
    <s v="Boys Love, Comedy, Erotica"/>
    <s v="N/A"/>
    <s v="N/A"/>
  </r>
  <r>
    <n v="8635"/>
    <x v="4729"/>
    <s v="Shin Koihime Musou: Otome Ryouran Sangokushi Engi - Live Revolution"/>
    <x v="2"/>
    <s v="Visual novel"/>
    <n v="1"/>
    <s v="Finished Airing"/>
    <x v="2752"/>
    <d v="2010-03-17T00:00:00"/>
    <s v="22 min"/>
    <s v="PG-13 (Teens 13+)"/>
    <x v="228"/>
    <n v="2041"/>
    <x v="4089"/>
    <n v="8144"/>
    <n v="5570"/>
    <n v="2"/>
    <s v="Shin Koihimeâ€ Musou characters sing theme songs on stage at a live event."/>
    <s v="N/A"/>
    <s v="N/A"/>
    <s v="Marvelous Entertainment"/>
    <s v="N/A"/>
    <s v="Doga Kobo"/>
    <s v="Ecchi"/>
    <s v="Idols (Female), Music"/>
    <s v="N/A"/>
  </r>
  <r>
    <n v="8643"/>
    <x v="4730"/>
    <s v="N/A"/>
    <x v="2"/>
    <s v="Manga"/>
    <n v="2"/>
    <s v="Finished Airing"/>
    <x v="224"/>
    <d v="1991-10-21T00:00:00"/>
    <s v="42 min per ep"/>
    <s v="R+ (Mild Nudity 17+)"/>
    <x v="329"/>
    <n v="449"/>
    <x v="4090"/>
    <n v="11017"/>
    <n v="2197"/>
    <n v="6"/>
    <s v="Suekichi goes to university and has, as any Japanese university student, time for hobbies. Things change when he attends his great grandfather's funeral and wakes the next morning in his room with a very sexy girl besides him. His great grandfather has left him a *little* inheritance but there are some conditions. Meanwhile, sexy Aya keeps hanging around and refuses to go away. The beginning of a strange relationship which revolves around suspicions and desire. _x000a__x000a_(Source: MU)"/>
    <s v="N/A"/>
    <s v="N/A"/>
    <s v="N/A"/>
    <s v="N/A"/>
    <s v="Knack Productions"/>
    <s v="Comedy, Drama, Romance, Ecchi"/>
    <s v="N/A"/>
    <s v="Seinen"/>
  </r>
  <r>
    <n v="8644"/>
    <x v="4731"/>
    <s v="N/A"/>
    <x v="3"/>
    <s v="Other"/>
    <n v="3"/>
    <s v="Finished Airing"/>
    <x v="1156"/>
    <d v="2007-05-05T00:00:00"/>
    <s v="25 min per ep"/>
    <s v="G (All Ages)"/>
    <x v="211"/>
    <n v="140"/>
    <x v="4091"/>
    <n v="15903"/>
    <n v="517"/>
    <n v="1"/>
    <s v="Enter the world of the Sylvanians, a community of tiny anthropomorphized animals who have the same difficulties that people do. But the Sylvanians are often able to work through those dilemmas, teaching the children who join them valuable life lessons._x000a__x000a_(Source: Amazon.co.uk)"/>
    <s v="N/A"/>
    <s v="N/A"/>
    <s v="Shogakukan-Shueisha Productions, Epoch"/>
    <s v="N/A"/>
    <s v="Dyna Method"/>
    <s v="Comedy, Fantasy"/>
    <s v="N/A"/>
    <s v="Kids"/>
  </r>
  <r>
    <n v="8645"/>
    <x v="4732"/>
    <s v="A Gift With No Stamp, Minna no Uta"/>
    <x v="6"/>
    <s v="Music"/>
    <n v="1"/>
    <s v="Finished Airing"/>
    <x v="2918"/>
    <d v="1996-06-07T00:00:00"/>
    <s v="2 min"/>
    <s v="G (All Ages)"/>
    <x v="306"/>
    <n v="297"/>
    <x v="634"/>
    <n v="15447"/>
    <n v="574"/>
    <n v="0"/>
    <s v="This catchy Minna no Uta tune is sung by Kazuo Zaitsu with animation done by Taku Furukawa."/>
    <s v="N/A"/>
    <s v="N/A"/>
    <s v="NHK"/>
    <s v="N/A"/>
    <s v="N/A"/>
    <s v="N/A"/>
    <s v="Music"/>
    <s v="Kids"/>
  </r>
  <r>
    <n v="8646"/>
    <x v="4733"/>
    <s v="Minna no Uta, Shijushi-hiki no Neko, 44 Gatti, 44 Cats"/>
    <x v="6"/>
    <s v="Music"/>
    <n v="1"/>
    <s v="Finished Airing"/>
    <x v="2919"/>
    <d v="1969-04-01T00:00:00"/>
    <s v="2 min"/>
    <s v="G (All Ages)"/>
    <x v="323"/>
    <n v="1198"/>
    <x v="634"/>
    <n v="11370"/>
    <n v="1957"/>
    <n v="3"/>
    <s v="The Japanese version of the 1968 '44 Gatti,' an Italian song from the TV program Zecchino D'Oro. It was introduced in the Japanese NHK TV program 'Minna no Uta' in 1969."/>
    <s v="N/A"/>
    <s v="N/A"/>
    <s v="NHK"/>
    <s v="N/A"/>
    <s v="N/A"/>
    <s v="N/A"/>
    <s v="Music"/>
    <s v="Kids"/>
  </r>
  <r>
    <n v="8647"/>
    <x v="4734"/>
    <s v="Kihachiro Kawamoto's Self-Portrait"/>
    <x v="4"/>
    <s v="Original"/>
    <n v="1"/>
    <s v="Finished Airing"/>
    <x v="2726"/>
    <d v="2005-06-10T00:00:00"/>
    <s v="1 min"/>
    <s v="G (All Ages)"/>
    <x v="399"/>
    <n v="597"/>
    <x v="4092"/>
    <n v="13276"/>
    <n v="1058"/>
    <n v="0"/>
    <s v="A stop motion short film by Kihachiro Kawamoto. This short film humorously shows what happens when the artist creates a being that insists on 'creating' the artist."/>
    <s v="N/A"/>
    <s v="N/A"/>
    <s v="N/A"/>
    <s v="N/A"/>
    <s v="N/A"/>
    <s v="Comedy"/>
    <s v="Mythology, Visual Arts"/>
    <s v="N/A"/>
  </r>
  <r>
    <n v="8648"/>
    <x v="4735"/>
    <s v="Breaker Blade Picture Drama"/>
    <x v="4"/>
    <s v="Manga"/>
    <n v="6"/>
    <s v="Finished Airing"/>
    <x v="2822"/>
    <d v="2011-07-22T00:00:00"/>
    <s v="4 min per ep"/>
    <s v="PG-13 (Teens 13+)"/>
    <x v="41"/>
    <n v="2298"/>
    <x v="4093"/>
    <n v="7617"/>
    <n v="6546"/>
    <n v="5"/>
    <s v="DVD/BD extra."/>
    <s v="N/A"/>
    <s v="N/A"/>
    <s v="N/A"/>
    <s v="N/A"/>
    <s v="Production I.G, Xebec"/>
    <s v="Comedy, Fantasy"/>
    <s v="N/A"/>
    <s v="N/A"/>
  </r>
  <r>
    <n v="8659"/>
    <x v="4736"/>
    <s v="Minna no Uta"/>
    <x v="6"/>
    <s v="Original"/>
    <n v="1"/>
    <s v="Finished Airing"/>
    <x v="2693"/>
    <d v="2009-06-01T00:00:00"/>
    <s v="4 min"/>
    <s v="G (All Ages)"/>
    <x v="291"/>
    <n v="348"/>
    <x v="634"/>
    <n v="14717"/>
    <n v="692"/>
    <n v="1"/>
    <s v="A gentle song about the earth by Mimori Yusa that was featured on NHK's Minna no Uta."/>
    <s v="N/A"/>
    <s v="N/A"/>
    <s v="NHK"/>
    <s v="N/A"/>
    <s v="N/A"/>
    <s v="N/A"/>
    <s v="Music"/>
    <s v="Kids"/>
  </r>
  <r>
    <n v="8660"/>
    <x v="4737"/>
    <s v="Chameleon Apprentice, Minna no Uta"/>
    <x v="6"/>
    <s v="Original"/>
    <n v="1"/>
    <s v="Finished Airing"/>
    <x v="2751"/>
    <d v="2010-04-05T00:00:00"/>
    <s v="2 min"/>
    <s v="G (All Ages)"/>
    <x v="301"/>
    <n v="165"/>
    <x v="634"/>
    <n v="17417"/>
    <n v="384"/>
    <n v="0"/>
    <s v="A Minna no Uta song about a chameleon with big dreams."/>
    <s v="N/A"/>
    <s v="N/A"/>
    <s v="NHK"/>
    <s v="N/A"/>
    <s v="N/A"/>
    <s v="Comedy"/>
    <s v="Music"/>
    <s v="Kids"/>
  </r>
  <r>
    <n v="8661"/>
    <x v="4738"/>
    <s v="Chim Chim Cher-ee, Minna no Uta"/>
    <x v="6"/>
    <s v="Music"/>
    <n v="1"/>
    <s v="Finished Airing"/>
    <x v="2920"/>
    <d v="1966-04-05T00:00:00"/>
    <s v="2 min"/>
    <s v="G (All Ages)"/>
    <x v="416"/>
    <n v="500"/>
    <x v="634"/>
    <n v="13950"/>
    <n v="877"/>
    <n v="1"/>
    <s v="The life of a chimney sweep in a song. This is the Japanese version of the 1964 Academy Award song Chim Chim Cher-ee that was originally sung by Dick Van Dyke and Julie Andrews in the movie 'Mary Poppins&quot;. Given the anime treatment by graphic artist and animator Tadanori Yokoo and shown in the Minna no Uta segment of NHK programming."/>
    <s v="N/A"/>
    <s v="N/A"/>
    <s v="NHK"/>
    <s v="N/A"/>
    <s v="N/A"/>
    <s v="Slice of Life"/>
    <s v="Music"/>
    <s v="Kids"/>
  </r>
  <r>
    <n v="8663"/>
    <x v="4739"/>
    <s v="Tadanori Yokoo: 3 Animation Films, 1964-65, Yokoo Film Anthology '64-'65, KISS KISS KISS, Kachi Kachi Yama, Tokuten Eizou Anthology NO. 1"/>
    <x v="1"/>
    <s v="Original"/>
    <n v="3"/>
    <s v="Finished Airing"/>
    <x v="1948"/>
    <d v="2005-05-18T00:00:00"/>
    <s v="5 min per ep"/>
    <s v="PG-13 (Teens 13+)"/>
    <x v="445"/>
    <n v="556"/>
    <x v="4094"/>
    <n v="12668"/>
    <n v="1260"/>
    <n v="3"/>
    <s v="Three short films by the Japanese avant-garde illustrator and animator. Regarded (unfairly) as the Japanese equivalent of Andy Warhol, these films showcase a distinctively commercial illustration look reminiscent of the current pop art movement of that decade (1960s)."/>
    <s v="N/A"/>
    <s v="N/A"/>
    <s v="N/A"/>
    <s v="N/A"/>
    <s v="N/A"/>
    <s v="Avant Garde, Romance"/>
    <s v="N/A"/>
    <s v="N/A"/>
  </r>
  <r>
    <n v="8664"/>
    <x v="4740"/>
    <s v="Slime Adventures - Yay, the Sea!, Slime Adventures - Yeah! The Sea!"/>
    <x v="4"/>
    <s v="Game"/>
    <n v="1"/>
    <s v="Finished Airing"/>
    <x v="945"/>
    <d v="1999-07-30T00:00:00"/>
    <s v="15 min"/>
    <s v="G (All Ages)"/>
    <x v="318"/>
    <n v="435"/>
    <x v="4095"/>
    <n v="11758"/>
    <n v="1708"/>
    <n v="4"/>
    <s v="A short anime directed by Yuasa Masaaki with Production IG, distributed on VHS as a bonus to a video game magazine subscription.  The main character is a Slime from the Dragon Quest video games."/>
    <s v="N/A"/>
    <s v="N/A"/>
    <s v="Shueisha"/>
    <s v="N/A"/>
    <s v="Production I.G"/>
    <s v="Action, Adventure, Comedy, Fantasy"/>
    <s v="Strategy Game"/>
    <s v="N/A"/>
  </r>
  <r>
    <n v="8666"/>
    <x v="4741"/>
    <s v="Mazinkaizer SKL, Mazinkaiser Skull"/>
    <x v="2"/>
    <s v="Manga"/>
    <n v="3"/>
    <s v="Finished Airing"/>
    <x v="2921"/>
    <d v="2011-04-07T00:00:00"/>
    <s v="26 min per ep"/>
    <s v="R (Violence &amp; Profanity 17+)"/>
    <x v="205"/>
    <n v="5903"/>
    <x v="4096"/>
    <n v="5897"/>
    <n v="12174"/>
    <n v="51"/>
    <s v="Prior to the events of the anime, three factionsâ€”the Garan Army, the Kiba Army, and the Aira Army, battle for total dominance of Machine Island. The island is basically a prison, isolated from the rest of the world. The island contains a vast amount of resources, allowing the three factions to create an infinite supply of giant robots for their respective armies._x000a__x000a_The world government learns that the island's power reactor has become unstable and will explode within 66 hours, destroying all of life and Earth itself. The government sends the Death Caprice squad, composed of mercenaries Ken Kaido and Ryo Magami to solve the issue, along with their giant robot Mazinkaiser, but was that a good idea?"/>
    <s v="N/A"/>
    <s v="N/A"/>
    <s v="Showgate, Dynamic Planning"/>
    <s v="Media Blasters"/>
    <s v="Actas"/>
    <s v="Action"/>
    <s v="Mecha"/>
    <s v="Shounen"/>
  </r>
  <r>
    <n v="8667"/>
    <x v="4742"/>
    <s v="Minna no Uta, Love's Fireworks"/>
    <x v="6"/>
    <s v="Original"/>
    <n v="1"/>
    <s v="Finished Airing"/>
    <x v="2922"/>
    <d v="2002-08-02T00:00:00"/>
    <s v="4 min"/>
    <s v="G (All Ages)"/>
    <x v="312"/>
    <n v="315"/>
    <x v="634"/>
    <n v="14994"/>
    <n v="642"/>
    <n v="0"/>
    <s v="Music video illustrated by Kiyoshi Nakajima for the song Koi Hanabi by Mio Isayama that was featured on NHK's Minna no Uta program."/>
    <s v="N/A"/>
    <s v="N/A"/>
    <s v="NHK"/>
    <s v="N/A"/>
    <s v="N/A"/>
    <s v="Fantasy"/>
    <s v="Music"/>
    <s v="Kids"/>
  </r>
  <r>
    <n v="8668"/>
    <x v="4743"/>
    <s v="Seikon no Quasar Picture Drama"/>
    <x v="4"/>
    <s v="Manga"/>
    <n v="16"/>
    <s v="Finished Airing"/>
    <x v="2923"/>
    <d v="2010-11-24T00:00:00"/>
    <s v="2 min per ep"/>
    <s v="R+ (Mild Nudity 17+)"/>
    <x v="275"/>
    <n v="5929"/>
    <x v="4097"/>
    <n v="5138"/>
    <n v="17410"/>
    <n v="10"/>
    <s v="BD specials."/>
    <s v="N/A"/>
    <s v="N/A"/>
    <s v="TAKI Corporation"/>
    <s v="N/A"/>
    <s v="Hoods Entertainment"/>
    <s v="Ecchi"/>
    <s v="N/A"/>
    <s v="Seinen"/>
  </r>
  <r>
    <n v="8669"/>
    <x v="4744"/>
    <s v="Minna no Uta"/>
    <x v="6"/>
    <s v="Original"/>
    <n v="1"/>
    <s v="Finished Airing"/>
    <x v="2924"/>
    <d v="1997-03-31T00:00:00"/>
    <s v="2 min"/>
    <s v="G (All Ages)"/>
    <x v="303"/>
    <n v="257"/>
    <x v="634"/>
    <n v="14425"/>
    <n v="762"/>
    <n v="0"/>
    <s v="A slow song by Japanese enka singer and former J-pop idol Yoko Nagayama shown in the NHK program 'Minna no Uta.'"/>
    <s v="N/A"/>
    <s v="N/A"/>
    <s v="NHK"/>
    <s v="N/A"/>
    <s v="N/A"/>
    <s v="Slice of Life"/>
    <s v="Music"/>
    <s v="Kids"/>
  </r>
  <r>
    <n v="8670"/>
    <x v="4745"/>
    <s v="N/A"/>
    <x v="4"/>
    <s v="Unknown"/>
    <n v="17"/>
    <s v="Finished Airing"/>
    <x v="2925"/>
    <d v="2005-06-30T00:00:00"/>
    <s v="1 min per ep"/>
    <s v="G (All Ages)"/>
    <x v="328"/>
    <s v="N/A"/>
    <x v="4098"/>
    <n v="18777"/>
    <n v="288"/>
    <n v="0"/>
    <s v="An innovative animated series in which the characters are made from water. Pozzie is a child who is created from a drop of water. While encountering various animals and objects, Pozzie continuously metamorphoses into other watery shapes. _x000a__x000a_(Source: BANFF2010.com)"/>
    <s v="N/A"/>
    <s v="N/A"/>
    <s v="NHK, Misseri Studio"/>
    <s v="N/A"/>
    <s v="N/A"/>
    <s v="N/A"/>
    <s v="N/A"/>
    <s v="Kids"/>
  </r>
  <r>
    <n v="8671"/>
    <x v="4746"/>
    <s v="Minna no Uta, Rajah Maharajah"/>
    <x v="6"/>
    <s v="Original"/>
    <n v="1"/>
    <s v="Finished Airing"/>
    <x v="2926"/>
    <d v="1985-02-03T00:00:00"/>
    <s v="2 min"/>
    <s v="G (All Ages)"/>
    <x v="380"/>
    <n v="262"/>
    <x v="634"/>
    <n v="15959"/>
    <n v="512"/>
    <n v="0"/>
    <s v="A Minna no Uta song about the life of a potentate, sung by Togawa Jun."/>
    <s v="N/A"/>
    <s v="N/A"/>
    <s v="NHK"/>
    <s v="N/A"/>
    <s v="N/A"/>
    <s v="Slice of Life"/>
    <s v="Music"/>
    <s v="Kids"/>
  </r>
  <r>
    <n v="8675"/>
    <x v="4747"/>
    <s v="SYD"/>
    <x v="0"/>
    <s v="4-koma manga"/>
    <n v="13"/>
    <s v="Finished Airing"/>
    <x v="2304"/>
    <d v="2010-09-26T00:00:00"/>
    <s v="24 min per ep"/>
    <s v="R (Violence &amp; Profanity 17+)"/>
    <x v="26"/>
    <n v="221724"/>
    <x v="4099"/>
    <n v="453"/>
    <n v="493800"/>
    <n v="3338"/>
    <s v="On his first day of high school at the formerly all-girl's Ousai Private Academy, Takatoshi Tsuda is called out for his untidy uniform by the student council president Shino Amakusa. In apology for delaying Takatoshi for his first classâ€”and stating that the group needs a male point of view to accommodate the arrival of boys at the schoolâ€”Shino offers him the position of vice president of the student council. Though unwilling, Takatoshi finds himself appointed as the newest member of the student council having yet to even step foot inside the school building._x000a__x000a_Takatoshi soon realizes that the other student council members who are more than a little strange: President Shino, who is studious and serious in appearance, but actually a huge pervert, fascinated with the erotic and constantly making lewd jokes; the secretary Aria Shichijou, who may seem like a typical sheltered rich girl, but is just as risque as the president, if not more so; and finally, the treasurer Suzu Hagimura, who may act fairly normal, but has the body of an elementary school student and is extremely self-conscious of it. Surrounded by these colorful characters, the new vice president must now work through a nonstop assault of sexual humor and insanity._x000a__x000a_[Written by MAL Rewrite]"/>
    <s v="summer"/>
    <s v="Sundays at 00:30"/>
    <s v="Starchild Records, Dream Force"/>
    <s v="Sentai Filmworks"/>
    <s v="GoHands"/>
    <s v="Comedy"/>
    <s v="Gag Humor, School"/>
    <s v="Shounen"/>
  </r>
  <r>
    <n v="8676"/>
    <x v="4748"/>
    <s v="N/A"/>
    <x v="0"/>
    <s v="Visual novel"/>
    <n v="25"/>
    <s v="Finished Airing"/>
    <x v="2579"/>
    <d v="2010-12-24T00:00:00"/>
    <s v="24 min per ep"/>
    <s v="PG-13 (Teens 13+)"/>
    <x v="16"/>
    <n v="160480"/>
    <x v="1815"/>
    <n v="612"/>
    <n v="381301"/>
    <n v="2244"/>
    <s v="Two years ago, Junichi Tachibana had a date on Christmas Eve but was stood up instead. Since then, he has had a hard time showing others his true feelings in fear of being rejected again. However, as luck would have it, Junichi may have a second chance at love when he meets several girls whom he becomes romantically interested in: Haruka Morishima, the energetic and popular upperclassman with a love for cute things; Kaoru Tanamachi, his childhood friend who harbors secret feelings for him; Sae Nakata, the timid transfer student who is shy around men; Ai Nanasaki, a girl on the swim team who has a bad first impression of Junichi; Rihoko Sakurai, a childhood friend with a love for sweets; and Tsukasa Ayatsuji, a seemingly perfect class representative who has a hidden dark side. As Christmas Eve approaches, Junichi can only hope that this will be the year he will finally spend the holidays with the one he truly loves._x000a_ _x000a_[Written by MAL Rewrite]"/>
    <s v="summer"/>
    <s v="N/A"/>
    <s v="Pony Canyon, TBS, Movic"/>
    <s v="Sentai Filmworks"/>
    <s v="AIC"/>
    <s v="Romance"/>
    <s v="Harem, School"/>
    <s v="N/A"/>
  </r>
  <r>
    <n v="8677"/>
    <x v="4749"/>
    <s v="Romance of the Three Kingdoms, Sangokushi I, Sangokushi (special)"/>
    <x v="3"/>
    <s v="Unknown"/>
    <n v="1"/>
    <s v="Finished Airing"/>
    <x v="2927"/>
    <d v="1985-03-20T00:00:00"/>
    <s v="1 hr 33 min"/>
    <s v="R+ (Mild Nudity 17+)"/>
    <x v="183"/>
    <n v="357"/>
    <x v="4100"/>
    <n v="12764"/>
    <n v="1223"/>
    <n v="4"/>
    <s v="An anime special based on the Romance of the Three Kingdoms novel. Aired on NTV."/>
    <s v="N/A"/>
    <s v="N/A"/>
    <s v="N/A"/>
    <s v="N/A"/>
    <s v="Shin-Ei Animation"/>
    <s v="N/A"/>
    <s v="Historical"/>
    <s v="N/A"/>
  </r>
  <r>
    <n v="8678"/>
    <x v="4750"/>
    <s v="Romance of the Three Kingdoms 2, Sangokushi II: Tenkakeru Hideotachi"/>
    <x v="3"/>
    <s v="Unknown"/>
    <n v="1"/>
    <s v="Finished Airing"/>
    <x v="2928"/>
    <d v="1986-08-22T00:00:00"/>
    <s v="1 hr 30 min"/>
    <s v="R (Violence &amp; Profanity 17+)"/>
    <x v="349"/>
    <n v="263"/>
    <x v="4101"/>
    <n v="14026"/>
    <n v="862"/>
    <n v="3"/>
    <s v="The sequel to Sangokushi (1985)."/>
    <s v="N/A"/>
    <s v="N/A"/>
    <s v="N/A"/>
    <s v="N/A"/>
    <s v="Shin-Ei Animation"/>
    <s v="Action"/>
    <s v="Historical"/>
    <s v="N/A"/>
  </r>
  <r>
    <n v="8679"/>
    <x v="4751"/>
    <s v="Minna no Uta"/>
    <x v="6"/>
    <s v="Original"/>
    <n v="1"/>
    <s v="Finished Airing"/>
    <x v="2236"/>
    <d v="1988-06-01T00:00:00"/>
    <s v="2 min"/>
    <s v="G (All Ages)"/>
    <x v="397"/>
    <n v="231"/>
    <x v="634"/>
    <n v="16607"/>
    <n v="446"/>
    <n v="0"/>
    <s v="A dung beetle and a scorpion among others are taunted and teased by some cacti. A stop motion animation with song by Yamada Kuniko for NHK's Minna no Uta segment."/>
    <s v="N/A"/>
    <s v="N/A"/>
    <s v="NHK"/>
    <s v="N/A"/>
    <s v="N/A"/>
    <s v="Comedy"/>
    <s v="Music"/>
    <s v="Kids"/>
  </r>
  <r>
    <n v="8681"/>
    <x v="4752"/>
    <s v="Minna no Uta, The Cold North Wind Boy Taro"/>
    <x v="6"/>
    <s v="Original"/>
    <n v="1"/>
    <s v="Finished Airing"/>
    <x v="2929"/>
    <d v="1974-12-04T00:00:00"/>
    <s v="2 min"/>
    <s v="G (All Ages)"/>
    <x v="245"/>
    <n v="363"/>
    <x v="634"/>
    <n v="14846"/>
    <n v="669"/>
    <n v="0"/>
    <s v="This music video had an original 1974 version and a 1981 version. Both versions used the exact same animated footage, the only difference were the singers. The original 1974 version was sung by Maasaki Sakai and the NHK Tokyo Children's Choir. The 1981 version was sung by Saburou Kitajima and the Hibari Children Chorus."/>
    <s v="N/A"/>
    <s v="N/A"/>
    <s v="NHK"/>
    <s v="N/A"/>
    <s v="N/A"/>
    <s v="N/A"/>
    <s v="Music, Samurai"/>
    <s v="Kids"/>
  </r>
  <r>
    <n v="8682"/>
    <x v="4753"/>
    <s v="N/A"/>
    <x v="5"/>
    <s v="Original"/>
    <n v="1"/>
    <s v="Finished Airing"/>
    <x v="1490"/>
    <d v="2005-06-26T00:00:00"/>
    <s v="2 min"/>
    <s v="PG (Children)"/>
    <x v="316"/>
    <n v="425"/>
    <x v="4102"/>
    <n v="14196"/>
    <n v="818"/>
    <n v="0"/>
    <s v="A man with his cat finds himself in a bizarre situation involving a television. A stop motion animation from the creator of Kotatsu Neko."/>
    <s v="N/A"/>
    <s v="N/A"/>
    <s v="Space Neko Company"/>
    <s v="N/A"/>
    <s v="N/A"/>
    <s v="Horror"/>
    <s v="N/A"/>
    <s v="N/A"/>
  </r>
  <r>
    <n v="8685"/>
    <x v="4754"/>
    <s v="Piggyback Ghost"/>
    <x v="0"/>
    <s v="Original"/>
    <n v="52"/>
    <s v="Finished Airing"/>
    <x v="2355"/>
    <d v="1973-09-29T00:00:00"/>
    <s v="25 min per ep"/>
    <s v="G (All Ages)"/>
    <x v="328"/>
    <s v="N/A"/>
    <x v="4103"/>
    <n v="16008"/>
    <n v="507"/>
    <n v="1"/>
    <s v="The mischievous antics of a ghost in an ancient village._x000a__x000a_(Source: AniDB)"/>
    <s v="fall"/>
    <s v="N/A"/>
    <s v="YTV"/>
    <s v="N/A"/>
    <s v="Eiken"/>
    <s v="Supernatural"/>
    <s v="N/A"/>
    <s v="N/A"/>
  </r>
  <r>
    <n v="8687"/>
    <x v="4755"/>
    <s v="N/A"/>
    <x v="0"/>
    <s v="Manga"/>
    <s v="Ongoing"/>
    <s v="Currently Airing"/>
    <x v="505"/>
    <s v="Ongoing"/>
    <s v="25 min"/>
    <s v="PG (Children)"/>
    <x v="272"/>
    <n v="9021"/>
    <x v="4104"/>
    <n v="4887"/>
    <n v="19937"/>
    <n v="217"/>
    <s v="Doraemon (2005) is the most recent anime series based on Fujiko Fujio's manga of the same name. _x000a__x000a_It is the 2005 version of 1979 series, with certain changes in the animation and other things._x000a__x000a_Doraemon is a cat-like robot who appears in the present to steer Nobita/Noby, who is a dumb, naive and clumsy boy on the right path in order to secure his future. Nobita's love interest is Shizuka Minamoto/Sue, his frenemies are Takeshi Goda/Big G and Suneo/Sneech._x000a__x000a_(Source: Wikipedia)"/>
    <s v="spring"/>
    <s v="Fridays at 19:00"/>
    <s v="TV Asahi"/>
    <s v="N/A"/>
    <s v="Shin-Ei Animation"/>
    <s v="Comedy, Sci-Fi"/>
    <s v="Anthropomorphic"/>
    <s v="Kids, Shounen"/>
  </r>
  <r>
    <n v="8689"/>
    <x v="4756"/>
    <s v="N/A"/>
    <x v="5"/>
    <s v="Original"/>
    <n v="1"/>
    <s v="Finished Airing"/>
    <x v="1478"/>
    <d v="2005-06-27T00:00:00"/>
    <s v="6 min"/>
    <s v="PG-13 (Teens 13+)"/>
    <x v="447"/>
    <n v="1562"/>
    <x v="4105"/>
    <n v="10045"/>
    <n v="2957"/>
    <n v="2"/>
    <s v="A dark surreal film of several creatures metamorphorphing inside a room. A stop motion animation film from the minds of Kobayashi Masahide and Keita Funamoto of The Village of Marchen"/>
    <s v="N/A"/>
    <s v="N/A"/>
    <s v="The Village of Marchen"/>
    <s v="N/A"/>
    <s v="N/A"/>
    <s v="Avant Garde"/>
    <s v="Psychological"/>
    <s v="N/A"/>
  </r>
  <r>
    <n v="8696"/>
    <x v="4757"/>
    <s v="Minna no Uta, White Road"/>
    <x v="6"/>
    <s v="Original"/>
    <n v="1"/>
    <s v="Finished Airing"/>
    <x v="2930"/>
    <d v="1983-12-01T00:00:00"/>
    <s v="2 min"/>
    <s v="G (All Ages)"/>
    <x v="385"/>
    <n v="269"/>
    <x v="634"/>
    <n v="15725"/>
    <n v="538"/>
    <n v="0"/>
    <s v="A song featured in NHK's Minna no Uta, it adapts &quot;Concerto No. 4 in F minor, Op. 8, RV 297, &quot;L'inverno&quot; (Winter)&quot; aka the winter segement of Vivaldi's The Four Seasons. This is the 2nd MV out of three made for this song and the only animated MV; the first (1975) and third (1985) both use the same live-action footage of children playing in the snow."/>
    <s v="N/A"/>
    <s v="N/A"/>
    <s v="NHK"/>
    <s v="N/A"/>
    <s v="N/A"/>
    <s v="N/A"/>
    <s v="Music"/>
    <s v="Kids"/>
  </r>
  <r>
    <n v="8697"/>
    <x v="4758"/>
    <s v="Minna no Uta, The Swan, The Water Fowl"/>
    <x v="6"/>
    <s v="Original"/>
    <n v="1"/>
    <s v="Finished Airing"/>
    <x v="2931"/>
    <d v="1994-02-01T00:00:00"/>
    <s v="2 min"/>
    <s v="G (All Ages)"/>
    <x v="211"/>
    <n v="339"/>
    <x v="634"/>
    <n v="15186"/>
    <n v="613"/>
    <n v="0"/>
    <s v="A 1994 song about a swan aired in the NHK's Minna no Uta sung by Satoshi Saya."/>
    <s v="N/A"/>
    <s v="N/A"/>
    <s v="NHK"/>
    <s v="N/A"/>
    <s v="N/A"/>
    <s v="N/A"/>
    <s v="Music"/>
    <s v="Kids"/>
  </r>
  <r>
    <n v="8701"/>
    <x v="4759"/>
    <s v="N/A"/>
    <x v="5"/>
    <s v="Original"/>
    <n v="1"/>
    <s v="Finished Airing"/>
    <x v="2932"/>
    <d v="2004-05-01T00:00:00"/>
    <s v="5 min"/>
    <s v="PG-13 (Teens 13+)"/>
    <x v="293"/>
    <n v="783"/>
    <x v="4106"/>
    <n v="12136"/>
    <n v="1502"/>
    <n v="0"/>
    <s v="A young man moves to the new place. He gradually makes a good relationship with neighbors that live in the same apartment._x000a__x000a_(Source: aokijun.net)"/>
    <s v="N/A"/>
    <s v="N/A"/>
    <s v="Space Neko Company"/>
    <s v="N/A"/>
    <s v="N/A"/>
    <s v="Comedy, Slice of Life"/>
    <s v="N/A"/>
    <s v="N/A"/>
  </r>
  <r>
    <n v="8704"/>
    <x v="4760"/>
    <s v="The Song Of An Astronaut, Minna no Uta"/>
    <x v="6"/>
    <s v="Original"/>
    <n v="1"/>
    <s v="Finished Airing"/>
    <x v="2933"/>
    <d v="2003-12-03T00:00:00"/>
    <s v="2 min"/>
    <s v="G (All Ages)"/>
    <x v="267"/>
    <n v="353"/>
    <x v="634"/>
    <n v="14774"/>
    <n v="680"/>
    <n v="0"/>
    <s v="A girl dreams that she is an astronaut and her friend is a farmer. While describing the wonders of space, she recalls the smell of her friend's tomatoes and lettuce._x000a__x000a_This Minna no Uta song is sung by Sakamoto Maaya for the NHK program."/>
    <s v="N/A"/>
    <s v="N/A"/>
    <s v="NHK"/>
    <s v="N/A"/>
    <s v="N/A"/>
    <s v="Fantasy"/>
    <s v="Music"/>
    <s v="Kids"/>
  </r>
  <r>
    <n v="8705"/>
    <x v="4761"/>
    <s v="N/A"/>
    <x v="4"/>
    <s v="Visual novel"/>
    <n v="9"/>
    <s v="Finished Airing"/>
    <x v="2596"/>
    <d v="2010-02-25T00:00:00"/>
    <s v="6 min per ep"/>
    <s v="R+ (Mild Nudity 17+)"/>
    <x v="232"/>
    <n v="2085"/>
    <x v="4107"/>
    <n v="7024"/>
    <n v="8001"/>
    <n v="16"/>
    <s v="DVD/BD specials."/>
    <s v="N/A"/>
    <s v="N/A"/>
    <s v="Genco"/>
    <s v="Funimation"/>
    <s v="Bee Train"/>
    <s v="Comedy"/>
    <s v="N/A"/>
    <s v="N/A"/>
  </r>
  <r>
    <n v="8706"/>
    <x v="4762"/>
    <s v="SOS TV Warupurgis Night Fever"/>
    <x v="5"/>
    <s v="Original"/>
    <n v="11"/>
    <s v="Finished Airing"/>
    <x v="2860"/>
    <d v="2010-08-02T00:00:00"/>
    <s v="2 min per ep"/>
    <s v="PG-13 (Teens 13+)"/>
    <x v="298"/>
    <n v="362"/>
    <x v="1094"/>
    <n v="12632"/>
    <n v="1276"/>
    <n v="0"/>
    <s v="Stuck on the desolate planet Walpurgis, two intrepid girls named Garnet and Crystal, along with their robotic bat Carrot, can only dispatch emergency broadcasts into space and hope that someone will eventually come to their rescue._x000a__x000a_In an attempt to increase the distress signal's viewership ratings, Garnet and Crystal reformat the ordinary broadcast into a variety TV show to appeal to the masses. Having turned the entire planet into their stage, the two girls do what they can to get noticed, located, and rescued._x000a__x000a_[Written by MAL Rewrite]"/>
    <s v="N/A"/>
    <s v="N/A"/>
    <s v="Lantis, Barnum Studio"/>
    <s v="N/A"/>
    <s v="N/A"/>
    <s v="Comedy, Sci-Fi"/>
    <s v="N/A"/>
    <s v="N/A"/>
  </r>
  <r>
    <n v="8707"/>
    <x v="4763"/>
    <s v="Dangard Ace tai Konchuu Robot Gundan, Planetary Robot Danguard Ace vs. the Army of Insect Robots"/>
    <x v="1"/>
    <s v="Unknown"/>
    <n v="1"/>
    <s v="Finished Airing"/>
    <x v="2934"/>
    <d v="1977-07-17T00:00:00"/>
    <s v="25 min"/>
    <s v="PG-13 (Teens 13+)"/>
    <x v="219"/>
    <n v="386"/>
    <x v="4108"/>
    <n v="13584"/>
    <n v="968"/>
    <n v="0"/>
    <s v="A new insect enemy that feeds off of the energy of all living things has set its eyes on Earth._x000a__x000a_(Source: BakaBT)"/>
    <s v="N/A"/>
    <s v="N/A"/>
    <s v="N/A"/>
    <s v="N/A"/>
    <s v="Toei Animation"/>
    <s v="Sci-Fi"/>
    <s v="Mecha"/>
    <s v="N/A"/>
  </r>
  <r>
    <n v="8709"/>
    <x v="4764"/>
    <s v="Pocket Monsters: Pikachu Koori no Daibouken"/>
    <x v="4"/>
    <s v="Game"/>
    <n v="1"/>
    <s v="Finished Airing"/>
    <x v="1771"/>
    <d v="2008-08-01T00:00:00"/>
    <s v="21 min"/>
    <s v="PG (Children)"/>
    <x v="305"/>
    <n v="2591"/>
    <x v="4109"/>
    <n v="7464"/>
    <n v="6874"/>
    <n v="2"/>
    <s v="While playing in the ocean near a tropical resort, Pikachu &amp;amp; Co. get in a scuffle with Team Rocket's PokÃ©mon. This scuffle causes the PokÃ©mon to wind up miles away in an Ice-covered Paradise. However, when they get there, they are seperated soon find that certain PokÃ©mon in the area require their assistance. Will they be able to reunite with their friends and help these PokÃ©mon out?_x000a__x000a_(Source: Serebii)"/>
    <s v="N/A"/>
    <s v="N/A"/>
    <s v="N/A"/>
    <s v="N/A"/>
    <s v="OLM"/>
    <s v="Adventure, Comedy, Fantasy"/>
    <s v="N/A"/>
    <s v="Kids"/>
  </r>
  <r>
    <n v="8710"/>
    <x v="4765"/>
    <s v="SOS TV Warupurgis Night Fever Episode 0"/>
    <x v="4"/>
    <s v="Original"/>
    <n v="1"/>
    <s v="Finished Airing"/>
    <x v="2935"/>
    <d v="2010-04-13T00:00:00"/>
    <s v="2 min"/>
    <s v="PG-13 (Teens 13+)"/>
    <x v="216"/>
    <n v="477"/>
    <x v="4110"/>
    <n v="13167"/>
    <n v="1088"/>
    <n v="0"/>
    <s v="Episode 0 of SOS TV Walpurgis Night Fever, introducing the characters and the world."/>
    <s v="N/A"/>
    <s v="N/A"/>
    <s v="Lantis, Barnum Studio"/>
    <s v="N/A"/>
    <s v="N/A"/>
    <s v="Comedy, Sci-Fi"/>
    <s v="N/A"/>
    <s v="N/A"/>
  </r>
  <r>
    <n v="8713"/>
    <x v="4766"/>
    <s v="Red Thread"/>
    <x v="4"/>
    <s v="Original"/>
    <n v="1"/>
    <s v="Finished Airing"/>
    <x v="446"/>
    <d v="2005-07-01T00:00:00"/>
    <s v="4 min"/>
    <s v="G (All Ages)"/>
    <x v="65"/>
    <n v="1296"/>
    <x v="4111"/>
    <n v="10567"/>
    <n v="2522"/>
    <n v="2"/>
    <s v="The film takes a simple ideaâ€”creating a picture using a simple threadâ€”and transforms it into an engaging flow of animated images. From East Asian folklore, Okushita takes the symbol of the red string of fate. There are many variations of this ancient tale, but the main idea is that the gods tie men and women together who are destined as each other's soul mates together with a red thread._x000a__x000a_An invisible red thread connects those who are destined to meet,_x000a_regardless of time, place, or circumstance._x000a_The thread may stretch or tangle, but it will never break._x000a_-ancient Chinese belief_x000a__x000a_(Source: Nishikata Film Review)"/>
    <s v="N/A"/>
    <s v="N/A"/>
    <s v="N/A"/>
    <s v="N/A"/>
    <s v="N/A"/>
    <s v="Drama, Romance, Slice of Life"/>
    <s v="N/A"/>
    <s v="N/A"/>
  </r>
  <r>
    <n v="8716"/>
    <x v="4767"/>
    <s v="Minna no Uta, Thank You Thank You"/>
    <x v="6"/>
    <s v="Original"/>
    <n v="1"/>
    <s v="Finished Airing"/>
    <x v="2936"/>
    <d v="2004-06-01T00:00:00"/>
    <s v="2 min"/>
    <s v="G (All Ages)"/>
    <x v="383"/>
    <n v="317"/>
    <x v="634"/>
    <n v="14876"/>
    <n v="665"/>
    <n v="0"/>
    <s v="Two aliens traveling through space watch from the porthole, jousting each other for a better view. When they reach the Earth, they are bombarded with messages which cause them to leave the Earth's orbit. This is a comedic Minna no Uta song."/>
    <s v="N/A"/>
    <s v="N/A"/>
    <s v="NHK"/>
    <s v="N/A"/>
    <s v="N/A"/>
    <s v="Comedy, Sci-Fi"/>
    <s v="Music, Space"/>
    <s v="Kids"/>
  </r>
  <r>
    <n v="8717"/>
    <x v="4768"/>
    <s v="Minna no Uta"/>
    <x v="6"/>
    <s v="Original"/>
    <n v="1"/>
    <s v="Finished Airing"/>
    <x v="2937"/>
    <d v="1987-06-01T00:00:00"/>
    <s v="2 min"/>
    <s v="G (All Ages)"/>
    <x v="368"/>
    <n v="341"/>
    <x v="634"/>
    <n v="14864"/>
    <n v="667"/>
    <n v="0"/>
    <s v="A happy Minna no Uta song reminiscent of 'Singing in the Rain,' this time it's dancing umbrellas. Animation by Taku Furukawa and song by Aya Etsuko."/>
    <s v="N/A"/>
    <s v="N/A"/>
    <s v="NHK"/>
    <s v="N/A"/>
    <s v="N/A"/>
    <s v="N/A"/>
    <s v="Music"/>
    <s v="Kids"/>
  </r>
  <r>
    <n v="8718"/>
    <x v="4769"/>
    <s v="Minna no Uta, Eternal Travelers"/>
    <x v="6"/>
    <s v="Original"/>
    <n v="1"/>
    <s v="Finished Airing"/>
    <x v="882"/>
    <d v="1988-12-02T00:00:00"/>
    <s v="2 min"/>
    <s v="G (All Ages)"/>
    <x v="357"/>
    <n v="280"/>
    <x v="634"/>
    <n v="15364"/>
    <n v="583"/>
    <n v="0"/>
    <s v="A Minna no Uta song from 1988. Animation by Shigeru Tamura."/>
    <s v="N/A"/>
    <s v="N/A"/>
    <s v="NHK"/>
    <s v="N/A"/>
    <s v="N/A"/>
    <s v="Drama"/>
    <s v="Music"/>
    <s v="Kids"/>
  </r>
  <r>
    <n v="8719"/>
    <x v="4770"/>
    <s v="Minna no Uta, Dona Dona"/>
    <x v="6"/>
    <s v="Music"/>
    <n v="1"/>
    <s v="Finished Airing"/>
    <x v="2938"/>
    <d v="1966-02-11T00:00:00"/>
    <s v="2 min"/>
    <s v="G (All Ages)"/>
    <x v="395"/>
    <n v="279"/>
    <x v="634"/>
    <n v="15521"/>
    <n v="562"/>
    <n v="0"/>
    <s v="A calf goes to a new home while memories of happiness flash by._x000a__x000a_This is a 1966 Japanese version of an old 1938 Yiddish folk song that was featured in NHK's Minna no Uta."/>
    <s v="N/A"/>
    <s v="N/A"/>
    <s v="NHK"/>
    <s v="N/A"/>
    <s v="N/A"/>
    <s v="Slice of Life"/>
    <s v="Music"/>
    <s v="Kids"/>
  </r>
  <r>
    <n v="8722"/>
    <x v="4771"/>
    <s v="Minna no Uta, La Spiaggia del Paradiso, Milky Way, Amanogawa"/>
    <x v="6"/>
    <s v="Original"/>
    <n v="1"/>
    <s v="Finished Airing"/>
    <x v="2939"/>
    <d v="2010-02-01T00:00:00"/>
    <s v="2 min"/>
    <s v="G (All Ages)"/>
    <x v="257"/>
    <n v="485"/>
    <x v="634"/>
    <n v="13881"/>
    <n v="895"/>
    <n v="1"/>
    <s v="A boy and his stuffed bunny and their magical adventure. Sung by Michiluca. Animation by Dalbiez&amp;amp;Tournaire."/>
    <s v="N/A"/>
    <s v="N/A"/>
    <s v="NHK"/>
    <s v="N/A"/>
    <s v="N/A"/>
    <s v="Fantasy"/>
    <s v="Music"/>
    <s v="Kids"/>
  </r>
  <r>
    <n v="8723"/>
    <x v="4772"/>
    <s v="N/A"/>
    <x v="2"/>
    <s v="Unknown"/>
    <n v="8"/>
    <s v="Finished Airing"/>
    <x v="2940"/>
    <s v="N/A"/>
    <s v="13 min per ep"/>
    <s v="G (All Ages)"/>
    <x v="359"/>
    <n v="134"/>
    <x v="4112"/>
    <n v="13993"/>
    <n v="869"/>
    <n v="1"/>
    <s v="A collection of 8 stand-alone stories told in rakugo style."/>
    <s v="N/A"/>
    <s v="N/A"/>
    <s v="N/A"/>
    <s v="N/A"/>
    <s v="Ajia-do"/>
    <s v="Comedy"/>
    <s v="Performing Arts"/>
    <s v="N/A"/>
  </r>
  <r>
    <n v="8724"/>
    <x v="4773"/>
    <s v="Minna no Uta"/>
    <x v="6"/>
    <s v="Original"/>
    <n v="1"/>
    <s v="Finished Airing"/>
    <x v="2914"/>
    <d v="2007-06-01T00:00:00"/>
    <s v="2 min"/>
    <s v="G (All Ages)"/>
    <x v="230"/>
    <n v="193"/>
    <x v="634"/>
    <n v="16819"/>
    <n v="428"/>
    <n v="0"/>
    <s v="A creature takes care of a plant that rewards him in unexpected and wondrous ways. This tree grows throughout the seasons and sustains those around it until it comes full circle with its caretaker._x000a__x000a_A Minna no Uta song by Ann Sally for the NHK Heart Exhibition."/>
    <s v="N/A"/>
    <s v="N/A"/>
    <s v="NHK"/>
    <s v="N/A"/>
    <s v="N/A"/>
    <s v="Fantasy"/>
    <s v="Music"/>
    <s v="Kids"/>
  </r>
  <r>
    <n v="8726"/>
    <x v="4774"/>
    <s v="SoreMachi"/>
    <x v="0"/>
    <s v="Manga"/>
    <n v="12"/>
    <s v="Finished Airing"/>
    <x v="2821"/>
    <d v="2010-12-24T00:00:00"/>
    <s v="24 min per ep"/>
    <s v="PG-13 (Teens 13+)"/>
    <x v="129"/>
    <n v="22675"/>
    <x v="1935"/>
    <n v="2736"/>
    <n v="64192"/>
    <n v="257"/>
    <s v="Seaside Cafe is hardly what comes to mind when one thinks of a maid cafe. Hastily rebranded to jump in on the maid trend, Seaside Cafe carries no tea, offers very little in the way of service, and only gets customers from the local shopping district. Despite the cafe's humble offerings, this is where Hotori Arashiyama chooses to secretly work after school._x000a__x000a_Balancing high school, work, family, and a love life can be difficult, and Hotori manages to stumble through without the slightest bit of grace. With the help of her friends and family, she tries to navigate her way through the wild world of adolescence where barely anything normal occurs._x000a__x000a_[Written by MAL Rewrite]"/>
    <s v="fall"/>
    <s v="Fridays at 01:55"/>
    <s v="Pony Canyon, TBS, Movic, flying DOG, Memory-Tech"/>
    <s v="Sentai Filmworks"/>
    <s v="Shaft"/>
    <s v="Slice of Life"/>
    <s v="Workplace"/>
    <s v="Seinen"/>
  </r>
  <r>
    <n v="8728"/>
    <x v="4775"/>
    <s v="N/A"/>
    <x v="4"/>
    <s v="Original"/>
    <n v="1"/>
    <s v="Finished Airing"/>
    <x v="2625"/>
    <d v="2010-04-23T00:00:00"/>
    <s v="27 min"/>
    <s v="PG-13 (Teens 13+)"/>
    <x v="73"/>
    <n v="13345"/>
    <x v="4113"/>
    <n v="3940"/>
    <n v="32314"/>
    <n v="28"/>
    <s v="On a lively December day at Ashford Academy, the students are joyously preparing for tomorrowâ€™s school festival. However, the celebrations come to an abrupt halt when terrorists strike the academy. The students are taken hostage and put under lockdown as militant remnants of the Neo-Chinese Federation seize control of the school._x000a__x000a_Little do the aggressors realize that among the student body are those with extraordinary powers, including the Geass-wielding Lelouch Lamperouge and Britannian soldier Suzaku Kururugi. To protect their school and restore the peace, Lelouch and the student council must band together again to bring about one last miracle._x000a__x000a_[Written by MAL Rewrite]"/>
    <s v="N/A"/>
    <s v="N/A"/>
    <s v="N/A"/>
    <s v="N/A"/>
    <s v="Sunrise"/>
    <s v="Supernatural"/>
    <s v="School"/>
    <s v="N/A"/>
  </r>
  <r>
    <n v="8729"/>
    <x v="4776"/>
    <s v="Album of Memories, Minna no Uta, Omoide no Arubamu, The Graduation Song"/>
    <x v="6"/>
    <s v="Original"/>
    <n v="1"/>
    <s v="Finished Airing"/>
    <x v="2941"/>
    <d v="1981-02-01T00:00:00"/>
    <s v="2 min"/>
    <s v="G (All Ages)"/>
    <x v="423"/>
    <n v="247"/>
    <x v="634"/>
    <n v="16005"/>
    <n v="507"/>
    <n v="0"/>
    <s v="This is a song meant for a kindergartener's graduation ceremony. Many tears will be shed this season for the students moving up to Junior high school, leaving 6 years of fun, frolic, and memories behind. But the circle begins again for the fresh-faced, cute little 6-year-olds to start the journey that each child must inevitably travel._x000a__x000a_(Source: dandelionjp - YouTube)"/>
    <s v="N/A"/>
    <s v="N/A"/>
    <s v="NHK"/>
    <s v="N/A"/>
    <s v="N/A"/>
    <s v="Slice of Life"/>
    <s v="Music, School"/>
    <s v="Kids"/>
  </r>
  <r>
    <n v="8730"/>
    <x v="4777"/>
    <s v="Minna no Uta, Metropolitan Museum of Art, Metropolitan Bijutsukan"/>
    <x v="6"/>
    <s v="Original"/>
    <n v="1"/>
    <s v="Finished Airing"/>
    <x v="1805"/>
    <d v="1984-04-07T00:00:00"/>
    <s v="2 min"/>
    <s v="G (All Ages)"/>
    <x v="409"/>
    <n v="345"/>
    <x v="634"/>
    <n v="14879"/>
    <n v="665"/>
    <n v="0"/>
    <s v="A young girl wakes up inside the Metropolitan Museum and spends an enchanting night with its denizens. Sung by Taeko Onuki for NHK's Minna no Uta. Stop motion puppet animation by Tadanari Okamoto."/>
    <s v="N/A"/>
    <s v="N/A"/>
    <s v="NHK"/>
    <s v="N/A"/>
    <s v="N/A"/>
    <s v="Fantasy"/>
    <s v="Music"/>
    <s v="Kids"/>
  </r>
  <r>
    <n v="8731"/>
    <x v="4778"/>
    <s v="Red Hat, Minna no Uta"/>
    <x v="6"/>
    <s v="Original"/>
    <n v="1"/>
    <s v="Finished Airing"/>
    <x v="1380"/>
    <d v="1984-10-05T00:00:00"/>
    <s v="2 min"/>
    <s v="G (All Ages)"/>
    <x v="327"/>
    <n v="431"/>
    <x v="634"/>
    <n v="13889"/>
    <n v="891"/>
    <n v="0"/>
    <s v="Two playing children see a hat blown away by the breeze and land at the top of a tall tree. They can only look at that bright thing perched snugly up high. Song by Japanese singer Shimonari Satoko  on NHK's Minna no Uta show."/>
    <s v="N/A"/>
    <s v="N/A"/>
    <s v="NHK"/>
    <s v="N/A"/>
    <s v="N/A"/>
    <s v="N/A"/>
    <s v="Music"/>
    <s v="Kids"/>
  </r>
  <r>
    <n v="8732"/>
    <x v="4779"/>
    <s v="Minna no Uta"/>
    <x v="6"/>
    <s v="Other"/>
    <n v="1"/>
    <s v="Finished Airing"/>
    <x v="2270"/>
    <d v="1975-10-06T00:00:00"/>
    <s v="2 min"/>
    <s v="G (All Ages)"/>
    <x v="419"/>
    <n v="289"/>
    <x v="634"/>
    <n v="15693"/>
    <n v="541"/>
    <n v="0"/>
    <s v="The story of the Greek Icarus who wanted to escape the island by creating a pair of wings. Icarus, so enamored with the success of his wings, rose higher and higher toward the sun. Unfortunately, this results in the glue of the wings melting under the sun's heat."/>
    <s v="N/A"/>
    <s v="N/A"/>
    <s v="NHK"/>
    <s v="N/A"/>
    <s v="N/A"/>
    <s v="N/A"/>
    <s v="Music"/>
    <s v="Kids"/>
  </r>
  <r>
    <n v="8733"/>
    <x v="4780"/>
    <s v="Minna no Uta, Song Made By My Father"/>
    <x v="6"/>
    <s v="Original"/>
    <n v="1"/>
    <s v="Finished Airing"/>
    <x v="2942"/>
    <d v="1982-12-05T00:00:00"/>
    <s v="2 min"/>
    <s v="G (All Ages)"/>
    <x v="431"/>
    <n v="252"/>
    <x v="634"/>
    <n v="16061"/>
    <n v="500"/>
    <n v="0"/>
    <s v="A visual journey of a faceless boy in sombre clothes and a cat who leads him to strange places. Song by Ichiba Mamoru with images by Ueno Noriko."/>
    <s v="N/A"/>
    <s v="N/A"/>
    <s v="NHK"/>
    <s v="N/A"/>
    <s v="N/A"/>
    <s v="Fantasy"/>
    <s v="Music"/>
    <s v="Kids"/>
  </r>
  <r>
    <n v="8740"/>
    <x v="4781"/>
    <s v="N/A"/>
    <x v="2"/>
    <s v="Manga"/>
    <n v="1"/>
    <s v="Finished Airing"/>
    <x v="2750"/>
    <d v="2010-04-16T00:00:00"/>
    <s v="18 min"/>
    <s v="PG-13 (Teens 13+)"/>
    <x v="150"/>
    <n v="48157"/>
    <x v="4114"/>
    <n v="2287"/>
    <n v="85826"/>
    <n v="49"/>
    <s v="Set over 20 years prior to the main One Piece story, this limited release OVA chronicles the confrontation between Gold Lion Shiki and Gold Roger as well as other events around the world around the time of the Pirate King's execution."/>
    <s v="N/A"/>
    <s v="N/A"/>
    <s v="N/A"/>
    <s v="N/A"/>
    <s v="Toei Animation"/>
    <s v="Adventure, Fantasy"/>
    <s v="N/A"/>
    <s v="Shounen"/>
  </r>
  <r>
    <n v="8743"/>
    <x v="4782"/>
    <s v="N/A"/>
    <x v="5"/>
    <s v="Original"/>
    <n v="1"/>
    <s v="Finished Airing"/>
    <x v="2313"/>
    <d v="2009-04-01T00:00:00"/>
    <s v="7 min"/>
    <s v="PG-13 (Teens 13+)"/>
    <x v="238"/>
    <n v="1442"/>
    <x v="2531"/>
    <n v="10239"/>
    <n v="2784"/>
    <n v="1"/>
    <s v="Set in a post-apocalyptic world destroyed by nuclear war, it tells the story of a damaged robot found by futuristic soldiers investigating a devastated area._x000a__x000a_The humanoid appeared to be household robot, reminiscent of Asimov, and when the soldiers booted it up, they were able to see what was left of videos recorded inside its memory as seen by the robot throughout the years._x000a__x000a_In just under seven minutes and with no dialogue, the film poignantly reminds us that all our experiences, the things that we hold dear in our lives, are in constant threat._x000a__x000a_(Source: Bouncing Red Ball.com)"/>
    <s v="N/A"/>
    <s v="N/A"/>
    <s v="N/A"/>
    <s v="N/A"/>
    <s v="N/A"/>
    <s v="Drama, Sci-Fi, Slice of Life"/>
    <s v="Military"/>
    <s v="N/A"/>
  </r>
  <r>
    <n v="8745"/>
    <x v="4783"/>
    <s v="Seikima 2 Humane Society: Jinrui Ai ni Michita Shakai"/>
    <x v="2"/>
    <s v="Original"/>
    <n v="1"/>
    <s v="Finished Airing"/>
    <x v="2943"/>
    <d v="1992-07-01T00:00:00"/>
    <s v="56 min"/>
    <s v="PG-13 (Teens 13+)"/>
    <x v="344"/>
    <n v="317"/>
    <x v="4115"/>
    <n v="13516"/>
    <n v="991"/>
    <n v="1"/>
    <s v="Seikima II was a real-life Japanese death-metal band. Full of kabuki makeup, songs about rape, murder, and satanic destruction, and a public persona of devilish evil. The OVA purports to tell the backstory of the band, which, according to its publicity, was composed of actual demons (akuma) from the parallel dimension Makai. In the OVA, five vicious demons (the five band members), led by Demon Kogure (the lead singer), are plotting the destruction of humanity. The only effective opposition comes from the saintly Rosa, who is actually the reformed war goddess Freyja in disguise. The demons attempt to activate their ultimate weapon, the Tower of Babel, before Rosa can complete her counter weapon, the Tower of Cain. The demons triumph and are on the verge on destroying the world when their leader suddenly decides that they should, instead, form a rock-and-roll band in order to convert people everywhere into demon worshipers._x000a__x000a_(Source: Orphan Fansubs)"/>
    <s v="N/A"/>
    <s v="N/A"/>
    <s v="Movic, Sony Music Entertainment"/>
    <s v="N/A"/>
    <s v="Production I.G, animate Film"/>
    <s v="Action, Fantasy, Supernatural"/>
    <s v="Mythology"/>
    <s v="N/A"/>
  </r>
  <r>
    <n v="8749"/>
    <x v="4784"/>
    <s v="N/A"/>
    <x v="4"/>
    <s v="Unknown"/>
    <n v="1"/>
    <s v="Finished Airing"/>
    <x v="2087"/>
    <d v="2005-06-30T00:00:00"/>
    <s v="4 min"/>
    <s v="PG-13 (Teens 13+)"/>
    <x v="328"/>
    <s v="N/A"/>
    <x v="4116"/>
    <n v="18531"/>
    <n v="303"/>
    <n v="0"/>
    <s v="A tale of a man and a woman who get in trouble by the mischief of smoke blown out of a tree's hole in the woods._x000a__x000a_(Source: Official website)"/>
    <s v="N/A"/>
    <s v="N/A"/>
    <s v="N/A"/>
    <s v="N/A"/>
    <s v="N/A"/>
    <s v="Comedy"/>
    <s v="N/A"/>
    <s v="N/A"/>
  </r>
  <r>
    <n v="8751"/>
    <x v="4785"/>
    <s v="Monster's Ballad, Ballad of a Monster, Stage 101"/>
    <x v="6"/>
    <s v="Music"/>
    <n v="1"/>
    <s v="Finished Airing"/>
    <x v="1936"/>
    <d v="2005-06-23T00:00:00"/>
    <s v="3 min"/>
    <s v="G (All Ages)"/>
    <x v="379"/>
    <n v="312"/>
    <x v="634"/>
    <n v="15175"/>
    <n v="614"/>
    <n v="0"/>
    <s v="Across an arid landscape, a group of cute 'monsters' cross each other's path. The song was originally featured on NHK's show &quot;Stage 101.&quot;"/>
    <s v="N/A"/>
    <s v="N/A"/>
    <s v="NHK"/>
    <s v="N/A"/>
    <s v="N/A"/>
    <s v="Comedy, Fantasy"/>
    <s v="Music"/>
    <s v="N/A"/>
  </r>
  <r>
    <n v="8752"/>
    <x v="4786"/>
    <s v="Minna no Uta"/>
    <x v="6"/>
    <s v="Original"/>
    <n v="1"/>
    <s v="Finished Airing"/>
    <x v="2944"/>
    <d v="1996-12-01T00:00:00"/>
    <s v="2 min"/>
    <s v="G (All Ages)"/>
    <x v="286"/>
    <n v="231"/>
    <x v="634"/>
    <n v="16510"/>
    <n v="456"/>
    <n v="0"/>
    <s v="A lively Christmas song from Pizzicato 5 for NHK's Minna no Uta."/>
    <s v="N/A"/>
    <s v="N/A"/>
    <s v="NHK"/>
    <s v="N/A"/>
    <s v="N/A"/>
    <s v="N/A"/>
    <s v="Music"/>
    <s v="Kids"/>
  </r>
  <r>
    <n v="8753"/>
    <x v="4787"/>
    <s v="Ultraman Kids: Haha o Tazunete 3000 Man Konen"/>
    <x v="0"/>
    <s v="Other"/>
    <n v="26"/>
    <s v="Finished Airing"/>
    <x v="2945"/>
    <d v="1992-05-24T00:00:00"/>
    <s v="24 min per ep"/>
    <s v="PG (Children)"/>
    <x v="92"/>
    <n v="238"/>
    <x v="4117"/>
    <n v="13994"/>
    <n v="869"/>
    <n v="3"/>
    <s v="The Ultraman Kids are a lovable bunch of outer space kids on a quest through the galaxy to find their leader Mar's missing parents. Along the way they have fun and adventures and even learn a thing or two!_x000a__x000a_Mar is the leader of the Ultraman Kids. He's a curious fun-loving little boy with a taste for adventure and a talent for mischief. Mar is still learning how to use his fantastic Ultra Powers so sometimes his Ultra Beam goes everywhere except where he's aiming. Look out! Together these kids find fun and adventure wherever they go. _x000a__x000a_(Source: Amazon)"/>
    <s v="fall"/>
    <s v="N/A"/>
    <s v="N/A"/>
    <s v="Mill Creek Entertainment"/>
    <s v="Tsuburaya Productions"/>
    <s v="N/A"/>
    <s v="Space"/>
    <s v="Kids"/>
  </r>
  <r>
    <n v="8754"/>
    <x v="4788"/>
    <s v="N/A"/>
    <x v="4"/>
    <s v="Game"/>
    <n v="2"/>
    <s v="Finished Airing"/>
    <x v="2605"/>
    <s v="N/A"/>
    <s v="3 min per ep"/>
    <s v="PG-13 (Teens 13+)"/>
    <x v="232"/>
    <n v="1351"/>
    <x v="2387"/>
    <n v="8753"/>
    <n v="4599"/>
    <n v="0"/>
    <s v="Two short &quot;skit-type&quot; anime:_x000a_Episode 1: &quot;Meii Jade? (Great Doctor Jade?)&quot;_x000a_Episode 2: &quot;Goshujin-sama to Maid (Master and Maid)&quot;"/>
    <s v="N/A"/>
    <s v="N/A"/>
    <s v="N/A"/>
    <s v="N/A"/>
    <s v="Sunrise"/>
    <s v="Comedy, Slice of Life"/>
    <s v="N/A"/>
    <s v="N/A"/>
  </r>
  <r>
    <n v="8756"/>
    <x v="4789"/>
    <s v="N/A"/>
    <x v="2"/>
    <s v="Manga"/>
    <n v="5"/>
    <s v="Finished Airing"/>
    <x v="2946"/>
    <d v="1999-05-21T00:00:00"/>
    <s v="1 hr 30 min per ep"/>
    <s v="PG-13 (Teens 13+)"/>
    <x v="37"/>
    <n v="6531"/>
    <x v="4118"/>
    <n v="5055"/>
    <n v="18235"/>
    <n v="37"/>
    <s v="A summary of each season of the Sailor Moon franchise, narrated by various Sailor Moon characters."/>
    <s v="N/A"/>
    <s v="N/A"/>
    <s v="N/A"/>
    <s v="N/A"/>
    <s v="Toei Animation"/>
    <s v="Romance"/>
    <s v="Mahou Shoujo, Mythology"/>
    <s v="Shoujo"/>
  </r>
  <r>
    <n v="8763"/>
    <x v="4790"/>
    <s v="First Human Gatorus, First Human Gattles, First Human Giatrus, Giatrus, The Dawn of Mankind"/>
    <x v="0"/>
    <s v="Manga"/>
    <n v="77"/>
    <s v="Finished Airing"/>
    <x v="2947"/>
    <d v="1976-03-27T00:00:00"/>
    <s v="24 min per ep"/>
    <s v="PG-13 (Teens 13+)"/>
    <x v="122"/>
    <n v="488"/>
    <x v="4119"/>
    <n v="13097"/>
    <n v="1112"/>
    <n v="3"/>
    <s v="A comedy about the wacky adventures of Giatrus and his tribe of the first human beings on the planet. _x000a__x000a_(Source: AniDB)"/>
    <s v="fall"/>
    <s v="Saturdays at 19:00"/>
    <s v="Asahi Broadcasting"/>
    <s v="N/A"/>
    <s v="Tokyo Movie Shinsha"/>
    <s v="Comedy"/>
    <s v="Historical"/>
    <s v="N/A"/>
  </r>
  <r>
    <n v="8764"/>
    <x v="4791"/>
    <s v="Gon, the Stone Age Boy"/>
    <x v="0"/>
    <s v="Manga"/>
    <n v="39"/>
    <s v="Finished Airing"/>
    <x v="1314"/>
    <d v="1997-01-22T00:00:00"/>
    <s v="25 min per ep"/>
    <s v="G (All Ages)"/>
    <x v="81"/>
    <n v="704"/>
    <x v="4120"/>
    <n v="12834"/>
    <n v="1196"/>
    <n v="5"/>
    <s v="A remake of Hajime Ningen Gyatoruz. Each episode contains three stories."/>
    <s v="spring"/>
    <s v="Wednesdays at 18:00"/>
    <s v="N/A"/>
    <s v="N/A"/>
    <s v="Pierrot"/>
    <s v="Comedy"/>
    <s v="Historical"/>
    <s v="N/A"/>
  </r>
  <r>
    <n v="8765"/>
    <x v="4792"/>
    <s v="Futari Kurashi, Futari Gurashi"/>
    <x v="0"/>
    <s v="Manga"/>
    <n v="36"/>
    <s v="Finished Airing"/>
    <x v="2948"/>
    <d v="1998-06-30T00:00:00"/>
    <s v="8 min per ep"/>
    <s v="R+ (Mild Nudity 17+)"/>
    <x v="275"/>
    <n v="323"/>
    <x v="4121"/>
    <n v="10996"/>
    <n v="2216"/>
    <n v="4"/>
    <s v="Futarigurashi follows an aspiring erotic mangaka named Kenji Aoyama. In order to pay rent his friend's younger brother, Hikari Satou, offers to become his roommate. However it turns out that &quot;he&quot; in almost every way is a girl! The series revolves around Kenji and Hikari getting involved with various women."/>
    <s v="spring"/>
    <s v="N/A"/>
    <s v="TBS"/>
    <s v="N/A"/>
    <s v="Studio Bogey, Public &amp; Basic"/>
    <s v="Comedy, Romance, Ecchi"/>
    <s v="N/A"/>
    <s v="N/A"/>
  </r>
  <r>
    <n v="8767"/>
    <x v="4793"/>
    <s v="Tenchi in Tokyo Specials"/>
    <x v="4"/>
    <s v="Original"/>
    <n v="6"/>
    <s v="Finished Airing"/>
    <x v="2949"/>
    <d v="1997-09-23T00:00:00"/>
    <s v="4 min per ep"/>
    <s v="PG-13 (Teens 13+)"/>
    <x v="40"/>
    <n v="1408"/>
    <x v="4122"/>
    <n v="8942"/>
    <n v="4330"/>
    <n v="2"/>
    <s v="Omakes of Tenchi in Tokyo that were sold on the Laserdiscs in Japan.  Contains 3 stories, each in two parts."/>
    <s v="N/A"/>
    <s v="N/A"/>
    <s v="Pioneer LDC"/>
    <s v="N/A"/>
    <s v="AIC"/>
    <s v="Comedy, Romance, Sci-Fi"/>
    <s v="N/A"/>
    <s v="N/A"/>
  </r>
  <r>
    <n v="8768"/>
    <x v="4794"/>
    <s v="N/A"/>
    <x v="4"/>
    <s v="Manga"/>
    <n v="1"/>
    <s v="Finished Airing"/>
    <x v="2911"/>
    <d v="2010-07-30T00:00:00"/>
    <s v="22 min"/>
    <s v="PG-13 (Teens 13+)"/>
    <x v="167"/>
    <n v="49122"/>
    <x v="4123"/>
    <n v="2144"/>
    <n v="95494"/>
    <n v="163"/>
    <s v="Hiyori, a small and timid girl, goes to school for the first time in a year since an accident left her hospitalized. Follow her as she struggles with her social skills, tries to make friends and maybe even a little bit more...?_x000a__x000a_(Source: One Manga)"/>
    <s v="N/A"/>
    <s v="N/A"/>
    <s v="Shueisha"/>
    <s v="N/A"/>
    <s v="Production I.G"/>
    <s v="Romance"/>
    <s v="School"/>
    <s v="Shoujo"/>
  </r>
  <r>
    <n v="8769"/>
    <x v="4795"/>
    <s v="My Little Sister Can't Be This Cute"/>
    <x v="0"/>
    <s v="Light novel"/>
    <n v="12"/>
    <s v="Finished Airing"/>
    <x v="2764"/>
    <d v="2010-12-19T00:00:00"/>
    <s v="24 min per ep"/>
    <s v="PG-13 (Teens 13+)"/>
    <x v="28"/>
    <n v="388318"/>
    <x v="4124"/>
    <n v="295"/>
    <n v="685949"/>
    <n v="4477"/>
    <s v="Kirino Kousaka embodies the ideal student with equally entrancing looks. Her grades are near perfect, and to cover her personal expenses, she works as a professional model alongside her best friend Ayase Aragaki, who abhors liars and all things otaku. But what Ayase doesn't know is that Kirino harbors a deep, entrenched secret that will soon be brought to light._x000a__x000a_At home one day, Kyousuke, Kirino's perfectly average brother, stumbles upon an erotic game that belongs to none other than his seemingly flawless little sister. With her reputation at stake, Kirino places a gag order on her sibling while simultaneously introducing him to the world of eroge and anime. Through Kirino, Kyousuke encounters the gothic lolita Ruri Gokou and the bespectacled otaku Saori Makishima, thus jump-starting an entirely new lifestyle. But as he becomes more and more involved in his little sister's secret life, it becomes that much harder to keep under wraps. _x000a__x000a_[Written by MAL Rewrite]"/>
    <s v="fall"/>
    <s v="Sundays at 23:30"/>
    <s v="Aniplex, AIC, Movic, ASCII Media Works, Jumondo, Bandai Namco Games"/>
    <s v="Aniplex of America"/>
    <s v="AIC Build"/>
    <s v="Comedy"/>
    <s v="Otaku Culture"/>
    <s v="N/A"/>
  </r>
  <r>
    <n v="8772"/>
    <x v="4796"/>
    <s v="Minna no Uta"/>
    <x v="6"/>
    <s v="Original"/>
    <n v="1"/>
    <s v="Finished Airing"/>
    <x v="28"/>
    <d v="2002-04-04T00:00:00"/>
    <s v="2 min"/>
    <s v="G (All Ages)"/>
    <x v="396"/>
    <n v="200"/>
    <x v="634"/>
    <n v="17077"/>
    <n v="408"/>
    <n v="0"/>
    <s v="A music video for the song by Konishiki that was featured on NHK's Minna no Uta program."/>
    <s v="N/A"/>
    <s v="N/A"/>
    <s v="NHK"/>
    <s v="N/A"/>
    <s v="N/A"/>
    <s v="N/A"/>
    <s v="Music"/>
    <s v="Kids"/>
  </r>
  <r>
    <n v="8773"/>
    <x v="4797"/>
    <s v="Minna no Uta, Mr. Nekko"/>
    <x v="6"/>
    <s v="Original"/>
    <n v="1"/>
    <s v="Finished Airing"/>
    <x v="2950"/>
    <d v="2006-12-03T00:00:00"/>
    <s v="4 min"/>
    <s v="G (All Ages)"/>
    <x v="397"/>
    <n v="234"/>
    <x v="634"/>
    <n v="16556"/>
    <n v="452"/>
    <n v="0"/>
    <s v="A cute clip for Minna no Uta. It is about a tree named Nekko-kun and about his life."/>
    <s v="N/A"/>
    <s v="N/A"/>
    <s v="NHK"/>
    <s v="N/A"/>
    <s v="N/A"/>
    <s v="N/A"/>
    <s v="Music"/>
    <s v="Kids"/>
  </r>
  <r>
    <n v="8774"/>
    <x v="4798"/>
    <s v="Three Tales, Mittsu no Hanashi, 3-tsu no Hanashi Atarashii Douga, Atarashii Douga: Mittsu no Hanashi"/>
    <x v="3"/>
    <s v="Other"/>
    <n v="1"/>
    <s v="Finished Airing"/>
    <x v="2951"/>
    <d v="1960-01-15T00:00:00"/>
    <s v="29 min"/>
    <s v="G (All Ages)"/>
    <x v="270"/>
    <n v="358"/>
    <x v="4125"/>
    <n v="13393"/>
    <n v="1020"/>
    <n v="0"/>
    <s v="Three Tales was one of the first domestic anime ever televised. It comprised of three stories: &quot;The Third Plate&quot; (ç¬¬ä¸‰ã®çš¿) by Hirosuke Hamada, &quot;Oppel and the Elephant&quot; (ã‚ªãƒƒãƒšãƒ«ã¨è±¡) by Kenji Miyazawa, and &quot;Sleepy Town&quot; (çœ ã„ç”º) by Mimei Ogawa."/>
    <s v="N/A"/>
    <s v="N/A"/>
    <s v="NHK"/>
    <s v="N/A"/>
    <s v="N/A"/>
    <s v="Fantasy"/>
    <s v="N/A"/>
    <s v="Kids"/>
  </r>
  <r>
    <n v="8777"/>
    <x v="4799"/>
    <s v="Roman Gekijou: Nobara no Julie, Famous Roman Music Theater: Julie of the Grass, Kirin Famous Songs Theater: Julie the Wild Rose"/>
    <x v="0"/>
    <s v="Original"/>
    <n v="13"/>
    <s v="Finished Airing"/>
    <x v="2952"/>
    <d v="1979-04-05T00:00:00"/>
    <s v="25 min per ep"/>
    <s v="G (All Ages)"/>
    <x v="40"/>
    <n v="319"/>
    <x v="2622"/>
    <n v="13212"/>
    <n v="1077"/>
    <n v="0"/>
    <s v="Eleven-year-old Julie Braun lives in the lush green mountain pastures of Austria's Southern Tyrol. Her parents are killed by Italian soldiers, and she is sent to Vienna to live with her relatives, the Clementes. She befriends cousins Johan and Tanya but has trouble adjusting to life with Uncle Karl and Aunt Klara. As Austria is plunged into World War I, Karl is fired from his job at a glass factory, and Julie's new family is forced into a life of hardship._x000a__x000a_(Source: animevice.com)"/>
    <s v="winter"/>
    <s v="N/A"/>
    <s v="N/A"/>
    <s v="N/A"/>
    <s v="DAX Production"/>
    <s v="Adventure, Drama"/>
    <s v="Historical, Music"/>
    <s v="N/A"/>
  </r>
  <r>
    <n v="8778"/>
    <x v="4800"/>
    <s v="The Bridge of Avignon, Sur le Pont d'Avignon, Minna no Uta"/>
    <x v="6"/>
    <s v="Music"/>
    <n v="1"/>
    <s v="Finished Airing"/>
    <x v="2953"/>
    <d v="1970-10-06T00:00:00"/>
    <s v="2 min"/>
    <s v="G (All Ages)"/>
    <x v="388"/>
    <n v="317"/>
    <x v="634"/>
    <n v="15110"/>
    <n v="621"/>
    <n v="1"/>
    <s v="A Japanese version of an old 15th century French song 'Sur le Pont d'Avignon,' which describes how people would come and dance on the Pont St. BÃ©nÃ©zet (Pont dâ€™Avignon)."/>
    <s v="N/A"/>
    <s v="N/A"/>
    <s v="NHK"/>
    <s v="N/A"/>
    <s v="N/A"/>
    <s v="N/A"/>
    <s v="Music"/>
    <s v="Kids"/>
  </r>
  <r>
    <n v="8782"/>
    <x v="4801"/>
    <s v="The Chick-Cloud Song, The Chick Cloud, Hiyoko Kumo, Minna no Uta"/>
    <x v="6"/>
    <s v="Original"/>
    <n v="1"/>
    <s v="Finished Airing"/>
    <x v="2370"/>
    <d v="2009-08-01T00:00:00"/>
    <s v="2 min"/>
    <s v="G (All Ages)"/>
    <x v="309"/>
    <n v="451"/>
    <x v="634"/>
    <n v="13911"/>
    <n v="886"/>
    <n v="1"/>
    <s v="A yellow chick shaped cloud goes through the day meeting and playing with friends and greeting new ones. A Minna no Uta song by Ayaka Wilson."/>
    <s v="N/A"/>
    <s v="N/A"/>
    <s v="NHK"/>
    <s v="N/A"/>
    <s v="Studio Placebo"/>
    <s v="Fantasy"/>
    <s v="Music"/>
    <s v="Kids"/>
  </r>
  <r>
    <n v="8783"/>
    <x v="4802"/>
    <s v="Prince Nezha's Triumph Against Dragon King, Nazha Naohai, Nezha no Ooabare"/>
    <x v="1"/>
    <s v="Novel"/>
    <n v="1"/>
    <s v="Finished Airing"/>
    <x v="2954"/>
    <d v="1979-05-19T00:00:00"/>
    <s v="58 min"/>
    <s v="G (All Ages)"/>
    <x v="65"/>
    <n v="430"/>
    <x v="4126"/>
    <n v="12923"/>
    <n v="1168"/>
    <n v="5"/>
    <s v="The film is an adaptation of a story in Chinese mythology (in particular, the epic fantasy novel Fengshen Bang) about the warrior deity Nezha. After a gestation period of 3.5 years, Lady Yin, the wife of General Li Jing, gives birth to a flesh ball, which becomes a lotus flower, from which Nezha is born. Nezha is born able to walk and talk, and is taken on as a student of the immortal Taiyi Zhenren._x000a__x000a_The Dragon Kings of the Four Seas, tired of being peaceful, have become cruel and destructive, plaguing China with destructive storms and a drought. The people beg for rain, but the East Sea Dragon King Ao Guang ignores them, telling the yaksha Ye Sha to go and find children for him to eat. Ye Sha captures one of Nezha's friends as he is bathing by the ocean, and Nezha confronts him, injuring him badly. Ao Guang sends his third son, Ao Bing, next. Ao Bing is killed by Nezha, infuriating Ao Guang._x000a__x000a_A variety of confrontations ensue between Nezha and Ao Guang. Ao Guang and the other Dragon Kings wreak havoc on the people, causing storms, floods and all manners of natural disasters. Seeing this, Nezha takes his father's sword, tells his parents that he is returning their flesh and bones to them, and calls out for his master before committing suicide by slitting his throat._x000a__x000a_He is reborn with the help of his master, again from a lotus blossom, and is given new weapons and abilities. After breaking into Ao Guang's underwater palace, he confronts Ao Guang and the other Dragon Kings again, and is finally triumphant. _x000a__x000a_(Source: Wikipedia)"/>
    <s v="N/A"/>
    <s v="N/A"/>
    <s v="N/A"/>
    <s v="N/A"/>
    <s v="Shanghai Animation Film Studio"/>
    <s v="N/A"/>
    <s v="N/A"/>
    <s v="Kids"/>
  </r>
  <r>
    <n v="8786"/>
    <x v="4803"/>
    <s v="The Funny Judo Champion, The Young Countryman Leader"/>
    <x v="0"/>
    <s v="Unknown"/>
    <n v="104"/>
    <s v="Finished Airing"/>
    <x v="2955"/>
    <d v="1972-09-24T00:00:00"/>
    <s v="24 min per ep"/>
    <s v="N/A"/>
    <x v="4"/>
    <n v="439"/>
    <x v="4127"/>
    <n v="13365"/>
    <n v="1031"/>
    <n v="2"/>
    <s v="A comedy about a country boy that travels to the city to study judo. He ends up meeting the daughter of a prominent dojo and her judo skilled cat. Each episode features 2 stories. _x000a__x000a_(Source: AniDB)"/>
    <s v="fall"/>
    <s v="N/A"/>
    <s v="N/A"/>
    <s v="N/A"/>
    <s v="Tatsunoko Production"/>
    <s v="Comedy, Sports"/>
    <s v="N/A"/>
    <s v="N/A"/>
  </r>
  <r>
    <n v="8792"/>
    <x v="4804"/>
    <s v="Madobe Nanami's Homemade Windows 7 PC Cheerleading Commercial!!"/>
    <x v="7"/>
    <s v="Other"/>
    <n v="1"/>
    <s v="Finished Airing"/>
    <x v="2956"/>
    <d v="2010-05-09T00:00:00"/>
    <s v="1 min"/>
    <s v="G (All Ages)"/>
    <x v="145"/>
    <n v="6122"/>
    <x v="634"/>
    <n v="6393"/>
    <n v="10019"/>
    <n v="19"/>
    <s v="Madobe Nanami is a computer store employee who instructs customers on how to magically assemble their PCs.  She also shows them some of the features of Windows 7."/>
    <s v="N/A"/>
    <s v="N/A"/>
    <s v="N/A"/>
    <s v="N/A"/>
    <s v="Rising Force"/>
    <s v="Comedy"/>
    <s v="N/A"/>
    <s v="N/A"/>
  </r>
  <r>
    <n v="8795"/>
    <x v="4805"/>
    <s v="PanSto, PSG"/>
    <x v="0"/>
    <s v="Original"/>
    <n v="13"/>
    <s v="Finished Airing"/>
    <x v="2768"/>
    <d v="2010-12-25T00:00:00"/>
    <s v="23 min per ep"/>
    <s v="R (Violence &amp; Profanity 17+)"/>
    <x v="208"/>
    <n v="198043"/>
    <x v="4128"/>
    <n v="582"/>
    <n v="395727"/>
    <n v="6000"/>
    <s v="The &quot;Anarchy Sisters,&quot; Panty and Stocking, have been kicked out of Heaven for, to put it mildly, misbehaving. Led by a priest named Garterbelt, these angels must buy their way back by exterminating ghosts in Daten City. But this task requires unconventional weapons for these unorthodox angelsâ€”they transform their lingerie into weapons to dispatch the spirits. Unfortunately, neither of them take their duties seriously, as they rather spend their time in pursuit of other &quot;hobbies&quot;: Panty prefers to sleep with anything that walks, and Stocking favors stuffing her face with sweets than hunting ghosts._x000a__x000a_Follow these two unruly angels as they battle ghosts, an overflow of bodily fluids, and their own tendency to get side-tracked in Panty &amp;amp; Stocking with Garterbelt._x000a__x000a_[Written by MAL Rewrite]"/>
    <s v="fall"/>
    <s v="Saturdays at 02:00"/>
    <s v="Kadokawa Shoten, Half H.P Studio, AT-X, Kadokawa Pictures Japan, KlockWorx, flying DOG, Kadokawa Contents Gate"/>
    <s v="Funimation"/>
    <s v="Gainax"/>
    <s v="Action, Comedy, Supernatural, Ecchi"/>
    <s v="Gag Humor, Parody"/>
    <s v="N/A"/>
  </r>
  <r>
    <n v="8799"/>
    <x v="4806"/>
    <s v="Transforming Boy Starzan-S"/>
    <x v="0"/>
    <s v="Original"/>
    <n v="34"/>
    <s v="Finished Airing"/>
    <x v="2957"/>
    <d v="1984-08-25T00:00:00"/>
    <s v="23 min per ep"/>
    <s v="G (All Ages)"/>
    <x v="207"/>
    <n v="326"/>
    <x v="4129"/>
    <n v="13577"/>
    <n v="970"/>
    <n v="1"/>
    <s v="On planet Kirakira live two tribes: Senobi and Robot. Senobi, quiet and peacefully set, settle down in the forest. Robot comes from the desert and starts war to take control of afforested grounds. A young hero coming from Senobi tries to appease the whole situation."/>
    <s v="winter"/>
    <s v="Saturdays at 18:30"/>
    <s v="N/A"/>
    <s v="N/A"/>
    <s v="Tatsunoko Production"/>
    <s v="Action, Adventure, Sci-Fi"/>
    <s v="N/A"/>
    <s v="N/A"/>
  </r>
  <r>
    <n v="8800"/>
    <x v="4807"/>
    <s v="N/A"/>
    <x v="4"/>
    <s v="Original"/>
    <n v="3"/>
    <s v="Finished Airing"/>
    <x v="2846"/>
    <d v="2010-12-22T00:00:00"/>
    <s v="23 min per ep"/>
    <s v="R (Violence &amp; Profanity 17+)"/>
    <x v="58"/>
    <n v="2417"/>
    <x v="4130"/>
    <n v="8129"/>
    <n v="5586"/>
    <n v="4"/>
    <s v="Three un-aired episodes included on the BD/DVD volumes. See More Info for an episode list."/>
    <s v="N/A"/>
    <s v="N/A"/>
    <s v="Aniplex"/>
    <s v="Sentai Filmworks"/>
    <s v="A-1 Pictures"/>
    <s v="Action"/>
    <s v="Historical, Military, Super Power"/>
    <s v="N/A"/>
  </r>
  <r>
    <n v="8812"/>
    <x v="4808"/>
    <s v="N/A"/>
    <x v="0"/>
    <s v="Original"/>
    <n v="28"/>
    <s v="Finished Airing"/>
    <x v="227"/>
    <d v="1999-01-28T00:00:00"/>
    <s v="19 min per ep"/>
    <s v="G (All Ages)"/>
    <x v="57"/>
    <n v="413"/>
    <x v="4131"/>
    <n v="10994"/>
    <n v="2217"/>
    <n v="1"/>
    <s v="Takashi loves reading books and especially loves &quot;Alice's Adventures in Wonderland&quot;. One day, he buys some used books, and he finds one book thrown in. When Takashi opens the book, &quot;the God of Math&quot; M-1 appeared. Takashi is told that Alice is kidnapped, and he's asked to rescue her by M-1. And Takashi goes on an adventure in Wonderland to rescue Alice. _x000a__x000a_(Source: ANN)"/>
    <s v="spring"/>
    <s v="N/A"/>
    <s v="NHK"/>
    <s v="N/A"/>
    <s v="J.C.Staff"/>
    <s v="Adventure"/>
    <s v="N/A"/>
    <s v="N/A"/>
  </r>
  <r>
    <n v="8815"/>
    <x v="4809"/>
    <s v="Domo-kun TV"/>
    <x v="0"/>
    <s v="Other"/>
    <n v="26"/>
    <s v="Finished Airing"/>
    <x v="2087"/>
    <s v="N/A"/>
    <s v="2 min per ep"/>
    <s v="G (All Ages)"/>
    <x v="131"/>
    <n v="755"/>
    <x v="2893"/>
    <n v="11869"/>
    <n v="1641"/>
    <n v="4"/>
    <s v="A co-production between Nickelodeon and NHK featuring the stop-motion character Domo-kun, aired both in the US and Japan."/>
    <s v="N/A"/>
    <s v="N/A"/>
    <s v="NHK, Comma Studio"/>
    <s v="N/A"/>
    <s v="dwarf"/>
    <s v="Comedy"/>
    <s v="N/A"/>
    <s v="N/A"/>
  </r>
  <r>
    <n v="8829"/>
    <x v="4810"/>
    <s v="Shonen Ashibe, Young Ashibe"/>
    <x v="0"/>
    <s v="4-koma manga"/>
    <n v="37"/>
    <s v="Finished Airing"/>
    <x v="2958"/>
    <d v="1991-12-28T00:00:00"/>
    <s v="25 min per ep"/>
    <s v="G (All Ages)"/>
    <x v="262"/>
    <n v="162"/>
    <x v="4132"/>
    <n v="14663"/>
    <n v="704"/>
    <n v="1"/>
    <s v="The anime is based on the 4-panel comic strip drawn by Morishita Hiromi and published in Young Jump. The story describes the daily life of Ashibe (an elementary school boy) and his family and friends, including a pet white sea lion."/>
    <s v="spring"/>
    <s v="Thursdays at 19:00"/>
    <s v="TBS"/>
    <s v="N/A"/>
    <s v="Life Work"/>
    <s v="Comedy, Slice of Life"/>
    <s v="Pets"/>
    <s v="Seinen"/>
  </r>
  <r>
    <n v="8832"/>
    <x v="4811"/>
    <s v="Shonen Ashibe 2, Young Ashibe 2"/>
    <x v="0"/>
    <s v="4-koma manga"/>
    <n v="25"/>
    <s v="Finished Airing"/>
    <x v="2959"/>
    <d v="1993-03-27T00:00:00"/>
    <s v="25 min per ep"/>
    <s v="G (All Ages)"/>
    <x v="260"/>
    <n v="120"/>
    <x v="4133"/>
    <n v="15761"/>
    <n v="531"/>
    <n v="0"/>
    <s v="Sequel to Shounen Ashibe"/>
    <s v="fall"/>
    <s v="Saturdays at 17:30"/>
    <s v="TBS"/>
    <s v="N/A"/>
    <s v="Life Work"/>
    <s v="Comedy, Slice of Life"/>
    <s v="Pets"/>
    <s v="Seinen"/>
  </r>
  <r>
    <n v="8839"/>
    <x v="4812"/>
    <s v="0087: Green Divers, Green Divers"/>
    <x v="1"/>
    <s v="Original"/>
    <n v="1"/>
    <s v="Finished Airing"/>
    <x v="496"/>
    <d v="2001-08-10T00:00:00"/>
    <s v="23 min"/>
    <s v="PG-13 (Teens 13+)"/>
    <x v="85"/>
    <n v="878"/>
    <x v="3422"/>
    <n v="9205"/>
    <n v="3916"/>
    <n v="1"/>
    <s v="During the closing days of the Gryps conflict of Mobile Suit Zeta Gundam, two siblingsâ€”Asagi and Takuyaâ€”ride aboard a civilian transport bound for Earth. Caught in a battle between the Titans and AEUG, they must somehow guide their ship through atmospheric entry. Luckily, they're not completely alone, as they find aid from a custom-painted Zeta Gundam, whose pilot sounds a lot like One Year War ace Amuro Ray._x000a__x000a_(Source: ANN)"/>
    <s v="N/A"/>
    <s v="N/A"/>
    <s v="Bandai Visual"/>
    <s v="N/A"/>
    <s v="Sunrise"/>
    <s v="Adventure, Sci-Fi"/>
    <s v="Mecha, Space"/>
    <s v="N/A"/>
  </r>
  <r>
    <n v="8840"/>
    <x v="4813"/>
    <s v="Senkou no Night Raid: Prophecy, Senkou no Night Raid Special"/>
    <x v="4"/>
    <s v="Original"/>
    <n v="1"/>
    <s v="Finished Airing"/>
    <x v="2960"/>
    <d v="2010-05-18T00:00:00"/>
    <s v="23 min"/>
    <s v="R (Violence &amp; Profanity 17+)"/>
    <x v="100"/>
    <n v="1854"/>
    <x v="4134"/>
    <n v="9080"/>
    <n v="4098"/>
    <n v="4"/>
    <s v="A recap of Senkou no Night Raid up to the 6th episode, aired on TV instead of the real episode 7 which was broadcast online."/>
    <s v="N/A"/>
    <s v="N/A"/>
    <s v="Aniplex"/>
    <s v="Sentai Filmworks"/>
    <s v="A-1 Pictures"/>
    <s v="Action"/>
    <s v="Historical, Military, Super Power"/>
    <s v="N/A"/>
  </r>
  <r>
    <n v="8841"/>
    <x v="4814"/>
    <s v="Koreha Zombie Desuka?, Kore ha Zombie Desu ka?, Kore wa Zombie Desuka?"/>
    <x v="0"/>
    <s v="Light novel"/>
    <n v="12"/>
    <s v="Finished Airing"/>
    <x v="2961"/>
    <d v="2011-03-30T00:00:00"/>
    <s v="24 min per ep"/>
    <s v="R (Violence &amp; Profanity 17+)"/>
    <x v="261"/>
    <n v="344258"/>
    <x v="2849"/>
    <n v="345"/>
    <n v="626348"/>
    <n v="3156"/>
    <s v="Ayumu Aikawa is a 16-year-old high school student who is tragically murdered while investigating a suspicious house. However, he soon awakens next to a strange armored girl called Eucliwood Hellscythe. She reveals herself to be a necromancer who has revived Ayumu, consequently turning him into a zombie! _x000a__x000a_Now immortal, Ayumu sets out to hunt down his killer. One day, while searching in a cemetery, he encounters a boisterous young girl named Haruna, who is fighting a bear with a chainsaw while dressed as a magical girl. After she kills the beast, Haruna attempts to erase Ayumu's memories of her, but he instead absorbs her magic for himself. Stripped of her powers, Haruna now orders Ayumu to take up her role of hunting strange creatures known as &quot;Megalo,&quot; monsters that roam the human world and terrorize the population._x000a__x000a_Kore wa Zombie Desu ka? follows the daily antics of the human-turned-zombie Ayumu as he begins his new, ludicrous life where the supernatural becomes the norm._x000a__x000a_[Written by MAL Rewrite]"/>
    <s v="winter"/>
    <s v="N/A"/>
    <s v="Kadokawa Shoten, AT-X, Kadokawa Pictures Japan, KlockWorx, flying DOG"/>
    <s v="Funimation"/>
    <s v="Studio Deen"/>
    <s v="Action, Comedy, Fantasy, Ecchi"/>
    <s v="Harem, Vampire"/>
    <s v="N/A"/>
  </r>
  <r>
    <n v="8842"/>
    <x v="4815"/>
    <s v="Oishinbo: Nichibei Kome Senso"/>
    <x v="3"/>
    <s v="Manga"/>
    <n v="1"/>
    <s v="Finished Airing"/>
    <x v="2962"/>
    <d v="1993-12-03T00:00:00"/>
    <s v="1 hr 30 min"/>
    <s v="PG-13 (Teens 13+)"/>
    <x v="124"/>
    <n v="268"/>
    <x v="4135"/>
    <n v="13744"/>
    <n v="930"/>
    <n v="2"/>
    <s v="The Oishinbo gang takes time off from the normal culinary wars to get involved with a political dispute about American rice imports. The economic conflict between a pushy US Senator from California and a nationalistic Japanese politician is further complicated by concerns about the cumulative effect of pesticide use in both American and Japanese agriculture."/>
    <s v="N/A"/>
    <s v="N/A"/>
    <s v="Nippon Television Network"/>
    <s v="N/A"/>
    <s v="Shin-Ei Animation"/>
    <s v="Comedy, Gourmet, Slice of Life"/>
    <s v="N/A"/>
    <s v="Seinen"/>
  </r>
  <r>
    <n v="8848"/>
    <x v="4816"/>
    <s v="Oishinbo: Utimate vs. Supremacy, Oishinbo Ultimate vs. Supreme"/>
    <x v="3"/>
    <s v="Manga"/>
    <n v="1"/>
    <s v="Finished Airing"/>
    <x v="2963"/>
    <d v="1992-12-11T00:00:00"/>
    <s v="1 hr 30 min"/>
    <s v="PG-13 (Teens 13+)"/>
    <x v="235"/>
    <n v="259"/>
    <x v="4136"/>
    <n v="13789"/>
    <n v="917"/>
    <n v="0"/>
    <s v="Ultimate Menu and Supreme Menu square off in a cooking battle about dishes that promote longevity. For Supreme's Kaibara Yuzan and Ultimate's Yamaoka Shirou (who are father and son), this confrontation is more than strictly business: it's personal._x000a__x000a_(Source: BakaBT)"/>
    <s v="N/A"/>
    <s v="N/A"/>
    <s v="Nippon Television Network"/>
    <s v="N/A"/>
    <s v="Shin-Ei Animation"/>
    <s v="Comedy, Gourmet, Slice of Life"/>
    <s v="N/A"/>
    <s v="Seinen"/>
  </r>
  <r>
    <n v="8853"/>
    <x v="4817"/>
    <s v="Super Robo Galatt"/>
    <x v="0"/>
    <s v="Unknown"/>
    <n v="25"/>
    <s v="Finished Airing"/>
    <x v="1380"/>
    <d v="1985-04-05T00:00:00"/>
    <s v="25 min per ep"/>
    <s v="PG-13 (Teens 13+)"/>
    <x v="54"/>
    <n v="334"/>
    <x v="4137"/>
    <n v="12971"/>
    <n v="1155"/>
    <n v="0"/>
    <s v="In a peaceful, disarmed world where small robots are utilized as housekeepers, villains act with huge robots instead of weapons. Dr. Keewee converts Michaelâ€™s robot into a transformable one in order to teach them a lesson. This is the birth of Galatt, the town hero._x000a__x000a_(Source: ANN)"/>
    <s v="fall"/>
    <s v="N/A"/>
    <s v="N/A"/>
    <s v="N/A"/>
    <s v="Sunrise"/>
    <s v="Action, Adventure, Comedy, Sci-Fi"/>
    <s v="Mecha"/>
    <s v="N/A"/>
  </r>
  <r>
    <n v="8855"/>
    <x v="4818"/>
    <s v="Mozaika"/>
    <x v="2"/>
    <s v="Original"/>
    <n v="4"/>
    <s v="Finished Airing"/>
    <x v="2210"/>
    <d v="1991-12-21T00:00:00"/>
    <s v="29 min per ep"/>
    <s v="PG-13 (Teens 13+)"/>
    <x v="137"/>
    <n v="648"/>
    <x v="4138"/>
    <n v="11541"/>
    <n v="1845"/>
    <n v="1"/>
    <s v="From Ryosuke Takahashi and Norio Shioyama, the creative minds behind great animes such as Armored Trooper VOTOMs and Panzer World Galient, comes an epic tale of swords and sorcery! On the eternal planet of Mozaika, the formerly benevolent King Sazara has been possessed by an evil priest and has begun a bloody path of conquest all across the world! Mozaika's only hope is the young warrior U-Taruma, son of U-Dante, one of Sazara's victims. If you like fantasy, or classic Norio Shioyama character designs, you can't miss this 4-episode OVA!"/>
    <s v="N/A"/>
    <s v="N/A"/>
    <s v="Starchild Records"/>
    <s v="N/A"/>
    <s v="Studio Deen"/>
    <s v="Fantasy"/>
    <s v="N/A"/>
    <s v="N/A"/>
  </r>
  <r>
    <n v="8857"/>
    <x v="4819"/>
    <s v="Nichijou Episode 0, Nichijou OVA, Everyday"/>
    <x v="2"/>
    <s v="Manga"/>
    <n v="1"/>
    <s v="Finished Airing"/>
    <x v="2964"/>
    <d v="2011-03-12T00:00:00"/>
    <s v="22 min"/>
    <s v="PG-13 (Teens 13+)"/>
    <x v="37"/>
    <n v="45797"/>
    <x v="4118"/>
    <n v="2290"/>
    <n v="85706"/>
    <n v="56"/>
    <s v="While the title suggests a story of simple, everyday school life, the contents are more the opposite. The setting is a strange school where you may see the principal wrestle a deer or a robot's arm hide a rollcake. However there are still normal stories, like making a card castle or taking a test you didn't study for."/>
    <s v="N/A"/>
    <s v="N/A"/>
    <s v="Animation Do"/>
    <s v="Funimation"/>
    <s v="Kyoto Animation"/>
    <s v="Comedy"/>
    <s v="Gag Humor, School"/>
    <s v="Shounen"/>
  </r>
  <r>
    <n v="8861"/>
    <x v="4820"/>
    <s v="Sky of Connection, Yosuga no Sora: In Solitude, Where We Are Least Alone."/>
    <x v="0"/>
    <s v="Visual novel"/>
    <n v="12"/>
    <s v="Finished Airing"/>
    <x v="2965"/>
    <d v="2010-12-20T00:00:00"/>
    <s v="25 min per ep"/>
    <s v="R+ (Mild Nudity 17+)"/>
    <x v="276"/>
    <n v="264885"/>
    <x v="4139"/>
    <n v="445"/>
    <n v="498586"/>
    <n v="2494"/>
    <s v="Due to a sudden accident, twins Haruka and Sora Kasugano have lost both of their parents. Starting their lives anew, they return to their childhood homeâ€”living once again in the rural, quaint town like they did four years ago. _x000a__x000a_However, revisiting such a nostalgic place also means recalling all the memories the two of them made together, be it those that gave them blissful joy or those that made them suffer painful sorrow. Meeting both old acquaintances and new companions alike, the story of Haruka and Sora only gets more convoluted as their lives are slowly influenced by different acts of love, friendship, envyâ€”and perhaps even lust._x000a__x000a_[Written by MAL Rewrite]"/>
    <s v="fall"/>
    <s v="Mondays at 23:30"/>
    <s v="Starchild Records, Studio Mausu, GANSIS, PRA"/>
    <s v="Media Blasters"/>
    <s v="feel."/>
    <s v="Drama, Romance, Ecchi"/>
    <s v="Harem"/>
    <s v="N/A"/>
  </r>
  <r>
    <n v="8862"/>
    <x v="4821"/>
    <s v="N/A"/>
    <x v="2"/>
    <s v="Game"/>
    <n v="1"/>
    <s v="Finished Airing"/>
    <x v="601"/>
    <d v="1993-03-26T00:00:00"/>
    <s v="27 min"/>
    <s v="N/A"/>
    <x v="217"/>
    <n v="130"/>
    <x v="1116"/>
    <n v="16042"/>
    <n v="503"/>
    <n v="1"/>
    <s v="No synopsis has been added for this series yet._x000a__x000a_Click here to update this information."/>
    <s v="N/A"/>
    <s v="N/A"/>
    <s v="AIC"/>
    <s v="N/A"/>
    <s v="N/A"/>
    <s v="Comedy"/>
    <s v="N/A"/>
    <s v="N/A"/>
  </r>
  <r>
    <n v="8876"/>
    <x v="4822"/>
    <s v="Working with Voice!"/>
    <x v="2"/>
    <s v="Manga"/>
    <n v="2"/>
    <s v="Finished Airing"/>
    <x v="2966"/>
    <d v="2011-05-11T00:00:00"/>
    <s v="30 min per ep"/>
    <s v="R+ (Mild Nudity 17+)"/>
    <x v="80"/>
    <n v="43436"/>
    <x v="4140"/>
    <n v="2192"/>
    <n v="91941"/>
    <n v="128"/>
    <s v="Being asked to work as a voice actress at a game company might not be so bad, unless you are Kanna Aoyagi. On her 16th birthday, her older sister Yayoi guilts Kanna into doing voice work for her at Blue March, a game company that specializes in eroge: erotic games with lots of sexual content. _x000a__x000a_Sweet and innocent, Kanna has no idea how she can possibly succeed at such an occupation when she has no sexual experience. But as she plays eroge for research, uses her vivid imagination, and receives unorthodox help from her coworkers, Kanna slowly becomes more comfortable with her new, embarrassing profession._x000a__x000a_[Written by MAL Rewrite]"/>
    <s v="N/A"/>
    <s v="N/A"/>
    <s v="Pony Canyon"/>
    <s v="Media Blasters"/>
    <s v="Studio Gokumi"/>
    <s v="Comedy, Ecchi"/>
    <s v="Otaku Culture, Showbiz"/>
    <s v="Seinen"/>
  </r>
  <r>
    <n v="8879"/>
    <x v="4823"/>
    <s v="Dorufin Ouji"/>
    <x v="0"/>
    <s v="Unknown"/>
    <n v="3"/>
    <s v="Finished Airing"/>
    <x v="2967"/>
    <d v="1965-04-18T00:00:00"/>
    <s v="23 min per ep"/>
    <s v="G (All Ages)"/>
    <x v="328"/>
    <s v="N/A"/>
    <x v="4141"/>
    <n v="15433"/>
    <n v="576"/>
    <n v="0"/>
    <s v="Produced as a short experimental trial series of only 3 episodes and filmed in black and white. Inspired in part by the novel &quot;Deep Range&quot; by Arthur C. Clarke, the tale of an undersea boy (Dolphin Prince) with a pet dolphin, who swam in a wetsuit with a built-in jetpack and stunned his enemies with an aqua-boomerang. The episodes featured his mermaid friend Neptuna and Dr. Mariner, with stories entitled &quot;Secret Of The Red Vortex&quot;, &quot;Call Of The Sea&quot; and &quot;Attack Of The Sea-Star People.&quot;_x000a__x000a_(Source: Wikipedia and The Anime Encyclopedia)"/>
    <s v="spring"/>
    <s v="N/A"/>
    <s v="Fuji TV"/>
    <s v="N/A"/>
    <s v="N/A"/>
    <s v="Action, Adventure, Sci-Fi"/>
    <s v="N/A"/>
    <s v="Kids"/>
  </r>
  <r>
    <n v="8883"/>
    <x v="4824"/>
    <s v="Armored Troopers J-Phoenix PF Lips Team"/>
    <x v="2"/>
    <s v="Unknown"/>
    <n v="3"/>
    <s v="Finished Airing"/>
    <x v="2968"/>
    <d v="2004-02-26T00:00:00"/>
    <s v="20 min per ep"/>
    <s v="N/A"/>
    <x v="344"/>
    <n v="146"/>
    <x v="4142"/>
    <n v="14597"/>
    <n v="719"/>
    <n v="0"/>
    <s v="Mecha series based on Takara's videogames."/>
    <s v="N/A"/>
    <s v="N/A"/>
    <s v="N/A"/>
    <s v="N/A"/>
    <s v="J.C.Staff"/>
    <s v="Action, Comedy"/>
    <s v="Mecha"/>
    <s v="N/A"/>
  </r>
  <r>
    <n v="8888"/>
    <x v="4825"/>
    <s v="N/A"/>
    <x v="1"/>
    <s v="Original"/>
    <n v="1"/>
    <s v="Finished Airing"/>
    <x v="2969"/>
    <d v="2012-07-16T00:00:00"/>
    <s v="51 min"/>
    <s v="R (Violence &amp; Profanity 17+)"/>
    <x v="261"/>
    <n v="92001"/>
    <x v="1390"/>
    <n v="1308"/>
    <n v="183086"/>
    <n v="577"/>
    <s v="It is the year 2017, and Europe is being invaded by the forces of the Holy Britannian Empire. In an attempt to combat the opposition's overwhelming pressure and put an end to the massive casualties, the army forms a special unit called Wyvern, or W-0, composed of former Japanese citizens referred to as &quot;Elevens.&quot; Recruited from ghettos, these young men and women pilot Knightmare framesâ€”humanoid war machinesâ€”into dangerous operations where death awaits, hoping to make a name for themselves._x000a__x000a_When a European regiment attempting to recapture a crucial city is pinned down by the enemy, it's up to W-0 to bail them out. Among those selected for the rescue operation is Lieutenant Akito Hyuuga, known as &quot;Hannibal's Ghost&quot; due to his prowess on the battlefield. However, the supposed rescue mission becomes suicidal when, in an attempt to take out as many Britannians as possible, the commanding officer initiates the Knightmare's self-destruct sequence. In its aftermath, Akito finds that he is the last one standingâ€¦_x000a__x000a_[Written by MAL Rewrite]"/>
    <s v="N/A"/>
    <s v="N/A"/>
    <s v="Bandai Visual, Bandai, Bandai Namco Entertainment, Hakuhodo DY Media Partners"/>
    <s v="Funimation"/>
    <s v="Sunrise"/>
    <s v="Action, Sci-Fi"/>
    <s v="Mecha, Military"/>
    <s v="N/A"/>
  </r>
  <r>
    <n v="8889"/>
    <x v="4826"/>
    <s v="My Steady Is a Witch"/>
    <x v="2"/>
    <s v="Light novel"/>
    <n v="1"/>
    <s v="Finished Airing"/>
    <x v="2970"/>
    <d v="1986-09-05T00:00:00"/>
    <s v="41 min"/>
    <s v="R+ (Mild Nudity 17+)"/>
    <x v="393"/>
    <n v="1204"/>
    <x v="4143"/>
    <n v="10382"/>
    <n v="2667"/>
    <n v="3"/>
    <s v="An ordinary day for Seki Hisashi consists of working a nine-to-five shift at an auto parts company in Shinjuku, evading his flirtatious boss' advances, and then riding his motorcycle back to his apartment, where he lives alone. One morning, however, becomes anything but ordinary for the young salaryman._x000a__x000a_After Seki awakens to a naked woman lying beside him in his bed, he is even further shocked when she reveals her desire for them to be together. Even so, this does not explain her supernatural abilities, telekinesis being one of many. Rather than questioning her elusive nature, he immediately cuddles with herâ€”finding the woman to be his ideal type._x000a__x000a_On his way home from work, a vision of his newfound love leads Seki to crash his motorcycle, giving rise to a police chase. Meanwhile, the woman awaits him at his apartment but grows restless, apparently unable to be apart from him. Arriving a moment too late, Seki watches her vanish without a trace, unaware if his unnamed soulmate will ever return. Little does he know that returning is something she indeed plans on doing._x000a__x000a_[Written by MAL Rewrite]"/>
    <s v="N/A"/>
    <s v="N/A"/>
    <s v="N/A"/>
    <s v="N/A"/>
    <s v="Tokyo Media Connections"/>
    <s v="Comedy, Romance, Ecchi"/>
    <s v="N/A"/>
    <s v="N/A"/>
  </r>
  <r>
    <n v="8890"/>
    <x v="4827"/>
    <s v="Nihon-ichi no Otoko no Tamashii, Most Spirited Man in Japan"/>
    <x v="0"/>
    <s v="Manga"/>
    <n v="16"/>
    <s v="Finished Airing"/>
    <x v="1586"/>
    <d v="1999-01-29T00:00:00"/>
    <s v="7 min per ep"/>
    <s v="R+ (Mild Nudity 17+)"/>
    <x v="254"/>
    <n v="226"/>
    <x v="4144"/>
    <n v="11863"/>
    <n v="1646"/>
    <n v="4"/>
    <s v="Tales of sex and sadomasochism, based on the manga in Young Sunday by Masahiko Kikuni, creator of Kizu darake no Tenshi-tachi (Heartbroken Angels). With a TV share of 9.1% in the graveyard slot, it was broadcast daily as part of the Wonderful anthology program._x000a__x000a_(Source: The Anime Encyclopedia)"/>
    <s v="winter"/>
    <s v="N/A"/>
    <s v="N/A"/>
    <s v="N/A"/>
    <s v="Studio Deen"/>
    <s v="Comedy, Romance"/>
    <s v="N/A"/>
    <s v="N/A"/>
  </r>
  <r>
    <n v="8891"/>
    <x v="4828"/>
    <s v="Nihon-ichi no Otoko no Tamashii 2, Most Spirited Man in Japan 2"/>
    <x v="0"/>
    <s v="Unknown"/>
    <n v="16"/>
    <s v="Finished Airing"/>
    <x v="2971"/>
    <d v="1999-05-28T00:00:00"/>
    <s v="6 min per ep"/>
    <s v="R+ (Mild Nudity 17+)"/>
    <x v="213"/>
    <n v="167"/>
    <x v="4145"/>
    <n v="13867"/>
    <n v="898"/>
    <n v="0"/>
    <s v="Sequel of Nippon-ichi no Otoko no Tamashii."/>
    <s v="spring"/>
    <s v="N/A"/>
    <s v="N/A"/>
    <s v="N/A"/>
    <s v="Studio Deen"/>
    <s v="Comedy, Romance"/>
    <s v="N/A"/>
    <s v="N/A"/>
  </r>
  <r>
    <n v="8894"/>
    <x v="4829"/>
    <s v="Yumeiro Patissiere: Mune Kyun Tropical Island!, Yumeiro PÃ¢tissiÃ¨re: Heart-Racing Tropical Island!, Yumeiro PÃ¢tissiÃ¨re: Mune Kyun Tropical Island!"/>
    <x v="4"/>
    <s v="Manga"/>
    <n v="1"/>
    <s v="Finished Airing"/>
    <x v="2911"/>
    <d v="2010-07-30T00:00:00"/>
    <s v="7 min"/>
    <s v="G (All Ages)"/>
    <x v="177"/>
    <n v="5364"/>
    <x v="4146"/>
    <n v="6118"/>
    <n v="11156"/>
    <n v="14"/>
    <s v="Special episode of Yumeiro PÃ¢tissiÃ¨re shown at the Ribon event along with Hiyokoi."/>
    <s v="N/A"/>
    <s v="N/A"/>
    <s v="Shueisha"/>
    <s v="N/A"/>
    <s v="Pierrot"/>
    <s v="N/A"/>
    <s v="School"/>
    <s v="Shoujo"/>
  </r>
  <r>
    <n v="8896"/>
    <x v="4830"/>
    <s v="Girls in Summer Dresses, Natsufuku no Shoujo-tachi: Hiroshima, Shouwa 20-nen 8-gatsu 6-ka"/>
    <x v="3"/>
    <s v="Other"/>
    <n v="1"/>
    <s v="Finished Airing"/>
    <x v="2972"/>
    <d v="1988-08-07T00:00:00"/>
    <s v="34 min"/>
    <s v="PG-13 (Teens 13+)"/>
    <x v="266"/>
    <n v="350"/>
    <x v="4147"/>
    <n v="12707"/>
    <n v="1243"/>
    <n v="1"/>
    <s v="In 1945, the second and third-year students of a Hiroshima girls' school are taken away to work in war factories. The remaining 220 girls of the first year try to make the best of their new-found status as the only teenagers in an almost deserted town, even amid the deprivations of wartime. On the 7th of August, an American bomber changes their lives forever. Broadcast on the 43rd anniversary of Hiroshima in memory of &quot;the girls who lost their lives to the atom bomb.&quot;_x000a__x000a_(Source: Anime Encyclopedia)"/>
    <s v="N/A"/>
    <s v="N/A"/>
    <s v="NHK"/>
    <s v="N/A"/>
    <s v="Madhouse"/>
    <s v="Drama"/>
    <s v="Historical"/>
    <s v="N/A"/>
  </r>
  <r>
    <n v="8897"/>
    <x v="4831"/>
    <s v="Hang On! Marine Kid"/>
    <x v="0"/>
    <s v="Unknown"/>
    <n v="13"/>
    <s v="Finished Airing"/>
    <x v="2973"/>
    <d v="1966-12-26T00:00:00"/>
    <s v="25 min per ep"/>
    <s v="PG (Children)"/>
    <x v="336"/>
    <n v="167"/>
    <x v="4148"/>
    <n v="14908"/>
    <n v="659"/>
    <n v="0"/>
    <s v="An expansion of the original Dolphin Ouji series. Character names were altered, (changing 'Dolphin Prince' to 'Marine Kid' and 'Neptuna' to 'Neptina'), characters were added and concepts expanded. In order to distance the new series from the original trial episodes, the series was re-titled Ganbare! Marine Kid._x000a__x000a_Marine, whose father, Dr. Mariner, is an oceanographer with the Ocean Patrol, has been genetically altered to have superior underwater swimming abilities and chews Oxygum to supply himself with air underwater. Along with his companion, Whitey the white dolphin (Splasher in the U.S. version), Marine helps his father keep the sea safe._x000a__x000a_(Source: Wikipedia and The Anime Encyclopedia)"/>
    <s v="fall"/>
    <s v="N/A"/>
    <s v="TBS, Tele-Cartoon Japan"/>
    <s v="N/A"/>
    <s v="N/A"/>
    <s v="Action, Adventure, Sci-Fi"/>
    <s v="N/A"/>
    <s v="Kids"/>
  </r>
  <r>
    <n v="8898"/>
    <x v="4832"/>
    <s v="Circuit Angel: Resolving Starting Grid"/>
    <x v="2"/>
    <s v="Original"/>
    <n v="1"/>
    <s v="Finished Airing"/>
    <x v="868"/>
    <d v="1987-05-21T00:00:00"/>
    <s v="44 min"/>
    <s v="R+ (Mild Nudity 17+)"/>
    <x v="275"/>
    <n v="757"/>
    <x v="4149"/>
    <n v="11652"/>
    <n v="1776"/>
    <n v="2"/>
    <s v="Mariko is tough yet kind girl who is really into motorcycles. She ends up in a race to settle things between the rich son of bike maker and herself._x000a__x000a_(Source: ANN)"/>
    <s v="N/A"/>
    <s v="N/A"/>
    <s v="N/A"/>
    <s v="N/A"/>
    <s v="Studio Unicorn"/>
    <s v="Action"/>
    <s v="Racing"/>
    <s v="N/A"/>
  </r>
  <r>
    <n v="8899"/>
    <x v="4833"/>
    <s v="Undersea Boy Marine"/>
    <x v="0"/>
    <s v="Unknown"/>
    <n v="65"/>
    <s v="Finished Airing"/>
    <x v="2974"/>
    <d v="1971-09-02T00:00:00"/>
    <s v="25 min per ep"/>
    <s v="PG (Children)"/>
    <x v="160"/>
    <n v="396"/>
    <x v="4150"/>
    <n v="13222"/>
    <n v="1073"/>
    <n v="2"/>
    <s v="Yet another expansion of the Marine Boy series. This time 65 episodes were added to the 1966 series and all 78 episodes were sold to the US. The broadcast history of the show in Japan was slightly more complicated, with only the first 36 episodes of the 78 shown at first but later on all 78 were shown, out of which 65 are contained in this entry and 13 in the Ganbare! Marine Kid series. _x000a__x000a_Marine is now equipped with an underwater boomerang, a hydrojet, and the mermaid Neptuna/Neptina has become his girlfriend. Some previous episodes from Ganbare! Marine Kid had their footage recycled in part for this series. _x000a__x000a_(Source: The Anime Encyclopedia)"/>
    <s v="winter"/>
    <s v="N/A"/>
    <s v="N/A"/>
    <s v="Warner Bros. Pictures"/>
    <s v="Tele-Cartoon Japan"/>
    <s v="Action, Adventure, Sci-Fi"/>
    <s v="N/A"/>
    <s v="Kids"/>
  </r>
  <r>
    <n v="8900"/>
    <x v="4834"/>
    <s v="Saru! Get You: On Air, Ape Escape"/>
    <x v="0"/>
    <s v="Game"/>
    <n v="51"/>
    <s v="Finished Airing"/>
    <x v="1034"/>
    <d v="2007-09-29T00:00:00"/>
    <s v="10 min per ep"/>
    <s v="PG (Children)"/>
    <x v="186"/>
    <n v="176"/>
    <x v="1538"/>
    <n v="14532"/>
    <n v="736"/>
    <n v="1"/>
    <s v="Saru Getchu: On Air sequel."/>
    <s v="fall"/>
    <s v="N/A"/>
    <s v="N/A"/>
    <s v="N/A"/>
    <s v="Xebec"/>
    <s v="Adventure, Comedy, Fantasy, Romance"/>
    <s v="N/A"/>
    <s v="Kids"/>
  </r>
  <r>
    <n v="8908"/>
    <x v="4835"/>
    <s v="Tales of Symphonia The Animation: Sylvarant-hen Special 2, Tales of Symphonia The Animation: Sylvarant Chapter - The Return of Professor Kratos' Private Lesson"/>
    <x v="4"/>
    <s v="Game"/>
    <n v="1"/>
    <s v="Finished Airing"/>
    <x v="2139"/>
    <d v="2008-09-26T00:00:00"/>
    <s v="4 min"/>
    <s v="G (All Ages)"/>
    <x v="160"/>
    <n v="2136"/>
    <x v="3386"/>
    <n v="7927"/>
    <n v="5919"/>
    <n v="1"/>
    <s v="A special animation that came with the blu-ray box set of the Tales Of Symphonia animation._x000a_Kratos Sensei's private lesson is back! Except this time, since Kratos isn't around to teach, so the great Zelos takes his place! And he brings with him, a special announcement!"/>
    <s v="N/A"/>
    <s v="N/A"/>
    <s v="N/A"/>
    <s v="N/A"/>
    <s v="ufotable"/>
    <s v="Comedy"/>
    <s v="School"/>
    <s v="N/A"/>
  </r>
  <r>
    <n v="8909"/>
    <x v="4836"/>
    <s v="Tales of Symphonia The Animation: Tethe'alla Chapter - Mata Aeta ne: Shougeki no Judgement!"/>
    <x v="4"/>
    <s v="Game"/>
    <n v="4"/>
    <s v="Finished Airing"/>
    <x v="2314"/>
    <d v="2011-02-25T00:00:00"/>
    <s v="6 min per ep"/>
    <s v="G (All Ages)"/>
    <x v="110"/>
    <n v="3140"/>
    <x v="431"/>
    <n v="6978"/>
    <n v="8152"/>
    <n v="6"/>
    <s v="Specials that came with the DVDs of Tethe'alla Hen. The characters gather and talk about different things. How they are going to save the day, become the main love interest of the ladies, have increased screen-time, etc..."/>
    <s v="N/A"/>
    <s v="N/A"/>
    <s v="N/A"/>
    <s v="N/A"/>
    <s v="ufotable"/>
    <s v="Comedy"/>
    <s v="N/A"/>
    <s v="N/A"/>
  </r>
  <r>
    <n v="8915"/>
    <x v="4837"/>
    <s v="Bibliotheca Mystica de Dantalian, Dantalian's Bookshelf"/>
    <x v="0"/>
    <s v="Light novel"/>
    <n v="12"/>
    <s v="Finished Airing"/>
    <x v="2975"/>
    <d v="2011-10-01T00:00:00"/>
    <s v="24 min per ep"/>
    <s v="R (Violence &amp; Profanity 17+)"/>
    <x v="210"/>
    <n v="57477"/>
    <x v="4151"/>
    <n v="1535"/>
    <n v="149912"/>
    <n v="542"/>
    <s v="Six months ago, Lord Hugh Anthony Disward, also known as Huey, lost his eccentric grandfather, Sir Wesley Disward, who was a renowned collector of rare books. His grandfather's will states that, in order to inherit his manor and everything inside it, he must take guardianship over the Bibliotheca Mystica de Dantalianâ€”an archive that contains forbidden knowledgeâ€”and also  take care of a mysterious girl called Dalian. _x000a__x000a_As Huey settles into the manor, an old rival of his grandfather's arranges a meeting with him. Dalian, knowing the rival to be Wesley's killer, tags along and discovers that the murderer is in possession of a Phantom Bookâ€”a cursed tome that Wesley tried to seal away. When the book puts the two in danger, Huey discovers that the Bibliotheca Mystica de Dantalian and Dalian are one and the same, and she entrusts Huey with the key to unlocking the knowledge stored within her. Together, Dalian and Huey seal the book away, and thus begins an unlikely partnership as they solve mysteries caused by other Phantom Books._x000a__x000a_[Written by MAL Rewrite]"/>
    <s v="summer"/>
    <s v="N/A"/>
    <s v="TV Tokyo, Kadokawa Shoten, Kadokawa Pictures Japan, KlockWorx, NTT Docomo, Dwango"/>
    <s v="Funimation"/>
    <s v="Gainax"/>
    <s v="Action, Mystery, Supernatural"/>
    <s v="Detective, Historical"/>
    <s v="N/A"/>
  </r>
  <r>
    <n v="8917"/>
    <x v="4838"/>
    <s v="Mouretsu Uchuu Kaizoku, Miniskirt Pirates, Moretsu Uchuu Kaizoku"/>
    <x v="0"/>
    <s v="Light novel"/>
    <n v="26"/>
    <s v="Finished Airing"/>
    <x v="2976"/>
    <d v="2012-07-01T00:00:00"/>
    <s v="24 min per ep"/>
    <s v="PG-13 (Teens 13+)"/>
    <x v="97"/>
    <n v="27802"/>
    <x v="1077"/>
    <n v="2494"/>
    <n v="74849"/>
    <n v="292"/>
    <s v="Far in the future, where interstellar travel is considered commonplace, high school student Marika Katou balances her duties in the space yacht club and her job as a restaurant waitress. Following a chance encounter with a peculiar pair of customers, Marika meets them again and learns that her absent father has passed away._x000a__x000a_During his life, he was known as the legendary pirate &quot;Gonzaemon.&quot; He has left behind his infamous ship Bentenmaru and its crew exclusively for Marika to inherit. With one of the few remaining Letters of Marque that permit legal piracy, Marika must choose whether to stay as a regular student or take up a second life as a high-octane space pirate._x000a__x000a_As Marika ponders her decision, the delicate situation attracts the eyes of various government agencies and the mysterious transfer student Chiaki Kurihara, all eager to see if the upcoming captain lives up to her father's reputation. If the crew of the Bentenmaru want to maintain their status, they will need to set sail into the vast expanse of space and once again become a name to be feared._x000a__x000a_[Written by MAL Rewrite]"/>
    <s v="winter"/>
    <s v="Sundays at 00:30"/>
    <s v="Starchild Records, Magic Capsule"/>
    <s v="Sentai Filmworks"/>
    <s v="Satelight"/>
    <s v="Award Winning, Sci-Fi"/>
    <s v="Space"/>
    <s v="N/A"/>
  </r>
  <r>
    <n v="8919"/>
    <x v="4839"/>
    <s v="N/A"/>
    <x v="2"/>
    <s v="Other"/>
    <n v="1"/>
    <s v="Finished Airing"/>
    <x v="1058"/>
    <d v="1992-07-21T00:00:00"/>
    <s v="25 min"/>
    <s v="G (All Ages)"/>
    <x v="236"/>
    <n v="537"/>
    <x v="4152"/>
    <n v="12845"/>
    <n v="1192"/>
    <n v="0"/>
    <s v="One relaxing Sunday, Licca tags along with a friend to babysit two rather grumpy little boys."/>
    <s v="N/A"/>
    <s v="N/A"/>
    <s v="Takara, Imagine"/>
    <s v="N/A"/>
    <s v="Ajia-do"/>
    <s v="Slice of Life"/>
    <s v="Childcare"/>
    <s v="N/A"/>
  </r>
  <r>
    <n v="8920"/>
    <x v="4840"/>
    <s v="My Dread is School!, School is Dreadful! Kanako Inuki Shout Collection"/>
    <x v="2"/>
    <s v="Unknown"/>
    <n v="1"/>
    <s v="Finished Airing"/>
    <x v="2977"/>
    <d v="1999-08-06T00:00:00"/>
    <s v="40 min"/>
    <s v="PG-13 (Teens 13+)"/>
    <x v="199"/>
    <n v="902"/>
    <x v="4153"/>
    <n v="10543"/>
    <n v="2539"/>
    <n v="4"/>
    <s v="Based on the comic &quot;Inuki Kanako Queen's Collection&quot; by Inuki Kanako._x000a__x000a_Bukida is disliked by all the students in his class because of his unpleasant face. However, he loves a girl named Matsuko and so he stalks her. Though Matsuko rejects him, Bukida fancies she likes him at heart. One day, Bukida is killed in a traffic accident. Matsuko feels relieved. But Bukida appeared to her as the living dead. Bukida says, &quot;I love you forever, even though I am dead!&quot;."/>
    <s v="N/A"/>
    <s v="N/A"/>
    <s v="Kadokawa Shoten, Toei Video"/>
    <s v="N/A"/>
    <s v="Toei Animation"/>
    <s v="Horror"/>
    <s v="N/A"/>
    <s v="N/A"/>
  </r>
  <r>
    <n v="8921"/>
    <x v="4841"/>
    <s v="Arashi - Believe, Animation Film of Believe"/>
    <x v="6"/>
    <s v="Unknown"/>
    <n v="1"/>
    <s v="Finished Airing"/>
    <x v="1898"/>
    <d v="2008-04-03T00:00:00"/>
    <s v="11 min"/>
    <s v="G (All Ages)"/>
    <x v="182"/>
    <n v="537"/>
    <x v="634"/>
    <n v="12743"/>
    <n v="1231"/>
    <n v="5"/>
    <s v="An animation made to promote the movie Yatterman, which stars Arashi member Sakurai Sho and uses &quot;Believe&quot; as its theme song. _x000a__x000a_Each member of Arashi is animated and transforms into a character from the Yatterman series, fighting the bad guys and saving the day."/>
    <s v="N/A"/>
    <s v="N/A"/>
    <s v="N/A"/>
    <s v="N/A"/>
    <s v="Tatsunoko Production"/>
    <s v="Action"/>
    <s v="Music, Super Power"/>
    <s v="N/A"/>
  </r>
  <r>
    <n v="8925"/>
    <x v="4842"/>
    <s v="Kobe and Ai, Kobe and I"/>
    <x v="5"/>
    <s v="Original"/>
    <n v="1"/>
    <s v="Finished Airing"/>
    <x v="2956"/>
    <d v="2010-05-09T00:00:00"/>
    <s v="4 min"/>
    <s v="G (All Ages)"/>
    <x v="391"/>
    <n v="933"/>
    <x v="4154"/>
    <n v="12055"/>
    <n v="1538"/>
    <n v="0"/>
    <s v="The short follows a college student named Ai-chan as she wanders aimlessly around Kobe. An unusual figure appears to help guide her around the city._x000a__x000a_(Source: ANN)"/>
    <s v="N/A"/>
    <s v="N/A"/>
    <s v="N/A"/>
    <s v="N/A"/>
    <s v="N/A"/>
    <s v="Comedy, Slice of Life"/>
    <s v="N/A"/>
    <s v="N/A"/>
  </r>
  <r>
    <n v="8928"/>
    <x v="4843"/>
    <s v="N/A"/>
    <x v="2"/>
    <s v="Unknown"/>
    <n v="9"/>
    <s v="Finished Airing"/>
    <x v="2978"/>
    <s v="N/A"/>
    <s v="5 min per ep"/>
    <s v="PG-13 (Teens 13+)"/>
    <x v="260"/>
    <n v="350"/>
    <x v="4155"/>
    <n v="13165"/>
    <n v="1090"/>
    <n v="0"/>
    <s v="A series of 9 animated shorts based on the Frank comics by Jim Woodring, featuring computer/CGI, traditional cel, stop-motion, and even sand painting techniques.  Contributing animators and musicians include COCOA, Eri Yoshimura, Naomi Nagata, TAMAPRO/DROP, Taruto Fuyama, Masaki Maito, Kanako Kawagushi, Masaya Sakaue, Bill Frisell, Dame Darcy, and Woodring himself."/>
    <s v="N/A"/>
    <s v="N/A"/>
    <s v="N/A"/>
    <s v="N/A"/>
    <s v="N/A"/>
    <s v="Avant Garde"/>
    <s v="N/A"/>
    <s v="N/A"/>
  </r>
  <r>
    <n v="8934"/>
    <x v="4844"/>
    <s v="STAR DRIVER: Shining Takuto"/>
    <x v="0"/>
    <s v="Original"/>
    <n v="25"/>
    <s v="Finished Airing"/>
    <x v="2764"/>
    <d v="2011-04-03T00:00:00"/>
    <s v="25 min per ep"/>
    <s v="PG-13 (Teens 13+)"/>
    <x v="106"/>
    <n v="45694"/>
    <x v="4156"/>
    <n v="1891"/>
    <n v="114646"/>
    <n v="613"/>
    <s v="Deep beneath the surface of Southern Cross Isle, a mysterious organization known as the Glittering Crux Brigade frequently gathers in their underground fortress. The group is particularly interested in &quot;Cybodies,&quot; stone giants which can transform into massive fighting humanoids but only in a realm known as &quot;Zero Time.&quot; By finding and shattering the seals of the island's four seal maidens, Glittering Crux hopes to break free of Zero Time and use the Cybodies anywhere they please._x000a__x000a_One night, a young man named Takuto Tsunashi washes up on the island's shore and is rescued by Sugata Shindou and his fiancÃ©e Wako Agemaki, one of the island's seal maidens. After he awakens, Takuto quickly befriends the two and proceeds to enroll at the local academy, where many of his fellow students are secretly members of Glittering Crux. However, Takuto holds a secret: when in Zero Time, he can utilize a Cybody of his ownâ€”the Tauburn. In the forthcoming battle, Takuto and the Tauburn will be the key to preventing Glittering Crux from shattering Wako's seal and realizing its nefarious ambitions._x000a__x000a_[Written by MAL Rewrite]"/>
    <s v="fall"/>
    <s v="Sundays at 17:00"/>
    <s v="Aniplex, Dentsu, Square Enix, Mainichi Broadcasting System, Bandai Namco Entertainment"/>
    <s v="Bandai Entertainment, Aniplex of America"/>
    <s v="Bones"/>
    <s v="Action, Romance, Sci-Fi"/>
    <s v="Mecha, School"/>
    <s v="N/A"/>
  </r>
  <r>
    <n v="8935"/>
    <x v="4845"/>
    <s v="N/A"/>
    <x v="5"/>
    <s v="Original"/>
    <n v="1"/>
    <s v="Finished Airing"/>
    <x v="2541"/>
    <d v="2009-10-31T00:00:00"/>
    <s v="2 min"/>
    <s v="PG-13 (Teens 13+)"/>
    <x v="282"/>
    <n v="1009"/>
    <x v="4157"/>
    <n v="11724"/>
    <n v="1734"/>
    <n v="0"/>
    <s v="A short in which a student named Ai meets an alien with a time machine. Ai also appears in the short Kobe to Watashi."/>
    <s v="N/A"/>
    <s v="N/A"/>
    <s v="N/A"/>
    <s v="N/A"/>
    <s v="N/A"/>
    <s v="Comedy, Sci-Fi"/>
    <s v="N/A"/>
    <s v="N/A"/>
  </r>
  <r>
    <n v="8936"/>
    <x v="4846"/>
    <s v="N/A"/>
    <x v="5"/>
    <s v="Original"/>
    <n v="1"/>
    <s v="Finished Airing"/>
    <x v="1932"/>
    <d v="2008-01-01T00:00:00"/>
    <s v="8 min"/>
    <s v="G (All Ages)"/>
    <x v="237"/>
    <n v="797"/>
    <x v="4158"/>
    <n v="11775"/>
    <n v="1701"/>
    <n v="1"/>
    <s v="A short in which a young anthropomorphic rabbit tries to overcome the loss of his mother."/>
    <s v="N/A"/>
    <s v="N/A"/>
    <s v="N/A"/>
    <s v="N/A"/>
    <s v="N/A"/>
    <s v="Drama"/>
    <s v="N/A"/>
    <s v="N/A"/>
  </r>
  <r>
    <n v="8937"/>
    <x v="4847"/>
    <s v="Toaru Majutsu no Index 2, Toaru Majutsu no Kinsho Mokuroku 2"/>
    <x v="0"/>
    <s v="Light novel"/>
    <n v="24"/>
    <s v="Finished Airing"/>
    <x v="2821"/>
    <d v="2011-04-01T00:00:00"/>
    <s v="23 min per ep"/>
    <s v="R (Violence &amp; Profanity 17+)"/>
    <x v="18"/>
    <n v="251225"/>
    <x v="4159"/>
    <n v="490"/>
    <n v="461322"/>
    <n v="1742"/>
    <s v="As tensions between the world of magic and Academy City continues to rise, Touma Kamijou and his hand of negation must face off against both esper and magician in order to protect the lives of those around him. Of course, he is not alone in his fight; whether by his side or out of sight, allies and enemies both old and new will enter the fray to help him._x000a__x000a_Toaru Majutsu no Index II continues the story of action and comedy, as the scale of Touma and his allies' battle grows ever larger. A conflict is slowly brewing on the horizon, and magic and science will cross paths once again in the war to come._x000a__x000a_[Written by MAL Rewrite]"/>
    <s v="fall"/>
    <s v="Fridays at 23:30"/>
    <s v="Geneon Universal Entertainment, Square Enix, AT-X, ASCII Media Works, Delfi Sound"/>
    <s v="Funimation"/>
    <s v="J.C.Staff"/>
    <s v="Action, Fantasy, Sci-Fi"/>
    <s v="Super Power"/>
    <s v="N/A"/>
  </r>
  <r>
    <n v="8939"/>
    <x v="4848"/>
    <s v="Queen - Bohemian Rhapsody feat. Leiji Matsumoto"/>
    <x v="6"/>
    <s v="Manga"/>
    <n v="1"/>
    <s v="Finished Airing"/>
    <x v="2790"/>
    <d v="2009-12-23T00:00:00"/>
    <s v="6 min"/>
    <s v="G (All Ages)"/>
    <x v="334"/>
    <n v="3369"/>
    <x v="634"/>
    <n v="8072"/>
    <n v="5688"/>
    <n v="2"/>
    <s v="Music video of Queen's Bohemian Rhapsody featuring Matsumoto Leiji's manga &quot;Gin no Koshika.&quot;"/>
    <s v="N/A"/>
    <s v="N/A"/>
    <s v="Think Corporation"/>
    <s v="N/A"/>
    <s v="N/A"/>
    <s v="Sci-Fi"/>
    <s v="Music, Space"/>
    <s v="N/A"/>
  </r>
  <r>
    <n v="8949"/>
    <x v="4849"/>
    <s v="Hamtaro OVA 2, Tottoko Hamutarou: Hamuchanzu no Takara Sagashi Daisaku Hamuha! Sutekina Umi Nonatsuyasumi"/>
    <x v="2"/>
    <s v="Unknown"/>
    <n v="1"/>
    <s v="Finished Airing"/>
    <x v="353"/>
    <d v="2003-03-01T00:00:00"/>
    <s v="44 min"/>
    <s v="PG (Children)"/>
    <x v="277"/>
    <n v="556"/>
    <x v="4160"/>
    <n v="11737"/>
    <n v="1725"/>
    <n v="1"/>
    <s v="As Laura heads out to summer camp, Hamtaro and Oxnard come across a young girl by the name of Haibi, who's trying to find the ocean. Haibi found a treasure map while searching through the storage burrow and is now willing to find the treasure to help her heat exhausted granny. The Ham-Hams, who are more than willing to help her, pack their things and set out to find the treasure. _x000a__x000a_(Source: Wikipedia)"/>
    <s v="N/A"/>
    <s v="N/A"/>
    <s v="Shogakukan-Shueisha Productions"/>
    <s v="N/A"/>
    <s v="TMS Entertainment"/>
    <s v="N/A"/>
    <s v="N/A"/>
    <s v="Kids"/>
  </r>
  <r>
    <n v="8950"/>
    <x v="4850"/>
    <s v="Anne of Green Gables: Road to Green Gables"/>
    <x v="1"/>
    <s v="Novel"/>
    <n v="1"/>
    <s v="Finished Airing"/>
    <x v="2493"/>
    <d v="2010-07-17T00:00:00"/>
    <s v="1 hr 39 min"/>
    <s v="G (All Ages)"/>
    <x v="94"/>
    <n v="826"/>
    <x v="1718"/>
    <n v="9699"/>
    <n v="3344"/>
    <n v="7"/>
    <s v="A recap film of the first 6 episodes of the TV series._x000a__x000a_Anne is an orphan full of imagination. When she arrives at her new home she learns that sometimes you have to be a sensible person too; at the same time her unique character changes, or at least attracts, the people around her. The story covers Anne's growth from about eleven to seventeen years old as she makes friends, goes to school and studies. At a difficult point in her life, Anne will have to make a hard choice and perhaps find a new dream."/>
    <s v="N/A"/>
    <s v="N/A"/>
    <s v="N/A"/>
    <s v="N/A"/>
    <s v="Nippon Animation"/>
    <s v="Adventure"/>
    <s v="Historical"/>
    <s v="N/A"/>
  </r>
  <r>
    <n v="8952"/>
    <x v="4851"/>
    <s v="Nougyou Musume!: Episode 0, Agriculture Girls!"/>
    <x v="4"/>
    <s v="4-koma manga"/>
    <n v="1"/>
    <s v="Finished Airing"/>
    <x v="2782"/>
    <d v="2010-10-07T00:00:00"/>
    <s v="3 min"/>
    <s v="G (All Ages)"/>
    <x v="245"/>
    <n v="919"/>
    <x v="4161"/>
    <n v="11705"/>
    <n v="1743"/>
    <n v="0"/>
    <s v="A 3 minute promotional episode of Nougyou Musume, titled Episode 0._x000a__x000a_The story centers around Hikari and Hikaru Koshino, two sisters who take care of the paddy they inherited from their parents._x000a__x000a_Together, the sisters grow rice and hang out with their friends in the local area._x000a__x000a_(Source: Neregate)"/>
    <s v="N/A"/>
    <s v="N/A"/>
    <s v="N/A"/>
    <s v="N/A"/>
    <s v="Toei Animation"/>
    <s v="Comedy"/>
    <s v="N/A"/>
    <s v="N/A"/>
  </r>
  <r>
    <n v="8953"/>
    <x v="4852"/>
    <s v="N/A"/>
    <x v="3"/>
    <s v="Manga"/>
    <n v="1"/>
    <s v="Finished Airing"/>
    <x v="2979"/>
    <d v="1983-05-04T00:00:00"/>
    <s v="1 hr 11 min"/>
    <s v="PG-13 (Teens 13+)"/>
    <x v="207"/>
    <n v="360"/>
    <x v="4162"/>
    <n v="13136"/>
    <n v="1096"/>
    <n v="3"/>
    <s v="Just before entering Seishuu High School, track star Katsuya Niimi and judo champion Susumu Karasawa see a girl crying as the school loses a baseball game. The boys decide to join the team and improve it in order to make her smile. The girl turns out to be Yuri Nakao, daughter of the baseball coach, and they learn the baseball team will be shut down if it doesn't start winning. The series follows the three, as well as pitcher Eiji Kurahashi, as Niimi and Karasawa learn about baseball and what it means to be one of nine players on a team, as they work together through high school make it to Koushien._x000a__x000a_(Source: Wikipedia)"/>
    <s v="N/A"/>
    <s v="N/A"/>
    <s v="Fuji TV"/>
    <s v="N/A"/>
    <s v="Group TAC"/>
    <s v="Sports"/>
    <s v="School, Team Sports"/>
    <s v="Shounen"/>
  </r>
  <r>
    <n v="8955"/>
    <x v="4853"/>
    <s v="N/A"/>
    <x v="4"/>
    <s v="Manga"/>
    <n v="1"/>
    <s v="Finished Airing"/>
    <x v="2980"/>
    <d v="2010-06-11T00:00:00"/>
    <s v="2 min"/>
    <s v="PG-13 (Teens 13+)"/>
    <x v="328"/>
    <s v="N/A"/>
    <x v="4163"/>
    <n v="15218"/>
    <n v="608"/>
    <n v="1"/>
    <s v="The main plot revolves around the Yamata Empire's plan to destroy all the galaxy's negative karma using a massive technological reactor called the Naaga Generator. Unfortunately, negative karma cannot simply be destroyed, it must be atoned for. However the leader of the powerful mystic Buddhist Fuze Clan plans to stop the destruction of the negative karma which will end up creating the nine-headed Naaga and destroy the world if not the whole universe. To help in stopping the creation of the Naaga, the clan summons a Shinto god known as Susano, the Warrior God of Destruction. The powerful, arrogant, and homicidal god faces challenges. These include the Empire and the clan leader's own daughter, the bratty sorceress Seska, who is possessed by the power of the negative Karma and a powerful magic formula._x000a__x000a_(Source: Wikipedia)"/>
    <s v="N/A"/>
    <s v="N/A"/>
    <s v="N/A"/>
    <s v="N/A"/>
    <s v="Studio 4Â°C"/>
    <s v="Action, Adventure, Comedy, Fantasy, Sci-Fi"/>
    <s v="N/A"/>
    <s v="N/A"/>
  </r>
  <r>
    <n v="8956"/>
    <x v="4854"/>
    <s v="Hikarian 2: Lightning Attack Express, Lightning Super Express Hikarian"/>
    <x v="0"/>
    <s v="Unknown"/>
    <n v="52"/>
    <s v="Finished Airing"/>
    <x v="121"/>
    <d v="2003-03-30T00:00:00"/>
    <s v="25 min per ep"/>
    <s v="G (All Ages)"/>
    <x v="229"/>
    <n v="253"/>
    <x v="4164"/>
    <n v="13800"/>
    <n v="913"/>
    <n v="1"/>
    <s v="The second season of Chou Tokkyuu Hikarian."/>
    <s v="spring"/>
    <s v="N/A"/>
    <s v="TV Tokyo, Tokyo Kids"/>
    <s v="N/A"/>
    <s v="N/A"/>
    <s v="Action, Adventure"/>
    <s v="N/A"/>
    <s v="Kids"/>
  </r>
  <r>
    <n v="8957"/>
    <x v="4855"/>
    <s v="N/A"/>
    <x v="5"/>
    <s v="Original"/>
    <n v="1"/>
    <s v="Finished Airing"/>
    <x v="2981"/>
    <d v="2010-06-02T00:00:00"/>
    <s v="3 min"/>
    <s v="PG-13 (Teens 13+)"/>
    <x v="320"/>
    <n v="240"/>
    <x v="4165"/>
    <n v="15483"/>
    <n v="569"/>
    <n v="0"/>
    <s v="A short comedy show about 3 brothers who work out at a gym."/>
    <s v="N/A"/>
    <s v="N/A"/>
    <s v="N/A"/>
    <s v="N/A"/>
    <s v="TMS Entertainment"/>
    <s v="Comedy"/>
    <s v="N/A"/>
    <s v="N/A"/>
  </r>
  <r>
    <n v="8958"/>
    <x v="4856"/>
    <s v="Potekko Babies"/>
    <x v="5"/>
    <s v="Original"/>
    <n v="2"/>
    <s v="Finished Airing"/>
    <x v="2982"/>
    <d v="2010-09-04T00:00:00"/>
    <s v="3 min per ep"/>
    <s v="G (All Ages)"/>
    <x v="439"/>
    <n v="240"/>
    <x v="4166"/>
    <n v="15729"/>
    <n v="537"/>
    <n v="0"/>
    <s v="Anime about potato characters."/>
    <s v="N/A"/>
    <s v="N/A"/>
    <s v="N/A"/>
    <s v="N/A"/>
    <s v="Shin-Ei Animation"/>
    <s v="Comedy"/>
    <s v="N/A"/>
    <s v="N/A"/>
  </r>
  <r>
    <n v="8959"/>
    <x v="4857"/>
    <s v="N/A"/>
    <x v="5"/>
    <s v="Unknown"/>
    <n v="2"/>
    <s v="Finished Airing"/>
    <x v="2983"/>
    <s v="N/A"/>
    <s v="53 sec per ep"/>
    <s v="G (All Ages)"/>
    <x v="328"/>
    <s v="N/A"/>
    <x v="4167"/>
    <n v="17743"/>
    <n v="359"/>
    <n v="0"/>
    <s v="A satire gag story about politics for adults."/>
    <s v="N/A"/>
    <s v="N/A"/>
    <s v="N/A"/>
    <s v="N/A"/>
    <s v="Shin-Ei Animation"/>
    <s v="Comedy"/>
    <s v="Parody"/>
    <s v="N/A"/>
  </r>
  <r>
    <n v="8960"/>
    <x v="4858"/>
    <s v="Monster Hunters, MonHun Nikki Pokapoka Airu-mura, MonHun Diary Felyne Village in Danger: Felynes in a Pinch"/>
    <x v="0"/>
    <s v="Game"/>
    <n v="10"/>
    <s v="Finished Airing"/>
    <x v="2984"/>
    <d v="2010-10-07T00:00:00"/>
    <s v="3 min per ep"/>
    <s v="G (All Ages)"/>
    <x v="35"/>
    <n v="358"/>
    <x v="4168"/>
    <n v="12346"/>
    <n v="1397"/>
    <n v="1"/>
    <s v="A flash anime featuring Airuu, the helper cats in the original Monster Hunter game."/>
    <s v="summer"/>
    <s v="N/A"/>
    <s v="N/A"/>
    <s v="N/A"/>
    <s v="DLE"/>
    <s v="Action, Comedy"/>
    <s v="N/A"/>
    <s v="N/A"/>
  </r>
  <r>
    <n v="8961"/>
    <x v="4859"/>
    <s v="Tono to Issho TV"/>
    <x v="0"/>
    <s v="4-koma manga"/>
    <n v="12"/>
    <s v="Finished Airing"/>
    <x v="2656"/>
    <d v="2010-09-21T00:00:00"/>
    <s v="1 min per ep"/>
    <s v="PG-13 (Teens 13+)"/>
    <x v="92"/>
    <n v="1492"/>
    <x v="4169"/>
    <n v="9574"/>
    <n v="3482"/>
    <n v="1"/>
    <s v="Comedy parodying famous samurai generals and historical events."/>
    <s v="summer"/>
    <s v="N/A"/>
    <s v="Frontier Works"/>
    <s v="N/A"/>
    <s v="Gathering"/>
    <s v="Comedy"/>
    <s v="Samurai"/>
    <s v="Seinen"/>
  </r>
  <r>
    <n v="8963"/>
    <x v="4860"/>
    <s v="Stitch! Special, Challenge from Piko, Stitch! Episode 26"/>
    <x v="4"/>
    <s v="Other"/>
    <n v="1"/>
    <s v="Finished Airing"/>
    <x v="2386"/>
    <d v="2009-06-26T00:00:00"/>
    <s v="25 min"/>
    <s v="PG (Children)"/>
    <x v="294"/>
    <n v="461"/>
    <x v="4170"/>
    <n v="12389"/>
    <n v="1378"/>
    <n v="0"/>
    <s v="A special episode of Stitch, taking place between season 1 and season 2."/>
    <s v="N/A"/>
    <s v="N/A"/>
    <s v="N/A"/>
    <s v="N/A"/>
    <s v="Madhouse"/>
    <s v="Adventure, Comedy"/>
    <s v="N/A"/>
    <s v="Kids"/>
  </r>
  <r>
    <n v="8964"/>
    <x v="4861"/>
    <s v="Stitch! 3"/>
    <x v="0"/>
    <s v="Unknown"/>
    <n v="29"/>
    <s v="Finished Airing"/>
    <x v="2656"/>
    <d v="2011-03-08T00:00:00"/>
    <s v="25 min per ep"/>
    <s v="PG (Children)"/>
    <x v="259"/>
    <n v="799"/>
    <x v="4171"/>
    <n v="10592"/>
    <n v="2499"/>
    <n v="3"/>
    <s v="In their new adventure, Yuuna and Stitch move from their small island Izayoi to the Okinawa main island where Yuuna is supposed to visit a school. A new cast of friends awaits them there as well as a new crisis approaching from space._x000a__x000a_(Source: AniDB)"/>
    <s v="summer"/>
    <s v="N/A"/>
    <s v="N/A"/>
    <s v="N/A"/>
    <s v="Shin-Ei Animation"/>
    <s v="Adventure, Comedy"/>
    <s v="N/A"/>
    <s v="Kids"/>
  </r>
  <r>
    <n v="8965"/>
    <x v="4862"/>
    <s v="Hamtaro OVA 3, Tottoko Hamutarou: Hamuchanzu to Niji no Kuni no Oujisama"/>
    <x v="2"/>
    <s v="Unknown"/>
    <n v="1"/>
    <s v="Finished Airing"/>
    <x v="2985"/>
    <d v="2004-03-24T00:00:00"/>
    <s v="45 min"/>
    <s v="G (All Ages)"/>
    <x v="105"/>
    <n v="477"/>
    <x v="1632"/>
    <n v="12125"/>
    <n v="1508"/>
    <n v="1"/>
    <s v="Based on the third Hamtaro game (fourth in Japan), Prince Bo falls from the sky when the rainbow disappears. Now Hamtaro and the Ham-Hams must help him bring back the rainbow. _x000a__x000a_(Source: Wikipedia)"/>
    <s v="N/A"/>
    <s v="N/A"/>
    <s v="Shogakukan-Shueisha Productions"/>
    <s v="N/A"/>
    <s v="TMS Entertainment"/>
    <s v="Adventure, Comedy"/>
    <s v="N/A"/>
    <s v="Kids"/>
  </r>
  <r>
    <n v="8966"/>
    <x v="4863"/>
    <s v="Hamtaro OVA 4, Tottoko Hamutarou: Hamuchanzu no Mezase! Hamuhamu Kin Medal"/>
    <x v="2"/>
    <s v="Unknown"/>
    <n v="1"/>
    <s v="Finished Airing"/>
    <x v="2986"/>
    <d v="2004-12-01T00:00:00"/>
    <s v="40 min"/>
    <s v="PG (Children)"/>
    <x v="183"/>
    <n v="533"/>
    <x v="4172"/>
    <n v="11856"/>
    <n v="1649"/>
    <n v="1"/>
    <s v="Considered the prequel to the fourth Hamtaro game (fifth in Japan). In this tribute to the 2004 Olympics, Hamtaro and the Ham-Hams are tasked by Prince Bo with lighting the everlasting torch to Hamcropolis. However, the Rainbow Girls will not allow this and pursue the Ham-Hams._x000a__x000a_(Source: Wikipedia)"/>
    <s v="N/A"/>
    <s v="N/A"/>
    <s v="Shogakukan-Shueisha Productions"/>
    <s v="N/A"/>
    <s v="TMS Entertainment"/>
    <s v="Adventure, Comedy"/>
    <s v="N/A"/>
    <s v="Kids"/>
  </r>
  <r>
    <n v="8967"/>
    <x v="4864"/>
    <s v="N/A"/>
    <x v="2"/>
    <s v="Unknown"/>
    <n v="2"/>
    <s v="Finished Airing"/>
    <x v="2987"/>
    <s v="N/A"/>
    <s v="40 min per ep"/>
    <s v="PG-13 (Teens 13+)"/>
    <x v="180"/>
    <n v="207"/>
    <x v="3716"/>
    <n v="14590"/>
    <n v="721"/>
    <n v="0"/>
    <s v="Yuu Shinozaki is fed up with living according to the clock, the clock that always turns right. His liberal thinking gets him in bad terms with his parents, teachers and childhood friend Aoi, with only his biker sister Moe to understand him. One day, after an exceptionally upsetting day at school, Yuu jumps on his motorbike and - with some help from Moe's friend Tetsuo - leaves home to have a taste of a different way of life, like making the clock turn left for a change._x000a__x000a_(Source: ANN)"/>
    <s v="N/A"/>
    <s v="N/A"/>
    <s v="N/A"/>
    <s v="N/A"/>
    <s v="Toei Animation"/>
    <s v="Drama"/>
    <s v="N/A"/>
    <s v="N/A"/>
  </r>
  <r>
    <n v="8968"/>
    <x v="4865"/>
    <s v="N/A"/>
    <x v="5"/>
    <s v="Original"/>
    <n v="1"/>
    <s v="Finished Airing"/>
    <x v="1869"/>
    <d v="2008-10-05T00:00:00"/>
    <s v="7 min"/>
    <s v="G (All Ages)"/>
    <x v="70"/>
    <n v="551"/>
    <x v="4173"/>
    <n v="13372"/>
    <n v="1028"/>
    <n v="0"/>
    <s v="A NHK shogi tournament parody. ''55 AJN Trophy TV Shoji Tournamant'' Mr.Yamada versus Mr.Roboco."/>
    <s v="N/A"/>
    <s v="N/A"/>
    <s v="Space Neko Company"/>
    <s v="N/A"/>
    <s v="N/A"/>
    <s v="Comedy"/>
    <s v="Parody, Strategy Game"/>
    <s v="N/A"/>
  </r>
  <r>
    <n v="8972"/>
    <x v="4866"/>
    <s v="N/A"/>
    <x v="1"/>
    <s v="Original"/>
    <n v="1"/>
    <s v="Finished Airing"/>
    <x v="2988"/>
    <d v="1985-08-03T00:00:00"/>
    <s v="3 min"/>
    <s v="G (All Ages)"/>
    <x v="295"/>
    <n v="735"/>
    <x v="4174"/>
    <n v="11420"/>
    <n v="1928"/>
    <n v="0"/>
    <s v="Shown as a bonus movie with the theatrical screening of Mahou no Tenshi Creamy Mami: Long Goodbye and Mahou no Princess Minky Momo: Yume no Naka no Rondo. _x000a__x000a_(Source: AniDB)"/>
    <s v="N/A"/>
    <s v="N/A"/>
    <s v="N/A"/>
    <s v="N/A"/>
    <s v="Pierrot"/>
    <s v="Fantasy"/>
    <s v="N/A"/>
    <s v="N/A"/>
  </r>
  <r>
    <n v="8985"/>
    <x v="4867"/>
    <s v="Yojo-Han Shinwa Taikei, Yojou-Han Shinwa Taikei, Yojohan Shinwa Taikei"/>
    <x v="4"/>
    <s v="Novel"/>
    <n v="3"/>
    <s v="Finished Airing"/>
    <x v="2989"/>
    <d v="2010-11-26T00:00:00"/>
    <s v="6 min per ep"/>
    <s v="PG-13 (Teens 13+)"/>
    <x v="100"/>
    <n v="12672"/>
    <x v="2481"/>
    <n v="4212"/>
    <n v="27762"/>
    <n v="19"/>
    <s v="A college student and his friendsâ€”Seitarou Higuchi, Akashi, Ozu, and Ryouko Hanukiâ€”share various stories about a submarine that can travel through land, each one trying to outdo the others in terms of creativity. Ranging from a journey to stop the melting of the ice caps, to a quest to stop perverts from spying on girls, and to a fishing trip, no topic is off-limits._x000a__x000a_[Written by MAL Rewrite]"/>
    <s v="N/A"/>
    <s v="N/A"/>
    <s v="N/A"/>
    <s v="N/A"/>
    <s v="Madhouse"/>
    <s v="Comedy"/>
    <s v="Adult Cast"/>
    <s v="N/A"/>
  </r>
  <r>
    <n v="8986"/>
    <x v="4868"/>
    <s v="N/A"/>
    <x v="2"/>
    <s v="Other"/>
    <n v="22"/>
    <s v="Finished Airing"/>
    <x v="2990"/>
    <d v="2011-04-27T00:00:00"/>
    <s v="24 min per ep"/>
    <s v="R (Violence &amp; Profanity 17+)"/>
    <x v="139"/>
    <n v="10577"/>
    <x v="4175"/>
    <n v="3933"/>
    <n v="32400"/>
    <n v="73"/>
    <s v="Monsters walk the earth. While some may refute their existence as myths or urban legends, the Winchester brothersâ€”Sam and Deanâ€”know all too well what dangers lurk out there in the dark. Driving around in their 1967 Chevrolet Impala, these brothers have made it their life's mission to destroy anything supernatural that would threaten human lives._x000a__x000a_From shapeshifters to werewolves, vampires, ghosts, and even demons, the Winchesters track down and kill every evil being they can find, while also searching for the creature that caused them so much personal tragedy._x000a__x000a_[Written by MAL Rewrite]"/>
    <s v="N/A"/>
    <s v="N/A"/>
    <s v="N/A"/>
    <s v="Warner Bros. Pictures"/>
    <s v="Madhouse"/>
    <s v="Action, Horror, Supernatural"/>
    <s v="Mythology"/>
    <s v="N/A"/>
  </r>
  <r>
    <n v="8993"/>
    <x v="4869"/>
    <s v="N/A"/>
    <x v="2"/>
    <s v="Manga"/>
    <n v="1"/>
    <s v="Finished Airing"/>
    <x v="2991"/>
    <d v="1998-09-04T00:00:00"/>
    <s v="27 min"/>
    <s v="R+ (Mild Nudity 17+)"/>
    <x v="448"/>
    <n v="761"/>
    <x v="4176"/>
    <n v="11580"/>
    <n v="1822"/>
    <n v="1"/>
    <s v="Based on the manga by U-Jin._x000a__x000a_This is a story of two siblings, Anzu and Naruto Nozaki, heirs to the fabulous Nozaki fortune. Naruto appears to be an overbearing sis-con. In fact, he's madly in love with Anzu, because they're not blood-related. He confines her to the family mansion for &quot;security,&quot; depriving her of companionship and a real life. At age 16, she starts to rebel. She smuggles in a kitten as a pet (Naruto hates cats) and then escapes in a delivery truck. Naruto catches up to her and realizes that she can't be confined like a bird in a cage. He agrees to let have a normal life, but just then, tragedy strikes _x000a__x000a_(Source: Collectr)"/>
    <s v="N/A"/>
    <s v="N/A"/>
    <s v="N/A"/>
    <s v="N/A"/>
    <s v="Public &amp; Basic, Ripple Film"/>
    <s v="Comedy, Supernatural, Ecchi"/>
    <s v="N/A"/>
    <s v="N/A"/>
  </r>
  <r>
    <n v="8995"/>
    <x v="4870"/>
    <s v="Tales of Symphonia The Animation: United World Episode"/>
    <x v="2"/>
    <s v="Game"/>
    <n v="3"/>
    <s v="Finished Airing"/>
    <x v="2992"/>
    <d v="2012-10-24T00:00:00"/>
    <s v="39 min per ep"/>
    <s v="PG-13 (Teens 13+)"/>
    <x v="103"/>
    <n v="9739"/>
    <x v="4177"/>
    <n v="4465"/>
    <n v="24532"/>
    <n v="55"/>
    <s v="The third and final OVA series concluding the story of Tales of Symphonia: The Animation."/>
    <s v="N/A"/>
    <s v="N/A"/>
    <s v="N/A"/>
    <s v="Discotek Media"/>
    <s v="ufotable"/>
    <s v="Action, Adventure, Fantasy"/>
    <s v="Martial Arts"/>
    <s v="N/A"/>
  </r>
  <r>
    <n v="8999"/>
    <x v="4871"/>
    <s v="Origami Fighters"/>
    <x v="0"/>
    <s v="Unknown"/>
    <n v="52"/>
    <s v="Finished Airing"/>
    <x v="1490"/>
    <s v="N/A"/>
    <s v="30 min per ep"/>
    <s v="N/A"/>
    <x v="181"/>
    <n v="181"/>
    <x v="4178"/>
    <n v="15594"/>
    <n v="552"/>
    <n v="2"/>
    <s v="Wang Ji-Cheol and his four friends are strong and brave Origami Warriors. He and the others are planning to save the whole entire world with the power he and his friends have. Join Ji-Cheol and his four friends in their adventure to save the Earth. _x000a__x000a_With the help of many people, Ji-Cheol feels more strong. One day, the end of the world came and Ji-Cheol himself transform into a strong dragon for his sake to save the world. His friends also help him. And at last, they became the heroes of the world because of their courage."/>
    <s v="N/A"/>
    <s v="N/A"/>
    <s v="SBS TV Production"/>
    <s v="N/A"/>
    <s v="N/A"/>
    <s v="Action, Adventure"/>
    <s v="N/A"/>
    <s v="N/A"/>
  </r>
  <r>
    <n v="9000"/>
    <x v="4872"/>
    <s v="To Aru Hikuushi e no Tsuioku, Recollection of a Certain Airship Pilot"/>
    <x v="1"/>
    <s v="Light novel"/>
    <n v="1"/>
    <s v="Finished Airing"/>
    <x v="2993"/>
    <d v="2011-10-01T00:00:00"/>
    <s v="1 hr 39 min"/>
    <s v="PG-13 (Teens 13+)"/>
    <x v="38"/>
    <n v="30592"/>
    <x v="4179"/>
    <n v="2481"/>
    <n v="75472"/>
    <n v="277"/>
    <s v="The war between the Levamme Empire and the Amatsukami Imperium has been raging for years. In the midst of this struggle, the prince of the Levamme Empire declares his love for Juana del Moral and vows to end the war in one year, as part of his marriage proposal. When the Amatsukami catch wind of this, they assault the del Moral residence, targeting Juana's life. As a last ditch effort to bring the prince his bride, the San Maltilia Airforce hires a mercenary of mixed bloodâ€”a bestadoâ€”to fly Juana to the Levamme capital in secret. The pilot, Charles, accepts the mission...but traversing an ocean alone, into enemy territory, proves a much more dangerous ordeal than anyone could have anticipated._x000a__x000a_(Source: NIS America)"/>
    <s v="N/A"/>
    <s v="N/A"/>
    <s v="TV Tokyo, Bandai Visual, TMS Entertainment, MediaNet, Kids Station, Movic, Cyclone Graphics, Tokyo Theatres, Sammy"/>
    <s v="NIS America, Inc., Discotek Media"/>
    <s v="Madhouse"/>
    <s v="Adventure, Romance"/>
    <s v="Adult Cast, Military"/>
    <s v="N/A"/>
  </r>
  <r>
    <n v="9001"/>
    <x v="4873"/>
    <s v="N/A"/>
    <x v="2"/>
    <s v="Original"/>
    <n v="1"/>
    <s v="Finished Airing"/>
    <x v="2656"/>
    <d v="2010-07-06T00:00:00"/>
    <s v="11 min"/>
    <s v="R (Violence &amp; Profanity 17+)"/>
    <x v="128"/>
    <n v="3871"/>
    <x v="3529"/>
    <n v="7034"/>
    <n v="7986"/>
    <n v="16"/>
    <s v="Set in Tokyo in the near future, when all humanity has been wiped out, a lonely basset hound wanders around a deserted city. Its only wish is to feel the warmth of a human being once more."/>
    <s v="N/A"/>
    <s v="N/A"/>
    <s v="N/A"/>
    <s v="N/A"/>
    <s v="Production I.G"/>
    <s v="Sci-Fi"/>
    <s v="N/A"/>
    <s v="N/A"/>
  </r>
  <r>
    <n v="9002"/>
    <x v="4874"/>
    <s v="True Tears Special: The Story of Raigomaru and Jibeta, True Tears: Picture Book"/>
    <x v="4"/>
    <s v="Original"/>
    <n v="1"/>
    <s v="Finished Airing"/>
    <x v="2380"/>
    <d v="2010-03-26T00:00:00"/>
    <s v="8 min"/>
    <s v="PG-13 (Teens 13+)"/>
    <x v="92"/>
    <n v="3428"/>
    <x v="4169"/>
    <n v="7072"/>
    <n v="7880"/>
    <n v="3"/>
    <s v="Full version of the story featured in the TV series. Released as a special."/>
    <s v="N/A"/>
    <s v="N/A"/>
    <s v="Bandai Visual, Lantis"/>
    <s v="N/A"/>
    <s v="P.A. Works"/>
    <s v="Drama, Romance"/>
    <s v="N/A"/>
    <s v="N/A"/>
  </r>
  <r>
    <n v="9005"/>
    <x v="4875"/>
    <s v="N/A"/>
    <x v="2"/>
    <s v="Visual novel"/>
    <n v="2"/>
    <s v="Finished Airing"/>
    <x v="2994"/>
    <d v="2010-12-22T00:00:00"/>
    <s v="28 min per ep"/>
    <s v="PG-13 (Teens 13+)"/>
    <x v="157"/>
    <n v="1904"/>
    <x v="2347"/>
    <n v="8322"/>
    <n v="5280"/>
    <n v="4"/>
    <s v="Komaki Manaka daydreams about classmate Kono Takaaki but is too shy to talk to boys. As Takaaki-kun helps her in the library they resolve to have training sessions there, calling each other by first name. When Manaka addresses Takaaki-kun outside the library, his buddy Kosaka Yuji overhears them and tells their classmates how close these two have become, causing a surprising effect on other girls around Takaaki._x000a__x000a_(Source: ANN)"/>
    <s v="N/A"/>
    <s v="N/A"/>
    <s v="N/A"/>
    <s v="N/A"/>
    <s v="Chaos Project"/>
    <s v="Comedy, Romance"/>
    <s v="Harem"/>
    <s v="N/A"/>
  </r>
  <r>
    <n v="9007"/>
    <x v="4876"/>
    <s v="Soreike! Anpanman: Black Nose to Mahou no Uta"/>
    <x v="1"/>
    <s v="Unknown"/>
    <n v="1"/>
    <s v="Finished Airing"/>
    <x v="2770"/>
    <d v="2010-07-10T00:00:00"/>
    <s v="51 min"/>
    <s v="PG (Children)"/>
    <x v="126"/>
    <n v="215"/>
    <x v="4180"/>
    <n v="15184"/>
    <n v="612"/>
    <n v="1"/>
    <s v="22nd Anpanman short movie."/>
    <s v="N/A"/>
    <s v="N/A"/>
    <s v="N/A"/>
    <s v="N/A"/>
    <s v="TMS Entertainment"/>
    <s v="Comedy, Fantasy"/>
    <s v="N/A"/>
    <s v="Kids"/>
  </r>
  <r>
    <n v="9013"/>
    <x v="4877"/>
    <s v="Kuru Neko 2nd Season"/>
    <x v="0"/>
    <s v="Manga"/>
    <n v="50"/>
    <s v="Finished Airing"/>
    <x v="2658"/>
    <d v="2011-07-02T00:00:00"/>
    <s v="2 min per ep"/>
    <s v="G (All Ages)"/>
    <x v="4"/>
    <n v="475"/>
    <x v="4181"/>
    <n v="11998"/>
    <n v="1569"/>
    <n v="1"/>
    <s v="Second season of the everyday life of the lady with many cats. Based on a blog by the cat owner._x000a__x000a_Actress Miki Nakatani (Ringu, Densha Otoko) will take over the series' voice acting duty in second season."/>
    <s v="summer"/>
    <s v="Saturdays at 11:40"/>
    <s v="Kadokawa Pictures Japan, Kansai Telecasting, Tokai Television"/>
    <s v="N/A"/>
    <s v="Studio Deen, DAX Production"/>
    <s v="Comedy, Slice of Life"/>
    <s v="Pets"/>
    <s v="N/A"/>
  </r>
  <r>
    <n v="9014"/>
    <x v="4878"/>
    <s v="N/A"/>
    <x v="2"/>
    <s v="Original"/>
    <n v="2"/>
    <s v="Finished Airing"/>
    <x v="2995"/>
    <d v="2012-05-11T00:00:00"/>
    <s v="22 min per ep"/>
    <s v="R+ (Mild Nudity 17+)"/>
    <x v="170"/>
    <n v="21764"/>
    <x v="634"/>
    <n v="3413"/>
    <n v="42656"/>
    <n v="121"/>
    <s v="To Kiiko Kawakami, there was nothing in the world as important to her as Aaya Saitou. Something about her allured Kiiko to the extent that there was no sound sweeter to her ears than Aaya's voice and no sight more beautiful than her hair softly billowing in the wind. It was for that reason she let Aaya in on her secret: last year, she had gained psychic powers from an accident that changed her life._x000a__x000a_Kuttsukiboshi is a story of infatuation and romance between two girls as their feelings for one another reach the tipping point. Unable to deny their heartfelt desires, the two give into them and make many sweet memories together around the schoolâ€”testing the bounds of Kiiko's powers and how far they can go without being caught in the midst of their trysts. However, will things remain as they are when Kiiko discovers the love of her life has a dark secret of her own?"/>
    <s v="N/A"/>
    <s v="N/A"/>
    <s v="N/A"/>
    <s v="N/A"/>
    <s v="Primastea"/>
    <s v="Drama, Girls Love, Supernatural, Erotica"/>
    <s v="N/A"/>
    <s v="N/A"/>
  </r>
  <r>
    <n v="9015"/>
    <x v="4879"/>
    <s v="Holly the Ghost"/>
    <x v="0"/>
    <s v="Unknown"/>
    <n v="200"/>
    <s v="Finished Airing"/>
    <x v="2996"/>
    <d v="1993-04-12T00:00:00"/>
    <s v="10 min per ep"/>
    <s v="G (All Ages)"/>
    <x v="108"/>
    <n v="202"/>
    <x v="713"/>
    <n v="14516"/>
    <n v="739"/>
    <n v="1"/>
    <s v="Holly the Ghost is about Holly (Chocola) who wants to be a &quot;holly ghost&quot;. &quot;Holly ghost&quot; is a group of &quot;monsters&quot; who spread fear. Their leader is a witch called Majoline. Together with his 4 new friends (Candy, Toreppaa, etc) he learns to be a real &quot;holly ghost&quot;."/>
    <s v="winter"/>
    <s v="N/A"/>
    <s v="NHK, Studio Junio"/>
    <s v="N/A"/>
    <s v="N/A"/>
    <s v="Comedy, Fantasy"/>
    <s v="N/A"/>
    <s v="Kids"/>
  </r>
  <r>
    <n v="9023"/>
    <x v="4880"/>
    <s v="Kateikyoushi Hitman Reborn!: Mr. Rebokku no Ciao Ciao Interview, Home Tutor Hitman Reborn!"/>
    <x v="4"/>
    <s v="Manga"/>
    <n v="3"/>
    <s v="Finished Airing"/>
    <x v="2463"/>
    <d v="2010-06-02T00:00:00"/>
    <s v="3 min per ep"/>
    <s v="G (All Ages)"/>
    <x v="30"/>
    <n v="7364"/>
    <x v="4182"/>
    <n v="5167"/>
    <n v="17127"/>
    <n v="43"/>
    <s v="KHR: Mr. Rebokku no Ciao Ciao Interview is set of 3 DVD specials in which, Reborn, dressed as host interviews various characters selected by a wheel._x000a__x000a_Episode #1_x000a_Features Reborn as Host, and Tsunayoshi, Gokudera and Xanxus as guests._x000a__x000a_Episode #2_x000a_Features Reborn as Host, and Hibari, Belphegor and Dino as guests._x000a__x000a_Episode #3_x000a_Features Reborn as Host, and, differently than before, four characters which are Byakuran, Mukuro, Squalo and Yamamoto._x000a__x000a_[Written by Katekyou Hitman Reborn! FC]"/>
    <s v="N/A"/>
    <s v="N/A"/>
    <s v="N/A"/>
    <s v="N/A"/>
    <s v="Artland"/>
    <s v="Comedy"/>
    <s v="N/A"/>
    <s v="N/A"/>
  </r>
  <r>
    <n v="9028"/>
    <x v="4881"/>
    <s v="Tasuke, the Samurai Cop, Edokko Boi Gatten Tasuke, Edokko Boy: Gatten Taro"/>
    <x v="0"/>
    <s v="Manga"/>
    <n v="22"/>
    <s v="Finished Airing"/>
    <x v="2997"/>
    <d v="1991-03-22T00:00:00"/>
    <s v="24 min per ep"/>
    <s v="G (All Ages)"/>
    <x v="188"/>
    <n v="222"/>
    <x v="4183"/>
    <n v="13985"/>
    <n v="870"/>
    <n v="1"/>
    <s v="Tasuke, a student in a police academy, wanted to be the manager of the academy and arrest all criminals in Edo city. Tasuke is still eleven years old, but, he really wanted to get rid of criminals so the world will be a better place to stay in. Tasuke have three other friends; Omon and the other two. With them, they work together and that is the start of a funny and sometimes serious adventure."/>
    <s v="fall"/>
    <s v="N/A"/>
    <s v="TV Tokyo, Yomiuri Advertising"/>
    <s v="N/A"/>
    <s v="Pierrot"/>
    <s v="Comedy, Sports"/>
    <s v="Detective, Martial Arts"/>
    <s v="N/A"/>
  </r>
  <r>
    <n v="9032"/>
    <x v="4882"/>
    <s v="Gekijouban Inazuma Eleven: Saikyou Gundan Ogre Shuurai, Inazuma Eleven the Movie"/>
    <x v="1"/>
    <s v="Unknown"/>
    <n v="1"/>
    <s v="Finished Airing"/>
    <x v="2773"/>
    <d v="2010-12-23T00:00:00"/>
    <s v="1 hr 30 min"/>
    <s v="G (All Ages)"/>
    <x v="37"/>
    <n v="20190"/>
    <x v="4184"/>
    <n v="3863"/>
    <n v="33297"/>
    <n v="65"/>
    <s v="An organization in the future sends the specially trained Team Ogre to defeat Endou Mamoru and his team, to prevent him from influencing the world with his soccer._x000a__x000a_(Source: AniDB)"/>
    <s v="N/A"/>
    <s v="N/A"/>
    <s v="Dentsu Tec"/>
    <s v="N/A"/>
    <s v="OLM"/>
    <s v="Sports"/>
    <s v="Super Power, Team Sports"/>
    <s v="N/A"/>
  </r>
  <r>
    <n v="9035"/>
    <x v="4883"/>
    <s v="Lupin III, Monkey Majik"/>
    <x v="6"/>
    <s v="Manga"/>
    <n v="1"/>
    <s v="Finished Airing"/>
    <x v="2519"/>
    <d v="2009-08-26T00:00:00"/>
    <s v="3 min"/>
    <s v="PG-13 (Teens 13+)"/>
    <x v="137"/>
    <n v="1417"/>
    <x v="634"/>
    <n v="9382"/>
    <n v="3700"/>
    <n v="5"/>
    <s v="A three-minute music video featuring the members of MONKEY MAJIK meeting the characters of Lupin III."/>
    <s v="N/A"/>
    <s v="N/A"/>
    <s v="N/A"/>
    <s v="N/A"/>
    <s v="N/A"/>
    <s v="Adventure"/>
    <s v="Music"/>
    <s v="N/A"/>
  </r>
  <r>
    <n v="9040"/>
    <x v="4884"/>
    <s v="Model Suit Gunpla Builders Beginning G"/>
    <x v="4"/>
    <s v="Original"/>
    <n v="3"/>
    <s v="Finished Airing"/>
    <x v="2998"/>
    <d v="2010-12-19T00:00:00"/>
    <s v="13 min per ep"/>
    <s v="G (All Ages)"/>
    <x v="203"/>
    <n v="2900"/>
    <x v="4185"/>
    <n v="8025"/>
    <n v="5749"/>
    <n v="2"/>
    <s v="Haru Irei, who witnessed the 1/1 scale RX-78-2 Gundam in Odaiba, becomes inspired to build Gunpla, which is a portmanteau of Gundam Plastic model kit. Haru purchases a one of a kind gunpla, the GPB-X80 Beginning Gundam. After building the kit, Haru, now a Gunpla Builder, and the Beginning Gundam enter the virtual world of Gunpla Battle, where players can pilot their customized Gunpla in team matches or one-on-one fights. Haru must rely on the support of his friends if he is to become a Gunpla Battle Champion and attain the rank of Gunpla Meister."/>
    <s v="N/A"/>
    <s v="N/A"/>
    <s v="N/A"/>
    <s v="Nozomi Entertainment"/>
    <s v="Sunrise"/>
    <s v="Action, Sci-Fi"/>
    <s v="Mecha"/>
    <s v="N/A"/>
  </r>
  <r>
    <n v="9041"/>
    <x v="4885"/>
    <s v="IS"/>
    <x v="0"/>
    <s v="Light novel"/>
    <n v="12"/>
    <s v="Finished Airing"/>
    <x v="2641"/>
    <d v="2011-04-01T00:00:00"/>
    <s v="24 min per ep"/>
    <s v="PG-13 (Teens 13+)"/>
    <x v="134"/>
    <n v="363329"/>
    <x v="2089"/>
    <n v="333"/>
    <n v="639533"/>
    <n v="2287"/>
    <s v="An exoskeleton weapon engineered by Japan, Infinite Stratos (IS) can be piloted only by women. Its power and combat prowess are so immense that an international treaty has been signed banning its use as a military asset. _x000a__x000a_When it is discovered that 15-year-old Ichika Orimura is the only male capable of steering an IS, he is forcibly enrolled in the Infinite Stratos Academy: an all-female boarding school, the students of which graduate to become IS pilots. At this training school, Ichika is reunited with two of his childhood friends, Houki Shinonono and Lingyin Huang, and befriends Cecilia Alcott, an IS representative from the United Kingdom._x000a__x000a_Guided by the legendary pilot Chifuyu Orimuraâ€”their strict homeroom teacher and Ichika's older sisterâ€”Ichika and the girls will need to use everything at their disposal to defend themselves and their academy against the dangers that will arise during the course of their thrilling school life._x000a__x000a_[Written by MAL Rewrite]"/>
    <s v="winter"/>
    <s v="Fridays at 01:25"/>
    <s v="Lantis, Media Factory, TBS, Sony Music Communications, Sakura Create"/>
    <s v="Sentai Filmworks"/>
    <s v="8bit"/>
    <s v="Action, Comedy, Romance, Sci-Fi, Ecchi"/>
    <s v="Harem, School"/>
    <s v="N/A"/>
  </r>
  <r>
    <n v="9043"/>
    <x v="4886"/>
    <s v="Demon Beast Phalanx, Magical Beast Front, Beast Wars"/>
    <x v="2"/>
    <s v="Manga"/>
    <n v="3"/>
    <s v="Finished Airing"/>
    <x v="2999"/>
    <s v="N/A"/>
    <s v="47 min per ep"/>
    <s v="R+ (Mild Nudity 17+)"/>
    <x v="283"/>
    <n v="476"/>
    <x v="4186"/>
    <n v="11456"/>
    <n v="1904"/>
    <n v="0"/>
    <s v="13 scientists seek to tap genetic powers by creating a hybrid of man and beast. Years later, 13 of their children are embroiled in a battle to undo their handiwork, while Shinichi, the son of one of the scientists, teams up with Christian super-beings to save the world._x000a__x000a_(Source: Animevice)"/>
    <s v="N/A"/>
    <s v="N/A"/>
    <s v="animate Film, Dynamic Planning"/>
    <s v="N/A"/>
    <s v="N/A"/>
    <s v="Action, Sci-Fi"/>
    <s v="N/A"/>
    <s v="N/A"/>
  </r>
  <r>
    <n v="9045"/>
    <x v="4887"/>
    <s v="Jack And The Beanstalk, Jack to Mame no Ki (1989)"/>
    <x v="2"/>
    <s v="Unknown"/>
    <n v="1"/>
    <s v="Finished Airing"/>
    <x v="2300"/>
    <d v="2005-06-11T00:00:00"/>
    <s v="13 min"/>
    <s v="PG (Children)"/>
    <x v="35"/>
    <n v="637"/>
    <x v="4187"/>
    <n v="12324"/>
    <n v="1407"/>
    <n v="0"/>
    <s v="A little-known adaptation of &quot;Jack and the Beanstalk,&quot; directed by Morimoto Kouji and produced at Studio 4Â°C in 1989 for the collection &quot;Anime Video Art Collection,&quot; a series of animated shorts based on stories for children. Released only on VHS._x000a__x000a_(Source: AniDB)"/>
    <s v="N/A"/>
    <s v="N/A"/>
    <s v="N/A"/>
    <s v="N/A"/>
    <s v="Studio 4Â°C"/>
    <s v="Adventure, Fantasy"/>
    <s v="N/A"/>
    <s v="Kids"/>
  </r>
  <r>
    <n v="9047"/>
    <x v="4888"/>
    <s v="Toaru Kagaku no Railgun OVA, Toaru Kagaku no Choudenjihou OVA, A Certain Scientific Railgun OVA"/>
    <x v="2"/>
    <s v="Manga"/>
    <n v="1"/>
    <s v="Finished Airing"/>
    <x v="3000"/>
    <d v="2010-09-26T00:00:00"/>
    <s v="34 min"/>
    <s v="PG-13 (Teens 13+)"/>
    <x v="103"/>
    <n v="34987"/>
    <x v="4188"/>
    <n v="2638"/>
    <n v="68036"/>
    <n v="35"/>
    <s v="Continuing after the Level Upper incident, another phenomenon torments Misaka. A phenomenon called &quot;Someone's Watching,&quot; its effect feels like the electricity in one's body flow backwards. With the help of her friends, Misaka fights against the unknown enemy."/>
    <s v="N/A"/>
    <s v="N/A"/>
    <s v="Geneon Universal Entertainment, Movic, AT-X, ASCII Media Works"/>
    <s v="N/A"/>
    <s v="J.C.Staff"/>
    <s v="Action, Fantasy, Sci-Fi"/>
    <s v="Super Power"/>
    <s v="N/A"/>
  </r>
  <r>
    <n v="9053"/>
    <x v="4889"/>
    <s v="Ice Gekijouban, ICE: The Last Generation Movie, Project Ice Movie"/>
    <x v="1"/>
    <s v="Original"/>
    <n v="1"/>
    <s v="Finished Airing"/>
    <x v="3001"/>
    <d v="2008-11-29T00:00:00"/>
    <s v="1 hr 43 min"/>
    <s v="R+ (Mild Nudity 17+)"/>
    <x v="372"/>
    <n v="530"/>
    <x v="4189"/>
    <n v="11716"/>
    <n v="1737"/>
    <n v="3"/>
    <s v="The year is 2012. Due to an environmental contaminant, the human population has been decimated, including all males, leaving only women behind. Facing extinction, some have decided to accept their doom and live to seek pleasure; others are still trying to use science to fight off that fate. In central Tokyo, one of the last inhabited areas in the world, these two groups face off in a struggle over a hidden sample of &quot;ICE,&quot; a substance that could save humanity._x000a__x000a_(Source: Seminal Films)"/>
    <s v="N/A"/>
    <s v="N/A"/>
    <s v="N/A"/>
    <s v="N/A"/>
    <s v="PPM"/>
    <s v="Action, Girls Love, Sci-Fi"/>
    <s v="Military"/>
    <s v="N/A"/>
  </r>
  <r>
    <n v="9055"/>
    <x v="4890"/>
    <s v="N/A"/>
    <x v="2"/>
    <s v="Original"/>
    <n v="4"/>
    <s v="Finished Airing"/>
    <x v="3002"/>
    <d v="2010-12-06T00:00:00"/>
    <s v="18 min per ep"/>
    <s v="G (All Ages)"/>
    <x v="66"/>
    <n v="15804"/>
    <x v="752"/>
    <n v="3297"/>
    <n v="45098"/>
    <n v="129"/>
    <s v="As a child, Fuu &quot;Potte&quot; Sawatari and her late father would often visit his hometown of Takehara and take pictures of the surroundings together. Now, five years since their last visit, Fuu and her family have moved to the town so that she can start attending high school. Although her father has been deceased for some time, Fuu carries on his legacy through her love of photography and the pictures she takes with his old camera._x000a__x000a_Believing that photographs have the power to turn the ordinary into something wonderful, Fuu and her friends grab every opportunity they can to capture the magic of everyday life on film and bring happiness to someone in the world who might need it._x000a__x000a_[Written by MAL Rewrite]"/>
    <s v="N/A"/>
    <s v="N/A"/>
    <s v="Shochiku, TYO Animations, flying DOG, BIGLOBE, RAY"/>
    <s v="Nozomi Entertainment"/>
    <s v="HAL Film Maker"/>
    <s v="Slice of Life"/>
    <s v="CGDCT, Iyashikei"/>
    <s v="N/A"/>
  </r>
  <r>
    <n v="9056"/>
    <x v="4891"/>
    <s v="Dir en grey: Agitated Screams of Maggots"/>
    <x v="6"/>
    <s v="Original"/>
    <n v="1"/>
    <s v="Finished Airing"/>
    <x v="3003"/>
    <d v="2006-11-01T00:00:00"/>
    <s v="3 min"/>
    <s v="R+ (Mild Nudity 17+)"/>
    <x v="405"/>
    <n v="4225"/>
    <x v="634"/>
    <n v="7489"/>
    <n v="6813"/>
    <n v="8"/>
    <s v="&quot;Agitated Screams of Maggots&quot; was directed by Keita Kurosaka and released in 2006 with the single, &quot;Agitated Screams of Maggots&quot;, made by Japanese rock band, DIR EN GREY. ASOM has a traditional drawing design with erotic and grotesque aspects. The video had also received some attention from it's art style and was shown at the International Film Festival Rotterdam in 2007."/>
    <s v="N/A"/>
    <s v="N/A"/>
    <s v="N/A"/>
    <s v="N/A"/>
    <s v="N/A"/>
    <s v="Avant Garde, Horror"/>
    <s v="Music"/>
    <s v="N/A"/>
  </r>
  <r>
    <n v="9061"/>
    <x v="4892"/>
    <s v="Roleplay Densetsu Hepoi"/>
    <x v="0"/>
    <s v="Unknown"/>
    <n v="50"/>
    <s v="Finished Airing"/>
    <x v="3004"/>
    <d v="1991-09-28T00:00:00"/>
    <s v="25 min per ep"/>
    <s v="N/A"/>
    <x v="33"/>
    <n v="437"/>
    <x v="4190"/>
    <n v="12840"/>
    <n v="1193"/>
    <n v="12"/>
    <s v="The adventure of Hepoi, a hero of heporis, Ryuuto, the prince of Dragonia, Miiya Miiya a fairy looks like a cat, and Bunzaemon, a merchant, to defeat Dracunes, the King of dark side castles."/>
    <s v="fall"/>
    <s v="N/A"/>
    <s v="Nihon Ad Systems"/>
    <s v="N/A"/>
    <s v="Gallop"/>
    <s v="Adventure, Fantasy"/>
    <s v="N/A"/>
    <s v="N/A"/>
  </r>
  <r>
    <n v="9062"/>
    <x v="4893"/>
    <s v="Angel Beats!: Stairway to Heaven, Angel Beats!: Hell's Kitchen"/>
    <x v="4"/>
    <s v="Original"/>
    <n v="2"/>
    <s v="Finished Airing"/>
    <x v="3005"/>
    <d v="2015-06-24T00:00:00"/>
    <s v="27 min per ep"/>
    <s v="PG-13 (Teens 13+)"/>
    <x v="26"/>
    <n v="160041"/>
    <x v="4191"/>
    <n v="889"/>
    <n v="272480"/>
    <n v="324"/>
    <s v="As the Shinda Sekai Sensen (SSS) continue their vindictive rebellion against God, their leader, Yuri Nakamura, comes up with an ingenious plan to escape the afterlife. Her subordinates prepare to carry out &quot;Operation High Tension Syndrome&quot; to deceive Kanade Tachibana, student council president and alleged associate of God, into thinking that they are ready to pass on. With a week's worth of food on the line and with Heaven as the ultimate prize, will the SSS members be able to fool the inscrutable Kanade?_x000a__x000a_[Written by MAL Rewrite]"/>
    <s v="N/A"/>
    <s v="N/A"/>
    <s v="Aniplex, Visual Arts"/>
    <s v="Sentai Filmworks"/>
    <s v="P.A. Works"/>
    <s v="Comedy, Supernatural"/>
    <s v="School"/>
    <s v="N/A"/>
  </r>
  <r>
    <n v="9063"/>
    <x v="4894"/>
    <s v="Toaru Beach no Tokuten Eizo, Toaru Kagaku no Railgun: Episode 13' - Being a Photo Shoot Model Under the Hot Sun Isn't Easy, Is It?"/>
    <x v="2"/>
    <s v="Manga"/>
    <n v="1"/>
    <s v="Finished Airing"/>
    <x v="2675"/>
    <d v="2010-07-24T00:00:00"/>
    <s v="4 min"/>
    <s v="PG-13 (Teens 13+)"/>
    <x v="82"/>
    <n v="19717"/>
    <x v="628"/>
    <n v="3465"/>
    <n v="41547"/>
    <n v="23"/>
    <s v="Special beach episode bundled with the official visual book."/>
    <s v="N/A"/>
    <s v="N/A"/>
    <s v="N/A"/>
    <s v="N/A"/>
    <s v="J.C.Staff"/>
    <s v="Comedy, Ecchi"/>
    <s v="N/A"/>
    <s v="N/A"/>
  </r>
  <r>
    <n v="9065"/>
    <x v="4895"/>
    <s v="Hakuouki 2, Hakuoki 2, Hakuouki Shinsengumi Kitan Hekketsuroku"/>
    <x v="0"/>
    <s v="Visual novel"/>
    <n v="10"/>
    <s v="Finished Airing"/>
    <x v="2965"/>
    <d v="2010-12-06T00:00:00"/>
    <s v="24 min per ep"/>
    <s v="R (Violence &amp; Profanity 17+)"/>
    <x v="7"/>
    <n v="40723"/>
    <x v="3382"/>
    <n v="2276"/>
    <n v="86668"/>
    <n v="489"/>
    <s v="After the conclusion of Hakuouki, Chizuru Yukimura and the Shinsengumi are forced to flee Kyoto and set sail for Edo. In their commander Isami Kondou's absence, vice-commander Toshizou Hijikata steps in as acting commander. However, Hijikata is not only struggling with the extra leadership dutiesâ€”which worries everyone around himâ€”but also a newfound uncontrollable bloodlust. To make matters worse, the urge does not affect him alone, and it is even beginning to drive some of his subordinates mad._x000a__x000a_Finally, Kondou returns with orders from the emperor to defend the castle, and a new name for their squad: the Kouyou Chinbutai. But in war, the balance of power can shift suddenly and allegiances can waver. In Hakuouki Hekketsuroku, Chizuru follows the Shinsengumi into the heart of war and continues the search for her missing father, all while the bond between her and Hijikata grows ever stronger._x000a__x000a_[Written by MAL Rewrite]"/>
    <s v="fall"/>
    <s v="N/A"/>
    <s v="N/A"/>
    <s v="Sentai Filmworks"/>
    <s v="Studio Deen"/>
    <s v="Action, Drama, Supernatural"/>
    <s v="Historical, Samurai"/>
    <s v="Josei"/>
  </r>
  <r>
    <n v="9070"/>
    <x v="4896"/>
    <s v="Odenkun"/>
    <x v="0"/>
    <s v="Picture book"/>
    <n v="156"/>
    <s v="Finished Airing"/>
    <x v="3006"/>
    <d v="2009-02-27T00:00:00"/>
    <s v="7 min per ep"/>
    <s v="G (All Ages)"/>
    <x v="328"/>
    <s v="N/A"/>
    <x v="4192"/>
    <n v="16277"/>
    <n v="477"/>
    <n v="1"/>
    <s v="In an odd dimensional bubble inside the kettle of an Oden food cart exists Oden village. The residents of Oden village spend their idyllic days waiting for customers to come and eat them. In the meantime, Oden-kun helps other troubled dwellers to realize their dreams. One day, he hears that a customer's mother suffers from cancer so he leaves the kettle and after being eaten, faces the cancer cell Gannosuke. Oden-kun's dream is to meet his own mother. Looking forward to this day, Oden-kun spends his days doing one good deed a day._x000a__x000a_(Source: ANN)"/>
    <s v="summer"/>
    <s v="N/A"/>
    <s v="Studio Egg"/>
    <s v="N/A"/>
    <s v="N/A"/>
    <s v="Comedy"/>
    <s v="N/A"/>
    <s v="N/A"/>
  </r>
  <r>
    <n v="9074"/>
    <x v="4897"/>
    <s v="Arakawa Under the Bridge*2, Arakawa Under the Bridge x2, Arakawa Under the Bridge 2nd season"/>
    <x v="0"/>
    <s v="Manga"/>
    <n v="13"/>
    <s v="Finished Airing"/>
    <x v="2965"/>
    <d v="2010-12-27T00:00:00"/>
    <s v="23 min per ep"/>
    <s v="PG-13 (Teens 13+)"/>
    <x v="132"/>
    <n v="86785"/>
    <x v="4193"/>
    <n v="1423"/>
    <n v="165262"/>
    <n v="422"/>
    <s v="On the beautiful banks of the Arakawa River, it is lively as ever. Now known as &quot;Recruit,&quot; Kou Ichinomiya has adjusted to the troubles his unconventional neighbors brew daily. However, the atypical scene is about to get even rowdier when their community adds a couple of oddball enthusiasts: a tall, muscular woman calling herself Amazoness, followed by her loyal Tengu henchmen; and Captain, self-proclaimed Commander of Earth's Defense Force against Venusians. In spite of all the commotion, Recruit gradually learns more about his lover Nino and the story that shaped her._x000a__x000a_[Written by MAL Rewrite]"/>
    <s v="fall"/>
    <s v="Mondays at 01:35"/>
    <s v="Square Enix, Starchild Records, TV Tokyo Music, GANSIS"/>
    <s v="NIS America, Inc."/>
    <s v="Shaft"/>
    <s v="Comedy, Romance"/>
    <s v="N/A"/>
    <s v="Seinen"/>
  </r>
  <r>
    <n v="9077"/>
    <x v="4898"/>
    <s v="Good-For-Nothing Blues 1992, Rokudenashi Blues '92"/>
    <x v="1"/>
    <s v="Manga"/>
    <n v="1"/>
    <s v="Finished Airing"/>
    <x v="622"/>
    <d v="1992-07-11T00:00:00"/>
    <s v="33 min"/>
    <s v="R (Violence &amp; Profanity 17+)"/>
    <x v="105"/>
    <n v="868"/>
    <x v="4194"/>
    <n v="10183"/>
    <n v="2831"/>
    <n v="3"/>
    <s v="Maeda is a new student in the Teiken High School. He stutters when he's nervous and he's rather clumsy. He gets noted immediately because he hits a teacher during the entrance ceremony. Some clubs search to enlist him as they see in him a force they can use to get even with other clubs. But Maeda is a loner and has only one dream: becoming a boxing champion._x000a__x000a_(Source: MU)"/>
    <s v="N/A"/>
    <s v="N/A"/>
    <s v="N/A"/>
    <s v="N/A"/>
    <s v="Toei Animation"/>
    <s v="Comedy, Drama, Sports"/>
    <s v="Combat Sports, Delinquents, School"/>
    <s v="Shounen"/>
  </r>
  <r>
    <n v="9078"/>
    <x v="4899"/>
    <s v="Good-For-Nothing Blues 1993"/>
    <x v="1"/>
    <s v="Manga"/>
    <n v="1"/>
    <s v="Finished Airing"/>
    <x v="2874"/>
    <d v="1993-07-24T00:00:00"/>
    <s v="1 hr 24 min"/>
    <s v="R (Violence &amp; Profanity 17+)"/>
    <x v="101"/>
    <n v="418"/>
    <x v="4195"/>
    <n v="11912"/>
    <n v="1618"/>
    <n v="1"/>
    <s v="Sequel to the Rokudenashi Blues movie."/>
    <s v="N/A"/>
    <s v="N/A"/>
    <s v="N/A"/>
    <s v="N/A"/>
    <s v="Toei Animation"/>
    <s v="Comedy, Drama, Sports"/>
    <s v="Combat Sports, Delinquents, School"/>
    <s v="Shounen"/>
  </r>
  <r>
    <n v="9087"/>
    <x v="4900"/>
    <s v="Musha Kishi Commando SD Gundam Kinkyuu Shutsugeki, Dawn of Papal"/>
    <x v="1"/>
    <s v="Original"/>
    <n v="2"/>
    <s v="Finished Airing"/>
    <x v="64"/>
    <d v="1991-08-22T00:00:00"/>
    <s v="15 min per ep"/>
    <s v="PG (Children)"/>
    <x v="155"/>
    <n v="548"/>
    <x v="4196"/>
    <n v="11088"/>
    <n v="2139"/>
    <n v="0"/>
    <s v="The first episode, Musha, Knight, Commando: SD Gundam Emergency Sortie, features the three Gundams and a young girl named Riplin joining together to fight evil._x000a__x000a_The second episode, Dawn of Papal, Episode 103: Suginamu's Bride, stars Artesia in a fantasy-themed adventure."/>
    <s v="N/A"/>
    <s v="N/A"/>
    <s v="N/A"/>
    <s v="N/A"/>
    <s v="Sunrise"/>
    <s v="Action, Comedy, Fantasy"/>
    <s v="Mecha, Parody"/>
    <s v="N/A"/>
  </r>
  <r>
    <n v="9088"/>
    <x v="4901"/>
    <s v="Saiyuki Gaiden"/>
    <x v="2"/>
    <s v="Manga"/>
    <n v="3"/>
    <s v="Finished Airing"/>
    <x v="3007"/>
    <d v="2011-11-25T00:00:00"/>
    <s v="29 min per ep"/>
    <s v="R (Violence &amp; Profanity 17+)"/>
    <x v="52"/>
    <n v="4517"/>
    <x v="3816"/>
    <n v="5623"/>
    <n v="13820"/>
    <n v="74"/>
    <s v="In their former lives, 500 years before Genjyo Sanzo and his crew of misfits began their journey west, they were gods, but being godly didn't make them act any more divine. When Goku flies into a murderous rage after seeing his best friend die, Heaven's had enough and wants him dead! But Konzen Douji, Field Marshal Tenpou, and General Kenren are willing to do anything to protect Goku, even if it means turning all of Heaven against them._x000a__x000a_(source: Sentai Filmworks)"/>
    <s v="N/A"/>
    <s v="N/A"/>
    <s v="TV Tokyo, Dentsu, Frontier Works, Hakuhodo DY Media Partners"/>
    <s v="Sentai Filmworks"/>
    <s v="Anpro"/>
    <s v="Action, Adventure, Drama, Fantasy"/>
    <s v="Mythology"/>
    <s v="Shounen"/>
  </r>
  <r>
    <n v="9095"/>
    <x v="4902"/>
    <s v="Hitomi no Naka no Shounen: 15 Shounen Hyouryuuki"/>
    <x v="3"/>
    <s v="Novel"/>
    <n v="1"/>
    <s v="Finished Airing"/>
    <x v="3008"/>
    <d v="1987-10-19T00:00:00"/>
    <s v="1 hr 7 min"/>
    <s v="G (All Ages)"/>
    <x v="130"/>
    <n v="562"/>
    <x v="4197"/>
    <n v="12830"/>
    <n v="1197"/>
    <n v="2"/>
    <s v="A two-week summer vacation has turned out to be a long struggle for survival._x000a__x000a_The Story of 15 Boys is based on &quot;Deux Ans de Vacances,&quot; a unique masterpiece and the only novel that Jules Verne wrote especially for children. Now this story has been animated through the use of leading-edge techniques._x000a__x000a_A drifting sailboat carrying 15 boys is overtaken by a storm and cast ashore on a desert island, where the fifteen boys begin their struggle. Their tough days-full of danger, thrills and fear-drive the boys to distress at times, but also shape them into strong independent people._x000a__x000a_The boys' extraordinary experiences on the island will bring to all young viewers the excitement that they always dream of experiencing themselves._x000a__x000a_(Source: Official Website)"/>
    <s v="N/A"/>
    <s v="N/A"/>
    <s v="Fuji TV"/>
    <s v="N/A"/>
    <s v="Nippon Animation"/>
    <s v="Adventure"/>
    <s v="Historical"/>
    <s v="N/A"/>
  </r>
  <r>
    <n v="9098"/>
    <x v="4903"/>
    <s v="N/A"/>
    <x v="1"/>
    <s v="Unknown"/>
    <n v="1"/>
    <s v="Finished Airing"/>
    <x v="3009"/>
    <d v="1993-03-13T00:00:00"/>
    <s v="1 hr 21 min"/>
    <s v="PG (Children)"/>
    <x v="351"/>
    <n v="540"/>
    <x v="4198"/>
    <n v="10883"/>
    <n v="2288"/>
    <n v="1"/>
    <s v="The movie is divided into 3 different parts:_x000a_1) The Tale of the SD Warring States: World Peace Chapter_x000a_2) SD Gundam Sidestory: The Legend of the Holy Machine Soldiers_x000a_3) SD Commando War Chronicles: Gundam Force, Super G-Arms, Final Formula VS Noum Gyaza"/>
    <s v="N/A"/>
    <s v="N/A"/>
    <s v="N/A"/>
    <s v="N/A"/>
    <s v="Sunrise"/>
    <s v="Action, Comedy, Fantasy"/>
    <s v="Mecha, Parody"/>
    <s v="N/A"/>
  </r>
  <r>
    <n v="9100"/>
    <x v="4904"/>
    <s v="N/A"/>
    <x v="4"/>
    <s v="Game"/>
    <n v="4"/>
    <s v="Finished Airing"/>
    <x v="3010"/>
    <d v="2010-02-24T00:00:00"/>
    <s v="2 min per ep"/>
    <s v="PG-13 (Teens 13+)"/>
    <x v="85"/>
    <n v="614"/>
    <x v="4199"/>
    <n v="9884"/>
    <n v="3120"/>
    <n v="1"/>
    <s v="DVD/Blu-ray specials of Umi Monogatari."/>
    <s v="N/A"/>
    <s v="N/A"/>
    <s v="N/A"/>
    <s v="N/A"/>
    <s v="Zexcs"/>
    <s v="Comedy"/>
    <s v="N/A"/>
    <s v="N/A"/>
  </r>
  <r>
    <n v="9106"/>
    <x v="4905"/>
    <s v="Niji no Senki Irisu"/>
    <x v="0"/>
    <s v="Manga"/>
    <n v="26"/>
    <s v="Finished Airing"/>
    <x v="283"/>
    <d v="1998-06-12T00:00:00"/>
    <s v="30 min per ep"/>
    <s v="PG (Children)"/>
    <x v="219"/>
    <n v="313"/>
    <x v="4200"/>
    <n v="13336"/>
    <n v="1038"/>
    <n v="6"/>
    <s v="The Planet Terra, once called a morning star in galactic system, was so beautiful. However, Terra is now under crisis that it may disappear with big explosion in universe due to the pollution and warfare. Dr. Chaco is the only one who knows the key of saving the planet Terra. The only way to save Terra is to make rainbow system work with seven mysterious crystals. To find 7 crystals, Dr. Chaco holds a race to achieve his plot to build his own universal dynasty with the power of the crystals. Riding Hamos Rick joins the race not knowing Dr. Chaco''s plot. Rick comes to know the secret of the crystals on the way of the race, tries to revive the planet Terra. This causes a war between Dr. Chaco and Rick to get the 7 crystals and rainbow system._x000a__x000a_(Source: tvkanald.rs)"/>
    <s v="winter"/>
    <s v="N/A"/>
    <s v="KBS"/>
    <s v="N/A"/>
    <s v="N/A"/>
    <s v="Action, Adventure, Fantasy"/>
    <s v="N/A"/>
    <s v="N/A"/>
  </r>
  <r>
    <n v="9107"/>
    <x v="4906"/>
    <s v="Pocket Monsters: Best Wishes!, Black &amp; White, BW: Rival Destinies"/>
    <x v="0"/>
    <s v="Game"/>
    <n v="84"/>
    <s v="Finished Airing"/>
    <x v="2994"/>
    <d v="2012-06-14T00:00:00"/>
    <s v="22 min per ep"/>
    <s v="PG (Children)"/>
    <x v="65"/>
    <n v="61114"/>
    <x v="4201"/>
    <n v="2027"/>
    <n v="103823"/>
    <n v="160"/>
    <s v="When Satoshi and his mother accompany Professor Ookido to the distant Isshu region, Satoshi discovers PokÃ©mon that heâ€™s never seen beforeâ€¦ and that he canâ€™t wait to catch! He may have Pikachu at his side together with new friends Iris and Dent, but heâ€™ll still need plenty of new PokÃ©mon on his team if he wants to challenge Isshu's expert Gym Leaders. His quest to become a PokÃ©mon Master just got even tougher!_x000a__x000a_(Source: Official site)"/>
    <s v="fall"/>
    <s v="Thursdays at 19:00"/>
    <s v="TV Tokyo, MediaNet, Half H.P Studio, Studio Jack"/>
    <s v="VIZ Media, The Pokemon Company International"/>
    <s v="OLM"/>
    <s v="Action, Adventure, Comedy, Fantasy"/>
    <s v="N/A"/>
    <s v="Kids"/>
  </r>
  <r>
    <n v="9117"/>
    <x v="4907"/>
    <s v="N/A"/>
    <x v="2"/>
    <s v="Visual novel"/>
    <n v="6"/>
    <s v="Finished Airing"/>
    <x v="3011"/>
    <d v="2011-08-05T00:00:00"/>
    <s v="5 min per ep"/>
    <s v="PG-13 (Teens 13+)"/>
    <x v="210"/>
    <n v="30322"/>
    <x v="630"/>
    <n v="2872"/>
    <n v="58872"/>
    <n v="42"/>
    <s v="According to the official website, two-volume OVA of Amagami SS will be distributed to those who purchase all the volumes of the DVD/Blu-rays of the TV series. The first volume will carry three short episodes of Haruka, Kaoru and Sae. The second volume will contain Ai, Rihoko and Tsukasaâ€™s episodes."/>
    <s v="N/A"/>
    <s v="N/A"/>
    <s v="N/A"/>
    <s v="N/A"/>
    <s v="AIC"/>
    <s v="Romance"/>
    <s v="Harem, School"/>
    <s v="N/A"/>
  </r>
  <r>
    <n v="9119"/>
    <x v="4908"/>
    <s v="Chirorin Village Story"/>
    <x v="0"/>
    <s v="Other"/>
    <n v="170"/>
    <s v="Finished Airing"/>
    <x v="3012"/>
    <d v="1993-03-19T00:00:00"/>
    <s v="10 min per ep"/>
    <s v="G (All Ages)"/>
    <x v="81"/>
    <n v="502"/>
    <x v="4202"/>
    <n v="13160"/>
    <n v="1092"/>
    <n v="0"/>
    <s v="* Based on Chirorin Mura To Kurumi No Ki (Chirorin Village and the Walnut Tree), a children's puppet show broadcast on NHK between 1959 and 1964. This series was brought back to exploit parents' nostalgia._x000a__x000a_Nutsberry Town is a beautiful small country town, surrounded by shimmering lakes, lush forests and green fields. It's a place where old-fashioned values still abound. It is here that our heroes, Snappy the Onion, Wendy the Walnut and Pee Wee the Peanut, a madcap trio known as the &quot;Kooky Kids&quot; play their mischievous games._x000a__x000a_Never mean-spirited or malicious, the Kooky Kids still manage to get into trouble in their non-stop quest for fun and adventure. And because Nutsberry Town is far from the hustle and bustle of video arcades, shopping malls or theme parks, the children find their fun amidst their beautiful surroundings -- and in their imagination. _x000a__x000a_(Source: AniDB)"/>
    <s v="spring"/>
    <s v="N/A"/>
    <s v="NHK"/>
    <s v="N/A"/>
    <s v="N/A"/>
    <s v="Slice of Life"/>
    <s v="N/A"/>
    <s v="Kids"/>
  </r>
  <r>
    <n v="9120"/>
    <x v="4909"/>
    <s v="Beelzebub Jump Super Anime Tour Special, Beelzebub: Jump Festa 2010 Special"/>
    <x v="4"/>
    <s v="Manga"/>
    <n v="1"/>
    <s v="Finished Airing"/>
    <x v="3013"/>
    <d v="2010-10-23T00:00:00"/>
    <s v="30 min"/>
    <s v="PG-13 (Teens 13+)"/>
    <x v="16"/>
    <n v="18000"/>
    <x v="3204"/>
    <n v="3604"/>
    <n v="38648"/>
    <n v="47"/>
    <s v="The delinquents of Ishiyama High School either fear Tatsumi Oga or wish to defeat him, but the young fighter finds himself preoccupied with other mattersâ€”like tending to baby Kaiser de Emperana &quot;Beel&quot; Beelzebub IV, the son of the Demon Lord._x000a__x000a_Baby Beel's maid, Hildegard &quot;Hilda,&quot; informs Oga that the infant has latched onto him due to the former's immense strength. In turn, Oga must take responsibility and raise the Demon Lord's son, or face Hilda's bladeâ€”that is, unless he can find someone stronger than him to appeal to Beel. Perhaps Oga can convince one of the Tohoshinki, composed of the four strongest fighters of Ishiyama High, to take Beel off his hands!_x000a__x000a_[Written by MAL Rewrite]"/>
    <s v="N/A"/>
    <s v="N/A"/>
    <s v="Shueisha"/>
    <s v="N/A"/>
    <s v="Pierrot, Pierrot Plus"/>
    <s v="Action, Comedy, Supernatural"/>
    <s v="Childcare, Delinquents, Mythology, School"/>
    <s v="Shounen"/>
  </r>
  <r>
    <n v="9121"/>
    <x v="4910"/>
    <s v="N/A"/>
    <x v="4"/>
    <s v="Original"/>
    <n v="3"/>
    <s v="Finished Airing"/>
    <x v="3014"/>
    <d v="2011-03-16T00:00:00"/>
    <s v="4 min per ep"/>
    <s v="PG-13 (Teens 13+)"/>
    <x v="193"/>
    <n v="1167"/>
    <x v="1663"/>
    <n v="9856"/>
    <n v="3171"/>
    <n v="1"/>
    <s v="Heroman specials released in DVD/BD volumes 2, 5 and 8."/>
    <s v="N/A"/>
    <s v="N/A"/>
    <s v="N/A"/>
    <s v="N/A"/>
    <s v="Bones"/>
    <s v="Action, Sci-Fi"/>
    <s v="Mecha, Super Power"/>
    <s v="N/A"/>
  </r>
  <r>
    <n v="9124"/>
    <x v="4911"/>
    <s v="Oofuri, Ookiku Furikabutte: Natsu no Taikai Hen OVA, Ookiku Furikabutte: Natsu no Taikai Hen Episode 12.5, Ookiku Furikabutte 2 Special, Big Windup! 2 Special, Swing Big! 2 Special"/>
    <x v="4"/>
    <s v="Manga"/>
    <n v="1"/>
    <s v="Finished Airing"/>
    <x v="3005"/>
    <d v="2010-12-22T00:00:00"/>
    <s v="24 min"/>
    <s v="G (All Ages)"/>
    <x v="261"/>
    <n v="4009"/>
    <x v="3457"/>
    <n v="6832"/>
    <n v="8552"/>
    <n v="3"/>
    <s v="According to HMV, the DVD &amp;amp; Blu-ray volume 7 of Ookiku Furikabutte ~Natsu no Taikai Hen~ will include an unaired episode 12.5. Director Mizushima posted in his blog that the special was made because they couldn't put the original manga episodes happened between the episode 12 and 13 within the TV series."/>
    <s v="N/A"/>
    <s v="N/A"/>
    <s v="N/A"/>
    <s v="Nozomi Entertainment"/>
    <s v="A-1 Pictures"/>
    <s v="Sports"/>
    <s v="Team Sports"/>
    <s v="Seinen"/>
  </r>
  <r>
    <n v="9127"/>
    <x v="4912"/>
    <s v="Absolutely Lovely Children, ZKC"/>
    <x v="2"/>
    <s v="Manga"/>
    <n v="1"/>
    <s v="Finished Airing"/>
    <x v="2750"/>
    <d v="2010-04-16T00:00:00"/>
    <s v="16 min"/>
    <s v="PG-13 (Teens 13+)"/>
    <x v="54"/>
    <n v="845"/>
    <x v="4203"/>
    <n v="9938"/>
    <n v="3060"/>
    <n v="1"/>
    <s v="Summary of the Zettai Karen Children TV series bundled with the limited edition 21st tankobon volume."/>
    <s v="N/A"/>
    <s v="N/A"/>
    <s v="N/A"/>
    <s v="N/A"/>
    <s v="SynergySP"/>
    <s v="Action, Comedy, Supernatural"/>
    <s v="N/A"/>
    <s v="Shounen"/>
  </r>
  <r>
    <n v="9130"/>
    <x v="4913"/>
    <s v="N/A"/>
    <x v="2"/>
    <s v="Manga"/>
    <n v="13"/>
    <s v="Finished Airing"/>
    <x v="2990"/>
    <d v="2011-07-20T00:00:00"/>
    <s v="24 min per ep"/>
    <s v="PG-13 (Teens 13+)"/>
    <x v="355"/>
    <n v="45010"/>
    <x v="4204"/>
    <n v="2468"/>
    <n v="75757"/>
    <n v="324"/>
    <s v="The sequel to Saint Seiya: The Lost Canvas - Meiou Shinwa."/>
    <s v="N/A"/>
    <s v="N/A"/>
    <s v="Akita Shoten"/>
    <s v="Discotek Media"/>
    <s v="TMS Entertainment"/>
    <s v="Action, Adventure, Supernatural"/>
    <s v="Martial Arts, Super Power"/>
    <s v="Shounen"/>
  </r>
  <r>
    <n v="9135"/>
    <x v="4914"/>
    <s v="Fullmetal Alchemist: Milos no Seinaru Hoshi, Fullmetal Alchemist Movie 2, Hagane no Renkinjutsushi Movie 2, FMA Movie 2"/>
    <x v="1"/>
    <s v="Manga"/>
    <n v="1"/>
    <s v="Finished Airing"/>
    <x v="3015"/>
    <d v="2011-07-02T00:00:00"/>
    <s v="1 hr 50 min"/>
    <s v="R (Violence &amp; Profanity 17+)"/>
    <x v="172"/>
    <n v="97846"/>
    <x v="4205"/>
    <n v="1279"/>
    <n v="186763"/>
    <n v="151"/>
    <s v="Chasing a runaway alchemist with strange powers, brothers Edward and Alphonse Elric stumble into the squalid valley of the Milos. The Milosians are an oppressed group that seek to reclaim their holy land from Creta: a militaristic country that forcefully annexed their nation. In the eye of the political storm is a girl named Julia Crichton, who emphatically wishes for the Milos to regain their strength and return to being a nation of peace._x000a__x000a_Befriending the girl, Edward and Alphonse find themselves in the midst of a rising resistance that involves the use of the very object they have been seeking all alongâ€”the Philosopher's Stone. However, their past experiences with the stone cause them reservation, and the brothers are unwilling to help._x000a__x000a_But as they discover the secrets behind Creta's intentions and questionable history, the brothers are drawn into the battle between the rebellious Milos, who desire their liberty, and the Cretan military, who seek absolute power._x000a__x000a_[Written by MAL Rewrite]"/>
    <s v="N/A"/>
    <s v="N/A"/>
    <s v="Aniplex, Dentsu, Square Enix, Shochiku, Mainichi Broadcasting System, TBS"/>
    <s v="Funimation"/>
    <s v="Bones"/>
    <s v="Action, Adventure, Drama, Fantasy"/>
    <s v="Military"/>
    <s v="Shounen"/>
  </r>
  <r>
    <n v="9136"/>
    <x v="4915"/>
    <s v="Ciel in Wonderland, Welcome to the Phantomhive Family"/>
    <x v="4"/>
    <s v="Manga"/>
    <n v="6"/>
    <s v="Finished Airing"/>
    <x v="3016"/>
    <d v="2011-05-25T00:00:00"/>
    <s v="25 min per ep"/>
    <s v="PG-13 (Teens 13+)"/>
    <x v="71"/>
    <n v="64296"/>
    <x v="2806"/>
    <n v="1759"/>
    <n v="126102"/>
    <n v="361"/>
    <s v="According to the Kuroshitsuji website, there are 6 OVAs included in the DVD releases._x000a__x000a_DVD 2: Ciel in Wonderland (Part 1)_x000a_This re-imagines the cast of Kuroshitsuji II as characters in Lewis Carroll's Alice in Wonderland story._x000a__x000a_DVD 3: Welcome to the Phantomhive's_x000a_This is meant to be like a simulation game. Elizabeth invites a lady (perhaps the viewer) to join her at a ball held at the Phantomhive mansion._x000a__x000a_DVD 5: The Making of Kuroshitsuji II_x000a_This is a Hollywood style documentary with behind the scenes interviews with Sebastian, Ciel, Claude and Alois etc._x000a__x000a_DVD 6: Ciel in Wonderland (Part 2)_x000a_This re-imagines the cast of Kuroshitsuji II as characters in Lewis Carroll's Alice in Wonderland story._x000a__x000a_DVD 8: The Tale of William the Shinigami_x000a_William and Grell have to train new shinigami and reminisce about when they were training partners._x000a__x000a_DVD 9: The Spider's Intention_x000a_The life in Trancy household and how those work under Alois is caring for him."/>
    <s v="N/A"/>
    <s v="N/A"/>
    <s v="Square Enix"/>
    <s v="Funimation"/>
    <s v="A-1 Pictures"/>
    <s v="Comedy, Supernatural"/>
    <s v="Parody"/>
    <s v="Shounen"/>
  </r>
  <r>
    <n v="9154"/>
    <x v="4916"/>
    <s v="N/A"/>
    <x v="1"/>
    <s v="Light novel"/>
    <n v="1"/>
    <s v="Finished Airing"/>
    <x v="284"/>
    <d v="1999-08-21T00:00:00"/>
    <s v="1 hr 30 min"/>
    <s v="PG-13 (Teens 13+)"/>
    <x v="139"/>
    <n v="748"/>
    <x v="4206"/>
    <n v="10831"/>
    <n v="2332"/>
    <n v="3"/>
    <s v="The movie is an alternative version to the &quot;Satsuriku no Deep Blue&quot; arc of the 1997 Kindaichi TV series._x000a__x000a_Kindaichi, Miyuki and Fumi are invited to the resort of the Deep Blue Island by their senpai Akane, the daughter of the president of the Aizawa Group. A group of criminals infiltrate the hotel diguised as waiters to kill the members of the Aizawa Group. The criminals don't know their boss in person, and they don't know either that he's in the hotel with the members of the Aizawa Group."/>
    <s v="N/A"/>
    <s v="N/A"/>
    <s v="N/A"/>
    <s v="N/A"/>
    <s v="Toei Animation"/>
    <s v="Mystery"/>
    <s v="N/A"/>
    <s v="Shounen"/>
  </r>
  <r>
    <n v="9159"/>
    <x v="4917"/>
    <s v="Kaibutsu Ohjo, Monster Princess, Princess Resurrection (OVA)"/>
    <x v="2"/>
    <s v="Manga"/>
    <n v="3"/>
    <s v="Finished Airing"/>
    <x v="2893"/>
    <d v="2011-10-07T00:00:00"/>
    <s v="22 min per ep"/>
    <s v="R (Violence &amp; Profanity 17+)"/>
    <x v="51"/>
    <n v="5307"/>
    <x v="4207"/>
    <n v="5731"/>
    <n v="13150"/>
    <n v="13"/>
    <s v="Based on a manga by Mitsunaga Yasunori, serialised in Monthly Shounen Sirius._x000a__x000a_Hiyorimi Hiro moves to a new city to live with his older sister, but dies before he can find her. He then awakens to a new life as a servant of a Princess of the Monster Realm, who just happens to be employing his sister. Monsters soon appear to attack or pester the princess since she is in line for the royal throne, and Hiro must protect her with his life (and repeated deaths)._x000a__x000a_(Soure: ANN)"/>
    <s v="N/A"/>
    <s v="N/A"/>
    <s v="N/A"/>
    <s v="N/A"/>
    <s v="Tatsunoko Production"/>
    <s v="Action, Comedy, Horror, Supernatural"/>
    <s v="N/A"/>
    <s v="Shounen"/>
  </r>
  <r>
    <n v="9163"/>
    <x v="4918"/>
    <s v="Attack No.1 Movie 1"/>
    <x v="1"/>
    <s v="Unknown"/>
    <n v="1"/>
    <s v="Finished Airing"/>
    <x v="3017"/>
    <d v="1970-03-21T00:00:00"/>
    <s v="1 hr 5 min"/>
    <s v="PG-13 (Teens 13+)"/>
    <x v="46"/>
    <n v="444"/>
    <x v="2181"/>
    <n v="12306"/>
    <n v="1411"/>
    <n v="3"/>
    <s v="The first recap film of Attack No.1 , it covers the first 6 episodes of the TV anime._x000a__x000a_Kozue is a high school girl and an enthusiastic volleyball player. Her dream is to play on the Japanese national volleyball team. Over the course of the series she makes it from the school district league up to the Japanese volleyball finals, step by step until the international volleyball championship. But the faster and higher Kozue climbs, the more she is confronted with the dark side of success: too-high expectations, self-conceit, and envy._x000a__x000a_(Source: ANN)"/>
    <s v="N/A"/>
    <s v="N/A"/>
    <s v="Tokyo Movie Shinsha"/>
    <s v="N/A"/>
    <s v="N/A"/>
    <s v="Drama, Sports"/>
    <s v="Team Sports"/>
    <s v="Shoujo"/>
  </r>
  <r>
    <n v="9164"/>
    <x v="4919"/>
    <s v="Attack No.1 Movie 4"/>
    <x v="1"/>
    <s v="Unknown"/>
    <n v="1"/>
    <s v="Finished Airing"/>
    <x v="3018"/>
    <d v="1971-03-17T00:00:00"/>
    <s v="1 hr"/>
    <s v="PG-13 (Teens 13+)"/>
    <x v="159"/>
    <n v="291"/>
    <x v="4208"/>
    <n v="13381"/>
    <n v="1025"/>
    <n v="1"/>
    <s v="The fourth and final recap film of Attack No.1. Now set in high school the team competes at inter-high but tragedy strikes."/>
    <s v="N/A"/>
    <s v="N/A"/>
    <s v="Tokyo Movie Shinsha"/>
    <s v="N/A"/>
    <s v="N/A"/>
    <s v="Drama, Sports"/>
    <s v="Team Sports"/>
    <s v="Shoujo"/>
  </r>
  <r>
    <n v="9165"/>
    <x v="4920"/>
    <s v="Attack No.1 Movie 2"/>
    <x v="1"/>
    <s v="Unknown"/>
    <n v="1"/>
    <s v="Finished Airing"/>
    <x v="3019"/>
    <d v="1970-08-01T00:00:00"/>
    <s v="1 hr"/>
    <s v="PG-13 (Teens 13+)"/>
    <x v="108"/>
    <n v="333"/>
    <x v="4209"/>
    <n v="13235"/>
    <n v="1067"/>
    <n v="1"/>
    <s v="The 2nd Attack No.1 recap film. This covers episode 7-14 of the original TV series."/>
    <s v="N/A"/>
    <s v="N/A"/>
    <s v="Tokyo Movie Shinsha"/>
    <s v="N/A"/>
    <s v="N/A"/>
    <s v="Drama, Sports"/>
    <s v="Team Sports"/>
    <s v="Shoujo"/>
  </r>
  <r>
    <n v="9166"/>
    <x v="4921"/>
    <s v="Attack No.1 Movie 3"/>
    <x v="1"/>
    <s v="Unknown"/>
    <n v="1"/>
    <s v="Finished Airing"/>
    <x v="3020"/>
    <d v="1970-12-19T00:00:00"/>
    <s v="55 min"/>
    <s v="PG-13 (Teens 13+)"/>
    <x v="162"/>
    <n v="312"/>
    <x v="4210"/>
    <n v="13318"/>
    <n v="1042"/>
    <n v="0"/>
    <s v="The third Attack No.1 recap film. This covers the championship arc in New York where the All Japan team plays against the Soviet Union."/>
    <s v="N/A"/>
    <s v="N/A"/>
    <s v="Tokyo Movie Shinsha"/>
    <s v="N/A"/>
    <s v="N/A"/>
    <s v="Drama, Sports"/>
    <s v="Team Sports"/>
    <s v="Shoujo"/>
  </r>
  <r>
    <n v="9167"/>
    <x v="4922"/>
    <s v="Shukufuku no Campanella: Isshoni Bath Time"/>
    <x v="4"/>
    <s v="Visual novel"/>
    <n v="6"/>
    <s v="Finished Airing"/>
    <x v="3014"/>
    <d v="2011-02-24T00:00:00"/>
    <s v="1 min per ep"/>
    <s v="R+ (Mild Nudity 17+)"/>
    <x v="260"/>
    <n v="1620"/>
    <x v="4133"/>
    <n v="9014"/>
    <n v="4221"/>
    <n v="4"/>
    <s v="Short extra anime &quot;Isshoni Bath Time&quot;. The main characters taking a bath will be displayed three dimensionally on 3D TV. Normal 2D versions are also available."/>
    <s v="N/A"/>
    <s v="N/A"/>
    <s v="N/A"/>
    <s v="N/A"/>
    <s v="AIC"/>
    <s v="Ecchi"/>
    <s v="N/A"/>
    <s v="N/A"/>
  </r>
  <r>
    <n v="9170"/>
    <x v="4923"/>
    <s v="Kimi ga Nozomu Eien Tokuten Eizou, Kimi ga Nozomu Eien: Gundam Parody"/>
    <x v="4"/>
    <s v="Original"/>
    <n v="1"/>
    <s v="Finished Airing"/>
    <x v="365"/>
    <d v="2004-06-25T00:00:00"/>
    <s v="2 min"/>
    <s v="R+ (Mild Nudity 17+)"/>
    <x v="300"/>
    <n v="2555"/>
    <x v="4211"/>
    <n v="7576"/>
    <n v="6636"/>
    <n v="2"/>
    <s v="Kimi ga Nozomu Eien parodying the Gundam series in two minutes."/>
    <s v="N/A"/>
    <s v="N/A"/>
    <s v="Studio Fantasia, Age"/>
    <s v="N/A"/>
    <s v="N/A"/>
    <s v="Sci-Fi"/>
    <s v="Mecha, Parody, Space"/>
    <s v="N/A"/>
  </r>
  <r>
    <n v="9172"/>
    <x v="4924"/>
    <s v="Kaitei 3-man Mile, 30,000 Miles Under the Sea, Thirty Thousand Miles Under the Sea"/>
    <x v="1"/>
    <s v="Original"/>
    <n v="1"/>
    <s v="Finished Airing"/>
    <x v="3021"/>
    <d v="1970-07-19T00:00:00"/>
    <s v="59 min"/>
    <s v="G (All Ages)"/>
    <x v="349"/>
    <n v="496"/>
    <x v="3822"/>
    <n v="12956"/>
    <n v="1160"/>
    <n v="1"/>
    <s v="Returning home from an ocean trip, young Isamu meets the beautiful sea-dweller Angel on a volcanic island. Attacked by a fiery dragon, Isamu and Angel escape on the observation boat See Through, and Angel invites Isamu to see her undersea kingdom of Atlas._x000a__x000a_(Source: AniDB)"/>
    <s v="N/A"/>
    <s v="N/A"/>
    <s v="N/A"/>
    <s v="N/A"/>
    <s v="Toei Animation"/>
    <s v="Adventure, Fantasy"/>
    <s v="N/A"/>
    <s v="N/A"/>
  </r>
  <r>
    <n v="9175"/>
    <x v="4925"/>
    <s v="N/A"/>
    <x v="0"/>
    <s v="Manga"/>
    <n v="49"/>
    <s v="Finished Airing"/>
    <x v="3022"/>
    <d v="1990-12-25T00:00:00"/>
    <s v="24 min per ep"/>
    <s v="G (All Ages)"/>
    <x v="248"/>
    <n v="209"/>
    <x v="4212"/>
    <n v="15231"/>
    <n v="605"/>
    <n v="0"/>
    <s v="No synopsis has been added for this series yet._x000a__x000a_Click here to update this information."/>
    <s v="winter"/>
    <s v="N/A"/>
    <s v="N/A"/>
    <s v="N/A"/>
    <s v="Madhouse"/>
    <s v="Comedy, Slice of Life"/>
    <s v="N/A"/>
    <s v="Kids, Shoujo"/>
  </r>
  <r>
    <n v="9177"/>
    <x v="4926"/>
    <s v="N/A"/>
    <x v="2"/>
    <s v="Manga"/>
    <n v="3"/>
    <s v="Finished Airing"/>
    <x v="1222"/>
    <d v="1991-04-25T00:00:00"/>
    <s v="42 min per ep"/>
    <s v="R+ (Mild Nudity 17+)"/>
    <x v="105"/>
    <n v="431"/>
    <x v="4213"/>
    <n v="11652"/>
    <n v="1776"/>
    <n v="1"/>
    <s v="Ryo Takagi is a trumpet player on the verge of hitting it big with his band, but he's also a natural fighter whose blood starts burning when he fights seriously; this gave him the nickname B.B (&quot;Burning Blood&quot;). After suffering absolute defeat at the hands of a young man named Jin Moriyama, though, Ryo decides to trade in his trumpet for a pair of boxing gloves in order to have a rematch the way Moriyama wants it: In the boxing ring._x000a__x000a_(Source: ANN)"/>
    <s v="N/A"/>
    <s v="N/A"/>
    <s v="N/A"/>
    <s v="N/A"/>
    <s v="Magic Bus"/>
    <s v="Sports"/>
    <s v="Combat Sports"/>
    <s v="Shounen"/>
  </r>
  <r>
    <n v="9181"/>
    <x v="4927"/>
    <s v="Motto To-Love-Ru, More Trouble, More ToLoveRu"/>
    <x v="0"/>
    <s v="Manga"/>
    <n v="12"/>
    <s v="Finished Airing"/>
    <x v="3023"/>
    <d v="2010-12-22T00:00:00"/>
    <s v="24 min per ep"/>
    <s v="R+ (Mild Nudity 17+)"/>
    <x v="167"/>
    <n v="192062"/>
    <x v="4214"/>
    <n v="704"/>
    <n v="334776"/>
    <n v="994"/>
    <s v="Rito Yuuki never gets a breakâ€”he's always finding himself in lewd accidents with girls around him. Although his heart still yearns for Haruna, his childhood love, Rito can't help but question his feelings for Lala, the alien princess who appeared in front of him and declared she would marry him. But now, it's not just Lala he has to deal with: her younger twin sisters, Momo and Nana, have also traveled to Earth, wanting to meet their older sister's fiancÃ©, and just as luck would have it, they end up staying at Rito's home._x000a__x000a_Meanwhile, amidst the bustle of his new family members, Yami, the human weapon girl, begins her pursuit for Rito. It's not an easy life for Rito as he deals with uncertain love, punishment for being a pervert, and a girl dead set on murdering him._x000a__x000a_[Written by MAL Rewrite]"/>
    <s v="fall"/>
    <s v="Wednesdays at 02:00"/>
    <s v="Geneon Universal Entertainment, TBS, Magic Capsule, PRA"/>
    <s v="Sentai Filmworks"/>
    <s v="Xebec"/>
    <s v="Comedy, Sci-Fi, Ecchi"/>
    <s v="Harem, School"/>
    <s v="Shounen"/>
  </r>
  <r>
    <n v="9200"/>
    <x v="4928"/>
    <s v="Shoujo Changumu no Yume, Janggeum's Dream, Changumu no Yume - Dae Jang Geum, ìž¥ê¸ˆì´ì˜ ê¿ˆ"/>
    <x v="0"/>
    <s v="Other"/>
    <n v="26"/>
    <s v="Finished Airing"/>
    <x v="3024"/>
    <d v="2007-09-19T00:00:00"/>
    <s v="24 min per ep"/>
    <s v="N/A"/>
    <x v="156"/>
    <n v="921"/>
    <x v="3685"/>
    <n v="10949"/>
    <n v="2243"/>
    <n v="14"/>
    <s v="Second season of Jang Geum's Dream."/>
    <s v="spring"/>
    <s v="N/A"/>
    <s v="Heewon Entertainment"/>
    <s v="N/A"/>
    <s v="N/A"/>
    <s v="Adventure, Comedy, Gourmet"/>
    <s v="Historical"/>
    <s v="N/A"/>
  </r>
  <r>
    <n v="9201"/>
    <x v="4929"/>
    <s v="Air Gear OVA"/>
    <x v="2"/>
    <s v="Manga"/>
    <n v="3"/>
    <s v="Finished Airing"/>
    <x v="2966"/>
    <d v="2011-06-17T00:00:00"/>
    <s v="27 min per ep"/>
    <s v="R+ (Mild Nudity 17+)"/>
    <x v="7"/>
    <n v="32813"/>
    <x v="4215"/>
    <n v="2685"/>
    <n v="66207"/>
    <n v="144"/>
    <s v="First episode is based on the 16th volume of the manga. Features Ikki vs. Ringo._x000a__x000a_Second episode is based on the 23rd/24th volume of the manga. Features Kogarasumaru vs. Sleeping Forest inside Inorganic Net."/>
    <s v="N/A"/>
    <s v="N/A"/>
    <s v="N/A"/>
    <s v="N/A"/>
    <s v="Satelight"/>
    <s v="Comedy, Sports, Ecchi"/>
    <s v="Delinquents, School"/>
    <s v="Shounen"/>
  </r>
  <r>
    <n v="9202"/>
    <x v="4930"/>
    <s v="Seikon no Qwaser OVA, The Qwaser Of Stigmata, Seikon no Quasar"/>
    <x v="2"/>
    <s v="Manga"/>
    <n v="1"/>
    <s v="Finished Airing"/>
    <x v="3025"/>
    <d v="2010-10-20T00:00:00"/>
    <s v="23 min"/>
    <s v="R+ (Mild Nudity 17+)"/>
    <x v="168"/>
    <n v="11411"/>
    <x v="4216"/>
    <n v="4166"/>
    <n v="28392"/>
    <n v="16"/>
    <s v="Based on Ekaterina Kurae's chapter 16 from the manga, and episode 10.5 of the anime."/>
    <s v="N/A"/>
    <s v="N/A"/>
    <s v="TAKI Corporation"/>
    <s v="Sentai Filmworks"/>
    <s v="Hoods Entertainment"/>
    <s v="Action, Supernatural, Ecchi"/>
    <s v="Gore, Harem, School, Super Power"/>
    <s v="Seinen"/>
  </r>
  <r>
    <n v="9203"/>
    <x v="4931"/>
    <s v="K-On!! Specials, Uraon!!, Keion Specials 2"/>
    <x v="4"/>
    <s v="Original"/>
    <n v="9"/>
    <s v="Finished Airing"/>
    <x v="2911"/>
    <d v="2011-03-16T00:00:00"/>
    <s v="3 min per ep"/>
    <s v="G (All Ages)"/>
    <x v="166"/>
    <n v="20452"/>
    <x v="4217"/>
    <n v="3336"/>
    <n v="44222"/>
    <n v="79"/>
    <s v="Extra short anime &quot;Ura-On!!&quot; included in the limited edition of the K-ON!! Blu-ray."/>
    <s v="N/A"/>
    <s v="N/A"/>
    <s v="N/A"/>
    <s v="Sentai Filmworks"/>
    <s v="Kyoto Animation"/>
    <s v="Comedy"/>
    <s v="N/A"/>
    <s v="N/A"/>
  </r>
  <r>
    <n v="9204"/>
    <x v="4932"/>
    <s v="Omae Umasou da na, You Are Umasou"/>
    <x v="1"/>
    <s v="Picture book"/>
    <n v="1"/>
    <s v="Finished Airing"/>
    <x v="3026"/>
    <d v="2010-10-16T00:00:00"/>
    <s v="1 hr 30 min"/>
    <s v="G (All Ages)"/>
    <x v="44"/>
    <n v="8466"/>
    <x v="4218"/>
    <n v="4845"/>
    <n v="20357"/>
    <n v="182"/>
    <s v="By a twist of fate, a herbivorous dinosaur finds a lost egg and brings it back to her nest. When the egg hatches, however, a carnivorous dinosaur emerges. Unable to abandon the child, she names him &quot;Heart&quot; and raises him in exile alongside her own child. As Heart comes of age, he struggles to eat the same food as his family and runs away in disgrace when he learns that he cannot live properly without meat. _x000a__x000a_Years later, the now feared predator Heart encounters a situation similar to his pastâ€”he spots a dinosaur egg opposite his kind. As it emerges, Heart remarks that the newborn is delicious-looking. The newborn herbivore thinks that Heart is his father and takes delicious-looking, or &quot;Umasou,&quot; as his name. Unable to eat a newborn who loves him, Heart reluctantly decides to raise Umasou as his own. As he nurtures a forbidden child like his mother before him, Heart struggles to deal with an unforgiving world and the true natures of predator and prey._x000a__x000a_[Written by MAL Rewrite]"/>
    <s v="N/A"/>
    <s v="N/A"/>
    <s v="TMS Entertainment, MediaNet, Kids Station, Happinet Pictures, Tokyo Theatres"/>
    <s v="Discotek Media"/>
    <s v="Ajia-do"/>
    <s v="Action, Adventure, Fantasy"/>
    <s v="Anthropomorphic, Childcare"/>
    <s v="Kids"/>
  </r>
  <r>
    <n v="9205"/>
    <x v="4933"/>
    <s v="Kaichu!"/>
    <x v="5"/>
    <s v="Manga"/>
    <n v="4"/>
    <s v="Finished Airing"/>
    <x v="2779"/>
    <d v="2011-10-01T00:00:00"/>
    <s v="4 min per ep"/>
    <s v="PG-13 (Teens 13+)"/>
    <x v="359"/>
    <n v="4974"/>
    <x v="4219"/>
    <n v="6439"/>
    <n v="9863"/>
    <n v="11"/>
    <s v="Tachikawa Tetsuya is a freshman at a new high school and he wants to become a great archer, like his late grandfather, Fudou._x000a__x000a_One day, a new transfer student joins his class. In a surprise to everyone, it is a cute girl and not a guy like the rumors were saying... The name is Sasaki Gonzaburou, and... &quot;she&quot;... or maybe &quot;he&quot;... well, this person has some &quot;little&quot; secrets."/>
    <s v="N/A"/>
    <s v="N/A"/>
    <s v="Soft Garage"/>
    <s v="N/A"/>
    <s v="N/A"/>
    <s v="Comedy, Sports"/>
    <s v="Crossdressing"/>
    <s v="Seinen"/>
  </r>
  <r>
    <n v="9212"/>
    <x v="4934"/>
    <s v="Ruriiro Princess"/>
    <x v="2"/>
    <s v="Manga"/>
    <n v="2"/>
    <s v="Finished Airing"/>
    <x v="1073"/>
    <d v="1992-05-21T00:00:00"/>
    <s v="28 min per ep"/>
    <s v="PG-13 (Teens 13+)"/>
    <x v="328"/>
    <s v="N/A"/>
    <x v="4220"/>
    <n v="14411"/>
    <n v="766"/>
    <n v="1"/>
    <s v="High school girl Ruri is dragged into a battle over the fate of the Pulsean Moon when the princess Leila sends assassins to dispense with her. Ruri's lover, Toru, is wounded protecting her, and Ruri must leave the real world behind and journey to the Pulsean Moon to save him. Based on the manga in Omajinai Comic by Mito Orihara, who also wrote the theme song. _x000a__x000a_(Source: AnimeVice)"/>
    <s v="N/A"/>
    <s v="N/A"/>
    <s v="N/A"/>
    <s v="N/A"/>
    <s v="Pierrot"/>
    <s v="Romance"/>
    <s v="N/A"/>
    <s v="Shoujo"/>
  </r>
  <r>
    <n v="9213"/>
    <x v="4935"/>
    <s v="Kowarekake no Orgol, Half-Broken Music Box"/>
    <x v="2"/>
    <s v="Original"/>
    <n v="1"/>
    <s v="Finished Airing"/>
    <x v="3027"/>
    <d v="2009-12-31T00:00:00"/>
    <s v="28 min"/>
    <s v="G (All Ages)"/>
    <x v="45"/>
    <n v="16730"/>
    <x v="4221"/>
    <n v="3769"/>
    <n v="35179"/>
    <n v="74"/>
    <s v="In 2039, helper androids are widespread as general purpose electronics._x000a__x000a_Keiichiro lost his family in a traffic accident and retired from his band. One day, he finds an android of an old model in a garbage dump. He takes her home, but after taking her to a repair shop he was told that she couldn't be repaired, so he plans to throw her away. The next day, Keiichiro finds her making breakfast for him. Thus begin the summer days of an android with no memories and a dreamless boy."/>
    <s v="N/A"/>
    <s v="N/A"/>
    <s v="ElectromagneticWave"/>
    <s v="N/A"/>
    <s v="N/A"/>
    <s v="Drama, Sci-Fi, Slice of Life"/>
    <s v="Music"/>
    <s v="N/A"/>
  </r>
  <r>
    <n v="9220"/>
    <x v="4936"/>
    <s v="Zaidanhoujin Occult Designer Gakuin Specials, Seikimatsu Occult Academy Specials"/>
    <x v="4"/>
    <s v="Original"/>
    <n v="4"/>
    <s v="Finished Airing"/>
    <x v="3016"/>
    <d v="2011-01-26T00:00:00"/>
    <s v="3 min per ep"/>
    <s v="PG-13 (Teens 13+)"/>
    <x v="232"/>
    <n v="4610"/>
    <x v="4222"/>
    <n v="6275"/>
    <n v="10453"/>
    <n v="1"/>
    <s v="Short spin-off episodes included in Blu-ray/DVD volumes of the main series."/>
    <s v="N/A"/>
    <s v="N/A"/>
    <s v="Aniplex, Xebec"/>
    <s v="NIS America, Inc."/>
    <s v="A-1 Pictures"/>
    <s v="Comedy, Supernatural"/>
    <s v="School"/>
    <s v="N/A"/>
  </r>
  <r>
    <n v="9221"/>
    <x v="4937"/>
    <s v="Kanzen Shouri Daiteioh, Eldran series #4"/>
    <x v="2"/>
    <s v="Original"/>
    <n v="1"/>
    <s v="Finished Airing"/>
    <x v="347"/>
    <d v="2001-12-22T00:00:00"/>
    <s v="7 min"/>
    <s v="PG (Children)"/>
    <x v="316"/>
    <n v="382"/>
    <x v="4223"/>
    <n v="13914"/>
    <n v="883"/>
    <n v="1"/>
    <s v="When an alien force attacks Earth, a giant sword falls onto the campus of Paradise Elementary School, transforming it into a flying vessel. The fate of the planet lies with one group of kids who must pilot powerful mecha to stop the invaders before it's too late!_x000a__x000a_(Source: Anime-Planet)_x000a__x000a_Note: Originally planned as a TV anime series, this ended up as a promotional video for its manga serialization on magazine Monthly Daiteioh."/>
    <s v="N/A"/>
    <s v="N/A"/>
    <s v="N/A"/>
    <s v="N/A"/>
    <s v="Sunrise"/>
    <s v="Action, Adventure, Sci-Fi"/>
    <s v="Mecha"/>
    <s v="Kids"/>
  </r>
  <r>
    <n v="9228"/>
    <x v="4938"/>
    <s v="Doggie March"/>
    <x v="1"/>
    <s v="Original"/>
    <n v="1"/>
    <s v="Finished Airing"/>
    <x v="3028"/>
    <d v="1963-12-21T00:00:00"/>
    <s v="1 hr 21 min"/>
    <s v="G (All Ages)"/>
    <x v="124"/>
    <n v="633"/>
    <x v="4066"/>
    <n v="12054"/>
    <n v="1541"/>
    <n v="4"/>
    <s v="The homeless dog Rock swears to take to revenge on a tiger named Killer in the zoo, who had killed his mother. The dogs in town, troubled by the atrocities of Killer, join forces to support Rock. Changing the target of revenge to the murderer of the main character's mother made it easier for kids to empathize with the character._x000a__x000a_(Source: AnimeNfo)"/>
    <s v="N/A"/>
    <s v="N/A"/>
    <s v="N/A"/>
    <s v="N/A"/>
    <s v="Toei Animation"/>
    <s v="Action, Adventure, Drama, Fantasy"/>
    <s v="Anthropomorphic"/>
    <s v="N/A"/>
  </r>
  <r>
    <n v="9232"/>
    <x v="4939"/>
    <s v="N/A"/>
    <x v="2"/>
    <s v="Manga"/>
    <n v="1"/>
    <s v="Finished Airing"/>
    <x v="3029"/>
    <d v="2010-05-28T00:00:00"/>
    <s v="45 min"/>
    <s v="PG-13 (Teens 13+)"/>
    <x v="153"/>
    <n v="4552"/>
    <x v="634"/>
    <n v="6535"/>
    <n v="9571"/>
    <n v="7"/>
    <s v="When Haruka Fujinami starts his job at Yebisu Graphics he takes an immediate dislike to his tyrannical boss, Mr. Daijou. Haruka is given the most menial tasks imaginable and is subjected to Daijou's verbal abuses as well, but oddly enough, he learns that his attraction to his boss grows with each new humiliation. Will Haruka finally stand up to Daijou and assert himself, or will he completely surrender his body and soul to the tall, dark stranger?"/>
    <s v="N/A"/>
    <s v="N/A"/>
    <s v="Movic"/>
    <s v="N/A"/>
    <s v="GARDEN LODGE"/>
    <s v="Boys Love, Erotica"/>
    <s v="N/A"/>
    <s v="N/A"/>
  </r>
  <r>
    <n v="9239"/>
    <x v="4940"/>
    <s v="N/A"/>
    <x v="2"/>
    <s v="Manga"/>
    <n v="1"/>
    <s v="Finished Airing"/>
    <x v="2047"/>
    <d v="1987-12-01T00:00:00"/>
    <s v="58 min"/>
    <s v="R+ (Mild Nudity 17+)"/>
    <x v="199"/>
    <n v="665"/>
    <x v="4224"/>
    <n v="11874"/>
    <n v="1641"/>
    <n v="1"/>
    <s v="It's 2016 and Shambhala city reporter Yoko and her android boyfriend/bodyguard/cameraman Vito are hunting the enigmatic criminal Mr. X. Their search leads them to the Rainbow Tower, were Yoko is taken hostage and Vito must battle to save her by destroying the program of the Tower's central computer to prevent X's escape._x000a__x000a_(Source: AniDB)"/>
    <s v="N/A"/>
    <s v="N/A"/>
    <s v="N/A"/>
    <s v="N/A"/>
    <s v="ACC Production"/>
    <s v="Action, Sci-Fi"/>
    <s v="N/A"/>
    <s v="N/A"/>
  </r>
  <r>
    <n v="9241"/>
    <x v="4941"/>
    <s v="Super Robot Taisen Original Generation: The Inspector, SRWOG"/>
    <x v="0"/>
    <s v="Game"/>
    <n v="26"/>
    <s v="Finished Airing"/>
    <x v="2768"/>
    <d v="2011-04-02T00:00:00"/>
    <s v="23 min per ep"/>
    <s v="PG-13 (Teens 13+)"/>
    <x v="3"/>
    <n v="3784"/>
    <x v="4225"/>
    <n v="6355"/>
    <n v="10174"/>
    <n v="43"/>
    <s v="With many of its central personnel lost in the war, the Earth Federation Government is forced to rebuild, and Brian Midcrid, president of the Unified Colonies, takes the position of its president. During an emergency session of the Federation Diet, he publicly acknowledges the existence of extraterrestrials, and reveals the events of the L5 campaign to the masses in what will later come to be called the &quot;Tokyo Declaration.&quot; He goes on to state that these aliens pose a serious threat to humanity._x000a__x000a_(Source: Crunchyroll)"/>
    <s v="fall"/>
    <s v="N/A"/>
    <s v="Sotsu"/>
    <s v="N/A"/>
    <s v="Asahi Production"/>
    <s v="Action, Sci-Fi"/>
    <s v="Mecha, Space"/>
    <s v="N/A"/>
  </r>
  <r>
    <n v="9242"/>
    <x v="4942"/>
    <s v="N/A"/>
    <x v="1"/>
    <s v="Manga"/>
    <n v="1"/>
    <s v="Finished Airing"/>
    <x v="3030"/>
    <d v="1983-09-16T00:00:00"/>
    <s v="1 hr 10 min"/>
    <s v="PG-13 (Teens 13+)"/>
    <x v="159"/>
    <n v="413"/>
    <x v="4226"/>
    <n v="13013"/>
    <n v="1142"/>
    <n v="0"/>
    <s v="Cinema adaption of the manga by Mitsuru Adachi."/>
    <s v="N/A"/>
    <s v="N/A"/>
    <s v="Fuji TV"/>
    <s v="N/A"/>
    <s v="Group TAC"/>
    <s v="Romance, Sports"/>
    <s v="School, Team Sports"/>
    <s v="Shounen"/>
  </r>
  <r>
    <n v="9243"/>
    <x v="4943"/>
    <s v="Nine 2: Sweetheart Declaration"/>
    <x v="3"/>
    <s v="Manga"/>
    <n v="1"/>
    <s v="Finished Airing"/>
    <x v="3031"/>
    <d v="1983-12-18T00:00:00"/>
    <s v="1 hr 7 min"/>
    <s v="PG-13 (Teens 13+)"/>
    <x v="238"/>
    <n v="366"/>
    <x v="4227"/>
    <n v="13395"/>
    <n v="1021"/>
    <n v="0"/>
    <s v="Second part of the Nine TV movies."/>
    <s v="N/A"/>
    <s v="N/A"/>
    <s v="Fuji TV"/>
    <s v="N/A"/>
    <s v="Group TAC"/>
    <s v="Romance, Sports"/>
    <s v="School, Team Sports"/>
    <s v="Shounen"/>
  </r>
  <r>
    <n v="9244"/>
    <x v="4944"/>
    <s v="Nine 3: Final"/>
    <x v="3"/>
    <s v="Manga"/>
    <n v="1"/>
    <s v="Finished Airing"/>
    <x v="3032"/>
    <d v="1984-09-05T00:00:00"/>
    <s v="1 hr 13 min"/>
    <s v="PG-13 (Teens 13+)"/>
    <x v="116"/>
    <n v="334"/>
    <x v="4228"/>
    <n v="13836"/>
    <n v="904"/>
    <n v="0"/>
    <s v="Last part of the Nine TV movies."/>
    <s v="N/A"/>
    <s v="N/A"/>
    <s v="Fuji TV"/>
    <s v="N/A"/>
    <s v="Group TAC"/>
    <s v="Romance, Sports"/>
    <s v="School, Team Sports"/>
    <s v="Shounen"/>
  </r>
  <r>
    <n v="9252"/>
    <x v="4945"/>
    <s v="Breaker Blade 3, Break Blade 3: Scars from an Assassin's Blade"/>
    <x v="1"/>
    <s v="Manga"/>
    <n v="1"/>
    <s v="Finished Airing"/>
    <x v="3033"/>
    <d v="2010-09-25T00:00:00"/>
    <s v="47 min"/>
    <s v="R (Violence &amp; Profanity 17+)"/>
    <x v="52"/>
    <n v="35932"/>
    <x v="4229"/>
    <n v="2862"/>
    <n v="59116"/>
    <n v="26"/>
    <s v="Third Break Blade movie."/>
    <s v="N/A"/>
    <s v="N/A"/>
    <s v="KlockWorx"/>
    <s v="Sentai Filmworks"/>
    <s v="Production I.G, Xebec"/>
    <s v="Action, Fantasy"/>
    <s v="Adult Cast, Mecha, Military"/>
    <s v="Shounen"/>
  </r>
  <r>
    <n v="9253"/>
    <x v="4946"/>
    <s v="N/A"/>
    <x v="0"/>
    <s v="Visual novel"/>
    <n v="24"/>
    <s v="Finished Airing"/>
    <x v="3034"/>
    <d v="2011-09-14T00:00:00"/>
    <s v="24 min per ep"/>
    <s v="PG-13 (Teens 13+)"/>
    <x v="449"/>
    <n v="1399543"/>
    <x v="4230"/>
    <n v="13"/>
    <n v="2563024"/>
    <n v="189568"/>
    <s v="Eccentric scientist Rintarou Okabe has a never-ending thirst for scientific exploration. Together with his ditzy but well-meaning friend Mayuri Shiina and his roommate Itaru Hashida, Okabe founds the Future Gadget Laboratory in the hopes of creating technological innovations that baffle the human psyche. Despite claims of grandeur, the only notable &quot;gadget&quot; the trio have created is a microwave that has the mystifying power to turn bananas into green goo._x000a__x000a_However, when Okabe attends a conference on time travel, he experiences a series of strange events that lead him to believe that there is more to the &quot;Phone Microwave&quot; gadget than meets the eye. Apparently able to send text messages into the past using the microwave, Okabe dabbles further with the &quot;time machine,&quot; attracting the ire and attention of the mysterious organization SERN._x000a__x000a_Due to the novel discovery, Okabe and his friends find themselves in an ever-present danger. As he works to mitigate the damage his invention has caused to the timeline, Okabe fights a battle to not only save his loved ones but also to preserve his degrading sanity._x000a__x000a_[Written by MAL Rewrite]"/>
    <s v="spring"/>
    <s v="Wednesdays at 02:05"/>
    <s v="Frontier Works, Media Factory, Kadokawa Shoten, Movic, AT-X, Kadokawa Pictures Japan, Nitroplus"/>
    <s v="Funimation"/>
    <s v="White Fox"/>
    <s v="Drama, Sci-Fi, Suspense"/>
    <s v="Psychological, Time Travel"/>
    <s v="N/A"/>
  </r>
  <r>
    <n v="9254"/>
    <x v="4947"/>
    <s v="Sorry I Love You: Between of One Year"/>
    <x v="1"/>
    <s v="Other"/>
    <n v="1"/>
    <s v="Finished Airing"/>
    <x v="2158"/>
    <d v="2008-06-02T00:00:00"/>
    <s v="35 min"/>
    <s v="G (All Ages)"/>
    <x v="331"/>
    <n v="380"/>
    <x v="3503"/>
    <n v="11308"/>
    <n v="1999"/>
    <n v="1"/>
    <s v="When hit KBS drama I'm Sorry, I Love You aired in 2004, it recorded high TV ratings, won the acclaim of critics, and quickly became one of the flagbearers of the Korean Wave. The tragic love story of Mu Hyeok (So Ji Sub of What Happened in Bali) and Eun Chae (Yim Soo Jung of Lump Sugar and I'm a Cyborg, But That's OK) made stars out of its leads and attracted an enormous fanbase throughout Asia. Two years later, G&amp;amp;G Entertainment released a 35-minute animated version of the drama, Between of One Year, consisting of highlights from the drama and new scenes dealing with the final moments of Eun Chae and Mu Hyeok's relationship. The script was supervised by the writer of the original live-action drama, Lee Kyung Hee."/>
    <s v="N/A"/>
    <s v="N/A"/>
    <s v="G&amp;G Entertainment"/>
    <s v="N/A"/>
    <s v="Studio Meditation With a Pencil"/>
    <s v="Drama"/>
    <s v="N/A"/>
    <s v="N/A"/>
  </r>
  <r>
    <n v="9260"/>
    <x v="4948"/>
    <s v="Koyomi Vamp"/>
    <x v="1"/>
    <s v="Light novel"/>
    <n v="1"/>
    <s v="Finished Airing"/>
    <x v="3035"/>
    <d v="2016-01-08T00:00:00"/>
    <s v="1 hr 4 min"/>
    <s v="R (Violence &amp; Profanity 17+)"/>
    <x v="221"/>
    <n v="285030"/>
    <x v="4231"/>
    <n v="421"/>
    <n v="530383"/>
    <n v="3655"/>
    <s v="During Koyomi Araragi's second year at Naoetsu Private High School, he has a chance encounter with Tsubasa Hanekawa, the top honor student in his class. When they strike up a conversation, Hanekawa mentions a shocking rumor: a vampire with beautiful blonde hair and freezing cold eyes has been seen lurking around town._x000a__x000a_Happy to have made a new friend, Araragi writes off the rumor and goes about the rest of his evening in a carefree manner. However, on his way home, he stumbles across splatters of blood leading down the stairs to the subway. His curiosity pushes him to investigate further, so he follows the gruesome pools into the depths of the station. _x000a__x000a_When he arrives at the source of the blood, he is terrified by what he seesâ€”the rumored blonde vampire herself, completely dismembered. After she calls for his help, Araragi must make a decision, one which carries the potential to change his life forever._x000a__x000a_[Written by MAL Rewrite]"/>
    <s v="N/A"/>
    <s v="N/A"/>
    <s v="Aniplex, Kodansha"/>
    <s v="Aniplex of America"/>
    <s v="Shaft"/>
    <s v="Action, Mystery, Supernatural"/>
    <s v="Vampire"/>
    <s v="N/A"/>
  </r>
  <r>
    <n v="9264"/>
    <x v="4949"/>
    <s v="Hana no Ko Lunlun Movie, Hana no Ko Runrun, Hello Cherry Garden: Lun Lun the Flower Child"/>
    <x v="1"/>
    <s v="Original"/>
    <n v="1"/>
    <s v="Finished Airing"/>
    <x v="1639"/>
    <d v="1980-03-15T00:00:00"/>
    <s v="14 min"/>
    <s v="G (All Ages)"/>
    <x v="145"/>
    <n v="582"/>
    <x v="2155"/>
    <n v="12178"/>
    <n v="1480"/>
    <n v="0"/>
    <s v="Lunlun goes to Japan to visit her friend Midori and the cherry blossoms. There, she sees the some pollution and runs into Togenishia and Yabouki trying to shed all the trees of their pretty petals. The film pleads Japanese citizens to pollute less and that cherry blossoms are the pride of the country."/>
    <s v="N/A"/>
    <s v="N/A"/>
    <s v="N/A"/>
    <s v="N/A"/>
    <s v="Toei Animation"/>
    <s v="Drama"/>
    <s v="N/A"/>
    <s v="N/A"/>
  </r>
  <r>
    <n v="9279"/>
    <x v="4950"/>
    <s v="Rose Flower and Joe, Bara no Hana &amp; Joe"/>
    <x v="1"/>
    <s v="Picture book"/>
    <n v="1"/>
    <s v="Finished Airing"/>
    <x v="3036"/>
    <d v="1977-03-01T00:00:00"/>
    <s v="20 min"/>
    <s v="PG (Children)"/>
    <x v="230"/>
    <n v="587"/>
    <x v="4232"/>
    <n v="12701"/>
    <n v="1247"/>
    <n v="5"/>
    <s v="It's a Sanrio picture that feels partly like an anime art film and partly like a Warner Bros. cartoon. The film features some very creative imagery, a groovy 70's jazz score, and very little spoken dialogue. It's a story about a dog named Joe that falls in love with a rose and protects it from a mean-spirited crow. There's some energetic Friz Freleng style action, and also some unexpectedly grim tragedy._x000a__x000a_(Source: animenation.net)"/>
    <s v="N/A"/>
    <s v="N/A"/>
    <s v="Sanrio"/>
    <s v="N/A"/>
    <s v="N/A"/>
    <s v="Drama"/>
    <s v="N/A"/>
    <s v="Kids"/>
  </r>
  <r>
    <n v="9282"/>
    <x v="4951"/>
    <s v="Gekijouban Duel Masters: Honoo no Kizuna XX, Duel Masters: Honou no Kizuna Double X, Duel Masters: Blazing Bonds XX"/>
    <x v="1"/>
    <s v="Original"/>
    <n v="1"/>
    <s v="Finished Airing"/>
    <x v="2832"/>
    <d v="2010-08-21T00:00:00"/>
    <s v="22 min"/>
    <s v="N/A"/>
    <x v="224"/>
    <n v="264"/>
    <x v="4233"/>
    <n v="13375"/>
    <n v="1028"/>
    <n v="0"/>
    <s v="The Darkness Civilization has attacked the Fire Civilization!_x000a__x000a_Shobu, together with Rekuta, goes to the world of Duel Masters to help the Fire Civilization. However, when Shobu arrives, he is shocked to see a badly beaten Storm XX, said to be the Fire Civilization's trump card. At that moment, Rekuta and Reppi Aini, Storm XX's comrade, are captured by Darkness Civilization creatures._x000a__x000a_Will Shobu be able to rescue the two, and what will become of the Fire Civilization?_x000a__x000a_(Source: Duel Masters Wikia)"/>
    <s v="N/A"/>
    <s v="N/A"/>
    <s v="N/A"/>
    <s v="N/A"/>
    <s v="N/A"/>
    <s v="Fantasy"/>
    <s v="Strategy Game"/>
    <s v="Kids"/>
  </r>
  <r>
    <n v="9284"/>
    <x v="4952"/>
    <s v="Bakuhatsu Goro, Goro the Terrible"/>
    <x v="0"/>
    <s v="Unknown"/>
    <n v="26"/>
    <s v="Finished Airing"/>
    <x v="3037"/>
    <d v="1970-09-25T00:00:00"/>
    <s v="25 min per ep"/>
    <s v="G (All Ages)"/>
    <x v="275"/>
    <n v="160"/>
    <x v="4234"/>
    <n v="13985"/>
    <n v="870"/>
    <n v="0"/>
    <s v="The non-athletic head of the school newspaper department participates in various club activities, including a number of sports clubs, with disastrously hilarious results._x000a__x000a_(Source: AniDB)"/>
    <s v="spring"/>
    <s v="N/A"/>
    <s v="Tele-Cartoon Japan"/>
    <s v="N/A"/>
    <s v="Eiken"/>
    <s v="Comedy, Sports"/>
    <s v="N/A"/>
    <s v="N/A"/>
  </r>
  <r>
    <n v="9288"/>
    <x v="4953"/>
    <s v="Heartcatch Precure! Hana no To de Fashion Show... desuka!?"/>
    <x v="1"/>
    <s v="Original"/>
    <n v="1"/>
    <s v="Finished Airing"/>
    <x v="3038"/>
    <d v="2010-10-30T00:00:00"/>
    <s v="1 hr 13 min"/>
    <s v="G (All Ages)"/>
    <x v="272"/>
    <n v="4099"/>
    <x v="4235"/>
    <n v="7055"/>
    <n v="7924"/>
    <n v="12"/>
    <s v="Sakura Kurumi, Erika's mother, is preparing for a fashion show in Paris. The girls of the school's fashion club are going to model there, including some high school students. While in Paris, they meet a mysterious boy named Oliver. However, Baron Salamander of the Desert Apostles appears, and the girls transform into Pretty Cures to defend Paris."/>
    <s v="N/A"/>
    <s v="N/A"/>
    <s v="N/A"/>
    <s v="N/A"/>
    <s v="Toei Animation"/>
    <s v="Fantasy"/>
    <s v="Mahou Shoujo"/>
    <s v="N/A"/>
  </r>
  <r>
    <n v="9289"/>
    <x v="4954"/>
    <s v="N/A"/>
    <x v="0"/>
    <s v="Original"/>
    <n v="26"/>
    <s v="Finished Airing"/>
    <x v="2710"/>
    <d v="2011-09-25T00:00:00"/>
    <s v="24 min per ep"/>
    <s v="PG-13 (Teens 13+)"/>
    <x v="72"/>
    <n v="129414"/>
    <x v="4236"/>
    <n v="717"/>
    <n v="331961"/>
    <n v="2592"/>
    <s v="Ohana Matsumae is an energetic and wild teenager residing in Tokyo with her carefree single mother. Abruptly, her mother decides to run away with her new boyfriend from debt collectors, forcing the young girl to fend for herselfâ€”as per her mother's &quot;rely only on yourself&quot; philosophyâ€”in rural Japan, where her cold grandmother runs a small inn. Driven to adapt to the tranquil lifestyle of the countryside, Ohana experiences and deals with the challenges of working as a maid, as well as meeting and making friends with enthralling people at her new school and the inn._x000a__x000a_[Written by MAL Rewrite]"/>
    <s v="spring"/>
    <s v="Sundays at 22:00"/>
    <s v="Bandai Visual, Sotsu, Yomiuri Telecasting, Lantis, Pony Canyon, Showgate, Infinite"/>
    <s v="NIS America, Inc."/>
    <s v="P.A. Works"/>
    <s v="Drama"/>
    <s v="Workplace"/>
    <s v="N/A"/>
  </r>
  <r>
    <n v="9290"/>
    <x v="4955"/>
    <s v="Tales of Agriculture CGI Anime"/>
    <x v="2"/>
    <s v="Manga"/>
    <n v="1"/>
    <s v="Finished Airing"/>
    <x v="2656"/>
    <d v="2010-07-06T00:00:00"/>
    <s v="6 min"/>
    <s v="PG-13 (Teens 13+)"/>
    <x v="116"/>
    <n v="610"/>
    <x v="4237"/>
    <n v="10797"/>
    <n v="2351"/>
    <n v="1"/>
    <s v="Six minutes long CGI anime of Moyashimon, bundled with the limited edition of the manga volume 9."/>
    <s v="N/A"/>
    <s v="N/A"/>
    <s v="N/A"/>
    <s v="N/A"/>
    <s v="Shirogumi"/>
    <s v="Comedy, Supernatural"/>
    <s v="School"/>
    <s v="N/A"/>
  </r>
  <r>
    <n v="9291"/>
    <x v="4956"/>
    <s v="Hello Kitty and Friends: Cinderella"/>
    <x v="1"/>
    <s v="Unknown"/>
    <n v="1"/>
    <s v="Finished Airing"/>
    <x v="3039"/>
    <d v="1989-07-22T00:00:00"/>
    <s v="30 min"/>
    <s v="PG (Children)"/>
    <x v="46"/>
    <n v="666"/>
    <x v="4238"/>
    <n v="11899"/>
    <n v="1626"/>
    <n v="5"/>
    <s v="Hello Kitty version of Cinderella."/>
    <s v="N/A"/>
    <s v="N/A"/>
    <s v="Sanrio, TOHO"/>
    <s v="N/A"/>
    <s v="N/A"/>
    <s v="Fantasy"/>
    <s v="N/A"/>
    <s v="Kids"/>
  </r>
  <r>
    <n v="9292"/>
    <x v="4957"/>
    <s v="Kiki and Lala's Blue Bird"/>
    <x v="1"/>
    <s v="Unknown"/>
    <n v="1"/>
    <s v="Finished Airing"/>
    <x v="3039"/>
    <d v="1989-07-22T00:00:00"/>
    <s v="58 min"/>
    <s v="PG (Children)"/>
    <x v="268"/>
    <n v="139"/>
    <x v="4239"/>
    <n v="15527"/>
    <n v="562"/>
    <n v="1"/>
    <s v="Adventures of Kiki and Lala in search of happiness."/>
    <s v="N/A"/>
    <s v="N/A"/>
    <s v="N/A"/>
    <s v="N/A"/>
    <s v="N/A"/>
    <s v="N/A"/>
    <s v="N/A"/>
    <s v="Kids"/>
  </r>
  <r>
    <n v="9303"/>
    <x v="4958"/>
    <s v="The Marvelous Adventures of Noel"/>
    <x v="1"/>
    <s v="Original"/>
    <n v="1"/>
    <s v="Finished Airing"/>
    <x v="3040"/>
    <d v="1983-04-29T00:00:00"/>
    <s v="1 hr 12 min"/>
    <s v="G (All Ages)"/>
    <x v="332"/>
    <n v="212"/>
    <x v="4240"/>
    <n v="15231"/>
    <n v="605"/>
    <n v="0"/>
    <s v="The film is centered around Noel, a young girl and her dog, Pup, who both live on the Planet Noel. While relaxing, Noel comes up with the idea to deliver ice cream to the sun. The two fly off and make their way toward the sun._x000a__x000a_On their way, the two of them make a stop at the Planet Gaudy. Upon their arrival, the President steps out to welcome the two. The President invites them to a special party, in which the Emcees show off the planet's most beautiful designs. This does not impress Noel, who states that it doesn't matter what clothes one is wearing, they will still be beautiful and loved. This coaxes the President and the citizens of the planet to take their clothes off, as does Noel. Pup gently reminds Noel of their trip to the sun, and the two take off to find him._x000a__x000a_When they find him, the sun warns of foul smog emanating from some unknown planet. The two leave the sun to find the source of the smog, but it quickly surrounds them. They escape underwater on another nearby planet. They appreciate the fine scenery underwater, but as they traverse further they notice the fish are ill."/>
    <s v="N/A"/>
    <s v="N/A"/>
    <s v="N/A"/>
    <s v="N/A"/>
    <s v="Group TAC"/>
    <s v="Adventure, Comedy, Fantasy"/>
    <s v="N/A"/>
    <s v="N/A"/>
  </r>
  <r>
    <n v="9314"/>
    <x v="4959"/>
    <s v="N/A"/>
    <x v="0"/>
    <s v="Original"/>
    <n v="11"/>
    <s v="Finished Airing"/>
    <x v="2887"/>
    <d v="2011-04-01T00:00:00"/>
    <s v="23 min per ep"/>
    <s v="PG-13 (Teens 13+)"/>
    <x v="278"/>
    <n v="35389"/>
    <x v="4241"/>
    <n v="2332"/>
    <n v="83618"/>
    <n v="206"/>
    <s v="The story takes place on an island, where a &quot;Fractale System&quot; is beginning to collapse. One day, Clain finds an injured girl called Phryne under a cliff. She disappears leaving a pendant. Clain sets out for a journey with the girl-shaped avatar Nessa to look for Phryne and discovers the secret of the Fractale System."/>
    <s v="winter"/>
    <s v="Fridays at 00:45"/>
    <s v="Fuji TV, TOHO, Asmik Ace, Sony Music Entertainment"/>
    <s v="Funimation"/>
    <s v="A-1 Pictures"/>
    <s v="Adventure, Fantasy, Sci-Fi"/>
    <s v="N/A"/>
    <s v="N/A"/>
  </r>
  <r>
    <n v="9318"/>
    <x v="4960"/>
    <s v="N/A"/>
    <x v="1"/>
    <s v="Original"/>
    <n v="1"/>
    <s v="Finished Airing"/>
    <x v="2638"/>
    <d v="2005-06-14T00:00:00"/>
    <s v="3 min"/>
    <s v="R+ (Mild Nudity 17+)"/>
    <x v="428"/>
    <n v="583"/>
    <x v="4242"/>
    <n v="13115"/>
    <n v="1105"/>
    <n v="1"/>
    <s v="Short film from animator Tsuji Naoyuki, who is known for his use of both charcoal and puppet animation.  Wake Up is a dark and brooding animation epitomizing his story telling style by combining serene worlds and childlike images with darkness and nightmarish scenes."/>
    <s v="N/A"/>
    <s v="N/A"/>
    <s v="N/A"/>
    <s v="N/A"/>
    <s v="N/A"/>
    <s v="Avant Garde"/>
    <s v="N/A"/>
    <s v="N/A"/>
  </r>
  <r>
    <n v="9324"/>
    <x v="4961"/>
    <s v="Elf Seventeen"/>
    <x v="2"/>
    <s v="Manga"/>
    <n v="1"/>
    <s v="Finished Airing"/>
    <x v="3041"/>
    <d v="1987-01-14T00:00:00"/>
    <s v="29 min"/>
    <s v="PG-13 (Teens 13+)"/>
    <x v="254"/>
    <n v="1459"/>
    <x v="4243"/>
    <n v="9989"/>
    <n v="3009"/>
    <n v="0"/>
    <s v="Muscat Tyler is the 108th prince of the Galaxy Empire and is known as an eccentric person. He travels around the universe accompanying a Walking Arsenal, K.K, and Lu of the Light Wing Race, the strongest creature in the universe. Wherever they go, there is trouble._x000a__x000a_(Source: ANN)"/>
    <s v="N/A"/>
    <s v="N/A"/>
    <s v="Toei Video"/>
    <s v="N/A"/>
    <s v="Agent 21"/>
    <s v="Adventure, Comedy"/>
    <s v="Martial Arts, Mecha"/>
    <s v="N/A"/>
  </r>
  <r>
    <n v="9330"/>
    <x v="4962"/>
    <s v="Dragon Crisis!"/>
    <x v="0"/>
    <s v="Light novel"/>
    <n v="12"/>
    <s v="Finished Airing"/>
    <x v="2961"/>
    <d v="2011-03-29T00:00:00"/>
    <s v="23 min per ep"/>
    <s v="PG-13 (Teens 13+)"/>
    <x v="134"/>
    <n v="88133"/>
    <x v="4244"/>
    <n v="1367"/>
    <n v="172897"/>
    <n v="285"/>
    <s v="A normal high school boy Kisaragi Ryuji's peaceful life is turned into an adventure by the return of his second cousin Eriko. Ryuji and Eriko seize a relic box from a black broker. In the box, they find a red dragon girl Rose. In order to protect Rose from the black organization, Ryuji decides to fight using his power as a relic handler."/>
    <s v="winter"/>
    <s v="Mondays at 01:30"/>
    <s v="Yomiuri Telecasting, Starchild Records, Kids Station, DAX Production, Shueisha"/>
    <s v="N/A"/>
    <s v="Studio Deen"/>
    <s v="Action, Fantasy, Romance"/>
    <s v="Harem, School"/>
    <s v="N/A"/>
  </r>
  <r>
    <n v="9331"/>
    <x v="4963"/>
    <s v="Yumekui Merry"/>
    <x v="0"/>
    <s v="Manga"/>
    <n v="13"/>
    <s v="Finished Airing"/>
    <x v="2641"/>
    <d v="2011-04-08T00:00:00"/>
    <s v="24 min per ep"/>
    <s v="PG-13 (Teens 13+)"/>
    <x v="130"/>
    <n v="63091"/>
    <x v="2385"/>
    <n v="1650"/>
    <n v="137536"/>
    <n v="287"/>
    <s v="High school student Yumeji Fujiwara has the ability to see people's dreams. Despite the visions never appearing clear or concrete, he is able to predict them by sensing the person's &quot;aura.&quot; Normally, this skill is a fun trick to play on his classmates, but Yumeji only ever sees himself having the same nightmare every night._x000a__x000a_To his surprise, the nightmare continues in the middle of the day even before Yumeji has fallen asleep. The unexpected event was triggered by a dream demonâ€”an inhabitant of the world of dreams who wants to use Yumeji's body as a vessel to fully enter the real world. However, Yumeji is saved by the timely arrival of Merry Nightmare, another dream demon who can somehow physically manifest without a host and is instead trying to return to her own realm._x000a__x000a_As more dream demons continue to push into reality, it is up to Yumeji and Merry to fight back against the invasion before everyone's nightmares materialize._x000a__x000a_[Written by MAL Rewrite]"/>
    <s v="winter"/>
    <s v="N/A"/>
    <s v="Pony Canyon, TBS, Magic Capsule, Houbunsha, RAY"/>
    <s v="Sentai Filmworks"/>
    <s v="J.C.Staff"/>
    <s v="Action, Supernatural"/>
    <s v="N/A"/>
    <s v="N/A"/>
  </r>
  <r>
    <n v="9332"/>
    <x v="4964"/>
    <s v="N/A"/>
    <x v="2"/>
    <s v="Original"/>
    <n v="3"/>
    <s v="Finished Airing"/>
    <x v="3042"/>
    <d v="2011-04-07T00:00:00"/>
    <s v="26 min per ep"/>
    <s v="PG-13 (Teens 13+)"/>
    <x v="69"/>
    <n v="19951"/>
    <x v="4245"/>
    <n v="3487"/>
    <n v="41076"/>
    <n v="71"/>
    <s v="Tobias, Mary, and Sakuya challenge the impregnable &quot;The One Sin&quot;, but they lose their way in the maze and unintentionally trap other guild members. A mysterious cat is watching their blunder. Is it another player character or NPC?"/>
    <s v="N/A"/>
    <s v="N/A"/>
    <s v="Bandai Visual, flying DOG, Showgate, BIGLOBE"/>
    <s v="Funimation"/>
    <s v="Kinema Citrus"/>
    <s v="Action, Adventure, Fantasy"/>
    <s v="Video Game"/>
    <s v="N/A"/>
  </r>
  <r>
    <n v="9333"/>
    <x v="4965"/>
    <s v="Koiâ˜†Cent, Koisento"/>
    <x v="2"/>
    <s v="Original"/>
    <n v="1"/>
    <s v="Finished Airing"/>
    <x v="2921"/>
    <d v="2010-11-27T00:00:00"/>
    <s v="25 min"/>
    <s v="PG-13 (Teens 13+)"/>
    <x v="305"/>
    <n v="4221"/>
    <x v="4246"/>
    <n v="6885"/>
    <n v="8420"/>
    <n v="3"/>
    <s v="It's a quick time jump to the 26th century where a school trip to a rebuilt 21st century city turns into a wild adventure for teenaged Shinichi. While chasing a talking deer that steals his bag, he runs into a strange girl trying to elude even stranger pursuers, and then things get really wild. It's a mad dash through a city of the past as two young people discover a chance at a new future._x000a__x000a_(Source: The Anime Network)"/>
    <s v="N/A"/>
    <s v="N/A"/>
    <s v="Showgate"/>
    <s v="Sentai Filmworks"/>
    <s v="Sunrise"/>
    <s v="Comedy, Romance, Sci-Fi"/>
    <s v="N/A"/>
    <s v="N/A"/>
  </r>
  <r>
    <n v="9334"/>
    <x v="4966"/>
    <s v="N/A"/>
    <x v="2"/>
    <s v="Unknown"/>
    <n v="1"/>
    <s v="Finished Airing"/>
    <x v="3043"/>
    <d v="2010-09-03T00:00:00"/>
    <s v="32 min"/>
    <s v="PG-13 (Teens 13+)"/>
    <x v="328"/>
    <s v="N/A"/>
    <x v="4247"/>
    <n v="16583"/>
    <n v="448"/>
    <n v="0"/>
    <s v="It happened in Japan in the near future. The term &quot;Company&quot; has been joined in the latest salary cyborg, the Afro-kun â˜† mechanism."/>
    <s v="N/A"/>
    <s v="N/A"/>
    <s v="N/A"/>
    <s v="N/A"/>
    <s v="N/A"/>
    <s v="Comedy"/>
    <s v="N/A"/>
    <s v="N/A"/>
  </r>
  <r>
    <n v="9335"/>
    <x v="4967"/>
    <s v="Gankyou na Kanojo, Glasses Girlfriends"/>
    <x v="2"/>
    <s v="Manga"/>
    <n v="4"/>
    <s v="Finished Airing"/>
    <x v="3044"/>
    <s v="N/A"/>
    <s v="14 min per ep"/>
    <s v="PG-13 (Teens 13+)"/>
    <x v="147"/>
    <n v="7020"/>
    <x v="4248"/>
    <n v="5451"/>
    <n v="14839"/>
    <n v="11"/>
    <s v="For most people, wearing glasses is a necessity for clear sight, but for four young girls, their spectacles mean so much more. From a teenage girl wearing her glasses with pride and a top idol who uses hers to disguise herself as a regular person, to a couple whose bent frames bring them closer together, a good pair of glasses can not only open your eyes, but also open your heart."/>
    <s v="N/A"/>
    <s v="N/A"/>
    <s v="AIC, Flex Comix"/>
    <s v="N/A"/>
    <s v="AIC Takarazuka"/>
    <s v="Comedy, Romance"/>
    <s v="School"/>
    <s v="Shounen"/>
  </r>
  <r>
    <n v="9337"/>
    <x v="4968"/>
    <s v="Mayo Elle Otoko no Ko"/>
    <x v="2"/>
    <s v="Original"/>
    <n v="1"/>
    <s v="Finished Airing"/>
    <x v="3045"/>
    <d v="2010-11-26T00:00:00"/>
    <s v="5 min"/>
    <s v="PG-13 (Teens 13+)"/>
    <x v="416"/>
    <n v="351"/>
    <x v="4249"/>
    <n v="11645"/>
    <n v="1779"/>
    <n v="0"/>
    <s v="Located far from town, standing on a headland, is Ginga Private Academy. The school buildings are refined and graceful, and waterways wend through the grounds. It is a large facility with 600 students in primary, middle, and high school sections, all studying the performing arts._x000a_One spring, a certain boy transfers in..."/>
    <s v="N/A"/>
    <s v="N/A"/>
    <s v="N/A"/>
    <s v="N/A"/>
    <s v="Actas"/>
    <s v="Comedy"/>
    <s v="Crossdressing, School"/>
    <s v="N/A"/>
  </r>
  <r>
    <n v="9338"/>
    <x v="4969"/>
    <s v="N/A"/>
    <x v="2"/>
    <s v="Manga"/>
    <n v="2"/>
    <s v="Finished Airing"/>
    <x v="2222"/>
    <d v="1992-05-21T00:00:00"/>
    <s v="44 min per ep"/>
    <s v="R+ (Mild Nudity 17+)"/>
    <x v="235"/>
    <n v="178"/>
    <x v="4250"/>
    <n v="14045"/>
    <n v="857"/>
    <n v="1"/>
    <s v="Yasuda Ippei (Shonozaki Ken) is the son of Yasuda Seijiro (Osugi Ren), the head of Yasuda Group, Japan's biggest business conglomerate. Although he is the son of a distinguished family, he has absolutely no disagreeable areas and is liked by everyone. _x000a__x000a_His academic achievements are exceptional. He completed his entire high school programme in 2 years and qualified for Tokyo University's Faculty of Law without studying for the exams. In order to establish his own concept of justice, Yasuda leaves his position as the heir to the Yasuda Group to attend the police academy. He becomes a detective at Kyobashi Police Precinct and bravely faces great evil._x000a__x000a_(Source: DramaWiki)"/>
    <s v="N/A"/>
    <s v="N/A"/>
    <s v="N/A"/>
    <s v="N/A"/>
    <s v="APPP"/>
    <s v="Action, Drama"/>
    <s v="Detective"/>
    <s v="N/A"/>
  </r>
  <r>
    <n v="9339"/>
    <x v="4970"/>
    <s v="The Bears' School"/>
    <x v="1"/>
    <s v="Picture book"/>
    <n v="1"/>
    <s v="Finished Airing"/>
    <x v="3046"/>
    <d v="2010-12-18T00:00:00"/>
    <s v="27 min"/>
    <s v="N/A"/>
    <x v="328"/>
    <s v="N/A"/>
    <x v="4251"/>
    <n v="16414"/>
    <n v="464"/>
    <n v="0"/>
    <s v="The story follows 12 bear cubs living in a dormitory on the top of a mountain._x000a__x000a_(Source: AniDB)"/>
    <s v="N/A"/>
    <s v="N/A"/>
    <s v="TOHO"/>
    <s v="N/A"/>
    <s v="N/A"/>
    <s v="Comedy"/>
    <s v="N/A"/>
    <s v="Kids"/>
  </r>
  <r>
    <n v="9340"/>
    <x v="4971"/>
    <s v="N/A"/>
    <x v="1"/>
    <s v="Book"/>
    <n v="1"/>
    <s v="Finished Airing"/>
    <x v="3046"/>
    <d v="2010-12-18T00:00:00"/>
    <s v="1 hr 20 min"/>
    <s v="G (All Ages)"/>
    <x v="60"/>
    <n v="636"/>
    <x v="4252"/>
    <n v="11752"/>
    <n v="1710"/>
    <n v="4"/>
    <s v="The stop-motion animated film based on Russia's Cheburashka character."/>
    <s v="N/A"/>
    <s v="N/A"/>
    <s v="N/A"/>
    <s v="N/A"/>
    <s v="Comma Studio"/>
    <s v="Comedy"/>
    <s v="N/A"/>
    <s v="N/A"/>
  </r>
  <r>
    <n v="9342"/>
    <x v="4972"/>
    <s v="N/A"/>
    <x v="2"/>
    <s v="Manga"/>
    <n v="1"/>
    <s v="Finished Airing"/>
    <x v="3047"/>
    <d v="1985-11-21T00:00:00"/>
    <s v="29 min"/>
    <s v="PG-13 (Teens 13+)"/>
    <x v="450"/>
    <n v="2812"/>
    <x v="4253"/>
    <n v="8442"/>
    <n v="5075"/>
    <n v="13"/>
    <s v="Based on a 1980 manga by Mikuriya Satomi, this adaptation differs considerably from the original. The story started in its prequel was completed with this second OVA."/>
    <s v="N/A"/>
    <s v="N/A"/>
    <s v="N/A"/>
    <s v="N/A"/>
    <s v="Filmlink International"/>
    <s v="Action, Sci-Fi"/>
    <s v="N/A"/>
    <s v="N/A"/>
  </r>
  <r>
    <n v="9343"/>
    <x v="4973"/>
    <s v="Spectre, Hosai Sengoku Shi Spectre/Requiem, Hosai Sengoku Shi Spectre, Hosai Sengoku Shi Requiem, Racing Civil War Chronicle Spectre/Requiem, Racing Civil War Chronicle Spectre, Racing Civil War Chronicle Requiem, Bousou Sengokushi: Spectre Tanjou"/>
    <x v="2"/>
    <s v="Manga"/>
    <n v="2"/>
    <s v="Finished Airing"/>
    <x v="3048"/>
    <d v="1991-11-21T00:00:00"/>
    <s v="45 min per ep"/>
    <s v="PG-13 (Teens 13+)"/>
    <x v="257"/>
    <n v="133"/>
    <x v="4254"/>
    <n v="14839"/>
    <n v="670"/>
    <n v="1"/>
    <s v="Modern-day bikers make and break alliances with neighboring gangs, fight over the right to use a local petrol station, and are eventually united under a powerful leader. It's a replay of the events of Japan's 16th-century civil war, but with bikes instead of horses and knives instead of swords. Based on the manga by Jiro Ueno in Weekly Playboy._x000a__x000a_(Source: The Anime Encyclopedia)"/>
    <s v="N/A"/>
    <s v="N/A"/>
    <s v="N/A"/>
    <s v="N/A"/>
    <s v="N/A"/>
    <s v="Action"/>
    <s v="N/A"/>
    <s v="N/A"/>
  </r>
  <r>
    <n v="9344"/>
    <x v="4974"/>
    <s v="Torajima no Mime, Mii the Tabby, Miime the Tabby"/>
    <x v="4"/>
    <s v="Unknown"/>
    <n v="2"/>
    <s v="Finished Airing"/>
    <x v="2977"/>
    <d v="1999-12-08T00:00:00"/>
    <s v="10 min per ep"/>
    <s v="G (All Ages)"/>
    <x v="170"/>
    <n v="402"/>
    <x v="4255"/>
    <n v="12975"/>
    <n v="1153"/>
    <n v="0"/>
    <s v="A special that appeared with the Queen Emeraldas OVA, a short story dedicated to Leiji Matsumoto's beloved cat &quot;Mii-kun.&quot;"/>
    <s v="N/A"/>
    <s v="N/A"/>
    <s v="N/A"/>
    <s v="N/A"/>
    <s v="N/A"/>
    <s v="Slice of Life"/>
    <s v="Pets"/>
    <s v="N/A"/>
  </r>
  <r>
    <n v="9345"/>
    <x v="4975"/>
    <s v="N/A"/>
    <x v="0"/>
    <s v="Unknown"/>
    <n v="33"/>
    <s v="Finished Airing"/>
    <x v="3049"/>
    <d v="2011-03-25T00:00:00"/>
    <s v="4 min per ep"/>
    <s v="N/A"/>
    <x v="137"/>
    <n v="158"/>
    <x v="3779"/>
    <n v="13231"/>
    <n v="1070"/>
    <n v="4"/>
    <s v="The story of the anime revolves around Hanako, a girl who lives in a supernatural world apart from our own. Hanako appears when schoolchildren are in trouble; she is a benevolent version of an enduring Japanese urban legend about Hanako, a ghost who lives in a toilet at the local school._x000a__x000a_(Source: ANN)"/>
    <s v="summer"/>
    <s v="N/A"/>
    <s v="N/A"/>
    <s v="N/A"/>
    <s v="N/A"/>
    <s v="Comedy, Horror, Supernatural"/>
    <s v="School"/>
    <s v="N/A"/>
  </r>
  <r>
    <n v="9346"/>
    <x v="4976"/>
    <s v="Battlespirits: Brave, Battle Spirits Season 3"/>
    <x v="0"/>
    <s v="Card game"/>
    <n v="50"/>
    <s v="Finished Airing"/>
    <x v="3050"/>
    <d v="2011-09-11T00:00:00"/>
    <s v="24 min per ep"/>
    <s v="PG (Children)"/>
    <x v="3"/>
    <n v="1806"/>
    <x v="1041"/>
    <n v="8779"/>
    <n v="4575"/>
    <n v="22"/>
    <s v="Two years ago, the world was saved by Dan Bashin and the other light bearers of the cores. Having once risked his life in Grand Rolo's strife, Dan no longer finds passion in the mundanity of everyday card battles. When Dan desires to clash against stronger opponents, he is approached by Mai Shinomiya. She offers to bring him to the future, the stage of a new conflict where Dan's strength is needed._x000a__x000a_The two arrive in the year 2650, where civilization has been ravaged by the struggle for power between mankind and an otherworldly race known as &quot;Mazoku.&quot; As humanity begins to crumble under the dominance of the Mazoku, the hardened light bearers are destined to cross paths once more. Armed with new cards from the future, Dan and the other warriors must yet again bear the fate of humanity on their shoulders._x000a__x000a_[Written by MAL Rewrite]"/>
    <s v="fall"/>
    <s v="Sundays at 07:00"/>
    <s v="Nagoya Broadcasting Network"/>
    <s v="N/A"/>
    <s v="Sunrise"/>
    <s v="Adventure, Sci-Fi"/>
    <s v="Military, Mythology, Strategy Game"/>
    <s v="N/A"/>
  </r>
  <r>
    <n v="9347"/>
    <x v="4977"/>
    <s v="Fortune Arterial: Akai Yakusoku OVA"/>
    <x v="2"/>
    <s v="Visual novel"/>
    <n v="1"/>
    <s v="Finished Airing"/>
    <x v="2990"/>
    <d v="2011-02-23T00:00:00"/>
    <s v="24 min"/>
    <s v="PG-13 (Teens 13+)"/>
    <x v="188"/>
    <n v="13863"/>
    <x v="4256"/>
    <n v="4222"/>
    <n v="27620"/>
    <n v="15"/>
    <s v="After the school festival, Kohei and friends head to a small cottage out of town and enjoy themselves after working hard."/>
    <s v="N/A"/>
    <s v="N/A"/>
    <s v="N/A"/>
    <s v="N/A"/>
    <s v="feel., Zexcs"/>
    <s v="Comedy, Fantasy, Romance"/>
    <s v="Harem, Vampire"/>
    <s v="N/A"/>
  </r>
  <r>
    <n v="9348"/>
    <x v="4978"/>
    <s v="Chibi Maruko-chan: My Favorite Song"/>
    <x v="1"/>
    <s v="Manga"/>
    <n v="1"/>
    <s v="Finished Airing"/>
    <x v="3051"/>
    <d v="1992-12-19T00:00:00"/>
    <s v="1 hr 33 min"/>
    <s v="G (All Ages)"/>
    <x v="104"/>
    <n v="789"/>
    <x v="4257"/>
    <n v="11032"/>
    <n v="2185"/>
    <n v="19"/>
    <s v="Sakura Momoko's teacher assigns the third grade to draw an image based on their favorite song to enter a contest. Momoko loves a song she recently learned during her music class and is anxious to make a good drawing based on it. On her way to meet her relatives in Shizuoka, she meets Shouko Kimura, a university student who occasionally draws portraits at the local train station and plans to also participate in an art contest. Fascinated by her illustrations, Sakura meets Kimura once again. Shouko is enchanted by Momoko's sympathy and honesty. They quickly become friends and end up inspiring each other in their own way._x000a__x000a_(Source: ANN)"/>
    <s v="N/A"/>
    <s v="N/A"/>
    <s v="Ajia-do, Sakura Production"/>
    <s v="N/A"/>
    <s v="Nippon Animation"/>
    <s v="Drama, Romance"/>
    <s v="Music, Visual Arts"/>
    <s v="Shoujo"/>
  </r>
  <r>
    <n v="9349"/>
    <x v="4979"/>
    <s v="The Quiet Don, The Quietened Don"/>
    <x v="2"/>
    <s v="Manga"/>
    <n v="1"/>
    <s v="Finished Airing"/>
    <x v="3052"/>
    <d v="1991-04-12T00:00:00"/>
    <s v="45 min"/>
    <s v="PG-13 (Teens 13+)"/>
    <x v="98"/>
    <n v="245"/>
    <x v="4258"/>
    <n v="14153"/>
    <n v="828"/>
    <n v="1"/>
    <s v="This manga depicts the life of Shizuya Kondou, a man who designs underwear by day and is &quot;don&quot; of a gang at night._x000a__x000a_(Source: ANN)"/>
    <s v="N/A"/>
    <s v="N/A"/>
    <s v="Tokyo Movie Shinsha"/>
    <s v="N/A"/>
    <s v="N/A"/>
    <s v="Action, Comedy, Drama"/>
    <s v="Organized Crime"/>
    <s v="Seinen"/>
  </r>
  <r>
    <n v="9351"/>
    <x v="4980"/>
    <s v="She Was Beautiful"/>
    <x v="1"/>
    <s v="Original"/>
    <n v="1"/>
    <s v="Finished Airing"/>
    <x v="2028"/>
    <d v="2008-06-12T00:00:00"/>
    <s v="1 hr 38 min"/>
    <s v="R (Violence &amp; Profanity 17+)"/>
    <x v="328"/>
    <s v="N/A"/>
    <x v="4259"/>
    <n v="16976"/>
    <n v="416"/>
    <n v="0"/>
    <s v="Three thirty-something friends meet each other for the first time in ten years. But when one of them goes on a blind date with a gorgeous girl, things become quite complicated. _x000a__x000a_(Source: Wikipedia)"/>
    <s v="N/A"/>
    <s v="N/A"/>
    <s v="N/A"/>
    <s v="N/A"/>
    <s v="N/A"/>
    <s v="Comedy, Drama, Romance"/>
    <s v="N/A"/>
    <s v="N/A"/>
  </r>
  <r>
    <n v="9353"/>
    <x v="4981"/>
    <s v="Da Capo: D.C. I &amp; II P.S.P. OVA"/>
    <x v="2"/>
    <s v="Visual novel"/>
    <n v="1"/>
    <s v="Finished Airing"/>
    <x v="3053"/>
    <d v="2010-10-28T00:00:00"/>
    <s v="22 min"/>
    <s v="PG-13 (Teens 13+)"/>
    <x v="207"/>
    <n v="2259"/>
    <x v="4260"/>
    <n v="7608"/>
    <n v="6564"/>
    <n v="1"/>
    <s v="An OVA bundled with a PSP game Da Capo: D.C. I &amp;amp; II P.S.P. It features animated confession scenes for the four main heroines of the two games, Nemu, Kotori, Yume, and Otome."/>
    <s v="N/A"/>
    <s v="N/A"/>
    <s v="N/A"/>
    <s v="N/A"/>
    <s v="Zexcs"/>
    <s v="Drama, Romance"/>
    <s v="Harem"/>
    <s v="N/A"/>
  </r>
  <r>
    <n v="9355"/>
    <x v="4982"/>
    <s v="Sekirei: Pure Engagement Episode 0, Sekirei 2 Special, Kanwanidai (Sekirei Shindan/Sekirei Yoka)"/>
    <x v="4"/>
    <s v="Manga"/>
    <n v="1"/>
    <s v="Finished Airing"/>
    <x v="2881"/>
    <d v="2010-08-25T00:00:00"/>
    <s v="28 min"/>
    <s v="R+ (Mild Nudity 17+)"/>
    <x v="106"/>
    <n v="26778"/>
    <x v="4261"/>
    <n v="3030"/>
    <n v="53066"/>
    <n v="51"/>
    <s v="Episode 0, consisting of two subepisodes: &quot;Sekirei Shindan&quot; (é¶ºé´’è¨ºæ–­) and &quot;Sekirei Yoka&quot; (é¶ºé´’ä½™æš‡), of Sekirei: Pure Engagement included on the first DVD/BD volume."/>
    <s v="N/A"/>
    <s v="N/A"/>
    <s v="N/A"/>
    <s v="Funimation"/>
    <s v="Seven Arcs"/>
    <s v="Comedy, Ecchi"/>
    <s v="Harem"/>
    <s v="Seinen"/>
  </r>
  <r>
    <n v="9356"/>
    <x v="4983"/>
    <s v="N/A"/>
    <x v="2"/>
    <s v="Original"/>
    <n v="1"/>
    <s v="Finished Airing"/>
    <x v="3054"/>
    <d v="1986-01-21T00:00:00"/>
    <s v="30 min"/>
    <s v="R+ (Mild Nudity 17+)"/>
    <x v="320"/>
    <n v="763"/>
    <x v="4262"/>
    <n v="11868"/>
    <n v="1645"/>
    <n v="1"/>
    <s v="Two brothers are riding around on their hover bikes, when suddenly a giant metal fortress gets in their way. After a brief battle, the duo manages to gravely wound the fortress. It retreats and dumps our heroic pair in a wasteland._x000a__x000a_But this wasteland is inhabited by nomads that indicate that the fortress was hidden inside a mountain. The nomads plead for the duo to finish the job. Two of the natives go with them as guides, and somewhere along the way the gain the help of a fairy that can transform into a mech-warrior woman._x000a__x000a_(Source: irreality.org.uk)"/>
    <s v="N/A"/>
    <s v="N/A"/>
    <s v="Pony Canyon"/>
    <s v="N/A"/>
    <s v="Filmlink International, Bebow"/>
    <s v="Action, Adventure, Fantasy"/>
    <s v="N/A"/>
    <s v="N/A"/>
  </r>
  <r>
    <n v="9361"/>
    <x v="4984"/>
    <s v="N/A"/>
    <x v="6"/>
    <s v="Original"/>
    <n v="1"/>
    <s v="Finished Airing"/>
    <x v="1936"/>
    <d v="2005-06-23T00:00:00"/>
    <s v="2 min"/>
    <s v="G (All Ages)"/>
    <x v="303"/>
    <n v="1092"/>
    <x v="634"/>
    <n v="11476"/>
    <n v="1887"/>
    <n v="3"/>
    <s v="Molly Star-Racer is a pilot music video/production trailer to Oban Star-Racers that contains original and mostly 3D CG animation that is not seen in the series."/>
    <s v="N/A"/>
    <s v="N/A"/>
    <s v="Sav! The World Productions"/>
    <s v="N/A"/>
    <s v="N/A"/>
    <s v="N/A"/>
    <s v="Mecha, Music"/>
    <s v="N/A"/>
  </r>
  <r>
    <n v="9362"/>
    <x v="4985"/>
    <s v="Hyakka Ryouran ~Otome Ureshi Hazukashi Shoshi no Chigiri~, Hyakka Ryouran: Samurai Girls OVA"/>
    <x v="4"/>
    <s v="Light novel"/>
    <n v="6"/>
    <s v="Finished Airing"/>
    <x v="3044"/>
    <d v="2011-04-27T00:00:00"/>
    <s v="3 min per ep"/>
    <s v="R+ (Mild Nudity 17+)"/>
    <x v="220"/>
    <n v="11545"/>
    <x v="4263"/>
    <n v="4426"/>
    <n v="24998"/>
    <n v="12"/>
    <s v="Special episodes added to DVDs and Blu-rays."/>
    <s v="N/A"/>
    <s v="N/A"/>
    <s v="Hobby Japan"/>
    <s v="Sentai Filmworks"/>
    <s v="Arms"/>
    <s v="Ecchi"/>
    <s v="N/A"/>
    <s v="N/A"/>
  </r>
  <r>
    <n v="9365"/>
    <x v="4986"/>
    <s v="N/A"/>
    <x v="2"/>
    <s v="Original"/>
    <n v="1"/>
    <s v="Finished Airing"/>
    <x v="2844"/>
    <d v="2007-11-11T00:00:00"/>
    <s v="1 hr 22 min"/>
    <s v="R (Violence &amp; Profanity 17+)"/>
    <x v="290"/>
    <n v="306"/>
    <x v="4264"/>
    <n v="12953"/>
    <n v="1159"/>
    <n v="1"/>
    <s v="Summary of the first TV-Series."/>
    <s v="N/A"/>
    <s v="N/A"/>
    <s v="Production I.G"/>
    <s v="N/A"/>
    <s v="Trans Arts"/>
    <s v="Action, Adventure, Comedy, Fantasy"/>
    <s v="N/A"/>
    <s v="N/A"/>
  </r>
  <r>
    <n v="9366"/>
    <x v="4987"/>
    <s v="Kaicho wa Maid-sama! Special, Kaicho wa Maidsama! Special, Kaichou wa Meido Sama Special, Class President is a Maid! Special"/>
    <x v="4"/>
    <s v="Manga"/>
    <n v="1"/>
    <s v="Finished Airing"/>
    <x v="3055"/>
    <d v="2011-05-11T00:00:00"/>
    <s v="13 min"/>
    <s v="PG-13 (Teens 13+)"/>
    <x v="20"/>
    <n v="68198"/>
    <x v="2499"/>
    <n v="1708"/>
    <n v="131971"/>
    <n v="180"/>
    <s v="Upon returning home from her part-time job, Misaki Ayuzawa asks her mother to mend her maid uniform, which she accidentally tore while moving potted plants at Maid Latte. However, Misaki's younger sister, Suzuna, volunteers to fix the uniform instead. After quickly repairing the damage, Suzuna shows interest in trying on the maid attire, greatly alarming Misaki. As she attempts to prevent the embarrassing situation from escalating, Misaki must also tend to unexpected guests in her house!_x000a__x000a_[Written by MAL Rewrite]"/>
    <s v="N/A"/>
    <s v="N/A"/>
    <s v="N/A"/>
    <s v="Sentai Filmworks"/>
    <s v="J.C.Staff"/>
    <s v="Comedy"/>
    <s v="School"/>
    <s v="Shoujo"/>
  </r>
  <r>
    <n v="9367"/>
    <x v="4988"/>
    <s v="N/A"/>
    <x v="0"/>
    <s v="Manga"/>
    <n v="12"/>
    <s v="Finished Airing"/>
    <x v="2859"/>
    <d v="2011-04-07T00:00:00"/>
    <s v="24 min per ep"/>
    <s v="R+ (Mild Nudity 17+)"/>
    <x v="133"/>
    <n v="172892"/>
    <x v="768"/>
    <n v="741"/>
    <n v="325119"/>
    <n v="1156"/>
    <s v="Decades into the future, humanity is under siege by an alien race known as the Novas. These inhuman beings leave devastation in their wake whenever they appear, with the efforts to stave them off becoming known as Nova Clashes. Young women known as &quot;Pandoras&quot; and young men known as &quot;Limiters&quot; are implanted with stigmata to give them superhuman powers and are trained in military academies, where they must learn to work together if humanity is to have a chance of surviving._x000a__x000a_Freezing tells the story of Kazuya Aoi as he sets out for his first day at the West Genetics military academy, right when a battle royale is being undertaken by the Pandoras. It is here that he mistakes Satellizer el Bridgetâ€”a powerful Pandora known as the &quot;Untouchable Queen&quot;â€”as his deceased sister and embraces her. Though he costs her the match, she finds that his touch doesn't drive her away and decides to take him as her Limiter. The only question is whether or not their partnership can survive the machinations of their upperclassmen and the impending battle with the Novasâ€¦"/>
    <s v="winter"/>
    <s v="Saturdays at 09:30"/>
    <s v="Media Factory, S-Wood, Kill Time Communication"/>
    <s v="Funimation"/>
    <s v="A.C.G.T."/>
    <s v="Action, Drama, Romance, Sci-Fi, Ecchi"/>
    <s v="Harem, Military, Super Power"/>
    <s v="Seinen"/>
  </r>
  <r>
    <n v="9371"/>
    <x v="4989"/>
    <s v="N/A"/>
    <x v="0"/>
    <s v="Original"/>
    <n v="26"/>
    <s v="Finished Airing"/>
    <x v="2821"/>
    <d v="2011-04-15T00:00:00"/>
    <s v="5 min per ep"/>
    <s v="PG (Children)"/>
    <x v="328"/>
    <s v="N/A"/>
    <x v="4265"/>
    <n v="15588"/>
    <n v="553"/>
    <n v="1"/>
    <s v="The story centers around a mysterious tall tower built from an (unsteady) stack of building blocks. Every morning, noon, and evening, an old timekeeping man rings the bell in the tower to confirm the time for the local townspeople. However, one day at noon, the tower bell fails to ring â€” leaving the townspeople confused about when to eat lunch. The fantasy adventure begins when Karl, an inquisitive boy living in the town, decides to go to the tower's plaza to see what is the matter._x000a__x000a_(Source: ANN)"/>
    <s v="fall"/>
    <s v="N/A"/>
    <s v="N/A"/>
    <s v="N/A"/>
    <s v="Nippon Animation"/>
    <s v="Adventure, Fantasy, Mystery"/>
    <s v="N/A"/>
    <s v="Kids"/>
  </r>
  <r>
    <n v="9376"/>
    <x v="4990"/>
    <s v="Maxbot: After War"/>
    <x v="2"/>
    <s v="Original"/>
    <n v="2"/>
    <s v="Finished Airing"/>
    <x v="3056"/>
    <s v="N/A"/>
    <s v="23 min per ep"/>
    <s v="PG-13 (Teens 13+)"/>
    <x v="305"/>
    <n v="259"/>
    <x v="1384"/>
    <n v="13827"/>
    <n v="906"/>
    <n v="0"/>
    <s v="Three years have passed after the decisive battle at the end of Yamato Takeru  and peace has return to the land. Takeru, Oto and their friends return to the village and continue living their days in bliss until one night Shuranoo, piloted by Mikazuchi, marks a return and appears in the village to wreak havoc. Takeru is left without any choice and is forced to reactivate the sealed Susanoo from his slumber. However, this is just the beginning of a new threat, and Takeru has to overcome himself if he wants to rescue Oto from the impending danger._x000a__x000a_(Source: AniDB)"/>
    <s v="N/A"/>
    <s v="N/A"/>
    <s v="N/A"/>
    <s v="N/A"/>
    <s v="Nippon Animation"/>
    <s v="Action, Adventure, Fantasy, Sci-Fi"/>
    <s v="Mecha, Space"/>
    <s v="N/A"/>
  </r>
  <r>
    <n v="9379"/>
    <x v="4991"/>
    <s v="Electromagnetic Wave Woman and Adolescent Man"/>
    <x v="0"/>
    <s v="Light novel"/>
    <n v="12"/>
    <s v="Finished Airing"/>
    <x v="2833"/>
    <d v="2011-07-01T00:00:00"/>
    <s v="24 min per ep"/>
    <s v="PG-13 (Teens 13+)"/>
    <x v="154"/>
    <n v="127622"/>
    <x v="4266"/>
    <n v="782"/>
    <n v="306014"/>
    <n v="1126"/>
    <s v="Makoto Niwa meticulously tallies the amount of positive and negative youthful experiences he engages in as if to grade his own life. When his parents go overseas, he moves to a new town to live with his aunt, welcoming the change and ready for a fresh start. However, as ordinary as he had imagined his adolescence to be, he could never have taken the existence of an enigmatic long-lost cousin into account._x000a__x000a_Upon moving into his aunt's house, he discovers the cousin he never knew about: Erio Touwa. Despite being Makoto's age, she couldn't be more different: Erio chooses to wrap herself in a futon all day rather than to go to school. She even claims to be an alien, and with a speech pattern and personality to back it up, any chance of Makoto's dreamt-of normal life is instantly tossed out the window._x000a__x000a_As he meets a string of other eccentric girls in town, Makoto must face the possibility of seeing his youth points in the red. However, he might be surprised by how thrilling an abnormal youth can be._x000a__x000a_[Written by MAL Rewrite]"/>
    <s v="spring"/>
    <s v="Fridays at 01:55"/>
    <s v="Starchild Records, TBS"/>
    <s v="NIS America, Inc."/>
    <s v="Shaft"/>
    <s v="Comedy, Sci-Fi"/>
    <s v="N/A"/>
    <s v="N/A"/>
  </r>
  <r>
    <n v="9383"/>
    <x v="4992"/>
    <s v="Jarinko Chie: Chie-chan Funsenki, Chie-chan Funsenki Jarinko Chie"/>
    <x v="0"/>
    <s v="Unknown"/>
    <n v="39"/>
    <s v="Finished Airing"/>
    <x v="3057"/>
    <d v="1992-09-22T00:00:00"/>
    <s v="25 min per ep"/>
    <s v="N/A"/>
    <x v="228"/>
    <n v="135"/>
    <x v="1897"/>
    <n v="15275"/>
    <n v="599"/>
    <n v="2"/>
    <s v="An adaptation of the first series, with different characters and an alternate setting."/>
    <s v="fall"/>
    <s v="N/A"/>
    <s v="Mainichi Broadcasting System"/>
    <s v="N/A"/>
    <s v="Tokyo Movie Shinsha"/>
    <s v="Comedy, Drama"/>
    <s v="N/A"/>
    <s v="Seinen"/>
  </r>
  <r>
    <n v="9385"/>
    <x v="4993"/>
    <s v="Rokushin Gattai GodMars Gekijouban, Six God Combination God Mars Movie"/>
    <x v="1"/>
    <s v="Unknown"/>
    <n v="1"/>
    <s v="Finished Airing"/>
    <x v="3058"/>
    <d v="1982-12-18T00:00:00"/>
    <s v="1 hr 35 min"/>
    <s v="PG-13 (Teens 13+)"/>
    <x v="189"/>
    <n v="412"/>
    <x v="707"/>
    <n v="13141"/>
    <n v="1096"/>
    <n v="1"/>
    <s v="The movie is just a recap of the first 25 episodes of the TV series._x000a__x000a_A.D. 1982, the planet alignment brought the human beings ordeal we should overcome, and it caused a convulsion on the Earth. During the conflict, a light fell on to the Myojinsho reef, and five lights scattered around the Earth as if they followed it._x000a__x000a_17 years had passed since then. A.D. 1999, human beings had developed all of the solar system, and began to embark for outer space. The Earth Defense Army organized an elite squad, Crasher, to provide for various happening in space. Myojin Takeru was the member of the team. He was found in the light fell on to the Myojinsho reef. Actually he was Mars who was born on the planet Gishin. When he grew up, he heard unearthly voice,_x000a__x000a_â€œMars, stop the Earthiansâ€™ advancement to the space. Explode the Earthâ€_x000a__x000a_He was a living triggering device that had been sent by Emperor Zure, who plotted to conquer the universe. However, Mars, who had been raised as an Earthian, rejected the order, and made up his mind to face the severe fate._x000a__x000a_(Source: AnimeNfo)"/>
    <s v="N/A"/>
    <s v="N/A"/>
    <s v="N/A"/>
    <s v="Discotek Media"/>
    <s v="Tokyo Movie Shinsha"/>
    <s v="Action, Sci-Fi"/>
    <s v="Mecha, Space"/>
    <s v="N/A"/>
  </r>
  <r>
    <n v="9387"/>
    <x v="4994"/>
    <s v="Kachua Kara no Tayori, A Letter From Katue, Atsumatta 13-nin, 13 Meet Again"/>
    <x v="2"/>
    <s v="Unknown"/>
    <n v="2"/>
    <s v="Finished Airing"/>
    <x v="1281"/>
    <d v="1984-12-21T00:00:00"/>
    <s v="50 min per ep"/>
    <s v="N/A"/>
    <x v="334"/>
    <n v="132"/>
    <x v="4267"/>
    <n v="15713"/>
    <n v="539"/>
    <n v="0"/>
    <s v="Summaries of the first (A Letter From Katue) and second (13 Meet Again) halves of the Galactic Drifter Vifam series."/>
    <s v="N/A"/>
    <s v="N/A"/>
    <s v="N/A"/>
    <s v="N/A"/>
    <s v="Sunrise"/>
    <s v="Action, Adventure, Sci-Fi"/>
    <s v="Mecha"/>
    <s v="N/A"/>
  </r>
  <r>
    <n v="9389"/>
    <x v="4995"/>
    <s v="Galactic Drifter Vifam: 12 Fade Away, Round Vernian Vifam: 12 Fade Away"/>
    <x v="2"/>
    <s v="Original"/>
    <n v="1"/>
    <s v="Finished Airing"/>
    <x v="3059"/>
    <d v="1985-02-25T00:00:00"/>
    <s v="57 min"/>
    <s v="G (All Ages)"/>
    <x v="193"/>
    <n v="274"/>
    <x v="4268"/>
    <n v="14136"/>
    <n v="833"/>
    <n v="0"/>
    <s v="This episode is a sidestory and can be inserted somewhere between episodes #18 and #21. This is a &quot;mystery&quot; and so the present writer does not tell the whole story. The Janus is sailing towards Taut when something unexpected happens."/>
    <s v="N/A"/>
    <s v="N/A"/>
    <s v="N/A"/>
    <s v="N/A"/>
    <s v="Sunrise"/>
    <s v="Adventure, Comedy, Sci-Fi"/>
    <s v="Mecha, Space"/>
    <s v="N/A"/>
  </r>
  <r>
    <n v="9390"/>
    <x v="4996"/>
    <s v="Galactic Drifter Vifam: Memory of Ms. Kate, Round Vernian Vifam: Memory of Ms. Kate"/>
    <x v="2"/>
    <s v="Original"/>
    <n v="1"/>
    <s v="Finished Airing"/>
    <x v="3060"/>
    <d v="1985-09-25T00:00:00"/>
    <s v="57 min"/>
    <s v="G (All Ages)"/>
    <x v="196"/>
    <n v="273"/>
    <x v="4269"/>
    <n v="14056"/>
    <n v="855"/>
    <n v="0"/>
    <s v="The story takes place in Kukto in D.C. 2060 - a year after VIFAM. Ypserlon has been restored to peace, though there still remains occasional skirmishes. The Thirteen are invited there for a ceremony by the new Kukto government (its members are formerly the rebels). As two unexpected people appear, they develop a new story. It is a quest for memory."/>
    <s v="N/A"/>
    <s v="N/A"/>
    <s v="N/A"/>
    <s v="N/A"/>
    <s v="Sunrise"/>
    <s v="Action, Adventure, Sci-Fi"/>
    <s v="Mecha"/>
    <s v="N/A"/>
  </r>
  <r>
    <n v="9391"/>
    <x v="4997"/>
    <s v="Galactic Drifter Vifam 13, Round Vernian Vifam 13"/>
    <x v="0"/>
    <s v="Unknown"/>
    <n v="26"/>
    <s v="Finished Airing"/>
    <x v="3061"/>
    <d v="1998-10-03T00:00:00"/>
    <s v="24 min per ep"/>
    <s v="G (All Ages)"/>
    <x v="112"/>
    <n v="152"/>
    <x v="4270"/>
    <n v="14003"/>
    <n v="868"/>
    <n v="1"/>
    <s v="On July 27 1996, Mr. Takeyuki Kanda died suddenly at the age of 52. Born August 11 1943, he was known as the director of several animations including VIFAM. Thus in 1998 a new TV series of VIFAM was broadcasted in memory of him. Televised 1998/3/21-1998/10/3 (in Kansai area), it contains 26 episodes, and like Twelve people disappeared it is a sidestory, but some new features are added: new persons, new RV, etc._x000a__x000a_The story could be inserted between #22 and #26 (#24 and #25 are digests) of VIFAM, and is divided into three parts: Act I (#1-14), Interlude (#15-18), Act II (#19-26), if we name them (in reality Act I and II have little relationship). It could also be the New Testament, but it is now regarded as an apocrypha (or worse, a pseudo-VIFAM). There are several reasons to say so, but to watch the story is the best way to understand them._x000a__x000a_(Source: u-netsurf.ne.jp/~suemura/vifam/vguide.html)"/>
    <s v="spring"/>
    <s v="Sundays at 02:05"/>
    <s v="N/A"/>
    <s v="N/A"/>
    <s v="Sunrise"/>
    <s v="Action, Adventure, Sci-Fi"/>
    <s v="Mecha"/>
    <s v="N/A"/>
  </r>
  <r>
    <n v="9392"/>
    <x v="4998"/>
    <s v="N/A"/>
    <x v="1"/>
    <s v="Unknown"/>
    <n v="1"/>
    <s v="Finished Airing"/>
    <x v="2700"/>
    <d v="1967-03-19T00:00:00"/>
    <s v="1 hr 20 min"/>
    <s v="G (All Ages)"/>
    <x v="224"/>
    <n v="435"/>
    <x v="4271"/>
    <n v="13493"/>
    <n v="1001"/>
    <n v="1"/>
    <s v="Jack is a boy who lives with his animal friends Barnaby Bear, Dinah Dog, Squeeker Mouse and Phineas Fox. He's challenged to a race with Allegra, who turns out to be a witch. She takes Jack to the queen witch, Auriana. She plans on turning all her slaves into evil harpies."/>
    <s v="N/A"/>
    <s v="N/A"/>
    <s v="N/A"/>
    <s v="N/A"/>
    <s v="Toei Animation"/>
    <s v="Adventure, Fantasy"/>
    <s v="N/A"/>
    <s v="N/A"/>
  </r>
  <r>
    <n v="9393"/>
    <x v="4999"/>
    <s v="T.P. Sakura ~Time Paladin Sakura~ Jikuuju Boueisen"/>
    <x v="2"/>
    <s v="Visual novel"/>
    <n v="2"/>
    <s v="Finished Airing"/>
    <x v="3062"/>
    <d v="2011-02-24T00:00:00"/>
    <s v="25 min per ep"/>
    <s v="G (All Ages)"/>
    <x v="35"/>
    <n v="1820"/>
    <x v="4272"/>
    <n v="8629"/>
    <n v="4801"/>
    <n v="3"/>
    <s v="The project is a spinoff from Circus's D.C. Da Capo franchise and features the Yoshino Sakura character as a seemingly ordinary third grader with secret special powers._x000a__x000a_(Source: AniDB)"/>
    <s v="N/A"/>
    <s v="N/A"/>
    <s v="N/A"/>
    <s v="N/A"/>
    <s v="Nomad"/>
    <s v="Action"/>
    <s v="N/A"/>
    <s v="N/A"/>
  </r>
  <r>
    <n v="9395"/>
    <x v="5000"/>
    <s v="N/A"/>
    <x v="0"/>
    <s v="Picture book"/>
    <n v="20"/>
    <s v="Finished Airing"/>
    <x v="2965"/>
    <d v="2010-10-29T00:00:00"/>
    <s v="3 min per ep"/>
    <s v="G (All Ages)"/>
    <x v="202"/>
    <n v="645"/>
    <x v="4273"/>
    <n v="11696"/>
    <n v="1751"/>
    <n v="4"/>
    <s v="A Tyrannosaurus called Heart was raised by a herbivorous dinosaur. As he grew up, he was scared by other dinosaurs. One day, Heart meets a baby Ankylosaurus and he names the baby &quot;Umasou (looks delicious)&quot;. Umasou started to be attached to Heart and a strange family love develops between the two."/>
    <s v="fall"/>
    <s v="N/A"/>
    <s v="N/A"/>
    <s v="Discotek Media"/>
    <s v="Ajia-do"/>
    <s v="Adventure"/>
    <s v="Anthropomorphic"/>
    <s v="Kids"/>
  </r>
  <r>
    <n v="9396"/>
    <x v="5001"/>
    <s v="Mitsudomoe Special"/>
    <x v="4"/>
    <s v="Manga"/>
    <n v="1"/>
    <s v="Finished Airing"/>
    <x v="2990"/>
    <d v="2011-02-23T00:00:00"/>
    <s v="23 min"/>
    <s v="PG-13 (Teens 13+)"/>
    <x v="206"/>
    <n v="10221"/>
    <x v="4274"/>
    <n v="4988"/>
    <n v="18984"/>
    <n v="13"/>
    <s v="A special unaired episode included in the 7th DVD/Blu-ray volume."/>
    <s v="N/A"/>
    <s v="N/A"/>
    <s v="Lantis"/>
    <s v="N/A"/>
    <s v="Bridge"/>
    <s v="Comedy"/>
    <s v="Gag Humor, School"/>
    <s v="Shounen"/>
  </r>
  <r>
    <n v="9403"/>
    <x v="5002"/>
    <s v="New Spirit Hero Wataru, True Spirit Hero Wataru"/>
    <x v="2"/>
    <s v="Unknown"/>
    <n v="2"/>
    <s v="Finished Airing"/>
    <x v="2176"/>
    <d v="1989-09-05T00:00:00"/>
    <s v="25 min per ep"/>
    <s v="G (All Ages)"/>
    <x v="236"/>
    <n v="220"/>
    <x v="4275"/>
    <n v="13842"/>
    <n v="902"/>
    <n v="0"/>
    <s v="Set a few months after the original series, Wataru is called into action once again!"/>
    <s v="N/A"/>
    <s v="N/A"/>
    <s v="N/A"/>
    <s v="N/A"/>
    <s v="Sunrise"/>
    <s v="Action, Adventure, Comedy, Fantasy, Sci-Fi"/>
    <s v="Mecha"/>
    <s v="N/A"/>
  </r>
  <r>
    <n v="9404"/>
    <x v="5003"/>
    <s v="N/A"/>
    <x v="2"/>
    <s v="Unknown"/>
    <n v="4"/>
    <s v="Finished Airing"/>
    <x v="3063"/>
    <d v="1991-04-05T00:00:00"/>
    <s v="30 min per ep"/>
    <s v="G (All Ages)"/>
    <x v="328"/>
    <s v="N/A"/>
    <x v="4276"/>
    <n v="17258"/>
    <n v="395"/>
    <n v="0"/>
    <s v="A gag anime based on the manga of the same name."/>
    <s v="N/A"/>
    <s v="N/A"/>
    <s v="Media Rings"/>
    <s v="N/A"/>
    <s v="Production I.G"/>
    <s v="Comedy"/>
    <s v="N/A"/>
    <s v="N/A"/>
  </r>
  <r>
    <n v="9409"/>
    <x v="5004"/>
    <s v="N/A"/>
    <x v="2"/>
    <s v="Unknown"/>
    <n v="2"/>
    <s v="Finished Airing"/>
    <x v="2963"/>
    <d v="1993-02-26T00:00:00"/>
    <s v="45 min per ep"/>
    <s v="R+ (Mild Nudity 17+)"/>
    <x v="46"/>
    <n v="617"/>
    <x v="2522"/>
    <n v="11873"/>
    <n v="1642"/>
    <n v="3"/>
    <s v="To follow in his missing friend Masato's footsteps, Ryo joined the vehicle company Yaesu. Ryo became involved with the Makuhari test course that Masato was also a part of. The leader, Gray Gear, told Ryo, &quot;If you want to know about Masato, come to the test course late at night and ride the new machine.&quot;_x000a__x000a_When Ryo got in the new machine, the Vector Versus, and rode it around the course, he was able to exceed 300 kilometers per hour and suddenly warped into a mysterious space!"/>
    <s v="N/A"/>
    <s v="N/A"/>
    <s v="Takara"/>
    <s v="N/A"/>
    <s v="N/A"/>
    <s v="Sci-Fi"/>
    <s v="Mecha"/>
    <s v="N/A"/>
  </r>
  <r>
    <n v="9416"/>
    <x v="5005"/>
    <s v="Ren Shen Guo, Ginseng Fruit, Sun Ukun: Fruits of Genshen,The Monkey King and the Fruit of Immortality"/>
    <x v="1"/>
    <s v="Unknown"/>
    <n v="1"/>
    <s v="Finished Airing"/>
    <x v="3064"/>
    <d v="2005-06-03T00:00:00"/>
    <s v="44 min"/>
    <s v="G (All Ages)"/>
    <x v="105"/>
    <n v="150"/>
    <x v="2558"/>
    <n v="16184"/>
    <n v="487"/>
    <n v="1"/>
    <s v="The second part of the trilogy about adventures of the King of monkeys."/>
    <s v="N/A"/>
    <s v="N/A"/>
    <s v="N/A"/>
    <s v="N/A"/>
    <s v="Shanghai Animation Film Studio"/>
    <s v="N/A"/>
    <s v="N/A"/>
    <s v="Kids"/>
  </r>
  <r>
    <n v="9417"/>
    <x v="5006"/>
    <s v="Sun Ukun: The Monkey King Conquers the Demon"/>
    <x v="1"/>
    <s v="Unknown"/>
    <n v="1"/>
    <s v="Finished Airing"/>
    <x v="703"/>
    <d v="2005-06-07T00:00:00"/>
    <s v="1 hr 29 min"/>
    <s v="PG (Children)"/>
    <x v="266"/>
    <n v="128"/>
    <x v="4277"/>
    <n v="16915"/>
    <n v="420"/>
    <n v="0"/>
    <s v="The latest film from the trilogy about adventures of the Monkey King."/>
    <s v="N/A"/>
    <s v="N/A"/>
    <s v="N/A"/>
    <s v="N/A"/>
    <s v="Shanghai Animation Film Studio"/>
    <s v="Adventure"/>
    <s v="N/A"/>
    <s v="N/A"/>
  </r>
  <r>
    <n v="9421"/>
    <x v="5007"/>
    <s v="Love Jeans, Love Kayumi, Love Keitai"/>
    <x v="4"/>
    <s v="Original"/>
    <n v="3"/>
    <s v="Finished Airing"/>
    <x v="1490"/>
    <s v="N/A"/>
    <s v="1 min per ep"/>
    <s v="R+ (Mild Nudity 17+)"/>
    <x v="112"/>
    <n v="241"/>
    <x v="4278"/>
    <n v="14889"/>
    <n v="660"/>
    <n v="0"/>
    <s v="Three shorts directed by Takeshi Koike for SMAP, an animation corner in the SmaSTATION!! variety program."/>
    <s v="N/A"/>
    <s v="N/A"/>
    <s v="N/A"/>
    <s v="N/A"/>
    <s v="N/A"/>
    <s v="Action, Comedy"/>
    <s v="N/A"/>
    <s v="N/A"/>
  </r>
  <r>
    <n v="9423"/>
    <x v="5008"/>
    <s v="N/A"/>
    <x v="5"/>
    <s v="Original"/>
    <n v="1"/>
    <s v="Finished Airing"/>
    <x v="216"/>
    <d v="2005-07-02T00:00:00"/>
    <s v="2 min"/>
    <s v="G (All Ages)"/>
    <x v="343"/>
    <n v="415"/>
    <x v="4279"/>
    <n v="13946"/>
    <n v="877"/>
    <n v="0"/>
    <s v="A short directed by Yasuo Muroi."/>
    <s v="N/A"/>
    <s v="N/A"/>
    <s v="Mad Box"/>
    <s v="N/A"/>
    <s v="N/A"/>
    <s v="Slice of Life"/>
    <s v="N/A"/>
    <s v="N/A"/>
  </r>
  <r>
    <n v="9424"/>
    <x v="5009"/>
    <s v="N/A"/>
    <x v="0"/>
    <s v="Light novel"/>
    <n v="26"/>
    <s v="Finished Airing"/>
    <x v="3065"/>
    <d v="1998-08-18T00:00:00"/>
    <s v="24 min per ep"/>
    <s v="N/A"/>
    <x v="219"/>
    <n v="255"/>
    <x v="4280"/>
    <n v="14404"/>
    <n v="767"/>
    <n v="1"/>
    <s v="Lightning Khan and a group of elementary school students compete against another team in a game of rollerblades and RC car racing as they plan to attend the National convention."/>
    <s v="spring"/>
    <s v="N/A"/>
    <s v="N/A"/>
    <s v="N/A"/>
    <s v="N/A"/>
    <s v="Sports"/>
    <s v="School, Strategy Game"/>
    <s v="N/A"/>
  </r>
  <r>
    <n v="9426"/>
    <x v="5010"/>
    <s v="N/A"/>
    <x v="0"/>
    <s v="Manga"/>
    <n v="51"/>
    <s v="Finished Airing"/>
    <x v="1034"/>
    <d v="2007-09-29T00:00:00"/>
    <s v="24 min per ep"/>
    <s v="G (All Ages)"/>
    <x v="328"/>
    <s v="N/A"/>
    <x v="4281"/>
    <n v="15297"/>
    <n v="595"/>
    <n v="0"/>
    <s v="The series revolves around a playful young child named Shizuku-Chan. He, alongside his schoolmates, friends, and family lives a life of dangerous adventures in the Shizuku Forest._x000a__x000a_(Source: Wikipedia)"/>
    <s v="fall"/>
    <s v="N/A"/>
    <s v="N/A"/>
    <s v="N/A"/>
    <s v="TMS Entertainment"/>
    <s v="Comedy"/>
    <s v="N/A"/>
    <s v="Kids"/>
  </r>
  <r>
    <n v="9433"/>
    <x v="5011"/>
    <s v="Ahjangdatkeom"/>
    <x v="0"/>
    <s v="Unknown"/>
    <n v="13"/>
    <s v="Finished Airing"/>
    <x v="3066"/>
    <d v="2001-12-22T00:00:00"/>
    <s v="25 min per ep"/>
    <s v="G (All Ages)"/>
    <x v="346"/>
    <n v="240"/>
    <x v="3905"/>
    <n v="14231"/>
    <n v="812"/>
    <n v="3"/>
    <s v="The spirit world, the real world and the Internet cyber world maintain peace and harmony by the Dimension stone, which was created by the three deities named Dragon King, Zeus and Zoolu. One day, Doddery had a date therefore he switched the stone guard duty with the Super Baby by bribing him with milk. A-jang fights hard with LuPin and Pigu till the end but in that process something goes wrong with the Dimension Stone and due to that unusual energy Spirit world becomes chaotic. Many spirits including LuPin and Pigu falls into cyber space and A-jang just manages to escape. _x000a__x000a_(Source: tvkanald.rs)"/>
    <s v="fall"/>
    <s v="N/A"/>
    <s v="N/A"/>
    <s v="N/A"/>
    <s v="N/A"/>
    <s v="Fantasy"/>
    <s v="N/A"/>
    <s v="N/A"/>
  </r>
  <r>
    <n v="9438"/>
    <x v="5012"/>
    <s v="Rainbow Battle Team Robin, Rainbow Squadron Robin, Robin in the Rainbow Troops"/>
    <x v="0"/>
    <s v="Manga"/>
    <n v="48"/>
    <s v="Finished Airing"/>
    <x v="3067"/>
    <d v="1967-03-24T00:00:00"/>
    <s v="26 min per ep"/>
    <s v="G (All Ages)"/>
    <x v="266"/>
    <n v="241"/>
    <x v="4147"/>
    <n v="13457"/>
    <n v="1006"/>
    <n v="0"/>
    <s v="A squadron of robots defends the planet against alien invaders. _x000a__x000a_(Source: AniDB)"/>
    <s v="spring"/>
    <s v="N/A"/>
    <s v="N/A"/>
    <s v="N/A"/>
    <s v="Toei Animation"/>
    <s v="Action, Adventure, Sci-Fi"/>
    <s v="N/A"/>
    <s v="N/A"/>
  </r>
  <r>
    <n v="9441"/>
    <x v="5013"/>
    <s v="Yumeiro Patissiere SP Professional, YumePati Pro, Yume-iro PÃ¢tissiÃ¨re 2, Dream-Colored Pastry Chef, Yumeiro PÃ¢tissiÃ¨re SP Professional"/>
    <x v="0"/>
    <s v="Manga"/>
    <n v="13"/>
    <s v="Finished Airing"/>
    <x v="2764"/>
    <d v="2010-12-26T00:00:00"/>
    <s v="24 min per ep"/>
    <s v="G (All Ages)"/>
    <x v="68"/>
    <n v="23534"/>
    <x v="4282"/>
    <n v="3434"/>
    <n v="42151"/>
    <n v="162"/>
    <s v="Upon her return to Japan after a two year study break in Paris, Ichigo Amano is met with news of Team Ichigo's separation, as each of the Sweets Princes takes a different path toward their dream. Now in her first year of high school, Henri Lucas has a project in store for her, enlisting the help of Ichigo, Makoto Kashino, and new members Lemon Yamagishi and Johnny McBeal to give rise to a new Team Ichigo. As the four work together on this project, Ichigo and Makoto continue to grow closer, though Johnny and the unrelenting Miya Koshiro will not idly sit by; with Johnny's eye on Ichigo and Miya still after Makoto, it definitely seems like love won't come easily._x000a__x000a_With Ichigo's time at St. Marie Academy, she is now ever closer to her dream of starting her very own pÃ¢tisserie. However, she will soon realize that it takes more than just making delicious sweets to open up a shop._x000a__x000a_[Written by MAL Rewrite]"/>
    <s v="fall"/>
    <s v="N/A"/>
    <s v="Pierrot, Shueisha"/>
    <s v="Maiden Japan"/>
    <s v="Studio Hibari"/>
    <s v="Gourmet, Slice of Life"/>
    <s v="N/A"/>
    <s v="Shoujo"/>
  </r>
  <r>
    <n v="9445"/>
    <x v="5014"/>
    <s v="N/A"/>
    <x v="2"/>
    <s v="Game"/>
    <n v="3"/>
    <s v="Finished Airing"/>
    <x v="491"/>
    <d v="2006-07-20T00:00:00"/>
    <s v="30 min per ep"/>
    <s v="PG-13 (Teens 13+)"/>
    <x v="250"/>
    <n v="226"/>
    <x v="4283"/>
    <n v="13466"/>
    <n v="1004"/>
    <n v="0"/>
    <s v="3 original anime episodes bundled on a DVD's together with their respective games.  For more detailed information see the More Info tab."/>
    <s v="N/A"/>
    <s v="N/A"/>
    <s v="N/A"/>
    <s v="N/A"/>
    <s v="N/A"/>
    <s v="N/A"/>
    <s v="Mecha"/>
    <s v="N/A"/>
  </r>
  <r>
    <n v="9446"/>
    <x v="5015"/>
    <s v="Soreike! Anpanman: Niji no Piramido, Soreike! Anpanman: The Pyramid of the Rainbow"/>
    <x v="1"/>
    <s v="Unknown"/>
    <n v="1"/>
    <s v="Finished Airing"/>
    <x v="3068"/>
    <d v="1997-07-26T00:00:00"/>
    <s v="56 min"/>
    <s v="PG (Children)"/>
    <x v="254"/>
    <n v="161"/>
    <x v="3717"/>
    <n v="15753"/>
    <n v="533"/>
    <n v="0"/>
    <s v="9th Anpanman short movie."/>
    <s v="N/A"/>
    <s v="N/A"/>
    <s v="N/A"/>
    <s v="N/A"/>
    <s v="TMS Entertainment"/>
    <s v="Comedy"/>
    <s v="N/A"/>
    <s v="Kids"/>
  </r>
  <r>
    <n v="9447"/>
    <x v="5016"/>
    <s v="If You Were Me: Anima Vision 2 (2008), Byeol byeol i-ya-gi 2"/>
    <x v="1"/>
    <s v="Unknown"/>
    <n v="6"/>
    <s v="Finished Airing"/>
    <x v="3069"/>
    <s v="N/A"/>
    <s v="15 min per ep"/>
    <s v="PG-13 (Teens 13+)"/>
    <x v="328"/>
    <s v="N/A"/>
    <x v="4284"/>
    <n v="17556"/>
    <n v="374"/>
    <n v="0"/>
    <s v="This film consists of 6 animated shorts produced by the Human Rights Commission of Korea.  Like the previous movie, the stories deal with seeing the world through the eyes of people who are different from social norms.  The film was nominated for Best Animated Feature in 2008 from the Asia Pacific Screen Awards._x000a__x000a_1. &quot;The Third Wishâ€ (AN Dong-hui, RYU Jeong-wu). A fairy godmother appears before a visually impaired young woman to grant her three wishes. But this is no fairytale. The irritable middle-aged fairy wants to finish her job as soon as possible. Yet she proves to be helpful as she leads the woman through a busy marketplace, which is delightfully reminiscent of &quot;Amelie&quot;. But it's no walk in the park, as busy urbanites show no consideration for our protagonist. Yet she prevails through obstacles. With a walking stick, she taps together the heels of her shiny new shoes and follows the &quot;yellow brick road&quot; (guiding tiles for the visually impaired) around the city._x000a__x000a_2. &quot;Ajukariâ€ (HONG Deok-pyo) is a street-style cartoon. It comically depicts how a certain macho &quot;complex&quot; can cripple men. Male circumcision becomes the ultimate standard for being &quot;manly&quot; and those who have failed to do the deed are forever fearful of going to public baths._x000a__x000a_3. &quot;Baby&quot; (LEE Hong-su, LEE Hong-min) portrays the difficulties a career woman faces in having a child. &quot;I'm not saying you can't have maternity leave, but can you afford to raise a child while working?&quot; asks her boss. This smart story portrays everything from mother and daughter-in-law relationships to a parody of &quot;Tazza: The High Rollers&quot; and hilarious episodes where an &quot;ambulance bus&quot; picks up several patients en route._x000a__x000a_4. &quot;Shine Shine Shining&quot; (KWON Mi-jeong) is drawn like a warm, watercolor storybook for children. Grade schooler Eun-jin is smart and popular, but she has a secret. She hides her curly hair, which she gets from her Filipino mother, in braids._x000a__x000a_5. &quot;Merry Golasmas&quot; is an adorable claymation, or stop motion animation of models constructed from clay, plasticine, etc. It explores physical discrimination or stereotypes. In an open audition to find a Santa Claus, the real Santas â€• one who's black, another who's Asian, a female Santa and one in a wheelchair â€• lose to a fake Santa, a pot-bellied, Caucasian._x000a__x000a_6. â€œLies&quot; explores homosexuality. Drawn in pastel-like sketches with art deco-esque details, it is a stunning digital cut-out animation, A homosexual man is forced by his parents to marry a woman, while others are pressured to fake having a girlfriend or receive &quot;therapy&quot; to become straight._x000a__x000a_(Source: The Korean Times)"/>
    <s v="N/A"/>
    <s v="N/A"/>
    <s v="N/A"/>
    <s v="N/A"/>
    <s v="N/A"/>
    <s v="Drama"/>
    <s v="Psychological"/>
    <s v="N/A"/>
  </r>
  <r>
    <n v="9451"/>
    <x v="5017"/>
    <s v="Soreike! Anpanman: Tears of the Mermaid Princess"/>
    <x v="1"/>
    <s v="Unknown"/>
    <n v="1"/>
    <s v="Finished Airing"/>
    <x v="3070"/>
    <d v="2000-07-29T00:00:00"/>
    <s v="55 min"/>
    <s v="PG (Children)"/>
    <x v="229"/>
    <n v="150"/>
    <x v="4285"/>
    <n v="15782"/>
    <n v="531"/>
    <n v="0"/>
    <s v="12th Anpanman short movie."/>
    <s v="N/A"/>
    <s v="N/A"/>
    <s v="N/A"/>
    <s v="N/A"/>
    <s v="TMS Entertainment"/>
    <s v="Comedy"/>
    <s v="N/A"/>
    <s v="Kids"/>
  </r>
  <r>
    <n v="9455"/>
    <x v="5018"/>
    <s v="Manmaru the Ninja Penguin"/>
    <x v="0"/>
    <s v="Manga"/>
    <n v="30"/>
    <s v="Finished Airing"/>
    <x v="2557"/>
    <d v="1998-03-28T00:00:00"/>
    <s v="24 min per ep"/>
    <s v="G (All Ages)"/>
    <x v="328"/>
    <s v="N/A"/>
    <x v="4286"/>
    <n v="15412"/>
    <n v="578"/>
    <n v="2"/>
    <s v="Manmaru goes to ninja school at Nenga, where foxes and raccoons study the art of assassination under a bear ninja master. He is soon thrown in to local rivalry between the Nenga school, the Koga (monkeys), and the Iga (dogs), as well as facing temptations from the Dobe, a group of dropouts from the Nenga._x000a__x000a_(Source: The Anime Encyclopedia)"/>
    <s v="summer"/>
    <s v="Saturdays at 18:00"/>
    <s v="N/A"/>
    <s v="N/A"/>
    <s v="Shin-Ei Animation"/>
    <s v="Comedy"/>
    <s v="Anthropomorphic, Samurai"/>
    <s v="Shounen"/>
  </r>
  <r>
    <n v="9464"/>
    <x v="5019"/>
    <s v="Ganbare Goemon: Chikyu Kyushutsu Daisakusen"/>
    <x v="2"/>
    <s v="Game"/>
    <n v="1"/>
    <s v="Finished Airing"/>
    <x v="3071"/>
    <d v="1998-11-21T00:00:00"/>
    <s v="30 min"/>
    <s v="N/A"/>
    <x v="200"/>
    <n v="123"/>
    <x v="4287"/>
    <n v="15431"/>
    <n v="576"/>
    <n v="2"/>
    <s v="No synopsis has been added for this series yet._x000a__x000a_Click here to update this information."/>
    <s v="N/A"/>
    <s v="N/A"/>
    <s v="Konami"/>
    <s v="N/A"/>
    <s v="N/A"/>
    <s v="Comedy"/>
    <s v="N/A"/>
    <s v="Shounen"/>
  </r>
  <r>
    <n v="9465"/>
    <x v="5020"/>
    <s v="Breaker Blade 4, Break Blade 4: Area of Disaster"/>
    <x v="1"/>
    <s v="Manga"/>
    <n v="1"/>
    <s v="Finished Airing"/>
    <x v="3038"/>
    <d v="2010-10-30T00:00:00"/>
    <s v="49 min"/>
    <s v="R (Violence &amp; Profanity 17+)"/>
    <x v="143"/>
    <n v="34974"/>
    <x v="4288"/>
    <n v="2893"/>
    <n v="57933"/>
    <n v="29"/>
    <s v="Fourth Break Blade Movie."/>
    <s v="N/A"/>
    <s v="N/A"/>
    <s v="KlockWorx"/>
    <s v="Sentai Filmworks"/>
    <s v="Production I.G, Xebec"/>
    <s v="Action, Fantasy"/>
    <s v="Adult Cast, Mecha, Military"/>
    <s v="Shounen"/>
  </r>
  <r>
    <n v="9471"/>
    <x v="5021"/>
    <s v="Baka to Test to Shoukanjuu OVA, Baka to Test to Shokanju OVA, The Idiot, the Tests, and the Summoned Creatures OVA, Baka and Test: Summon the Beasts OVA"/>
    <x v="2"/>
    <s v="Light novel"/>
    <n v="2"/>
    <s v="Finished Airing"/>
    <x v="2990"/>
    <d v="2011-03-30T00:00:00"/>
    <s v="29 min per ep"/>
    <s v="PG-13 (Teens 13+)"/>
    <x v="164"/>
    <n v="72937"/>
    <x v="4289"/>
    <n v="1758"/>
    <n v="126195"/>
    <n v="112"/>
    <s v="OVA of Baka to Test to Shoukanjuu which was announced to be released before the start of the second series."/>
    <s v="N/A"/>
    <s v="N/A"/>
    <s v="Lantis, Media Factory, Enterbrain, Cospa, Kadokawa Contents Gate, T.O Entertainment, Hakuhodo DY Media Partners"/>
    <s v="Funimation"/>
    <s v="SILVER LINK."/>
    <s v="Comedy"/>
    <s v="School, Super Power"/>
    <s v="N/A"/>
  </r>
  <r>
    <n v="9479"/>
    <x v="5022"/>
    <s v="N/A"/>
    <x v="0"/>
    <s v="Manga"/>
    <n v="13"/>
    <s v="Finished Airing"/>
    <x v="3072"/>
    <d v="2013-12-25T00:00:00"/>
    <s v="24 min per ep"/>
    <s v="PG-13 (Teens 13+)"/>
    <x v="277"/>
    <n v="53374"/>
    <x v="4290"/>
    <n v="1815"/>
    <n v="121213"/>
    <n v="219"/>
    <s v="At first glance, Ibara Naruse and her friends Aoi Fukasaku and Taeko Nomura look like average, carefree high school students. But the streets they walk on, their destination, and their surroundings are anything but normal. As they continue forward, the trio find themselves stepping deeper into an uninhabitable version of Tokyo, one that has been ravaged by a nuclear disaster 20 years ago._x000a__x000a_As part of the Dispatch 3rd Special Force Coppelion, known as the Health Care team, Ibara, Aoi, and Taeko are supported by the Japanese Ground Self-Defense Force (JGSDF) and Colonel Onihei Mishima as they scour the eerily silent streets for survivors. Finding the last remaining humans and having them evacuated by the JGSDF's helicopters is a daily occurrence for the girls. But as their work progresses, Ibara and her friends start to question their own humanityâ€”namely, how they themselves are able to survive in Tokyo without any protective gear._x000a__x000a_[Written by MAL Rewrite]"/>
    <s v="fall"/>
    <s v="Wednesdays at 21:00"/>
    <s v="Starchild Records"/>
    <s v="VIZ Media"/>
    <s v="GoHands"/>
    <s v="Action, Drama, Sci-Fi"/>
    <s v="Military"/>
    <s v="Seinen"/>
  </r>
  <r>
    <n v="9488"/>
    <x v="5023"/>
    <s v="Cencoroll 2"/>
    <x v="1"/>
    <s v="Original"/>
    <n v="1"/>
    <s v="Finished Airing"/>
    <x v="3073"/>
    <d v="2019-06-29T00:00:00"/>
    <s v="1 hr 15 min"/>
    <s v="PG-13 (Teens 13+)"/>
    <x v="106"/>
    <n v="7640"/>
    <x v="4291"/>
    <n v="3531"/>
    <n v="40020"/>
    <n v="83"/>
    <s v="The sequel to Cencoroll."/>
    <s v="N/A"/>
    <s v="N/A"/>
    <s v="Aniplex"/>
    <s v="Aniplex of America"/>
    <s v="Think Corporation"/>
    <s v="Action, Sci-Fi"/>
    <s v="N/A"/>
    <s v="N/A"/>
  </r>
  <r>
    <n v="9491"/>
    <x v="5024"/>
    <s v="Girl Detective Club"/>
    <x v="2"/>
    <s v="Original"/>
    <n v="1"/>
    <s v="Finished Airing"/>
    <x v="3074"/>
    <d v="1986-11-25T00:00:00"/>
    <s v="26 min"/>
    <s v="PG-13 (Teens 13+)"/>
    <x v="324"/>
    <n v="1353"/>
    <x v="4292"/>
    <n v="10145"/>
    <n v="2865"/>
    <n v="1"/>
    <s v="Our heroine has been kidnapped and her two somewhat ditzy friends decided to save her in a war machine they found in her house. Unfortunately they have little idea of how it works so let the random destruction begin. _x000a__x000a_(Source: AniDB)"/>
    <s v="N/A"/>
    <s v="N/A"/>
    <s v="Japan Home Video"/>
    <s v="N/A"/>
    <s v="TMS Entertainment"/>
    <s v="Action, Comedy"/>
    <s v="School"/>
    <s v="N/A"/>
  </r>
  <r>
    <n v="9493"/>
    <x v="5025"/>
    <s v="Dororon Enma-kun Me-ra Mera, Dororon Enma-kun Meramera"/>
    <x v="0"/>
    <s v="Manga"/>
    <n v="12"/>
    <s v="Finished Airing"/>
    <x v="3075"/>
    <d v="2011-06-24T00:00:00"/>
    <s v="24 min per ep"/>
    <s v="R (Violence &amp; Profanity 17+)"/>
    <x v="123"/>
    <n v="6318"/>
    <x v="4293"/>
    <n v="5025"/>
    <n v="18519"/>
    <n v="33"/>
    <s v="Meet the Demon Patrol: a hotheaded demon prince; a sultry, half-naked ice princess; a lusty frog-demon spy; a talking wizard hat... and one little girl. This rag-tag group has been charged with the protection of Earth from a multitude of demons who would love nothing more than to bring their world crashing down around them. They'll face off against a vengeful squid, a somnambulant kitty cat, a pot full of snakes, a night-stalking deciduous, a hater of crotches, and even a literal butthead! Descend into an unreality filled with pratfalls, lewd behavior, and enough obscure cultural jetsam to drown us all!_x000a__x000a_(Source: NIS America)"/>
    <s v="spring"/>
    <s v="N/A"/>
    <s v="Mainichi Broadcasting System, Dynamic Planning"/>
    <s v="NIS America, Inc."/>
    <s v="N/A"/>
    <s v="Action, Comedy, Supernatural, Ecchi"/>
    <s v="Mythology, Parody, Super Power"/>
    <s v="Shounen"/>
  </r>
  <r>
    <n v="9494"/>
    <x v="5026"/>
    <s v="Soukyuu no Fafner: Arcadian Memory I - Tsuioku no Rakuen, Soukyuu no Fafner: Arcadian Memory II - Taiwa no Sekai"/>
    <x v="2"/>
    <s v="Original"/>
    <n v="2"/>
    <s v="Finished Airing"/>
    <x v="3076"/>
    <d v="2006-01-12T00:00:00"/>
    <s v="32 min per ep"/>
    <s v="PG-13 (Teens 13+)"/>
    <x v="180"/>
    <n v="813"/>
    <x v="4294"/>
    <n v="9780"/>
    <n v="3248"/>
    <n v="0"/>
    <s v="Two OVA that summarize the series."/>
    <s v="N/A"/>
    <s v="N/A"/>
    <s v="King Records"/>
    <s v="N/A"/>
    <s v="Xebec"/>
    <s v="Action, Drama, Sci-Fi"/>
    <s v="Mecha, Military"/>
    <s v="N/A"/>
  </r>
  <r>
    <n v="9495"/>
    <x v="5027"/>
    <s v="Tracing the Gray Summer"/>
    <x v="1"/>
    <s v="Book"/>
    <n v="1"/>
    <s v="Finished Airing"/>
    <x v="366"/>
    <d v="2001-08-18T00:00:00"/>
    <s v="1 hr 22 min"/>
    <s v="PG-13 (Teens 13+)"/>
    <x v="12"/>
    <n v="377"/>
    <x v="4295"/>
    <n v="12148"/>
    <n v="1498"/>
    <n v="2"/>
    <s v="The anime follows a group of friends Giulia, Maria, Enrico, Lucio and Angelo during the Seveso disaster as they team up with a Japanese journalist Shirou Andou, and begin their own investigation of what's occurring (during the week long period of exposure when the ICMESA refused to notify citizens of the poison). As many animals are dying and people are getting sick. The children and Shirou discover deadly dioxin was released and inform Enrico's father, the town mayor, who evacuates all the citizens. Shirou continues investigating more and learns of the negligence of La Roche, a company who controls ICMESA. La Roche knew they were in violating of existing safety laws/protocols and destroyed evidence of their crimes. The children attend a press conference to ruin La Roche's reputation as the destroyed proof might not be enough in a court of law to punish them."/>
    <s v="N/A"/>
    <s v="N/A"/>
    <s v="N/A"/>
    <s v="N/A"/>
    <s v="Magic Bus"/>
    <s v="Drama"/>
    <s v="Historical"/>
    <s v="N/A"/>
  </r>
  <r>
    <n v="9496"/>
    <x v="5028"/>
    <s v="N/A"/>
    <x v="1"/>
    <s v="Manga"/>
    <n v="1"/>
    <s v="Finished Airing"/>
    <x v="762"/>
    <d v="1986-07-19T00:00:00"/>
    <s v="53 min"/>
    <s v="R+ (Mild Nudity 17+)"/>
    <x v="303"/>
    <n v="344"/>
    <x v="4296"/>
    <n v="13201"/>
    <n v="1081"/>
    <n v="0"/>
    <s v="A devil-girl with the face of an angel and a heart of gold,  blond Betty falls in love with an earthbound gangster, Danpei Kimogawa, when they meet in a rainstorm. They end up living together in a Tokyo highrise apartment, though Danpei has trouble coping with his new witch and demon in-laws dropping in at inopportune moments. Betty has actually been sent to the human world on a mission to defeat the demon Lutan. While Betty continues her task, her skeletal grandmother sends nubile nymphs to tempt Danpei and see if he is suitable husband material. _x000a__x000a_(Source: The Anime Encyclopedia)"/>
    <s v="N/A"/>
    <s v="N/A"/>
    <s v="Big Bang"/>
    <s v="N/A"/>
    <s v="N/A"/>
    <s v="Fantasy, Romance"/>
    <s v="N/A"/>
    <s v="Seinen"/>
  </r>
  <r>
    <n v="9498"/>
    <x v="5029"/>
    <s v="Osaka Tough Guys, Naniwa Spirit"/>
    <x v="2"/>
    <s v="Unknown"/>
    <n v="1"/>
    <s v="Finished Airing"/>
    <x v="3077"/>
    <d v="1992-03-13T00:00:00"/>
    <s v="1 hr"/>
    <s v="R+ (Mild Nudity 17+)"/>
    <x v="328"/>
    <s v="N/A"/>
    <x v="4297"/>
    <n v="16229"/>
    <n v="482"/>
    <n v="0"/>
    <s v="Taido Kaimon is the leader of the Kinshu Group ganster syndicate in Kansai region. His gang is a cluster of wisecracking madmen, eternally running into trouble with the law, each other, and the local girls who give as good as they get._x000a__x000a_(Source: The Anime Encyclopedia)"/>
    <s v="N/A"/>
    <s v="N/A"/>
    <s v="N/A"/>
    <s v="N/A"/>
    <s v="Toei Animation"/>
    <s v="Action, Comedy"/>
    <s v="Organized Crime"/>
    <s v="N/A"/>
  </r>
  <r>
    <n v="9499"/>
    <x v="5030"/>
    <s v="Single Appartment Dokudamisou"/>
    <x v="2"/>
    <s v="Manga"/>
    <n v="3"/>
    <s v="Finished Airing"/>
    <x v="3078"/>
    <d v="1990-04-01T00:00:00"/>
    <s v="55 min per ep"/>
    <s v="R+ (Mild Nudity 17+)"/>
    <x v="374"/>
    <n v="649"/>
    <x v="4298"/>
    <n v="10929"/>
    <n v="2256"/>
    <n v="9"/>
    <s v="Yoshio Hori is a day laborer in the 1980s during Tokyo's economic boom. Initially, Yoshio sought out Asagaya to live a free-wheeling lifestyle but that was quickly dropped as he was confronted with reality. He lives a life of extreme poverty and encounters all types of characters from Japan's sub-cultures, including yakuza, drug addicts, and alcoholics. _x000a__x000a_(Source: ANN)"/>
    <s v="N/A"/>
    <s v="N/A"/>
    <s v="Nichiei Agency"/>
    <s v="N/A"/>
    <s v="Takahashi Studio, Suna Kouhou"/>
    <s v="Comedy, Slice of Life, Ecchi"/>
    <s v="N/A"/>
    <s v="Seinen"/>
  </r>
  <r>
    <n v="9500"/>
    <x v="5031"/>
    <s v="Starlight Scramble Ren'ai Kouhosei"/>
    <x v="2"/>
    <s v="Game"/>
    <n v="2"/>
    <s v="Finished Airing"/>
    <x v="3079"/>
    <d v="1999-02-28T00:00:00"/>
    <s v="28 min per ep"/>
    <s v="N/A"/>
    <x v="199"/>
    <n v="130"/>
    <x v="4299"/>
    <n v="14830"/>
    <n v="671"/>
    <n v="0"/>
    <s v="In the near future, during the colony war, a girl was save by a little boy when a space station was attacked by terrorists in which the girl lost her parents._x000a__x000a_A few years later, the girl joined her grandfather's military school. There she met a young man that looked similar to the boy who saved her... but just when she was prepared to enter the school compound, she sees a 'terrorist' lurking around which is actually a terrorist demo under the school command and so the story begins..._x000a__x000a_(Source: AniDB)"/>
    <s v="N/A"/>
    <s v="N/A"/>
    <s v="N/A"/>
    <s v="N/A"/>
    <s v="N/A"/>
    <s v="Action, Romance, Sci-Fi"/>
    <s v="N/A"/>
    <s v="N/A"/>
  </r>
  <r>
    <n v="9501"/>
    <x v="5032"/>
    <s v="Greek &amp; Roman Mythology: Olympus Guardian"/>
    <x v="1"/>
    <s v="Other"/>
    <n v="1"/>
    <s v="Finished Airing"/>
    <x v="3080"/>
    <d v="2005-07-28T00:00:00"/>
    <s v="1 hr 27 min"/>
    <s v="G (All Ages)"/>
    <x v="274"/>
    <n v="162"/>
    <x v="4300"/>
    <n v="15402"/>
    <n v="579"/>
    <n v="0"/>
    <s v="A Korean animated full-feature film about the gods in ancient Greece. It was created to teach young people about ancient Greece and its myths."/>
    <s v="N/A"/>
    <s v="N/A"/>
    <s v="N/A"/>
    <s v="N/A"/>
    <s v="Dongwoo A&amp;E"/>
    <s v="Adventure, Fantasy"/>
    <s v="Historical"/>
    <s v="N/A"/>
  </r>
  <r>
    <n v="9502"/>
    <x v="5033"/>
    <s v="Minna no Uta"/>
    <x v="6"/>
    <s v="Original"/>
    <n v="1"/>
    <s v="Finished Airing"/>
    <x v="3081"/>
    <d v="2010-06-01T00:00:00"/>
    <s v="2 min"/>
    <s v="G (All Ages)"/>
    <x v="230"/>
    <n v="631"/>
    <x v="634"/>
    <n v="13134"/>
    <n v="1097"/>
    <n v="1"/>
    <s v="Song by Ueno Juri used as a featured song for the NHK daily music segment program Minna no Uta in June and July 2010._x000a__x000a_(Source: AniDB)"/>
    <s v="N/A"/>
    <s v="N/A"/>
    <s v="NHK"/>
    <s v="N/A"/>
    <s v="N/A"/>
    <s v="N/A"/>
    <s v="Music"/>
    <s v="Kids"/>
  </r>
  <r>
    <n v="9506"/>
    <x v="5034"/>
    <s v="N/A"/>
    <x v="2"/>
    <s v="Visual novel"/>
    <n v="1"/>
    <s v="Finished Airing"/>
    <x v="3082"/>
    <d v="2010-08-27T00:00:00"/>
    <s v="16 min"/>
    <s v="R+ (Mild Nudity 17+)"/>
    <x v="246"/>
    <n v="1393"/>
    <x v="4301"/>
    <n v="9685"/>
    <n v="3363"/>
    <n v="2"/>
    <s v="* An exclusive OVA produced for PAJAMAS SOFT 10th Anniversary-Project Prism Magical: Prism Generations! and included with the professional package of the game._x000a__x000a_There is a small town on the sea. Raika just enjoys his school life with Ibuki, his old friend, and Yuri, his maid. However, his father is actually a magical girl (?). Also, a group of magical girls come to his school to look for a treasure stone called Mana Prism. Though he doesn't want to wear a girl's costume, he is forced to be a magical girl as well! &quot;Come back, my peaceful life!&quot; To save his school, his battle against the magical girls starts now! _x000a__x000a_(Source: AniDB)"/>
    <s v="N/A"/>
    <s v="N/A"/>
    <s v="Studio G-1Neo"/>
    <s v="N/A"/>
    <s v="Asahi Production"/>
    <s v="Comedy, Ecchi"/>
    <s v="Mahou Shoujo"/>
    <s v="N/A"/>
  </r>
  <r>
    <n v="9509"/>
    <x v="5035"/>
    <s v="N/A"/>
    <x v="6"/>
    <s v="Manga"/>
    <n v="1"/>
    <s v="Finished Airing"/>
    <x v="2694"/>
    <d v="2005-06-09T00:00:00"/>
    <s v="31 min"/>
    <s v="PG-13 (Teens 13+)"/>
    <x v="347"/>
    <n v="973"/>
    <x v="634"/>
    <n v="10637"/>
    <n v="2464"/>
    <n v="3"/>
    <s v="Based on a shoujo manga written and illustrated by Shinohara Chie serialised in Shoujo Comic._x000a__x000a_The original story follows the struggles of a teenage girl after she finds herself turning into a lycanthropy-leopard and having to battle her newly found predatory instincts._x000a__x000a_In 1987 an animated music video of 30 minutes length was made based on the award winning manga. _x000a__x000a_(Source: AniDB)"/>
    <s v="N/A"/>
    <s v="N/A"/>
    <s v="Youmex"/>
    <s v="N/A"/>
    <s v="J.C.Staff"/>
    <s v="Horror, Mystery, Supernatural"/>
    <s v="Music, Psychological"/>
    <s v="Shoujo"/>
  </r>
  <r>
    <n v="9510"/>
    <x v="5036"/>
    <s v="Mitsudomoe Dai Ni Ki, Mitsudomoe 2-ki"/>
    <x v="0"/>
    <s v="Manga"/>
    <n v="8"/>
    <s v="Finished Airing"/>
    <x v="3083"/>
    <d v="2011-02-27T00:00:00"/>
    <s v="24 min per ep"/>
    <s v="PG-13 (Teens 13+)"/>
    <x v="107"/>
    <n v="26285"/>
    <x v="4302"/>
    <n v="3245"/>
    <n v="46302"/>
    <n v="86"/>
    <s v="Second season of Mitsudomoe."/>
    <s v="winter"/>
    <s v="N/A"/>
    <s v="Lantis, Cospa, Studio Mausu"/>
    <s v="N/A"/>
    <s v="Bridge"/>
    <s v="Comedy"/>
    <s v="Gag Humor, School"/>
    <s v="Shounen"/>
  </r>
  <r>
    <n v="9513"/>
    <x v="5037"/>
    <s v="N/A"/>
    <x v="0"/>
    <s v="Manga"/>
    <n v="60"/>
    <s v="Finished Airing"/>
    <x v="3083"/>
    <d v="2012-03-25T00:00:00"/>
    <s v="24 min per ep"/>
    <s v="PG-13 (Teens 13+)"/>
    <x v="311"/>
    <n v="281671"/>
    <x v="4303"/>
    <n v="365"/>
    <n v="597102"/>
    <n v="5408"/>
    <s v="Ishiyama High is a school populated entirely by delinquents, where nonstop violence and lawlessness are the norm. However, there is one universally acknowledged ruleâ€”don't cross first year student Tatsumi Oga, Ishiyama's most vicious fighter._x000a__x000a_One day, Oga is by a riverbed when he encounters a man floating down the river. After being retrieved by Oga, the man splits down the middle to reveal a baby, which crawls onto Oga's back and immediately forms an attachment to him. Though he doesn't know it yet, this baby is named Kaiser de Emperana Beelzebub IV, or &quot;Baby Beel&quot; for shortâ€”the son of the Demon Lord!_x000a__x000a_As if finding the future Lord of the Underworld isn't enough, Oga is also confronted by Hildegard, Beel's demon maid. Together they attempt to raise Baby Beelâ€”although surrounded by juvenile delinquents and demonic powers, the two of them may be in for more of a challenge than they can imagine._x000a__x000a_[Written by MAL Rewrite]"/>
    <s v="winter"/>
    <s v="Sundays at 07:00"/>
    <s v="Pierrot, Dentsu, Yomiuri Telecasting, Shueisha"/>
    <s v="Discotek Media"/>
    <s v="Pierrot Plus"/>
    <s v="Action, Comedy, Supernatural"/>
    <s v="Childcare, Delinquents, Mythology, School"/>
    <s v="Shounen"/>
  </r>
  <r>
    <n v="9515"/>
    <x v="5038"/>
    <s v="High School of the Dead OVA, Gakuen Mokushiroku: Highschool of the Dead, HOTD, HSOTD, Drifters of the Dead"/>
    <x v="2"/>
    <s v="Manga"/>
    <n v="1"/>
    <s v="Finished Airing"/>
    <x v="3084"/>
    <d v="2011-04-26T00:00:00"/>
    <s v="16 min"/>
    <s v="R+ (Mild Nudity 17+)"/>
    <x v="134"/>
    <n v="190866"/>
    <x v="2089"/>
    <n v="777"/>
    <n v="307620"/>
    <n v="387"/>
    <s v="After escaping the zombie-infested mainland, Takashi Komuro and the gang find themselves on a remote island off the coast of Tokonosu City. While scavenging around the island for supplies, they encounter a small seaside shack that provides them with clothing and a place to rest for the night. After a day's work of collecting food, they begin to cook what they have gathered. _x000a__x000a_As they wait beside the campfire, a light haze begins to form around them and makes them nauseous. Confirming it to be caused by hydrangeasâ€”a type of poisonous plant that can cause hallucinationsâ€”the group attempts to escape from the powerful odor. _x000a__x000a_[Written by MAL Rewrite]"/>
    <s v="N/A"/>
    <s v="N/A"/>
    <s v="Showgate"/>
    <s v="Sentai Filmworks"/>
    <s v="Madhouse"/>
    <s v="Comedy, Supernatural, Ecchi"/>
    <s v="N/A"/>
    <s v="Shounen"/>
  </r>
  <r>
    <n v="9518"/>
    <x v="5039"/>
    <s v="N/A"/>
    <x v="0"/>
    <s v="Unknown"/>
    <n v="13"/>
    <s v="Finished Airing"/>
    <x v="3085"/>
    <d v="2011-01-30T00:00:00"/>
    <s v="5 min per ep"/>
    <s v="G (All Ages)"/>
    <x v="328"/>
    <s v="N/A"/>
    <x v="4304"/>
    <n v="14867"/>
    <n v="666"/>
    <n v="0"/>
    <s v="No synopsis has been added for this series yet._x000a__x000a_Click here to update this information."/>
    <s v="fall"/>
    <s v="N/A"/>
    <s v="Four Some"/>
    <s v="N/A"/>
    <s v="N/A"/>
    <s v="Comedy, Slice of Life"/>
    <s v="School"/>
    <s v="N/A"/>
  </r>
  <r>
    <n v="9519"/>
    <x v="5040"/>
    <s v="Medaka's School"/>
    <x v="2"/>
    <s v="Manga"/>
    <n v="5"/>
    <s v="Finished Airing"/>
    <x v="3086"/>
    <d v="2005-02-26T00:00:00"/>
    <s v="14 min per ep"/>
    <s v="PG (Children)"/>
    <x v="178"/>
    <n v="162"/>
    <x v="4305"/>
    <n v="13377"/>
    <n v="1027"/>
    <n v="0"/>
    <s v="Medaka is a high school student. She wants to be a doctor, and sheâ€™s just transferred to Tanaka Private School on the recommendation of her parents._x000a__x000a_But she finds that his school looks a bit strange. For example, Pochi is such a smart student who always gets full marks, but he is a dog. And there are other classmates: Nekoko, a cat, who thinks of Pochi as a rival, Misa, a five-years-old girl. Of course, her home room teacher, Mr. Tanaka, is not normal. His face is ... A fish?!_x000a__x000a_(Source: AnimeNfo)"/>
    <s v="N/A"/>
    <s v="N/A"/>
    <s v="Office AO"/>
    <s v="N/A"/>
    <s v="N/A"/>
    <s v="Comedy"/>
    <s v="N/A"/>
    <s v="N/A"/>
  </r>
  <r>
    <n v="9520"/>
    <x v="5041"/>
    <s v="N/A"/>
    <x v="0"/>
    <s v="Original"/>
    <n v="38"/>
    <s v="Finished Airing"/>
    <x v="1919"/>
    <d v="1974-06-17T00:00:00"/>
    <s v="24 min per ep"/>
    <s v="PG-13 (Teens 13+)"/>
    <x v="58"/>
    <n v="405"/>
    <x v="956"/>
    <n v="12748"/>
    <n v="1228"/>
    <n v="2"/>
    <s v="A series of space accidents turn out to be the work of the Armanoid aliens, who plan to conquer Earth. Professor Tachibana gathers a team around him at the Future Science Invention Center and prepares five state-of-the-art vehicles for Shin, Go, Lisa, and Captain Kenmotsu. Three of the Tester vehicles combine to make the giant Zero Tester robot, which successfully sees off the Armanoid invasion in 38 episodes. The rest of the series, retitled ZT: Save the Earth! (Chikyu wo Mamotte!), was aimed at a younger age group and featured an attack by the new Gallos aliens."/>
    <s v="fall"/>
    <s v="N/A"/>
    <s v="Tohokushinsha Film Corporation"/>
    <s v="N/A"/>
    <s v="Sunrise"/>
    <s v="Action, Adventure, Sci-Fi"/>
    <s v="Mecha"/>
    <s v="N/A"/>
  </r>
  <r>
    <n v="9521"/>
    <x v="5042"/>
    <s v="Saiyuki: Tessen Koushu no Maki, Princess Iron Fan"/>
    <x v="1"/>
    <s v="Other"/>
    <n v="1"/>
    <s v="Finished Airing"/>
    <x v="3087"/>
    <d v="1941-01-01T00:00:00"/>
    <s v="1 hr 13 min"/>
    <s v="G (All Ages)"/>
    <x v="364"/>
    <n v="465"/>
    <x v="4306"/>
    <n v="12680"/>
    <n v="1254"/>
    <n v="0"/>
    <s v="Tang Sanzang and his three protectorsâ€”Sun Wukong, Zhu Bajie, and Sha Wujingâ€”are journeying far to the west when they encounter &quot;Fire Mountain.&quot; The flames of Fire Mountain are so ferocious that no man dares to brave its scorching flames; unfortunately, there is no other path to their destination._x000a__x000a_A local villager informs Tang Sanzang that Princess Iron Fan owns a magical fan that can quench the mountain's fire. However, she is also unlikely to give it to them, as Sun Wukong previously angered her husband, the Bull Demon King. Unwilling to give up their journey, the three protectors must use their shape-shifting powers and formulate a plan to steal the magical fan from the grasp of the princess._x000a__x000a_[Written by MAL Rewrite]"/>
    <s v="N/A"/>
    <s v="N/A"/>
    <s v="N/A"/>
    <s v="N/A"/>
    <s v="N/A"/>
    <s v="Action, Adventure, Fantasy"/>
    <s v="N/A"/>
    <s v="N/A"/>
  </r>
  <r>
    <n v="9522"/>
    <x v="5043"/>
    <s v="N/A"/>
    <x v="0"/>
    <s v="Unknown"/>
    <n v="28"/>
    <s v="Finished Airing"/>
    <x v="3088"/>
    <d v="1974-12-30T00:00:00"/>
    <s v="24 min per ep"/>
    <s v="PG-13 (Teens 13+)"/>
    <x v="108"/>
    <n v="330"/>
    <x v="4307"/>
    <n v="13823"/>
    <n v="910"/>
    <n v="1"/>
    <s v="Second season of Zero Tester, series of space accidents turn out to be the work of the Armanoid aliens, who planned to invade planet Earth.Professor Tachibana alongside other world leader gathers a team around him at the Future Science Invention Center and prepares five state-of-the-art vehicles for Shin, Go, Lisa, and Captain Kenmotsu to counter the impending Armanoid aliens invasion with forming special Zero Tester Squad."/>
    <s v="summer"/>
    <s v="N/A"/>
    <s v="N/A"/>
    <s v="N/A"/>
    <s v="Sunrise"/>
    <s v="Action, Adventure, Sci-Fi"/>
    <s v="Mecha"/>
    <s v="N/A"/>
  </r>
  <r>
    <n v="9523"/>
    <x v="5044"/>
    <s v="N/A"/>
    <x v="2"/>
    <s v="Manga"/>
    <n v="1"/>
    <s v="Finished Airing"/>
    <x v="3089"/>
    <d v="2012-02-15T00:00:00"/>
    <s v="39 min"/>
    <s v="G (All Ages)"/>
    <x v="235"/>
    <n v="1685"/>
    <x v="4308"/>
    <n v="9452"/>
    <n v="3618"/>
    <n v="0"/>
    <s v="Tamaki is an elementary school girl. Her father Dr. Yagiyama loves penguins and his excessive lectures about penguins makes Tamaki hate them. In order to get rid of her hatred of penguins, he engineers the penguin-roid &quot;Minori&quot;. Tamaki and Minori run about the neighborhood to solve troubles caused by her father."/>
    <s v="N/A"/>
    <s v="N/A"/>
    <s v="Aniplex"/>
    <s v="N/A"/>
    <s v="ufotable"/>
    <s v="Comedy"/>
    <s v="N/A"/>
    <s v="N/A"/>
  </r>
  <r>
    <n v="9525"/>
    <x v="5045"/>
    <s v="N/A"/>
    <x v="1"/>
    <s v="Original"/>
    <n v="1"/>
    <s v="Finished Airing"/>
    <x v="3090"/>
    <d v="2010-05-11T00:00:00"/>
    <s v="1 hr 4 min"/>
    <s v="PG-13 (Teens 13+)"/>
    <x v="131"/>
    <n v="249"/>
    <x v="4309"/>
    <n v="13447"/>
    <n v="1009"/>
    <n v="0"/>
    <s v="Mii and Yuko, two junior high school students are visiting Hiroshima Peace Memorial Park on a school trip when they come upon a monument dedicated to Dr. Marcel Junod standing forlornly in a corner of the park. They wonder who Dr. Junod was and what he did. Just then they are bathed in a strange light and transported back to Europe, more than 70 years before._x000a__x000a_It is 1935. The young Dr. Junod, who has been working in a hospital in Mulhouse, France, is heading to Ethiopia as a delegate of the ICRC. Time travelers Mii and Yuko set off along Dr. Junod's path of hardship and turmoil. In Ethiopia, Dr. Junod witnesses attacks on Red Cross workers and the use of poison gas. One after another people are felled. The young doctor sees firsthand the horrors of war, but buoyed by an indomitable spirit he willingly offers a helping hand to those who are suffering as a result of the war._x000a__x000a_Dr. Junod's work takes him from Ethiopia to Spain and across the European battlefields of World War II. He works to improve the treatment of prisoners of war and arranges prisoner exchanges. He establishes a method for prisoners and their families to write to each other. He secures routes for the delivery of relief supplies. As a humanitarian, Dr. Junod offers moral support to the weak. Seeing that, Mii and Yuko reflect on their own lives and problems._x000a__x000a_(Source: Official website)"/>
    <s v="N/A"/>
    <s v="N/A"/>
    <s v="N/A"/>
    <s v="N/A"/>
    <s v="Studio Hibari"/>
    <s v="Drama"/>
    <s v="Historical, Medical"/>
    <s v="N/A"/>
  </r>
  <r>
    <n v="9526"/>
    <x v="5046"/>
    <s v="N/A"/>
    <x v="2"/>
    <s v="Manga"/>
    <n v="6"/>
    <s v="Finished Airing"/>
    <x v="3091"/>
    <d v="1993-06-21T00:00:00"/>
    <s v="27 min per ep"/>
    <s v="R (Violence &amp; Profanity 17+)"/>
    <x v="334"/>
    <n v="466"/>
    <x v="4310"/>
    <n v="11700"/>
    <n v="1746"/>
    <n v="2"/>
    <s v="Akira lnugami is infected with a terrible poison. The only known antidote has an unfortunate side effect-it turns him into a werewolf. He opts for survival but then has to cope with his new desires and with the attention of the military, which is in terested in using his affliction for its own purposes._x000a__x000a_(Source: The Anime Encyclopedia)"/>
    <s v="N/A"/>
    <s v="N/A"/>
    <s v="N/A"/>
    <s v="N/A"/>
    <s v="J.C.Staff"/>
    <s v="Action, Sci-Fi"/>
    <s v="Military"/>
    <s v="N/A"/>
  </r>
  <r>
    <n v="9528"/>
    <x v="5047"/>
    <s v="Transformers Super Link Special, Transformers Energon Special, A must see! The Greatest Dream Match, Distribution"/>
    <x v="4"/>
    <s v="Other"/>
    <n v="1"/>
    <s v="Finished Airing"/>
    <x v="3092"/>
    <d v="2004-11-03T00:00:00"/>
    <s v="24 min"/>
    <s v="PG-13 (Teens 13+)"/>
    <x v="343"/>
    <n v="384"/>
    <x v="4311"/>
    <n v="13222"/>
    <n v="1073"/>
    <n v="3"/>
    <s v="Episode 43.5, &quot;Distribution&quot;, is a comedic special show which commemorates 500 episodes of Transformers in Japan (however, since that total includes assorted Japanese series, the west is still some distance away from this number). When aired in Japan, it did not air in the usual timeslot for Superlink, and is not in any sort of chronological order - It features the Autobots playing a video game training simulator, which they certainly do not have time to do between episodes 42 and 44._x000a__x000a_(Source: Wikipedia)"/>
    <s v="N/A"/>
    <s v="N/A"/>
    <s v="N/A"/>
    <s v="N/A"/>
    <s v="Actas"/>
    <s v="Action, Adventure, Sci-Fi"/>
    <s v="Mecha"/>
    <s v="N/A"/>
  </r>
  <r>
    <n v="9531"/>
    <x v="5048"/>
    <s v="The Tale of Osamu Tezuka: I'm Son Goku"/>
    <x v="3"/>
    <s v="Manga"/>
    <n v="1"/>
    <s v="Finished Airing"/>
    <x v="3093"/>
    <d v="1989-08-27T00:00:00"/>
    <s v="1 hr 9 min"/>
    <s v="G (All Ages)"/>
    <x v="147"/>
    <n v="525"/>
    <x v="4312"/>
    <n v="12941"/>
    <n v="1162"/>
    <n v="2"/>
    <s v="A semi autobiography of Tezuka Osamu. _x000a__x000a_Son-Gokuu is a monkey who was born from a stone and is endowed with magical powers. He gets carried away and goes on a rampage until at last Buddha confines him within Mt. Gogyo. Saved by Sanzohoshi, Son-Gokuu accompanies him on a journey to India. But on their way, monsters lie in wait for them._x000a__x000a_(Source: BakaBT)"/>
    <s v="N/A"/>
    <s v="N/A"/>
    <s v="Tezuka Productions"/>
    <s v="N/A"/>
    <s v="N/A"/>
    <s v="Adventure"/>
    <s v="N/A"/>
    <s v="N/A"/>
  </r>
  <r>
    <n v="9533"/>
    <x v="5049"/>
    <s v="N/A"/>
    <x v="0"/>
    <s v="Manga"/>
    <n v="51"/>
    <s v="Finished Airing"/>
    <x v="1598"/>
    <d v="2008-09-28T00:00:00"/>
    <s v="24 min per ep"/>
    <s v="N/A"/>
    <x v="328"/>
    <s v="N/A"/>
    <x v="4313"/>
    <n v="17014"/>
    <n v="413"/>
    <n v="2"/>
    <s v="Second season of Pururun! Shizuku-chan."/>
    <s v="fall"/>
    <s v="N/A"/>
    <s v="N/A"/>
    <s v="N/A"/>
    <s v="TMS Entertainment"/>
    <s v="Comedy"/>
    <s v="N/A"/>
    <s v="Kids"/>
  </r>
  <r>
    <n v="9535"/>
    <x v="5050"/>
    <s v="Gon, the Little Fox"/>
    <x v="1"/>
    <s v="Picture book"/>
    <n v="1"/>
    <s v="Finished Airing"/>
    <x v="1570"/>
    <d v="1985-03-16T00:00:00"/>
    <s v="1 hr 10 min"/>
    <s v="PG (Children)"/>
    <x v="185"/>
    <n v="326"/>
    <x v="3820"/>
    <n v="12607"/>
    <n v="1287"/>
    <n v="0"/>
    <s v="Gongitsune is a famous Japanese children's story about the life of a little fox called Gon. The story is considered the masterpiece of Nankichi Niimi, also sometimes known as the Hans Christian Andersen of Japan._x000a__x000a_Gon is a little fox. Looking for food he comes to a little village where he repeatedly steals food and creates other mischief, constantly evading the angry villagers. _x000a__x000a_(Source: AniDB)"/>
    <s v="N/A"/>
    <s v="N/A"/>
    <s v="Aikikaku Center"/>
    <s v="N/A"/>
    <s v="N/A"/>
    <s v="Drama, Slice of Life"/>
    <s v="N/A"/>
    <s v="Kids"/>
  </r>
  <r>
    <n v="9536"/>
    <x v="5051"/>
    <s v="N/A"/>
    <x v="5"/>
    <s v="Unknown"/>
    <n v="13"/>
    <s v="Finished Airing"/>
    <x v="3094"/>
    <d v="2011-01-03T00:00:00"/>
    <s v="6 min per ep"/>
    <s v="G (All Ages)"/>
    <x v="328"/>
    <s v="N/A"/>
    <x v="4314"/>
    <n v="17572"/>
    <n v="373"/>
    <n v="0"/>
    <s v="Robin, a boy who likes to invent something alone, decides to make a lot of friends when he has to move from downtown to &quot;Green Village&quot;. At the stage of &quot;Green Village&quot; which is set the newest environment system for nature, each episode has a lot of questions about &quot; true ecology&quot; and &quot;true friends&quot; through the activities of Robin and his 100 friends._x000a__x000a_(Source: Official Website)"/>
    <s v="N/A"/>
    <s v="N/A"/>
    <s v="Sony Music Entertainment, PansonWorks"/>
    <s v="N/A"/>
    <s v="N/A"/>
    <s v="Comedy"/>
    <s v="N/A"/>
    <s v="Kids"/>
  </r>
  <r>
    <n v="9539"/>
    <x v="5052"/>
    <s v="N/A"/>
    <x v="0"/>
    <s v="Original"/>
    <n v="65"/>
    <s v="Finished Airing"/>
    <x v="2859"/>
    <d v="2012-03-31T00:00:00"/>
    <s v="24 min per ep"/>
    <s v="PG-13 (Teens 13+)"/>
    <x v="36"/>
    <n v="26972"/>
    <x v="4315"/>
    <n v="2996"/>
    <n v="54378"/>
    <n v="330"/>
    <s v="Taking the world by storm, the card game Cardfight Vanguard has influenced many to integrate card games into their everyday lives. Players of the popular game are called &quot;cardfighters,&quot; and they frequently battle each other in card shops. The game has inspired many people, one of which is the quiet and timid Aichi Sendou who is often ridiculed and bullied by his peers. Whenever he feels down, he takes a glance at Blaster Bladeâ€”a legendary rare card given to him when he was youngâ€”and gains the motivation to move on with his life. _x000a__x000a_However, one day, school bully Katsumi Morikawa notices Aichi's treasure and snatches the card away from him. After a turn of events, Aichi soon discovers that the card is now in the hands of Toshiki Kai, a cardfighter who has become the strongest in town despite having only recently arrived. To make matters worse, Kai refuses to return the card unless Aichi defeats him in a cardfight. _x000a__x000a_Much to everyone's surprise, Aichi rises up to the occasion. As he musters up his courage and pictures himself winning this decisive battle, Aichi begins to find his way into the adventurous world of Cardfight Vanguard. _x000a__x000a_[Written by MAL Rewrite]"/>
    <s v="winter"/>
    <s v="Saturdays at 08:00"/>
    <s v="Dentsu, Sotsu, Sakura Create, Bushiroad"/>
    <s v="N/A"/>
    <s v="TMS Entertainment"/>
    <s v="Action"/>
    <s v="Strategy Game"/>
    <s v="N/A"/>
  </r>
  <r>
    <n v="9540"/>
    <x v="5053"/>
    <s v="Meals in a Bucket, Ginpei the Penguin"/>
    <x v="0"/>
    <s v="Unknown"/>
    <n v="20"/>
    <s v="Finished Airing"/>
    <x v="173"/>
    <d v="1996-06-24T00:00:00"/>
    <s v="25 min per ep"/>
    <s v="N/A"/>
    <x v="328"/>
    <s v="N/A"/>
    <x v="4316"/>
    <n v="16053"/>
    <n v="501"/>
    <n v="0"/>
    <s v="The animals at Uenohara Zoo love their jobs, and their jobs involve acting like animals when human beings are watching and getting on with very human lives when they're not. Paramount among them is Ginpei the penguin, who is eternally getting into trouble with the giraffes, lions, and pandas._x000a__x000a_(Source: Anime Encyclopedia)"/>
    <s v="winter"/>
    <s v="Mondays at 19:00"/>
    <s v="Yomiuri Telecasting, Magic Bus"/>
    <s v="N/A"/>
    <s v="N/A"/>
    <s v="Comedy"/>
    <s v="Anthropomorphic"/>
    <s v="N/A"/>
  </r>
  <r>
    <n v="9542"/>
    <x v="5054"/>
    <s v="N/A"/>
    <x v="2"/>
    <s v="Manga"/>
    <n v="6"/>
    <s v="Finished Airing"/>
    <x v="3095"/>
    <d v="1988-06-24T00:00:00"/>
    <s v="25 min per ep"/>
    <s v="R+ (Mild Nudity 17+)"/>
    <x v="85"/>
    <n v="145"/>
    <x v="4317"/>
    <n v="14432"/>
    <n v="761"/>
    <n v="0"/>
    <s v="Based on the manga by Amamiya Jun."/>
    <s v="N/A"/>
    <s v="N/A"/>
    <s v="Toei Video, Agent 21"/>
    <s v="N/A"/>
    <s v="N/A"/>
    <s v="Comedy, Romance, Ecchi"/>
    <s v="N/A"/>
    <s v="N/A"/>
  </r>
  <r>
    <n v="9544"/>
    <x v="5055"/>
    <s v="Resident Evil: Damnation"/>
    <x v="1"/>
    <s v="Game"/>
    <n v="1"/>
    <s v="Finished Airing"/>
    <x v="3096"/>
    <d v="2012-09-15T00:00:00"/>
    <s v="1 hr 40 min"/>
    <s v="R (Violence &amp; Profanity 17+)"/>
    <x v="33"/>
    <n v="17010"/>
    <x v="4318"/>
    <n v="4276"/>
    <n v="27035"/>
    <n v="52"/>
    <s v="United States Special Agent Leon S. Kennedy sneaks into a small Eastern European country to verify rumors that Bio Organic Weapons (B.O.W.s) are being used in war. Right after his infiltration, the U.S. government orders him to leave immediately. Determined to uncover the truth, Leon ignores the order and enters the battlefield to end the chain of tragedies caused by the B.O.W.s._x000a__x000a_(Source: IMDB)"/>
    <s v="N/A"/>
    <s v="N/A"/>
    <s v="Sony Pictures Entertainment, Capcom"/>
    <s v="N/A"/>
    <s v="Digital Frontier"/>
    <s v="Action, Horror, Sci-Fi"/>
    <s v="N/A"/>
    <s v="N/A"/>
  </r>
  <r>
    <n v="9546"/>
    <x v="5056"/>
    <s v="The Girl with the White Flag"/>
    <x v="1"/>
    <s v="Picture book"/>
    <n v="1"/>
    <s v="Finished Airing"/>
    <x v="918"/>
    <d v="1988-07-21T00:00:00"/>
    <s v="1 hr 41 min"/>
    <s v="N/A"/>
    <x v="328"/>
    <s v="N/A"/>
    <x v="4319"/>
    <n v="16343"/>
    <n v="471"/>
    <n v="0"/>
    <s v="In 1945, American troops land on the island of Okinawa. The Japanese fight a guerrilla war against the invaders, and little Ryuko is forced to leave her grandparents behind and flee with her mother and younger sister, who are eventually killed. Ryuko heads on alone across the war-torn island. Eventually she reaches safety in Japanese-occupied caves, only to witness the Japanese troops committing suicide with hand grenades. Based on a children's book by Akira Aratagawa and Hikuji Norima, itself inspired by real American footage of an Okinawan girl, Tomiko Higa, waving a white flag at the island's surrender._x000a__x000a_(Source: Anime Encyclopedia)"/>
    <s v="N/A"/>
    <s v="N/A"/>
    <s v="Magic Bus"/>
    <s v="N/A"/>
    <s v="N/A"/>
    <s v="Drama"/>
    <s v="Historical"/>
    <s v="N/A"/>
  </r>
  <r>
    <n v="9547"/>
    <x v="5057"/>
    <s v="N/A"/>
    <x v="1"/>
    <s v="Unknown"/>
    <n v="1"/>
    <s v="Finished Airing"/>
    <x v="810"/>
    <d v="1979-03-17T00:00:00"/>
    <s v="1 hr 47 min"/>
    <s v="PG (Children)"/>
    <x v="99"/>
    <n v="2680"/>
    <x v="871"/>
    <n v="8008"/>
    <n v="5767"/>
    <n v="9"/>
    <s v="Condensed version of the entire TV series where all the voice actors, except for Heidi and the grandfather, were replaced."/>
    <s v="N/A"/>
    <s v="N/A"/>
    <s v="Zuiyo"/>
    <s v="N/A"/>
    <s v="Nippon Animation"/>
    <s v="Drama"/>
    <s v="Historical"/>
    <s v="N/A"/>
  </r>
  <r>
    <n v="9548"/>
    <x v="5058"/>
    <s v="N/A"/>
    <x v="1"/>
    <s v="Unknown"/>
    <n v="1"/>
    <s v="Finished Airing"/>
    <x v="3097"/>
    <d v="1996-08-21T00:00:00"/>
    <s v="1 hr 28 min"/>
    <s v="PG (Children)"/>
    <x v="98"/>
    <n v="854"/>
    <x v="3412"/>
    <n v="11152"/>
    <n v="2089"/>
    <n v="1"/>
    <s v="Condensed version of the first half of the TV series."/>
    <s v="N/A"/>
    <s v="N/A"/>
    <s v="N/A"/>
    <s v="N/A"/>
    <s v="Nippon Animation"/>
    <s v="Drama"/>
    <s v="Historical"/>
    <s v="N/A"/>
  </r>
  <r>
    <n v="9549"/>
    <x v="5059"/>
    <s v="N/A"/>
    <x v="1"/>
    <s v="Unknown"/>
    <n v="1"/>
    <s v="Finished Airing"/>
    <x v="3097"/>
    <d v="1996-08-21T00:00:00"/>
    <s v="1 hr 29 min"/>
    <s v="PG (Children)"/>
    <x v="207"/>
    <n v="855"/>
    <x v="755"/>
    <n v="11091"/>
    <n v="2135"/>
    <n v="0"/>
    <s v="Condensed version of the second half of the TV series."/>
    <s v="N/A"/>
    <s v="N/A"/>
    <s v="N/A"/>
    <s v="N/A"/>
    <s v="Nippon Animation"/>
    <s v="Drama"/>
    <s v="Historical"/>
    <s v="N/A"/>
  </r>
  <r>
    <n v="9558"/>
    <x v="5060"/>
    <s v="CJ7 Loves the Earth, Changjiang Qi Hao"/>
    <x v="1"/>
    <s v="Other"/>
    <n v="1"/>
    <s v="Finished Airing"/>
    <x v="2777"/>
    <d v="2010-07-09T00:00:00"/>
    <s v="1 hr 22 min"/>
    <s v="G (All Ages)"/>
    <x v="181"/>
    <n v="168"/>
    <x v="1566"/>
    <n v="15743"/>
    <n v="535"/>
    <n v="1"/>
    <s v="CJ7: The Cartoon loosely adopts the original plot of how a father and a son accidentally pick up an alien named CJ7._x000a__x000a_Based on Stephen Chow's 2008 hit comedy CJ7, the film has a newly developed storyline in which CJ7 protects the environment and saves the earth."/>
    <s v="N/A"/>
    <s v="N/A"/>
    <s v="N/A"/>
    <s v="N/A"/>
    <s v="N/A"/>
    <s v="N/A"/>
    <s v="N/A"/>
    <s v="Kids"/>
  </r>
  <r>
    <n v="9561"/>
    <x v="5061"/>
    <s v="White Bread Mimi"/>
    <x v="0"/>
    <s v="4-koma manga"/>
    <n v="12"/>
    <s v="Finished Airing"/>
    <x v="2965"/>
    <d v="2010-12-20T00:00:00"/>
    <s v="30 sec per ep"/>
    <s v="PG (Children)"/>
    <x v="321"/>
    <n v="886"/>
    <x v="3514"/>
    <n v="11436"/>
    <n v="1916"/>
    <n v="3"/>
    <s v="The story is about the daily life of a piece of bread named Mimi, and some of her friends and family. Based on Shimamori Natsuko's Shokupan Mimi (White Bread Mimi) 4-panel manga."/>
    <s v="fall"/>
    <s v="Mondays at 19:00"/>
    <s v="Dentsu"/>
    <s v="N/A"/>
    <s v="Kachidoki Studio"/>
    <s v="Comedy, Gourmet"/>
    <s v="N/A"/>
    <s v="N/A"/>
  </r>
  <r>
    <n v="9562"/>
    <x v="5062"/>
    <s v="N/A"/>
    <x v="0"/>
    <s v="Unknown"/>
    <n v="26"/>
    <s v="Finished Airing"/>
    <x v="2965"/>
    <d v="2011-03-29T00:00:00"/>
    <s v="25 min per ep"/>
    <s v="N/A"/>
    <x v="328"/>
    <s v="N/A"/>
    <x v="4320"/>
    <n v="17084"/>
    <n v="407"/>
    <n v="2"/>
    <s v="A television anime adaptation of the Tachumaru Zukan project. Tachumaru Zukan re-imagines some of Tatsunoko's most popular anime franchises as a newly evolved species of super-deformed animals known as &quot;Tachuu-rui.&quot; These mysterious &quot;Tachumaru&quot; (Tachumals) are &quot;small and cute,&quot; but have special fighting moves._x000a__x000a_(Source: ANN)"/>
    <s v="fall"/>
    <s v="N/A"/>
    <s v="N/A"/>
    <s v="N/A"/>
    <s v="Tatsunoko Production"/>
    <s v="Comedy"/>
    <s v="Parody"/>
    <s v="N/A"/>
  </r>
  <r>
    <n v="9563"/>
    <x v="5063"/>
    <s v="Hidamari Sketch x â˜†â˜†â˜† Tokubetsu-hen, Hidamari Sketch x Hoshi Mittsu"/>
    <x v="4"/>
    <s v="4-koma manga"/>
    <n v="2"/>
    <s v="Finished Airing"/>
    <x v="3013"/>
    <d v="2010-10-30T00:00:00"/>
    <s v="24 min per ep"/>
    <s v="PG-13 (Teens 13+)"/>
    <x v="143"/>
    <n v="7708"/>
    <x v="4321"/>
    <n v="5390"/>
    <n v="15351"/>
    <n v="10"/>
    <s v="A year later, the daily life of the students of the Hidamari Sou at Yamabuki High School continues: Yuno and Miyako are second years, Sae and Hiro are third years, and two new students, Nori and Nazuna, move into the Hidamari Sou._x000a__x000a_(Source: AniDB)"/>
    <s v="N/A"/>
    <s v="N/A"/>
    <s v="Aniplex, Lantis, TBS, Movic, Houbunsha"/>
    <s v="Sentai Filmworks"/>
    <s v="Shaft"/>
    <s v="Slice of Life"/>
    <s v="CGDCT, Iyashikei, School, Visual Arts"/>
    <s v="N/A"/>
  </r>
  <r>
    <n v="9566"/>
    <x v="5064"/>
    <s v="The Messenger from the Sea"/>
    <x v="1"/>
    <s v="Unknown"/>
    <n v="1"/>
    <s v="Finished Airing"/>
    <x v="2832"/>
    <d v="2010-08-21T00:00:00"/>
    <s v="8 min"/>
    <s v="PG-13 (Teens 13+)"/>
    <x v="200"/>
    <n v="875"/>
    <x v="1662"/>
    <n v="11768"/>
    <n v="1702"/>
    <n v="2"/>
    <s v="An independent anime project by Nosferatu._x000a__x000a_The film was screened at the Mini-Cinema Tollywood in Shimo-Kitazawa, Setagaya, Tokyo starting Saturday, August 21, 2010. _x000a__x000a_(Source: AniDB)"/>
    <s v="N/A"/>
    <s v="N/A"/>
    <s v="Katsudou-manga-kan"/>
    <s v="N/A"/>
    <s v="N/A"/>
    <s v="Action, Sci-Fi"/>
    <s v="Mecha, Super Power"/>
    <s v="N/A"/>
  </r>
  <r>
    <n v="9568"/>
    <x v="5065"/>
    <s v="Peace Maker Kurogane: Original Short Story - Gion Festival, Peacemaker Kurogane Special, PMK Special"/>
    <x v="4"/>
    <s v="Manga"/>
    <n v="1"/>
    <s v="Finished Airing"/>
    <x v="187"/>
    <d v="2003-12-21T00:00:00"/>
    <s v="17 min"/>
    <s v="PG (Children)"/>
    <x v="98"/>
    <n v="789"/>
    <x v="4322"/>
    <n v="9984"/>
    <n v="3015"/>
    <n v="4"/>
    <s v="Peace Maker Kurogane special."/>
    <s v="N/A"/>
    <s v="N/A"/>
    <s v="N/A"/>
    <s v="N/A"/>
    <s v="Gonzo"/>
    <s v="Action, Comedy, Drama"/>
    <s v="Historical, Samurai"/>
    <s v="Shounen"/>
  </r>
  <r>
    <n v="9575"/>
    <x v="5066"/>
    <s v="Peter of Placid Forest"/>
    <x v="3"/>
    <s v="Unknown"/>
    <n v="1"/>
    <s v="Finished Airing"/>
    <x v="3098"/>
    <d v="1980-02-03T00:00:00"/>
    <s v="1 hr 8 min"/>
    <s v="G (All Ages)"/>
    <x v="321"/>
    <n v="237"/>
    <x v="2503"/>
    <n v="14743"/>
    <n v="686"/>
    <n v="0"/>
    <s v="With Peter the fairy as chairman, the animals of Placid Forest gather in a meeting to discuss the villagers' plan to cut down all the trees in the forest. They decide to stage a protest in the hope of preserving the woods, but the greedy men will not listen to their warning. The animals are forced to carry out one final operation. _x000a__x000a_(Source: AnimeNFO)"/>
    <s v="N/A"/>
    <s v="N/A"/>
    <s v="N/A"/>
    <s v="N/A"/>
    <s v="Nippon Animation"/>
    <s v="Fantasy"/>
    <s v="N/A"/>
    <s v="N/A"/>
  </r>
  <r>
    <n v="9581"/>
    <x v="5067"/>
    <s v="MM! Hidden Cam, MM! SS!, MM! Group, Emu Emu!"/>
    <x v="4"/>
    <s v="Light novel"/>
    <n v="9"/>
    <s v="Finished Airing"/>
    <x v="3005"/>
    <d v="2011-05-25T00:00:00"/>
    <s v="1 min per ep"/>
    <s v="R+ (Mild Nudity 17+)"/>
    <x v="146"/>
    <n v="16315"/>
    <x v="4323"/>
    <n v="3833"/>
    <n v="33731"/>
    <n v="15"/>
    <s v="The six Blu-ray Disc/DVD volumes for the MM! television anime series will each include one or two new, &quot;somewhat extreme&quot; anime short stories."/>
    <s v="N/A"/>
    <s v="N/A"/>
    <s v="N/A"/>
    <s v="N/A"/>
    <s v="Xebec"/>
    <s v="Comedy, Ecchi"/>
    <s v="School"/>
    <s v="N/A"/>
  </r>
  <r>
    <n v="9584"/>
    <x v="5068"/>
    <s v="Sanpei the Kappa"/>
    <x v="1"/>
    <s v="Unknown"/>
    <n v="1"/>
    <s v="Finished Airing"/>
    <x v="3009"/>
    <d v="1993-03-13T00:00:00"/>
    <s v="1 hr 30 min"/>
    <s v="G (All Ages)"/>
    <x v="183"/>
    <n v="126"/>
    <x v="2679"/>
    <n v="16303"/>
    <n v="475"/>
    <n v="0"/>
    <s v="Sanpei is a lazy little 7 year old boy who rarely concentrates on anything beside eating his school dinners. Despite being constantly jeered at by his classmates for looking like a Kappa, Sanpei is a relatively happy go lucky boy that is quite content with living alone with his grandfather in the mountains._x000a__x000a_One day, Sanpei's school announces that it will hold a swimming gala with the top prize being an all expenses paid trip to the big city of Tokyo. Sanpei resolves to enter the contest so that he can have the chance to visit Tokyo and meet with his Mother who seems to have been working there for as long as he can remember._x000a__x000a_Unfortunately, Sanpei is not a very able swimmer and so decides to sneak off to a nearby lake to practice in secret. Sanpei quickly finds himself dragged under the water by a strong undercurrent and drowns only to find himself regain consciousness within the magical realm of the Kappa._x000a__x000a_Thus begins Sanpei's journey as he befriends one of the Kappa children, Gartaro, and begins to learn the real whereabouts of his Mother and the reason behind his Fathers disappearance..."/>
    <s v="N/A"/>
    <s v="N/A"/>
    <s v="N/A"/>
    <s v="N/A"/>
    <s v="Takahashi Studio"/>
    <s v="Adventure, Supernatural"/>
    <s v="N/A"/>
    <s v="Kids"/>
  </r>
  <r>
    <n v="9587"/>
    <x v="5069"/>
    <s v="Oniichan no Koto nanka Zenzen Suki Janain Dakara ne!!, Onisuki, Because I Don't Like My Big Brother at All!!"/>
    <x v="0"/>
    <s v="Manga"/>
    <n v="12"/>
    <s v="Finished Airing"/>
    <x v="3083"/>
    <d v="2011-03-27T00:00:00"/>
    <s v="23 min per ep"/>
    <s v="PG-13 (Teens 13+)"/>
    <x v="159"/>
    <n v="41559"/>
    <x v="4324"/>
    <n v="2201"/>
    <n v="91215"/>
    <n v="90"/>
    <s v="Second-year middle schooler Nao Takanashi loves her older brother Shuusuke to the point where she has developed a brother complex. Wanting her brother to see her as a woman, Nao makes advances toward him on a daily basis, which often results in Shuusuke succumbing to and encouraging more of her teasing. _x000a__x000a_One day, while throwing away porn magazines from her brother's room, Nao finds an album containing his childhood photosâ€”none of which include her. Having discovered the truth behind her family relationships, Nao becomes ever more affectionate toward Shuusuke. However, it does not take long for her dreams of monopolizing her brother to be put in jeopardy._x000a__x000a_[Written by MAL Rewrite]"/>
    <s v="winter"/>
    <s v="Sundays at 00:30"/>
    <s v="Starchild Records"/>
    <s v="Media Blasters"/>
    <s v="Zexcs"/>
    <s v="Comedy, Romance, Ecchi"/>
    <s v="Harem"/>
    <s v="N/A"/>
  </r>
  <r>
    <n v="9591"/>
    <x v="5070"/>
    <s v="Code Geass: Hangyaku no Lelouch R2 Omake Flash - Kaette Kita Baba Gekijou"/>
    <x v="4"/>
    <s v="Original"/>
    <n v="9"/>
    <s v="Finished Airing"/>
    <x v="2093"/>
    <d v="2009-04-24T00:00:00"/>
    <s v="1 min per ep"/>
    <s v="PG-13 (Teens 13+)"/>
    <x v="312"/>
    <n v="5730"/>
    <x v="4325"/>
    <n v="5175"/>
    <n v="17063"/>
    <n v="16"/>
    <s v="9 flash anime specials included in the Code Geass R2 DVDs and BDs."/>
    <s v="N/A"/>
    <s v="N/A"/>
    <s v="Bandai Visual"/>
    <s v="Funimation, Bandai Entertainment"/>
    <s v="Sunrise"/>
    <s v="Comedy"/>
    <s v="Parody"/>
    <s v="N/A"/>
  </r>
  <r>
    <n v="9595"/>
    <x v="5071"/>
    <s v="N/A"/>
    <x v="1"/>
    <s v="Original"/>
    <n v="1"/>
    <s v="Finished Airing"/>
    <x v="2314"/>
    <d v="2010-03-25T00:00:00"/>
    <s v="14 min"/>
    <s v="PG-13 (Teens 13+)"/>
    <x v="182"/>
    <n v="617"/>
    <x v="4326"/>
    <n v="10403"/>
    <n v="2652"/>
    <n v="3"/>
    <s v="In the near future, a girl yearning for death and a robot who has been near her since she was a child continue moving in eternity._x000a__x000a_(Source: Annecy)"/>
    <s v="N/A"/>
    <s v="N/A"/>
    <s v="N/A"/>
    <s v="N/A"/>
    <s v="Kamikaze Douga"/>
    <s v="Sci-Fi"/>
    <s v="N/A"/>
    <s v="N/A"/>
  </r>
  <r>
    <n v="9598"/>
    <x v="5072"/>
    <s v="Haiyore! Nyaruko-san, Haiyoru! Nyarl-ani: Remember My Love(craft-sensei)"/>
    <x v="0"/>
    <s v="Light novel"/>
    <n v="11"/>
    <s v="Finished Airing"/>
    <x v="3099"/>
    <d v="2011-02-26T00:00:00"/>
    <s v="4 min per ep"/>
    <s v="PG-13 (Teens 13+)"/>
    <x v="131"/>
    <n v="11826"/>
    <x v="1389"/>
    <n v="4118"/>
    <n v="29190"/>
    <n v="8"/>
    <s v="The story centers around Nyarlko, a formless Cthulhu deity who can take on the shape of anyone it wishes, but particularly the shape of a seemingly ordinary silver-haired girl. Mahiro Yasaka is a normal high school student who is chased by aliens one night, until &quot;Nyarlko&quot; saves him._x000a__x000a_(Source: ANN)"/>
    <s v="winter"/>
    <s v="N/A"/>
    <s v="SoftBank Creative"/>
    <s v="N/A"/>
    <s v="DLE"/>
    <s v="Comedy, Sci-Fi"/>
    <s v="N/A"/>
    <s v="N/A"/>
  </r>
  <r>
    <n v="9600"/>
    <x v="5073"/>
    <s v="N/A"/>
    <x v="2"/>
    <s v="Manga"/>
    <n v="1"/>
    <s v="Finished Airing"/>
    <x v="3100"/>
    <d v="2010-11-22T00:00:00"/>
    <s v="25 min"/>
    <s v="R+ (Mild Nudity 17+)"/>
    <x v="357"/>
    <n v="1728"/>
    <x v="4327"/>
    <n v="8689"/>
    <n v="4702"/>
    <n v="9"/>
    <s v="This OVA features five of the most popular girls from G-Taste: Riona Kisaragi, Yuki Shihoudou, Nana Morimura, Asuka Senou and Mai Kannazuki."/>
    <s v="N/A"/>
    <s v="N/A"/>
    <s v="N/A"/>
    <s v="N/A"/>
    <s v="AIC PLUS+"/>
    <s v="Girls Love, Ecchi"/>
    <s v="N/A"/>
    <s v="Seinen"/>
  </r>
  <r>
    <n v="9606"/>
    <x v="5074"/>
    <s v="Potomas the Hippo"/>
    <x v="1"/>
    <s v="Unknown"/>
    <n v="1"/>
    <s v="Finished Airing"/>
    <x v="3101"/>
    <d v="1988-09-01T00:00:00"/>
    <s v="25 min"/>
    <s v="PG (Children)"/>
    <x v="328"/>
    <s v="N/A"/>
    <x v="4328"/>
    <n v="19161"/>
    <n v="265"/>
    <n v="1"/>
    <s v="Potomas the Hippo has a secret-he can speak like a human being, but only the young kids Maki and Toshi realize it. He also wears a bright green T-shirt with a giant letter &quot;P&quot; on it, but this is supposed to be nicely inconspicuous. Momentarily forgetting to keep quiet, Potomas speaks to a child he has just saved from drowning. Rumors soon spread about a talking hippo, and Potomas is forced to go on the run."/>
    <s v="N/A"/>
    <s v="N/A"/>
    <s v="N/A"/>
    <s v="N/A"/>
    <s v="Oh! Production"/>
    <s v="N/A"/>
    <s v="N/A"/>
    <s v="Kids"/>
  </r>
  <r>
    <n v="9608"/>
    <x v="5075"/>
    <s v="Lesbian Citizen Naoko-san, Yurian Naoko-san"/>
    <x v="2"/>
    <s v="Manga"/>
    <n v="1"/>
    <s v="Finished Airing"/>
    <x v="3046"/>
    <d v="2010-12-18T00:00:00"/>
    <s v="6 min"/>
    <s v="PG-13 (Teens 13+)"/>
    <x v="250"/>
    <n v="8422"/>
    <x v="4329"/>
    <n v="5161"/>
    <n v="17179"/>
    <n v="8"/>
    <s v="Naoko-san is an alien from the planet Yuri, who is plotting to conquer the Earth by yurifying it. Misuzu is a junior high girl and is always troubled by Naoko-san, who lives on the roof of her house. They hear rumors that a molester is wandering around in the area, so they decide to investigate."/>
    <s v="N/A"/>
    <s v="N/A"/>
    <s v="N/A"/>
    <s v="N/A"/>
    <s v="ufotable"/>
    <s v="Comedy, Girls Love"/>
    <s v="N/A"/>
    <s v="N/A"/>
  </r>
  <r>
    <n v="9611"/>
    <x v="5076"/>
    <s v="Ah! My Goddess (2011), Oh! My Goddess (2011), Aa! Megami-sama!: Itsumo Futari de, Aa! Megami-sama! OAD"/>
    <x v="2"/>
    <s v="Manga"/>
    <n v="3"/>
    <s v="Finished Airing"/>
    <x v="2990"/>
    <d v="2013-08-23T00:00:00"/>
    <s v="28 min per ep"/>
    <s v="PG-13 (Teens 13+)"/>
    <x v="30"/>
    <n v="9690"/>
    <x v="4330"/>
    <n v="4626"/>
    <n v="22575"/>
    <n v="31"/>
    <s v="OVAs bundled with volumes 42, 43 &amp;amp; 46 of the Aa! Megami-sama! manga."/>
    <s v="N/A"/>
    <s v="N/A"/>
    <s v="APPP"/>
    <s v="N/A"/>
    <s v="AIC"/>
    <s v="Comedy, Romance, Supernatural"/>
    <s v="N/A"/>
    <s v="Seinen"/>
  </r>
  <r>
    <n v="9613"/>
    <x v="5077"/>
    <s v="N/A"/>
    <x v="0"/>
    <s v="Manga"/>
    <n v="59"/>
    <s v="Finished Airing"/>
    <x v="3102"/>
    <d v="1965-09-27T00:00:00"/>
    <s v="25 min per ep"/>
    <s v="G (All Ages)"/>
    <x v="134"/>
    <n v="450"/>
    <x v="4331"/>
    <n v="12198"/>
    <n v="1466"/>
    <n v="4"/>
    <s v="Invited to Nazi Germany during World War II, Dr. Asagumo is asked by Hitler  to collaborate with him on the research of the new weapon &quot;Big X&quot;. Concerned about the possible effects of the completion of Big X, Dr. Asagumo intentionally delays the progress of the research, conspiring with his co-researcher, the devious Dr. Engel. Immediately before Germany is defeated by the Allies, Dr. Asagumo implants a card inscribed with the secret of Big X in his son, Shigeru, and is then shot to death by the German army. Twenty years later, the card is discovered in the body of Shigeru, who is then living in Tokyo. Soon, an organization claiming alliance with the Nazis appears, steals the card, and completes the Big X project. Dr. Engel's grandson has joined the Nazi Alliance. The completed Big X is then revealed to be a drug that can expand the human body without limitation. Recovering Big X from the enemy, Shigeru's son Akira fearlessly challenges the Nazi Alliance and Hans Engel, who are plotting to conquer the world._x000a__x000a_(Souce: Wikipedia)"/>
    <s v="summer"/>
    <s v="N/A"/>
    <s v="N/A"/>
    <s v="N/A"/>
    <s v="Tokyo Movie Shinsha"/>
    <s v="Action, Sci-Fi"/>
    <s v="Historical"/>
    <s v="Shounen"/>
  </r>
  <r>
    <n v="9617"/>
    <x v="5078"/>
    <s v="Eiga K-On!, Keion Movie"/>
    <x v="1"/>
    <s v="4-koma manga"/>
    <n v="1"/>
    <s v="Finished Airing"/>
    <x v="3103"/>
    <d v="2011-12-03T00:00:00"/>
    <s v="1 hr 50 min"/>
    <s v="PG-13 (Teens 13+)"/>
    <x v="19"/>
    <n v="195407"/>
    <x v="20"/>
    <n v="720"/>
    <n v="331049"/>
    <n v="2797"/>
    <s v="Graduation looms for the founding members of the Light Music Club. With only a few precious weeks of school left, the girls decide to make the most of it and plan a trip abroad. Hawaii, New York, Dubaiâ€”many destinations are suggested, but after a little help from the club's precious pet turtle, Ton-chan, London is chosen as the host of their next misadventure!_x000a__x000a_Yui Hirasawa, Mio Akiyama, Tsumugi Kotobuki, Ritsu Tainaka, and Azusa Nakano will visit famous landmarks, perform live music for Londoners, and eat all sorts of delicious food, all while stumbling clumsily from place to place. But the fun won't last forever, as heartfelt songs and goodbyes will be made as their high school days together come to a close. One thing is for certain though: the undeniable friendships these girls have formed is something that will carry on long after the final scene rolls._x000a__x000a_[Written by MAL Rewrite]"/>
    <s v="N/A"/>
    <s v="N/A"/>
    <s v="Pony Canyon, Animation Do"/>
    <s v="Sentai Filmworks"/>
    <s v="Kyoto Animation"/>
    <s v="Award Winning, Comedy"/>
    <s v="CGDCT, Music"/>
    <s v="N/A"/>
  </r>
  <r>
    <n v="9618"/>
    <x v="5079"/>
    <s v="Asobi ni Ikuyo! OVA, Let's Go Play! OVA, Asobi ni Ikuyo: Bombshells from the Sky OVA, Cat Planet Cuties OVA"/>
    <x v="2"/>
    <s v="Light novel"/>
    <n v="1"/>
    <s v="Finished Airing"/>
    <x v="3104"/>
    <d v="2011-06-15T00:00:00"/>
    <s v="28 min"/>
    <s v="R+ (Mild Nudity 17+)"/>
    <x v="40"/>
    <n v="24270"/>
    <x v="760"/>
    <n v="3194"/>
    <n v="48096"/>
    <n v="47"/>
    <s v="Catian Eris is now on a mission to learn about Earth games and how they are played, but she seems to think that bets have to be placed every time. And while some bets are material items, eventually the Catians learn about betting items of clothing..."/>
    <s v="N/A"/>
    <s v="N/A"/>
    <s v="AIC, Lantis, Media Factory, Pony Canyon, AT-X, KlockWorx"/>
    <s v="Funimation"/>
    <s v="AIC PLUS+"/>
    <s v="Comedy, Romance, Sci-Fi, Ecchi"/>
    <s v="Harem"/>
    <s v="N/A"/>
  </r>
  <r>
    <n v="9624"/>
    <x v="5080"/>
    <s v="Sanjuu-sai no Hoken Taiiku"/>
    <x v="0"/>
    <s v="Book"/>
    <n v="12"/>
    <s v="Finished Airing"/>
    <x v="3105"/>
    <d v="2011-06-23T00:00:00"/>
    <s v="13 min per ep"/>
    <s v="R (Violence &amp; Profanity 17+)"/>
    <x v="134"/>
    <n v="26710"/>
    <x v="2066"/>
    <n v="2737"/>
    <n v="64159"/>
    <n v="82"/>
    <s v="Based on Mitsuba and Ichijinsha's 30-sai no Hoken Taiiku (Health and Physical Education for 30-Year-Olds) guidebook. The guide is aimed at men in their 30s who have not experienced romance or sex with women yet._x000a__x000a_Imagawa Hayao is a 30-year-old virgin bachelor. One day, a cupid descends from heaven with the express purpose of forcing him to graduate from virginity. Thus unfolds a pure love story between a 30-year-old bachelor and a 30-year-old bachelorette._x000a__x000a_(Source: AniDB)"/>
    <s v="spring"/>
    <s v="Thursdays at 03:00"/>
    <s v="N/A"/>
    <s v="N/A"/>
    <s v="Gathering"/>
    <s v="Comedy, Romance, Ecchi"/>
    <s v="Adult Cast, Parody"/>
    <s v="N/A"/>
  </r>
  <r>
    <n v="9627"/>
    <x v="5081"/>
    <s v="Kakko-Kawaii Sengen!, KakoKawa"/>
    <x v="0"/>
    <s v="Original"/>
    <n v="5"/>
    <s v="Finished Airing"/>
    <x v="3106"/>
    <d v="2010-12-03T00:00:00"/>
    <s v="2 min per ep"/>
    <s v="PG-13 (Teens 13+)"/>
    <x v="411"/>
    <n v="444"/>
    <x v="4332"/>
    <n v="12005"/>
    <n v="1568"/>
    <n v="1"/>
    <s v="Shorts run during Shueisha's Saki-yomi Jum-Bang! television program starting on November 5, 2010. _x000a__x000a_(Source: AniDB)"/>
    <s v="fall"/>
    <s v="N/A"/>
    <s v="N/A"/>
    <s v="N/A"/>
    <s v="Gathering"/>
    <s v="Comedy"/>
    <s v="N/A"/>
    <s v="N/A"/>
  </r>
  <r>
    <n v="9629"/>
    <x v="5082"/>
    <s v="N/A"/>
    <x v="4"/>
    <s v="Manga"/>
    <n v="1"/>
    <s v="Finished Airing"/>
    <x v="2896"/>
    <d v="2010-10-05T00:00:00"/>
    <s v="4 min"/>
    <s v="PG-13 (Teens 13+)"/>
    <x v="211"/>
    <n v="715"/>
    <x v="4333"/>
    <n v="11081"/>
    <n v="2142"/>
    <n v="0"/>
    <s v="A short 3D CGI anime of Cyborg 009 produced by director Oshii Mamoru."/>
    <s v="N/A"/>
    <s v="N/A"/>
    <s v="N/A"/>
    <s v="N/A"/>
    <s v="Production I.G"/>
    <s v="Action, Adventure, Sci-Fi"/>
    <s v="Mecha"/>
    <s v="Shounen"/>
  </r>
  <r>
    <n v="9630"/>
    <x v="5083"/>
    <s v="N/A"/>
    <x v="4"/>
    <s v="Game"/>
    <n v="7"/>
    <s v="Finished Airing"/>
    <x v="3023"/>
    <d v="2011-04-06T00:00:00"/>
    <s v="4 min per ep"/>
    <s v="G (All Ages)"/>
    <x v="40"/>
    <n v="1638"/>
    <x v="4334"/>
    <n v="8868"/>
    <n v="4435"/>
    <n v="5"/>
    <s v="Random side-stories focusing on Kojuurou &quot;Right Eye of the Dragon&quot; Katakura in chibi form."/>
    <s v="N/A"/>
    <s v="N/A"/>
    <s v="N/A"/>
    <s v="Funimation"/>
    <s v="Production I.G"/>
    <s v="Comedy"/>
    <s v="Historical"/>
    <s v="N/A"/>
  </r>
  <r>
    <n v="9645"/>
    <x v="5084"/>
    <s v="Be-Bop-High School, Be-Bop High School"/>
    <x v="2"/>
    <s v="Manga"/>
    <n v="7"/>
    <s v="Finished Airing"/>
    <x v="1239"/>
    <d v="1998-10-01T00:00:00"/>
    <s v="50 min per ep"/>
    <s v="R+ (Mild Nudity 17+)"/>
    <x v="84"/>
    <n v="2178"/>
    <x v="1808"/>
    <n v="6737"/>
    <n v="8849"/>
    <n v="79"/>
    <s v="For the invincible and basically happy punk lads Hiroshi and Toru, what they care about every day is to get a lot of attention from girls and to win the fights against the lads from other schools. Whenever provoked, they just go out fighting and settle the situation no matter what it costs._x000a__x000a_(Source: AniDB)"/>
    <s v="N/A"/>
    <s v="N/A"/>
    <s v="N/A"/>
    <s v="N/A"/>
    <s v="Toei Animation"/>
    <s v="Comedy"/>
    <s v="Delinquents, School"/>
    <s v="Seinen"/>
  </r>
  <r>
    <n v="9646"/>
    <x v="5085"/>
    <s v="N/A"/>
    <x v="2"/>
    <s v="Manga"/>
    <n v="2"/>
    <s v="Finished Airing"/>
    <x v="3107"/>
    <d v="1990-08-16T00:00:00"/>
    <s v="32 min per ep"/>
    <s v="PG-13 (Teens 13+)"/>
    <x v="241"/>
    <n v="1509"/>
    <x v="4335"/>
    <n v="9093"/>
    <n v="4088"/>
    <n v="19"/>
    <s v="Car racing anime, based on the manga by Kaoru Shintani that serialised in Big Comic Superior from 1988 to 1990."/>
    <s v="N/A"/>
    <s v="N/A"/>
    <s v="Victor Entertainment"/>
    <s v="N/A"/>
    <s v="Studio Signal"/>
    <s v="Action"/>
    <s v="Racing"/>
    <s v="Seinen"/>
  </r>
  <r>
    <n v="9650"/>
    <x v="5086"/>
    <s v="N/A"/>
    <x v="6"/>
    <s v="Game"/>
    <n v="6"/>
    <s v="Finished Airing"/>
    <x v="3108"/>
    <d v="2010-12-10T00:00:00"/>
    <s v="2 min per ep"/>
    <s v="PG-13 (Teens 13+)"/>
    <x v="333"/>
    <n v="318"/>
    <x v="634"/>
    <n v="14203"/>
    <n v="817"/>
    <n v="0"/>
    <s v="A two-volume DVD/CD collection of character songs and music videos of Xbox 360 dating simulation game Dream C Club. The clips recreate the heroines of the game with two-dimensional graphics. _x000a__x000a_(Source: ANN)"/>
    <s v="N/A"/>
    <s v="N/A"/>
    <s v="Geneon Universal Entertainment"/>
    <s v="N/A"/>
    <s v="Project No.9"/>
    <s v="N/A"/>
    <s v="Music, Strategy Game"/>
    <s v="N/A"/>
  </r>
  <r>
    <n v="9656"/>
    <x v="5087"/>
    <s v="Kimi ni Todoke: From Me to You 2nd Season, Reaching You 2nd Season"/>
    <x v="0"/>
    <s v="Manga"/>
    <n v="12"/>
    <s v="Finished Airing"/>
    <x v="3109"/>
    <d v="2011-03-30T00:00:00"/>
    <s v="23 min per ep"/>
    <s v="PG-13 (Teens 13+)"/>
    <x v="352"/>
    <n v="279127"/>
    <x v="4336"/>
    <n v="463"/>
    <n v="485173"/>
    <n v="1740"/>
    <s v="After a momentous New Year's vacation and with Valentine's Day approaching, Sawako Kuronuma is beginning to get along with her classmates. However, now that Sawako has realized her romantic feelings for the popular Shouta Kazehaya, she grows hesitant toward giving him obligatory chocolates and decides to not give him any. In turn, Kazehaya, who likes Sawako, feels a distance between them._x000a__x000a_As February ends and April arrives, the second year of high school begins for Sawako. Luckily, she ends up in the same class as her friends Ayane Yano and Chizuru Yoshida, along with Kazehaya and his friend Ryuu Sanada, in addition to the newcomer named Kento Miura. When Kento develops an interest in Sawako, Sawako and Kazehaya's feelings for each other are put to the test._x000a__x000a_[Written by MAL Rewrite]"/>
    <s v="winter"/>
    <s v="Wednesdays at 00:59"/>
    <s v="VAP, Nippon Television Network, Shueisha"/>
    <s v="NIS America, Inc."/>
    <s v="Production I.G"/>
    <s v="Drama, Romance"/>
    <s v="School"/>
    <s v="Shoujo"/>
  </r>
  <r>
    <n v="9662"/>
    <x v="5088"/>
    <s v="N/A"/>
    <x v="5"/>
    <s v="Other"/>
    <n v="1"/>
    <s v="Finished Airing"/>
    <x v="2629"/>
    <d v="2010-10-01T00:00:00"/>
    <s v="6 min"/>
    <s v="R (Violence &amp; Profanity 17+)"/>
    <x v="316"/>
    <n v="253"/>
    <x v="4337"/>
    <n v="13436"/>
    <n v="1011"/>
    <n v="0"/>
    <s v="The Japanese-Korean horror movie should have been released in 2012, but the project got canceled after Korean investors could not be determined. A six-minute promotional video is what's left of it of this attempted co-production._x000a__x000a_Timing holds the story of four characters with abilities related with time, fighting to stop the tragedies occurring in a high school._x000a__x000a_(Source: Hancinema)"/>
    <s v="N/A"/>
    <s v="N/A"/>
    <s v="Studio Kuma"/>
    <s v="N/A"/>
    <s v="N/A"/>
    <s v="Horror"/>
    <s v="Psychological"/>
    <s v="N/A"/>
  </r>
  <r>
    <n v="9665"/>
    <x v="5089"/>
    <s v="Butchgiri"/>
    <x v="2"/>
    <s v="Unknown"/>
    <n v="4"/>
    <s v="Finished Airing"/>
    <x v="3110"/>
    <d v="1991-03-25T00:00:00"/>
    <s v="51 min per ep"/>
    <s v="R+ (Mild Nudity 17+)"/>
    <x v="207"/>
    <n v="305"/>
    <x v="509"/>
    <n v="12228"/>
    <n v="1452"/>
    <n v="1"/>
    <s v="To all his schoolmates, Jin comes across as a hot-headed class clown from typically barging in late and sleeping the whole way through to always responding to any situation with reckless stupidity. The fact that he used to be the charismatic leader of a legendary biker gang has turned into an urban legend; however, after starting a rivalry with the captain of the school baseball team, he and two former members, become their star players. But it's not long before his past catches up to him..._x000a__x000a_(Source: ANN)"/>
    <s v="N/A"/>
    <s v="N/A"/>
    <s v="N/A"/>
    <s v="N/A"/>
    <s v="Nippon Animation"/>
    <s v="Sports"/>
    <s v="Delinquents, Team Sports"/>
    <s v="N/A"/>
  </r>
  <r>
    <n v="9667"/>
    <x v="5090"/>
    <s v="N/A"/>
    <x v="6"/>
    <s v="Unknown"/>
    <n v="1"/>
    <s v="Finished Airing"/>
    <x v="3111"/>
    <d v="2010-09-29T00:00:00"/>
    <s v="4 min"/>
    <s v="G (All Ages)"/>
    <x v="366"/>
    <n v="678"/>
    <x v="634"/>
    <n v="12572"/>
    <n v="1300"/>
    <n v="1"/>
    <s v="Koji Morimoto, the acclaimed Studio 4Â°C co-founder who worked on The Animatrix, Genius Party, and Memories, directed an animated music video for the electro rock band Masterlink. The music video is for &quot;Super Speed,&quot; the title track on the band's second CD single. Morimoto had previously worked on music videos for Ken Ishii, Hikaru Utada, Glay, System 7, Genki Rockets, Tamurapan, and others. _x000a__x000a_(Source: ANN)"/>
    <s v="N/A"/>
    <s v="N/A"/>
    <s v="N/A"/>
    <s v="N/A"/>
    <s v="Studio 4Â°C"/>
    <s v="N/A"/>
    <s v="Music"/>
    <s v="N/A"/>
  </r>
  <r>
    <n v="9673"/>
    <x v="5091"/>
    <s v="Omakebachi, Tegami Bachi Reverse Specials, Ura Tegamibachi"/>
    <x v="4"/>
    <s v="Original"/>
    <n v="25"/>
    <s v="Finished Airing"/>
    <x v="3005"/>
    <d v="2011-08-26T00:00:00"/>
    <s v="3 min per ep"/>
    <s v="PG-13 (Teens 13+)"/>
    <x v="58"/>
    <n v="1091"/>
    <x v="4338"/>
    <n v="8095"/>
    <n v="5650"/>
    <n v="3"/>
    <s v="Tegamibachi Reverse DVD short extra episodes."/>
    <s v="N/A"/>
    <s v="N/A"/>
    <s v="Pierrot"/>
    <s v="N/A"/>
    <s v="Pierrot Plus"/>
    <s v="Comedy"/>
    <s v="N/A"/>
    <s v="N/A"/>
  </r>
  <r>
    <n v="9675"/>
    <x v="5092"/>
    <s v="Kaminomi: Flag 0"/>
    <x v="2"/>
    <s v="Manga"/>
    <n v="1"/>
    <s v="Finished Airing"/>
    <x v="3112"/>
    <d v="2010-09-17T00:00:00"/>
    <s v="1 min"/>
    <s v="PG-13 (Teens 13+)"/>
    <x v="80"/>
    <n v="31913"/>
    <x v="4339"/>
    <n v="2708"/>
    <n v="65158"/>
    <n v="58"/>
    <s v="Short prologue OVA, bundled with manga volume vol.10._x000a__x000a_Elsie receives from Dokurou Skull, hell's branch chief of &quot;counter measures&quot;, the task to go on earth and capture evil spirits that have escaped from hell."/>
    <s v="N/A"/>
    <s v="N/A"/>
    <s v="N/A"/>
    <s v="Sentai Filmworks"/>
    <s v="Manglobe"/>
    <s v="Comedy, Supernatural"/>
    <s v="N/A"/>
    <s v="Shounen"/>
  </r>
  <r>
    <n v="9689"/>
    <x v="5093"/>
    <s v="N/A"/>
    <x v="5"/>
    <s v="Unknown"/>
    <n v="5"/>
    <s v="Finished Airing"/>
    <x v="3112"/>
    <d v="2014-04-01T00:00:00"/>
    <s v="12 min per ep"/>
    <s v="PG (Children)"/>
    <x v="407"/>
    <n v="420"/>
    <x v="4340"/>
    <n v="11656"/>
    <n v="1774"/>
    <n v="1"/>
    <s v="Set in the eastern Japanese prefecture of Ibaraki, Agukaru centers around Sanae Baraki, a farmerâ€™s daughter who can see spirits. Every day she works on her field together with such spirits to produce the best agricultural goods. However, there is a group that aims for that field. With the blessing of the earth, she transforms into Agriculture Angel Baraki."/>
    <s v="N/A"/>
    <s v="N/A"/>
    <s v="Medicrie"/>
    <s v="N/A"/>
    <s v="Studio PuYUKAI"/>
    <s v="Slice of Life, Supernatural"/>
    <s v="N/A"/>
    <s v="N/A"/>
  </r>
  <r>
    <n v="9690"/>
    <x v="5094"/>
    <s v="Densetsu no Yuusha no Densetsu Recap, Densetsu no Yuusha no Densetsu Episode 15.5, Legend of the Lengendary Heroes Episode 15.5"/>
    <x v="3"/>
    <s v="Light novel"/>
    <n v="1"/>
    <s v="Finished Airing"/>
    <x v="3113"/>
    <d v="2010-10-14T00:00:00"/>
    <s v="23 min"/>
    <s v="R (Violence &amp; Profanity 17+)"/>
    <x v="75"/>
    <n v="9437"/>
    <x v="4341"/>
    <n v="4881"/>
    <n v="19979"/>
    <n v="23"/>
    <s v="Recap episode. Includes re-edited footage from episode 1 up to episode 15. Iris is narrating along with Sion."/>
    <s v="N/A"/>
    <s v="N/A"/>
    <s v="Kadokawa Contents Gate"/>
    <s v="Funimation"/>
    <s v="Zexcs"/>
    <s v="Action, Adventure, Fantasy"/>
    <s v="Military"/>
    <s v="N/A"/>
  </r>
  <r>
    <n v="9691"/>
    <x v="5095"/>
    <s v="Expunged Chronicle of Miroku"/>
    <x v="2"/>
    <s v="Manga"/>
    <n v="6"/>
    <s v="Finished Airing"/>
    <x v="3114"/>
    <d v="1989-11-05T00:00:00"/>
    <s v="25 min per ep"/>
    <s v="R+ (Mild Nudity 17+)"/>
    <x v="235"/>
    <n v="537"/>
    <x v="4342"/>
    <n v="11955"/>
    <n v="1592"/>
    <n v="3"/>
    <s v="A psychic ninja fantasy suggesting that the assassins did not die out during the Sengoku era but burrowed under Japan, where they fought a new war against the alien occupants of a crashed spaceship that has lain undisturbed for several millennia. _x000a__x000a_(Source: The Anime Encyclopedia)"/>
    <s v="N/A"/>
    <s v="N/A"/>
    <s v="J.C.Staff, animate Film"/>
    <s v="N/A"/>
    <s v="N/A"/>
    <s v="Action, Fantasy, Sci-Fi, Supernatural"/>
    <s v="Historical, Mythology, Samurai"/>
    <s v="N/A"/>
  </r>
  <r>
    <n v="9693"/>
    <x v="5096"/>
    <s v="Moshi Koukou Yakyuu no Joshi Manager ga Drucker no Management wo Yondara, What If a Female Manager of a High School Baseball Team Read Drucker's, Drucker in the Dug-Out"/>
    <x v="0"/>
    <s v="Novel"/>
    <n v="10"/>
    <s v="Finished Airing"/>
    <x v="3115"/>
    <d v="2011-05-06T00:00:00"/>
    <s v="25 min per ep"/>
    <s v="PG-13 (Teens 13+)"/>
    <x v="122"/>
    <n v="9100"/>
    <x v="2423"/>
    <n v="4668"/>
    <n v="22085"/>
    <n v="22"/>
    <s v="Minami joins her High School baseball team as a team manager after finding out that her best friend Yuuki is in the hospital and can't be a team manager any more.  In order to try to fill in for Yuuki and to help out the team the best she can, she goes out to find a book on how to manage a baseball team.  _x000a__x000a_Unfortunately, she accidentally buys Peter Drucker's book called &quot;Management: Tasks, Responsibilities, Practices&quot; which is actually about how to properly manage a business.  Because she couldn't return the book, she decides to read it anyway and to try to apply the business management concepts to the baseball team so that way they can go on and win the Nationals."/>
    <s v="spring"/>
    <s v="Mondays at 22:55"/>
    <s v="NHK"/>
    <s v="N/A"/>
    <s v="Production I.G"/>
    <s v="Drama, Sports"/>
    <s v="Team Sports"/>
    <s v="N/A"/>
  </r>
  <r>
    <n v="9706"/>
    <x v="5097"/>
    <s v="Canaan Special"/>
    <x v="4"/>
    <s v="Visual novel"/>
    <n v="1"/>
    <s v="Finished Airing"/>
    <x v="2648"/>
    <d v="2010-02-26T00:00:00"/>
    <s v="12 min"/>
    <s v="R (Violence &amp; Profanity 17+)"/>
    <x v="277"/>
    <n v="2256"/>
    <x v="4343"/>
    <n v="6890"/>
    <n v="8405"/>
    <n v="2"/>
    <s v="Special included in BD vol. 5."/>
    <s v="N/A"/>
    <s v="N/A"/>
    <s v="N/A"/>
    <s v="N/A"/>
    <s v="P.A. Works"/>
    <s v="Action, Mystery, Sci-Fi, Supernatural"/>
    <s v="Adult Cast, Super Power"/>
    <s v="N/A"/>
  </r>
  <r>
    <n v="9708"/>
    <x v="5098"/>
    <s v="N/A"/>
    <x v="2"/>
    <s v="Original"/>
    <n v="2"/>
    <s v="Finished Airing"/>
    <x v="3116"/>
    <d v="2009-11-25T00:00:00"/>
    <s v="4 min per ep"/>
    <s v="PG-13 (Teens 13+)"/>
    <x v="301"/>
    <n v="1827"/>
    <x v="4344"/>
    <n v="8294"/>
    <n v="5323"/>
    <n v="3"/>
    <s v="A short CG movie about glimpses of the daily and not-so-daily life on the battlefield of Universal Century from the first and the second Gundam ZZ Memorial BluRay boxes._x000a__x000a_(Source: AniDB)"/>
    <s v="N/A"/>
    <s v="N/A"/>
    <s v="N/A"/>
    <s v="N/A"/>
    <s v="Sunrise"/>
    <s v="Action, Sci-Fi"/>
    <s v="Mecha, Military"/>
    <s v="N/A"/>
  </r>
  <r>
    <n v="9712"/>
    <x v="5099"/>
    <s v="Maria+Holic 2, Maria Holic 2, MariaHolic 2"/>
    <x v="0"/>
    <s v="Manga"/>
    <n v="12"/>
    <s v="Finished Airing"/>
    <x v="3075"/>
    <d v="2011-06-24T00:00:00"/>
    <s v="23 min per ep"/>
    <s v="PG-13 (Teens 13+)"/>
    <x v="81"/>
    <n v="29966"/>
    <x v="953"/>
    <n v="2674"/>
    <n v="66748"/>
    <n v="70"/>
    <s v="When Kanako Miyamae transferred to a new all-girls school, she hoped to find true love. What she found instead was the beautiful Mariya Shidou, a charming classmate Kanako met on her first day. But Mariya has one flaw: she is actually a cross-dressing boy! After discovering Mariya's secret and becoming stuck with him as her roommate, Kanako's life has become a series of misfortunes. All she wants is to find the girl of her dreams, which is hard to do with the meddling of the sadistic Mariya and his sharp-tongued maid Matsurika Shinouji._x000a_ _x000a_Mariaâ€ Holic Alive continues the story of Kanako as she deals with being Mariya's roommate and aims to find true love, while enduring high school itself._x000a_ _x000a_[Written by MAL Rewrite]"/>
    <s v="spring"/>
    <s v="N/A"/>
    <s v="TV Tokyo Music"/>
    <s v="Sentai Filmworks"/>
    <s v="Shaft"/>
    <s v="Comedy, Girls Love"/>
    <s v="Crossdressing, Parody, School"/>
    <s v="Seinen"/>
  </r>
  <r>
    <n v="9716"/>
    <x v="5100"/>
    <s v="Samurai X: Review Special"/>
    <x v="4"/>
    <s v="Manga"/>
    <n v="1"/>
    <s v="Finished Airing"/>
    <x v="665"/>
    <d v="1997-03-26T00:00:00"/>
    <s v="26 min"/>
    <s v="PG-13 (Teens 13+)"/>
    <x v="95"/>
    <n v="1972"/>
    <x v="4345"/>
    <n v="7658"/>
    <n v="6469"/>
    <n v="4"/>
    <s v="Summary of various fighting scenes of the first half of the series and a brief overview of the Kyoto arc."/>
    <s v="N/A"/>
    <s v="N/A"/>
    <s v="N/A"/>
    <s v="N/A"/>
    <s v="Gallop, Studio Deen"/>
    <s v="Action, Comedy"/>
    <s v="Samurai"/>
    <s v="Shounen"/>
  </r>
  <r>
    <n v="9723"/>
    <x v="5101"/>
    <s v="Hakuouki Hekketsuroku Episode 0, Hakuouki Recap, Hakuoki Summary"/>
    <x v="3"/>
    <s v="Visual novel"/>
    <n v="1"/>
    <s v="Finished Airing"/>
    <x v="2764"/>
    <d v="2010-10-03T00:00:00"/>
    <s v="24 min"/>
    <s v="R (Violence &amp; Profanity 17+)"/>
    <x v="33"/>
    <n v="5281"/>
    <x v="4346"/>
    <n v="5557"/>
    <n v="14172"/>
    <n v="15"/>
    <s v="Summary of the first season of Hakuouki Shinsengumi Kitan. Aired the week before the second season began."/>
    <s v="N/A"/>
    <s v="N/A"/>
    <s v="N/A"/>
    <s v="N/A"/>
    <s v="Studio Deen"/>
    <s v="Action, Drama, Supernatural"/>
    <s v="Historical, Samurai, Vampire"/>
    <s v="Josei"/>
  </r>
  <r>
    <n v="9724"/>
    <x v="5102"/>
    <s v="Breaker Blade 5, Break Blade 5: Border of Death"/>
    <x v="1"/>
    <s v="Manga"/>
    <n v="1"/>
    <s v="Finished Airing"/>
    <x v="3117"/>
    <d v="2011-01-22T00:00:00"/>
    <s v="47 min"/>
    <s v="R (Violence &amp; Profanity 17+)"/>
    <x v="144"/>
    <n v="33614"/>
    <x v="4347"/>
    <n v="2954"/>
    <n v="55671"/>
    <n v="28"/>
    <s v="Fifth Break Blade Movie."/>
    <s v="N/A"/>
    <s v="N/A"/>
    <s v="KlockWorx"/>
    <s v="Sentai Filmworks"/>
    <s v="Production I.G, Xebec"/>
    <s v="Action, Fantasy"/>
    <s v="Adult Cast, Mecha, Military"/>
    <s v="Shounen"/>
  </r>
  <r>
    <n v="9731"/>
    <x v="5103"/>
    <s v="Nurarihyon no Mago Episode 12.5 and Episode 24.5, Nurarihyon no Mago Specials"/>
    <x v="3"/>
    <s v="Manga"/>
    <n v="2"/>
    <s v="Finished Airing"/>
    <x v="3118"/>
    <d v="2010-12-28T00:00:00"/>
    <s v="24 min per ep"/>
    <s v="PG-13 (Teens 13+)"/>
    <x v="168"/>
    <n v="7052"/>
    <x v="1947"/>
    <n v="5618"/>
    <n v="13852"/>
    <n v="7"/>
    <s v="Recaps of Nurarihyon no Mago."/>
    <s v="N/A"/>
    <s v="N/A"/>
    <s v="N/A"/>
    <s v="VIZ Media"/>
    <s v="Studio Deen"/>
    <s v="Action, Supernatural"/>
    <s v="Mythology"/>
    <s v="Shounen"/>
  </r>
  <r>
    <n v="9732"/>
    <x v="5104"/>
    <s v="N/A"/>
    <x v="6"/>
    <s v="Original"/>
    <n v="1"/>
    <s v="Finished Airing"/>
    <x v="1251"/>
    <d v="2005-06-28T00:00:00"/>
    <s v="3 min"/>
    <s v="G (All Ages)"/>
    <x v="287"/>
    <n v="1034"/>
    <x v="634"/>
    <n v="11720"/>
    <n v="1735"/>
    <n v="0"/>
    <s v="An independent music video created in 2006 by Sugimoto Kousuke and with music by Manabe Takayuki."/>
    <s v="N/A"/>
    <s v="N/A"/>
    <s v="N/A"/>
    <s v="N/A"/>
    <s v="N/A"/>
    <s v="N/A"/>
    <s v="Music"/>
    <s v="N/A"/>
  </r>
  <r>
    <n v="9733"/>
    <x v="5105"/>
    <s v="N/A"/>
    <x v="6"/>
    <s v="Original"/>
    <n v="1"/>
    <s v="Finished Airing"/>
    <x v="446"/>
    <d v="2005-07-01T00:00:00"/>
    <s v="3 min"/>
    <s v="G (All Ages)"/>
    <x v="278"/>
    <n v="2412"/>
    <x v="634"/>
    <n v="9255"/>
    <n v="3857"/>
    <n v="3"/>
    <s v="An independent music video created in 2009 by Sugimoto Kousuke and with music by Manabe Takayuki."/>
    <s v="N/A"/>
    <s v="N/A"/>
    <s v="N/A"/>
    <s v="N/A"/>
    <s v="N/A"/>
    <s v="N/A"/>
    <s v="Music"/>
    <s v="N/A"/>
  </r>
  <r>
    <n v="9734"/>
    <x v="5106"/>
    <s v="Keion 2 Special, K-On!! 2nd Season Special, K-On!! Episode 27"/>
    <x v="4"/>
    <s v="Original"/>
    <n v="1"/>
    <s v="Finished Airing"/>
    <x v="3119"/>
    <d v="2011-03-16T00:00:00"/>
    <s v="23 min"/>
    <s v="PG-13 (Teens 13+)"/>
    <x v="311"/>
    <n v="71950"/>
    <x v="4348"/>
    <n v="1753"/>
    <n v="126648"/>
    <n v="237"/>
    <s v="The summer holidays are coming to an end, but the girls from Houkago Tea Time want to take one more trip before their next semester starts. With countless travel destinations to choose from and as many preferences as there are club members, coming to an agreement seems far-flung._x000a__x000a_Unable to reach a decision, they remember that they must first apply for new passports. As simple as it may sound, the routine visit to a government office and filing a form soon turns into an all-day adventure for Yui Hirasawa and the rest of the band._x000a__x000a_[Written by MAL Rewrite]"/>
    <s v="N/A"/>
    <s v="N/A"/>
    <s v="Pony Canyon, Animation Do"/>
    <s v="Sentai Filmworks"/>
    <s v="Kyoto Animation"/>
    <s v="Comedy"/>
    <s v="CGDCT, Music, School"/>
    <s v="N/A"/>
  </r>
  <r>
    <n v="9735"/>
    <x v="5107"/>
    <s v="Gintama: Shinyaku Benizakura-hen OVA, Gintama: Benizakura Arc - A New Retelling Special, Gintama Movie: Crimson Sakura Chapter New Edition, Gintama: Shin-yaku Benizakura-hen"/>
    <x v="4"/>
    <s v="Manga"/>
    <n v="1"/>
    <s v="Finished Airing"/>
    <x v="3120"/>
    <d v="2010-12-15T00:00:00"/>
    <s v="11 min"/>
    <s v="PG-13 (Teens 13+)"/>
    <x v="251"/>
    <n v="19540"/>
    <x v="4349"/>
    <n v="3342"/>
    <n v="44126"/>
    <n v="52"/>
    <s v="It's the running gag of Ben Johnson episode where animation staff reuse the New Years footage; Yorozuya would sit around the kotatsu eating a bowl of tangerines. They discuss elaborate subjects, Shinpachi complains about reusing animation footage, and then Gin-chan always ending the gag with a pointless announcement."/>
    <s v="N/A"/>
    <s v="N/A"/>
    <s v="N/A"/>
    <s v="N/A"/>
    <s v="Sunrise"/>
    <s v="Action, Comedy, Sci-Fi"/>
    <s v="Historical, Parody, Samurai"/>
    <s v="Shounen"/>
  </r>
  <r>
    <n v="9736"/>
    <x v="5108"/>
    <s v="Lotte no Omocha!"/>
    <x v="0"/>
    <s v="Manga"/>
    <n v="12"/>
    <s v="Finished Airing"/>
    <x v="3121"/>
    <d v="2011-06-26T00:00:00"/>
    <s v="23 min per ep"/>
    <s v="PG-13 (Teens 13+)"/>
    <x v="128"/>
    <n v="69699"/>
    <x v="1173"/>
    <n v="1562"/>
    <n v="146877"/>
    <n v="238"/>
    <s v="Succubi, like the young princess Astarotte &quot;Lotte&quot; Ygvar, require the life seed from men to survive, replenish their magic, and continue the royal lineage of the magical realm. This means succubi are required to keep a harem of men close at hand. Ironically, Lotte despises men, which will put her life at risk once she matures. To convince her to fulfill her duties, one of her attendants, Judith Snorrevik, goes to the human realm to find a human male whom Lotte can tolerate._x000a__x000a_Judith returns with 23-year-old Naoya Touhara, a single father who unfortunately leaves his daughter, Asuha, behind in the human realm. As the first member of Lotte's harem, Naoya quickly adapts to this new environment, serving the princess to make her happy, rather than viewing her with sexual intent. Unfortunately, when his daughter is allowed to arrive in the magical realm, Naoya's relationship quickly worsens with Lotte. Even so, he strives to patch up their relationship._x000a__x000a_It soon becomes clear, however, that Naoya's presence in the magical realm is more than just mere coincidence. As he develops his bond with Lotte, fate begins to pull together the connections that tie him and everyone else within this enchanting world._x000a__x000a_[Written by MAL Rewrite]"/>
    <s v="spring"/>
    <s v="N/A"/>
    <s v="Kadokawa Shoten, Pony Canyon, DAX Production, KlockWorx, ASCII Media Works"/>
    <s v="N/A"/>
    <s v="DiomedÃ©a"/>
    <s v="Comedy, Fantasy, Romance, Ecchi"/>
    <s v="Harem, Isekai"/>
    <s v="Seinen"/>
  </r>
  <r>
    <n v="9737"/>
    <x v="5109"/>
    <s v="Appleseed (2011)"/>
    <x v="2"/>
    <s v="Original"/>
    <n v="13"/>
    <s v="Finished Airing"/>
    <x v="3122"/>
    <d v="2012-01-25T00:00:00"/>
    <s v="22 min per ep"/>
    <s v="R (Violence &amp; Profanity 17+)"/>
    <x v="229"/>
    <n v="4271"/>
    <x v="4350"/>
    <n v="5515"/>
    <n v="14432"/>
    <n v="13"/>
    <s v="After facing massive destruction from a devastating war, the city Olympus has become the last stronghold as the center of command for the world. In order to protect the city from a group of terrorists known as the Argonauts, former LAPD SWAT member, Deunan Knotts, runs special military forces consisting of Biroids (cloned humans) and her cyborg partner Brialeos. Knotts must protect the city at all costs but is met with difficulties when Al Ceides, the Argonaut leader thought to be dead, resurfaces and causes problems. _x000a__x000a_(Source: FUNimation)"/>
    <s v="N/A"/>
    <s v="N/A"/>
    <s v="Welz Animation Studios"/>
    <s v="Funimation"/>
    <s v="Production I.G, Jinnis Animation Studios"/>
    <s v="Action, Sci-Fi"/>
    <s v="Mecha, Military"/>
    <s v="N/A"/>
  </r>
  <r>
    <n v="9741"/>
    <x v="5110"/>
    <s v="Nana and Kaoru"/>
    <x v="2"/>
    <s v="Manga"/>
    <n v="1"/>
    <s v="Finished Airing"/>
    <x v="3123"/>
    <d v="2011-03-29T00:00:00"/>
    <s v="24 min"/>
    <s v="R+ (Mild Nudity 17+)"/>
    <x v="211"/>
    <n v="11899"/>
    <x v="634"/>
    <n v="4314"/>
    <n v="26528"/>
    <n v="74"/>
    <s v="Kaoru is a 17-year-old virgin who has an S&amp;amp;M fetish. He has always dreamt about an SM relationship with his childhood friend Nana, who is looked upon as perfect and is always the target of boys' eyes. Their relationship has somewhat deteriorated through the years, due to them hanging out with different people and because Kaoru is not taking his education too seriously._x000a__x000a_One day though, Kaoru's mother gives some of his S&amp;amp;M toys to Nana for safekeeping. Nana finds the leather one-piece that Kaoru bought and tries it on but accidentally locks herself in it and doesn't have the key!_x000a__x000a_Kaoru frees her of the one-piece, but then Nana realizes she may like Kaoru's hobby more than she thought and subsequently the two of them start engaging in so-called &quot;breathers.&quot; These breathers are intended to relieve Nana of stress, stress originating from her attempts at keeping her grades and her name perfect."/>
    <s v="N/A"/>
    <s v="N/A"/>
    <s v="N/A"/>
    <s v="N/A"/>
    <s v="AIC PLUS+"/>
    <s v="Comedy, Erotica"/>
    <s v="School"/>
    <s v="Seinen"/>
  </r>
  <r>
    <n v="9744"/>
    <x v="5111"/>
    <s v="Isshoni Training 026: Bathtime with Hinako &amp; Hiyoko, Stretch Time, Isshoni Training Ofuro: Bathtime with Hinako &amp; Hiyoko"/>
    <x v="2"/>
    <s v="Original"/>
    <n v="1"/>
    <s v="Finished Airing"/>
    <x v="3124"/>
    <d v="2010-12-24T00:00:00"/>
    <s v="35 min"/>
    <s v="PG-13 (Teens 13+)"/>
    <x v="394"/>
    <n v="5545"/>
    <x v="4351"/>
    <n v="6071"/>
    <n v="11340"/>
    <n v="21"/>
    <s v="Viewers take an exercise in the bathtub and an after-bath stretch with Hinako and the new character Hiyoko. A microSD card containing the OVA data will be bundled with the DVD so that users can watch the anime on their cell phones._x000a__x000a_Stretch Time segment included."/>
    <s v="N/A"/>
    <s v="N/A"/>
    <s v="Primastea"/>
    <s v="N/A"/>
    <s v="Studio Hibari"/>
    <s v="Sports, Ecchi"/>
    <s v="N/A"/>
    <s v="N/A"/>
  </r>
  <r>
    <n v="9745"/>
    <x v="5112"/>
    <s v="Gekijouban Sengoku Basara: The Last Party"/>
    <x v="1"/>
    <s v="Game"/>
    <n v="1"/>
    <s v="Finished Airing"/>
    <x v="3125"/>
    <d v="2011-06-04T00:00:00"/>
    <s v="1 hr 33 min"/>
    <s v="PG-13 (Teens 13+)"/>
    <x v="84"/>
    <n v="14255"/>
    <x v="4352"/>
    <n v="4074"/>
    <n v="29926"/>
    <n v="72"/>
    <s v="The story of the film is set after the conflict instigated by Toyotomi Hideyoshi ended, but not before the Battle of Sekigahara determines who shall be the Shogun of Japan._x000a__x000a_(Source: ANN)"/>
    <s v="N/A"/>
    <s v="N/A"/>
    <s v="Dentsu, Shochiku, Mainichi Broadcasting System, Pony Canyon, Movic, Capcom, flying DOG"/>
    <s v="Funimation"/>
    <s v="Production I.G"/>
    <s v="Action, Fantasy"/>
    <s v="Historical, Martial Arts, Samurai, Super Power"/>
    <s v="N/A"/>
  </r>
  <r>
    <n v="9748"/>
    <x v="5113"/>
    <s v="N/A"/>
    <x v="2"/>
    <s v="Manga"/>
    <n v="1"/>
    <s v="Finished Airing"/>
    <x v="3126"/>
    <d v="1988-12-16T00:00:00"/>
    <s v="41 min"/>
    <s v="PG-13 (Teens 13+)"/>
    <x v="131"/>
    <n v="225"/>
    <x v="4353"/>
    <n v="13497"/>
    <n v="997"/>
    <n v="3"/>
    <s v="In the world of motocross, 16-year-old Satoshi Ichimonji fights his way from the novice grade up to Junior Cross championship._x000a__x000a_(Source: The Anime Encyclopedia)"/>
    <s v="N/A"/>
    <s v="N/A"/>
    <s v="N/A"/>
    <s v="N/A"/>
    <s v="Madhouse"/>
    <s v="N/A"/>
    <s v="Racing"/>
    <s v="N/A"/>
  </r>
  <r>
    <n v="9749"/>
    <x v="5114"/>
    <s v="N/A"/>
    <x v="2"/>
    <s v="Manga"/>
    <n v="2"/>
    <s v="Finished Airing"/>
    <x v="3127"/>
    <d v="1998-09-04T00:00:00"/>
    <s v="40 min per ep"/>
    <s v="R+ (Mild Nudity 17+)"/>
    <x v="328"/>
    <s v="N/A"/>
    <x v="4354"/>
    <n v="17793"/>
    <n v="356"/>
    <n v="0"/>
    <s v="N/A"/>
    <s v="N/A"/>
    <s v="N/A"/>
    <s v="N/A"/>
    <s v="N/A"/>
    <s v="N/A"/>
    <s v="N/A"/>
    <s v="Organized Crime"/>
    <s v="Seinen"/>
  </r>
  <r>
    <n v="9750"/>
    <x v="5115"/>
    <s v="ItsuTen"/>
    <x v="0"/>
    <s v="Light novel"/>
    <n v="12"/>
    <s v="Finished Airing"/>
    <x v="3128"/>
    <d v="2011-09-24T00:00:00"/>
    <s v="24 min per ep"/>
    <s v="R+ (Mild Nudity 17+)"/>
    <x v="232"/>
    <n v="58983"/>
    <x v="2086"/>
    <n v="1695"/>
    <n v="132780"/>
    <n v="215"/>
    <s v="Taito has been really sleepy lately, and keeps dreaming of a female vampire who says she has given him her &quot;poison.&quot; Sometimes he even thinks he hears her voice when he's awake. But after surviving an accident that should have killed him, Taito's world changes drastically and he realizes that his dreams are more real than he thought."/>
    <s v="summer"/>
    <s v="Saturdays at 01:05"/>
    <s v="Frontier Works, Kadokawa Shoten, AT-X, Kadokawa Pictures Japan, KlockWorx"/>
    <s v="N/A"/>
    <s v="Zexcs"/>
    <s v="Action, Comedy, Fantasy, Romance, Ecchi"/>
    <s v="School, Vampire"/>
    <s v="N/A"/>
  </r>
  <r>
    <n v="9751"/>
    <x v="5116"/>
    <s v="Strike Witches Gekijouban"/>
    <x v="1"/>
    <s v="Original"/>
    <n v="1"/>
    <s v="Finished Airing"/>
    <x v="3129"/>
    <d v="2012-03-17T00:00:00"/>
    <s v="1 hr 37 min"/>
    <s v="PG-13 (Teens 13+)"/>
    <x v="38"/>
    <n v="19499"/>
    <x v="4355"/>
    <n v="3417"/>
    <n v="42514"/>
    <n v="121"/>
    <s v="After fending off the threat of a Neuroi invasion of Romagna and destroying the enemy's nest over Venezia, Yoshika Miyafuji goes back to her home town in the Empire of Fusou. Despite the loss of her magical and healing abilities, the former officer of the 501st Joint Fighter Wing wants to continue studying medicine. This is in order to help those in need, both civilians and those on the front lines alike. She receives an invitation from a prestigious school in Europe and decides to accept the offer, embarking on a journey back to the war-torn continent._x000a__x000a_However, a new danger arises, as more and more Neuroi manage to break through human defense lines, appearing unnoticed in supposedly safe areas and disturbing the balance of power in Europe. Yoshiki's sense of duty collides with her inability to pilot a Striker Unit, but with her friends in peril, it seems that there is only one thing she can do._x000a__x000a_[Written by MAL Rewrite]"/>
    <s v="N/A"/>
    <s v="N/A"/>
    <s v="Kadokawa Shoten, Nippon Columbia, KlockWorx, NTT Docomo, Sony PCL"/>
    <s v="Funimation"/>
    <s v="AIC"/>
    <s v="Action, Sci-Fi, Ecchi"/>
    <s v="Military"/>
    <s v="N/A"/>
  </r>
  <r>
    <n v="9754"/>
    <x v="5117"/>
    <s v="Kuragehime Heroesâ˜†, Kuragehime Specials"/>
    <x v="4"/>
    <s v="Manga"/>
    <n v="4"/>
    <s v="Finished Airing"/>
    <x v="3042"/>
    <d v="2011-04-22T00:00:00"/>
    <s v="5 min per ep"/>
    <s v="PG-13 (Teens 13+)"/>
    <x v="41"/>
    <n v="6291"/>
    <x v="447"/>
    <n v="5316"/>
    <n v="15928"/>
    <n v="15"/>
    <s v="Short episodes included in Blu-ray and DVD release, adapting the side story &quot;Kuragehime Heroesâ˜†&quot;, a spin-off manga serialized in Kiss Plus magazine. Supporting characters are featured in short chapters."/>
    <s v="N/A"/>
    <s v="N/A"/>
    <s v="Asmik Ace"/>
    <s v="Funimation"/>
    <s v="N/A"/>
    <s v="Comedy"/>
    <s v="Visual Arts"/>
    <s v="Josei"/>
  </r>
  <r>
    <n v="9756"/>
    <x v="5118"/>
    <s v="Mahou Shoujo Madoka Magika, Magical Girl Madoka Magica"/>
    <x v="0"/>
    <s v="Original"/>
    <n v="12"/>
    <s v="Finished Airing"/>
    <x v="2641"/>
    <d v="2011-04-22T00:00:00"/>
    <s v="24 min per ep"/>
    <s v="PG-13 (Teens 13+)"/>
    <x v="404"/>
    <n v="753656"/>
    <x v="4356"/>
    <n v="103"/>
    <n v="1289011"/>
    <n v="55295"/>
    <s v="Madoka Kaname and Sayaka Miki are regular middle school girls with regular lives, but all that changes when they encounter Kyuubey, a cat-like magical familiar, and Homura Akemi, the new transfer student._x000a__x000a_Kyuubey offers them a proposition: he will grant any one of their wishes and in exchange, they will each become a magical girl, gaining enough power to fulfill their dreams. However, Homura Akemi, a magical girl herself, urges them not to accept the offer, stating that everything is not what it seems._x000a__x000a_A story of hope, despair, and friendship, Mahou Shoujo Madokaâ˜…Magica deals with the difficulties of being a magical girl and the price one has to pay to make a dream come true._x000a__x000a_[Written by MAL Rewrite]"/>
    <s v="winter"/>
    <s v="Fridays at 01:25"/>
    <s v="Aniplex, Mainichi Broadcasting System, Movic, Nitroplus, Houbunsha"/>
    <s v="Aniplex of America"/>
    <s v="Shaft"/>
    <s v="Award Winning, Drama, Fantasy, Suspense"/>
    <s v="Mahou Shoujo, Psychological"/>
    <s v="N/A"/>
  </r>
  <r>
    <n v="9759"/>
    <x v="5119"/>
    <s v="Shinseiki GPX Cyber Formula Graffiti"/>
    <x v="2"/>
    <s v="Original"/>
    <n v="1"/>
    <s v="Finished Airing"/>
    <x v="1286"/>
    <d v="1992-08-05T00:00:00"/>
    <s v="30 min"/>
    <s v="PG (Children)"/>
    <x v="236"/>
    <n v="195"/>
    <x v="1471"/>
    <n v="14367"/>
    <n v="777"/>
    <n v="0"/>
    <s v="Short video diary of the original TV series._x000a__x000a_(Source: AniDB)"/>
    <s v="N/A"/>
    <s v="N/A"/>
    <s v="N/A"/>
    <s v="N/A"/>
    <s v="Sunrise"/>
    <s v="Action, Sci-Fi"/>
    <s v="Racing"/>
    <s v="N/A"/>
  </r>
  <r>
    <n v="9760"/>
    <x v="5120"/>
    <s v="Children who Chase Lost Voices from Deep Below, Journey to Agartha"/>
    <x v="1"/>
    <s v="Original"/>
    <n v="1"/>
    <s v="Finished Airing"/>
    <x v="3130"/>
    <d v="2011-05-07T00:00:00"/>
    <s v="1 hr 56 min"/>
    <s v="PG-13 (Teens 13+)"/>
    <x v="125"/>
    <n v="98021"/>
    <x v="4357"/>
    <n v="1128"/>
    <n v="215763"/>
    <n v="684"/>
    <s v="If you could turn all your memories into a song, what would it resemble?_x000a__x000a_Between being an exceptional student and taking care of the house alone during her mother's absence, Asuna Watase's only distraction is listening to her old crystal radio in her secret mountain hideout. One day, she accidentally tunes to a mysterious and melancholic melody, different from anything she has ever heard before. Soon after, an enigmatic boy named Shun saves her from a dangerous creature, unknowingly dragging Asuna on a long journey to a long lost land bound to surpass her very imagination, turning her once melodic life into an intricate requiem._x000a__x000a_[Written by MAL Rewrite]"/>
    <s v="N/A"/>
    <s v="N/A"/>
    <s v="Media Factory, Movic, Yahoo! Japan, Warner Music Japan, Marine Entertainment"/>
    <s v="Sentai Filmworks, GKIDS"/>
    <s v="CoMix Wave Films"/>
    <s v="Adventure, Fantasy, Romance"/>
    <s v="N/A"/>
    <s v="N/A"/>
  </r>
  <r>
    <n v="9761"/>
    <x v="5121"/>
    <s v="Finder no Hyouteki, Target in the Finder, Target in the Viewfinder, Finder no Sekiyoku, One Wing in the Finder, One Wing in the Viewfinder"/>
    <x v="2"/>
    <s v="Manga"/>
    <n v="2"/>
    <s v="Finished Airing"/>
    <x v="3131"/>
    <d v="2015-08-28T00:00:00"/>
    <s v="43 min per ep"/>
    <s v="R (Violence &amp; Profanity 17+)"/>
    <x v="123"/>
    <n v="9658"/>
    <x v="634"/>
    <n v="4750"/>
    <n v="21227"/>
    <n v="91"/>
    <s v="Twenty-three-year old Takaba Akihito is a young freelance photographer who takes pride in his work and seeks to get a major &quot;scoop.&quot; After he takes photographs of the business dealings of crime lord Asami Ryuichi, Asami kidnaps and rapes him, beginning a sadomasochistic relationship between them as they find themselves continually drawn to one another. Fei Long, a rival Chinese boss who blames Asami for his father's death, takes an interest in Takaba, as well, seeking a way to get revenge._x000a__x000a_(Source: Wikipedia)"/>
    <s v="N/A"/>
    <s v="N/A"/>
    <s v="Movic, ANiMix Project"/>
    <s v="N/A"/>
    <s v="GARDEN LODGE"/>
    <s v="Action, Boys Love, Drama, Erotica"/>
    <s v="N/A"/>
    <s v="N/A"/>
  </r>
  <r>
    <n v="9768"/>
    <x v="5122"/>
    <s v="N/A"/>
    <x v="0"/>
    <s v="Original"/>
    <n v="726"/>
    <s v="Finished Airing"/>
    <x v="3132"/>
    <d v="2008-03-31T00:00:00"/>
    <s v="23 min per ep"/>
    <s v="G (All Ages)"/>
    <x v="228"/>
    <n v="395"/>
    <x v="3806"/>
    <n v="13150"/>
    <n v="1094"/>
    <n v="4"/>
    <s v="Shimajiro, a preschool-aged tiger boy, has adventures with his friends Mimirin, Ramurin, Nyakki, and Toriipi on Challenge Island."/>
    <s v="winter"/>
    <s v="Mondays at 18:00"/>
    <s v="TV Tokyo, Azeta Pictures"/>
    <s v="N/A"/>
    <s v="Studio Kikan"/>
    <s v="Adventure, Comedy, Fantasy"/>
    <s v="Anthropomorphic"/>
    <s v="Kids"/>
  </r>
  <r>
    <n v="9770"/>
    <x v="5123"/>
    <s v="N/A"/>
    <x v="0"/>
    <s v="Unknown"/>
    <n v="26"/>
    <s v="Finished Airing"/>
    <x v="1478"/>
    <s v="N/A"/>
    <s v="9 min per ep"/>
    <s v="G (All Ages)"/>
    <x v="181"/>
    <n v="461"/>
    <x v="4358"/>
    <n v="12664"/>
    <n v="1261"/>
    <n v="10"/>
    <s v="A Hello Kitty claymation series._x000a__x000a_The Stump Village itself is a group of tree stump houses located in a secluded area of a forest. The village residents are a tight-knit bunch: Badtz Maru, Cinnamoroll, My Melody, Pom Pom Purin, and Hello Kitty. The remaining Sanrio characters (of which there are literally hundreds) do not appear very much in this particular series. _x000a__x000a_(Source: AniDB)"/>
    <s v="N/A"/>
    <s v="N/A"/>
    <s v="Sanrio"/>
    <s v="Geneon Entertainment USA"/>
    <s v="N/A"/>
    <s v="Fantasy"/>
    <s v="N/A"/>
    <s v="Kids"/>
  </r>
  <r>
    <n v="9773"/>
    <x v="5124"/>
    <s v="N/A"/>
    <x v="1"/>
    <s v="Manga"/>
    <n v="1"/>
    <s v="Finished Airing"/>
    <x v="63"/>
    <d v="1988-03-12T00:00:00"/>
    <s v="27 min"/>
    <s v="G (All Ages)"/>
    <x v="228"/>
    <n v="621"/>
    <x v="4359"/>
    <n v="11780"/>
    <n v="1698"/>
    <n v="5"/>
    <s v="When Rin's mother dies, she makes the promise that some day she will become a Lady, and travels to England to meet the rest of the family. She is not very welcomed (specially at the start by her stepsister Sara), but after some time they are all a happy family. Rin (Lynn) is also very interested in horses and racing, and she wins a nice share of contests._x000a__x000a_This series is divided into two parts, first with Rin being really a child, and the second with her being around 13. _x000a__x000a_(Source: Anidb)"/>
    <s v="N/A"/>
    <s v="N/A"/>
    <s v="N/A"/>
    <s v="N/A"/>
    <s v="Toei Animation"/>
    <s v="Drama"/>
    <s v="N/A"/>
    <s v="Shoujo"/>
  </r>
  <r>
    <n v="9774"/>
    <x v="5125"/>
    <s v="Miss Morita is Taciturn"/>
    <x v="2"/>
    <s v="4-koma manga"/>
    <n v="1"/>
    <s v="Finished Airing"/>
    <x v="3133"/>
    <d v="2011-03-26T00:00:00"/>
    <s v="23 min"/>
    <s v="PG-13 (Teens 13+)"/>
    <x v="75"/>
    <n v="4484"/>
    <x v="4360"/>
    <n v="6497"/>
    <n v="9677"/>
    <n v="2"/>
    <s v="OVA bundled with the special edition of manga volume 3._x000a__x000a_Morita Mayu is a high school girl. She is extremely reticent and her silence and habit of looking at people's eyes straightly sometimes cause misunderstanding. The reason behind it is not because she doesnâ€™t like to talk nor because she has nothing to say. The reason she rarely speaks is due to the fact she thinks too much before speaking, thus losing the timing to speak altogether. Despite this, she lives a happy school life with her classmates."/>
    <s v="N/A"/>
    <s v="N/A"/>
    <s v="DAX Production, Dream Creation"/>
    <s v="N/A"/>
    <s v="Studio Gram"/>
    <s v="Comedy, Slice of Life"/>
    <s v="School"/>
    <s v="N/A"/>
  </r>
  <r>
    <n v="9776"/>
    <x v="5126"/>
    <s v="A-Channel: The Animation"/>
    <x v="0"/>
    <s v="4-koma manga"/>
    <n v="12"/>
    <s v="Finished Airing"/>
    <x v="3075"/>
    <d v="2011-06-24T00:00:00"/>
    <s v="24 min per ep"/>
    <s v="PG-13 (Teens 13+)"/>
    <x v="28"/>
    <n v="44839"/>
    <x v="29"/>
    <n v="2077"/>
    <n v="100331"/>
    <n v="305"/>
    <s v="Tooru and Run have been best friends forever, so when Tooru learns that she's managed to get into the same high school as Run, she runs to tell her... only to find Run in a compromising position with yet another girl, Yuko. Needless to say, that makes things a bit awkward at school, with Tooru fending off those who might be interested in Run while Yuko and their other girlfriend, Nagi, have to deal with Run's own penchant for drama._x000a__x000a_(Source: Sentai Filmworks)"/>
    <s v="spring"/>
    <s v="Fridays at 01:40"/>
    <s v="Aniplex, Dentsu, Mainichi Broadcasting System"/>
    <s v="Sentai Filmworks"/>
    <s v="Studio Gokumi"/>
    <s v="Comedy"/>
    <s v="CGDCT, School"/>
    <s v="N/A"/>
  </r>
  <r>
    <n v="9777"/>
    <x v="5127"/>
    <s v="Delicious Tea"/>
    <x v="7"/>
    <s v="Original"/>
    <n v="2"/>
    <s v="Finished Airing"/>
    <x v="1403"/>
    <d v="2001-05-18T00:00:00"/>
    <s v="15 sec per ep"/>
    <s v="G (All Ages)"/>
    <x v="439"/>
    <n v="1087"/>
    <x v="634"/>
    <n v="10393"/>
    <n v="2660"/>
    <n v="0"/>
    <s v="Animated videos, advertising ice tea manufactured by the Asahi Beverage Company."/>
    <s v="N/A"/>
    <s v="N/A"/>
    <s v="N/A"/>
    <s v="N/A"/>
    <s v="Studio Ghibli"/>
    <s v="Slice of Life"/>
    <s v="N/A"/>
    <s v="N/A"/>
  </r>
  <r>
    <n v="9781"/>
    <x v="5128"/>
    <s v="Glacier Warrior Gaislugger, Guyslagger, Guyslugger"/>
    <x v="0"/>
    <s v="Original"/>
    <n v="20"/>
    <s v="Finished Airing"/>
    <x v="3134"/>
    <d v="1977-08-30T00:00:00"/>
    <s v="30 min per ep"/>
    <s v="PG-13 (Teens 13+)"/>
    <x v="31"/>
    <n v="329"/>
    <x v="3014"/>
    <n v="13248"/>
    <n v="1066"/>
    <n v="0"/>
    <s v="A cyborg warrior from an ancient Antarctic kingdom awakes 30000 years later from an accidental hibernation to find the Earth changed and an old alien enemy on the verge of invasion. It's up to Guyslugger to use his ancient technology to defeat the aliens. _x000a__x000a_(Source: AniDB)"/>
    <s v="spring"/>
    <s v="N/A"/>
    <s v="TV Asahi"/>
    <s v="N/A"/>
    <s v="Toei Animation"/>
    <s v="Action, Sci-Fi"/>
    <s v="Mecha"/>
    <s v="N/A"/>
  </r>
  <r>
    <n v="9782"/>
    <x v="5129"/>
    <s v="N/A"/>
    <x v="2"/>
    <s v="Original"/>
    <n v="1"/>
    <s v="Finished Airing"/>
    <x v="3117"/>
    <d v="2011-01-22T00:00:00"/>
    <s v="24 min"/>
    <s v="PG-13 (Teens 13+)"/>
    <x v="266"/>
    <n v="5182"/>
    <x v="4147"/>
    <n v="6178"/>
    <n v="10868"/>
    <n v="3"/>
    <s v="In an isolated prison, there are only four prisoners and a cat. One day, a power outage opens all the locks and all of the prisoners are released. However, all of the guards are nowhere to be seen and there are no exits. An extraordinary event occurs in response to an old man's strange behavior._x000a__x000a_(Source: ANN)"/>
    <s v="N/A"/>
    <s v="N/A"/>
    <s v="Showgate"/>
    <s v="Sentai Filmworks"/>
    <s v="Sunrise"/>
    <s v="Mystery, Sci-Fi"/>
    <s v="Space"/>
    <s v="N/A"/>
  </r>
  <r>
    <n v="9785"/>
    <x v="5130"/>
    <s v="N/A"/>
    <x v="1"/>
    <s v="Manga"/>
    <n v="1"/>
    <s v="Finished Airing"/>
    <x v="3135"/>
    <d v="2005-07-29T00:00:00"/>
    <s v="16 min"/>
    <s v="PG (Children)"/>
    <x v="47"/>
    <n v="2536"/>
    <x v="4361"/>
    <n v="6806"/>
    <n v="8631"/>
    <n v="2"/>
    <s v="3D IMAX movie, shown only at the Suntory Museum in Osaka."/>
    <s v="N/A"/>
    <s v="N/A"/>
    <s v="N/A"/>
    <s v="N/A"/>
    <s v="N/A"/>
    <s v="Adventure, Comedy, Mystery"/>
    <s v="Detective"/>
    <s v="Shounen"/>
  </r>
  <r>
    <n v="9786"/>
    <x v="5131"/>
    <s v="N/A"/>
    <x v="1"/>
    <s v="Manga"/>
    <n v="1"/>
    <s v="Finished Airing"/>
    <x v="1468"/>
    <d v="2006-07-28T00:00:00"/>
    <s v="16 min"/>
    <s v="PG (Children)"/>
    <x v="111"/>
    <n v="1363"/>
    <x v="1923"/>
    <n v="8307"/>
    <n v="5300"/>
    <n v="1"/>
    <s v="3D IMAX movie, shown only at the Suntory Museum in Osaka._x000a__x000a_The story involves a heist taking place on 15 Aug at the Takaramachi Jewelry Museum where a jewel worth 1 Billion Yen is stolen."/>
    <s v="N/A"/>
    <s v="N/A"/>
    <s v="N/A"/>
    <s v="N/A"/>
    <s v="N/A"/>
    <s v="Adventure, Comedy, Mystery"/>
    <s v="Detective"/>
    <s v="Shounen"/>
  </r>
  <r>
    <n v="9789"/>
    <x v="5132"/>
    <s v="Mouse Story: The Adventures of George and Gerald"/>
    <x v="1"/>
    <s v="Picture book"/>
    <n v="1"/>
    <s v="Finished Airing"/>
    <x v="1679"/>
    <d v="2007-12-22T00:00:00"/>
    <s v="52 min"/>
    <s v="G (All Ages)"/>
    <x v="79"/>
    <n v="445"/>
    <x v="1635"/>
    <n v="12732"/>
    <n v="1234"/>
    <n v="0"/>
    <s v="Nezumi Monogatari is the story of two mice called George and Gerald who embark on a journey together with three friends to find the &quot;Dragon of Light&quot;."/>
    <s v="N/A"/>
    <s v="N/A"/>
    <s v="Shogakukan-Shueisha Productions, Shochiku, Sanrio, Bandai, Yahoo! Japan"/>
    <s v="N/A"/>
    <s v="Madhouse"/>
    <s v="Adventure"/>
    <s v="Anthropomorphic"/>
    <s v="Kids"/>
  </r>
  <r>
    <n v="9790"/>
    <x v="5133"/>
    <s v="Gekijouban Sora no Otoshimono: Tokeijikake no Angeloid, Sora no Otoshimono: The Movie, Lost Property of the Sky Movie, Misplaced by Heaven"/>
    <x v="1"/>
    <s v="Manga"/>
    <n v="1"/>
    <s v="Finished Airing"/>
    <x v="3136"/>
    <d v="2011-06-25T00:00:00"/>
    <s v="1 hr 37 min"/>
    <s v="R (Violence &amp; Profanity 17+)"/>
    <x v="26"/>
    <n v="71563"/>
    <x v="4362"/>
    <n v="1678"/>
    <n v="133409"/>
    <n v="265"/>
    <s v="Movie adaptation of the Sora no Otoshimono manga, based on Kazane Hiyori's arc."/>
    <s v="N/A"/>
    <s v="N/A"/>
    <s v="AIC, Kadokawa Shoten, KlockWorx, NTT Docomo"/>
    <s v="Funimation"/>
    <s v="AIC ASTA"/>
    <s v="Comedy, Fantasy, Romance, Sci-Fi, Ecchi"/>
    <s v="Harem"/>
    <s v="Shounen"/>
  </r>
  <r>
    <n v="9792"/>
    <x v="5134"/>
    <s v="Licca: the Mystery Tale of Mysterious Yunia"/>
    <x v="2"/>
    <s v="Other"/>
    <n v="2"/>
    <s v="Finished Airing"/>
    <x v="3137"/>
    <s v="N/A"/>
    <s v="27 min per ep"/>
    <s v="PG (Children)"/>
    <x v="166"/>
    <n v="578"/>
    <x v="4363"/>
    <n v="11990"/>
    <n v="1574"/>
    <n v="1"/>
    <s v="Based on the popular Licca doll in Japan. Licca is accidentally transported into the world of Yunia and must find a way to return home."/>
    <s v="N/A"/>
    <s v="N/A"/>
    <s v="N/A"/>
    <s v="N/A"/>
    <s v="Ajia-do"/>
    <s v="Adventure"/>
    <s v="N/A"/>
    <s v="Kids"/>
  </r>
  <r>
    <n v="9793"/>
    <x v="5135"/>
    <s v="Valkyria Chronicles: Unrecorded Chronicles OVA"/>
    <x v="2"/>
    <s v="Game"/>
    <n v="2"/>
    <s v="Finished Airing"/>
    <x v="3138"/>
    <d v="2011-06-29T00:00:00"/>
    <s v="33 min per ep"/>
    <s v="PG-13 (Teens 13+)"/>
    <x v="172"/>
    <n v="6295"/>
    <x v="4364"/>
    <n v="5386"/>
    <n v="15398"/>
    <n v="16"/>
    <s v="The Second Europa War is being fought between Gallia and the East Europan Imperial Alliance, and a penal military unit known as the Nameless is on the run from both superpowers. Deemed rebels by Gallia and also a priority target of the Empire, the Nameless struggle to find their place in the raging war. To make matters worse, the company's tank driver, Gusurg, abandons them to fight for the Empire._x000a_ _x000a_After liberating a small town from the Empire, the Nameless come across Isara Welkin, an injured tank driver from Gallia's Squad 7. Isara explains to the Nameless' leader, Kurt Irving, that her squad is retreating from a failed raid and pleads for the Nameless to save them. They now face a difficult decision: remain in hiding, or redeem themselves only to aid the nation that marked them as traitors._x000a_ _x000a_[Written by MAL Rewrite]"/>
    <s v="N/A"/>
    <s v="N/A"/>
    <s v="Bridge"/>
    <s v="N/A"/>
    <s v="A-1 Pictures"/>
    <s v="Action, Fantasy"/>
    <s v="Military"/>
    <s v="N/A"/>
  </r>
  <r>
    <n v="9794"/>
    <x v="5136"/>
    <s v="Tono to Issho Anime DVD 1.5"/>
    <x v="2"/>
    <s v="4-koma manga"/>
    <n v="1"/>
    <s v="Finished Airing"/>
    <x v="3139"/>
    <d v="2010-08-23T00:00:00"/>
    <s v="4 min"/>
    <s v="PG-13 (Teens 13+)"/>
    <x v="331"/>
    <n v="252"/>
    <x v="4365"/>
    <n v="14224"/>
    <n v="813"/>
    <n v="0"/>
    <s v="Tono to Issho OVA."/>
    <s v="N/A"/>
    <s v="N/A"/>
    <s v="N/A"/>
    <s v="N/A"/>
    <s v="Gathering"/>
    <s v="Comedy"/>
    <s v="Historical, Parody, Samurai"/>
    <s v="Seinen"/>
  </r>
  <r>
    <n v="9795"/>
    <x v="5137"/>
    <s v="Eiga Atashinchi"/>
    <x v="1"/>
    <s v="Unknown"/>
    <n v="1"/>
    <s v="Finished Airing"/>
    <x v="3140"/>
    <d v="2003-12-06T00:00:00"/>
    <s v="1 hr 35 min"/>
    <s v="G (All Ages)"/>
    <x v="166"/>
    <n v="315"/>
    <x v="4366"/>
    <n v="13874"/>
    <n v="896"/>
    <n v="1"/>
    <s v="In a stormy night, Mikan and Mom were stricken by lightning simultaneously and switched bodies. In the following days, while Mom enjoyed being a student again, Mikan had to fought with house chores. Meanwhile, Yuzuhiko and Dad were busy looking for a way to switch them back._x000a__x000a_(Source: ANN)"/>
    <s v="N/A"/>
    <s v="N/A"/>
    <s v="Toei Animation"/>
    <s v="N/A"/>
    <s v="Shin-Ei Animation"/>
    <s v="Comedy"/>
    <s v="Super Power"/>
    <s v="N/A"/>
  </r>
  <r>
    <n v="9796"/>
    <x v="5138"/>
    <s v="Gekijouban 3D Atashin'chi Jounetsu no Chou Chounouryoku Haha Dai Bousou"/>
    <x v="1"/>
    <s v="Unknown"/>
    <n v="1"/>
    <s v="Finished Airing"/>
    <x v="3141"/>
    <d v="2010-11-13T00:00:00"/>
    <s v="40 min"/>
    <s v="G (All Ages)"/>
    <x v="137"/>
    <n v="288"/>
    <x v="1149"/>
    <n v="14215"/>
    <n v="813"/>
    <n v="2"/>
    <s v="A 3D theatrical anime adaptation. Mother is having a very lucky day but gets struck by lightening on her way home from shopping. From it she gains telekinesis and uses it to level up her housewife skills. Eventually she branches out into being a vigilante when her family gets tired of her powers. But while fulfilling her desire to be a cool super powered woman, she neglects her family duties. During a fight she accidentally hurts Mikan and starts to have a break down, which puts her powers out of control and threatens the safety of everyone in the whole apartment building."/>
    <s v="N/A"/>
    <s v="N/A"/>
    <s v="N/A"/>
    <s v="N/A"/>
    <s v="Shin-Ei Animation"/>
    <s v="Comedy"/>
    <s v="Super Power"/>
    <s v="N/A"/>
  </r>
  <r>
    <n v="9797"/>
    <x v="5139"/>
    <s v="Monster Hunters Specials, MonHun Nikki Pokapoka Airu-mura"/>
    <x v="4"/>
    <s v="Game"/>
    <n v="2"/>
    <s v="Finished Airing"/>
    <x v="3142"/>
    <s v="N/A"/>
    <s v="3 min per ep"/>
    <s v="G (All Ages)"/>
    <x v="328"/>
    <s v="N/A"/>
    <x v="4367"/>
    <n v="16111"/>
    <n v="495"/>
    <n v="0"/>
    <s v="Two unaired episodes included with the Blu-ray and the DVD."/>
    <s v="N/A"/>
    <s v="N/A"/>
    <s v="N/A"/>
    <s v="N/A"/>
    <s v="DLE"/>
    <s v="Action, Comedy"/>
    <s v="N/A"/>
    <s v="N/A"/>
  </r>
  <r>
    <n v="9798"/>
    <x v="5140"/>
    <s v="N/A"/>
    <x v="1"/>
    <s v="Original"/>
    <n v="1"/>
    <s v="Finished Airing"/>
    <x v="3143"/>
    <d v="2010-11-20T00:00:00"/>
    <s v="11 min"/>
    <s v="PG-13 (Teens 13+)"/>
    <x v="209"/>
    <n v="2104"/>
    <x v="4368"/>
    <n v="7998"/>
    <n v="5784"/>
    <n v="5"/>
    <s v="In a lonesome water mill deep in a forest of briers and brambles lives a witch named Baba Yaga. There the witch keeps her servant the Egg Princess confined and forces the tiny egg-girl to do all the hard daily chores around the mill. One night, a large batch of kneaded dough resting in a trough suddenly comes to life from the witch's spell. Fearful of the witch, the Egg Princess and her new friend decide to run away. What will lay ahead for the two of them...?_x000a__x000a_(Source: Official Website)"/>
    <s v="N/A"/>
    <s v="N/A"/>
    <s v="N/A"/>
    <s v="N/A"/>
    <s v="Studio Ghibli"/>
    <s v="Adventure, Fantasy"/>
    <s v="N/A"/>
    <s v="N/A"/>
  </r>
  <r>
    <n v="9799"/>
    <x v="5141"/>
    <s v="Crayon Shin-chan: Shin-Men"/>
    <x v="0"/>
    <s v="Unknown"/>
    <n v="13"/>
    <s v="Finished Airing"/>
    <x v="3045"/>
    <d v="2012-09-14T00:00:00"/>
    <s v="12 min per ep"/>
    <s v="G (All Ages)"/>
    <x v="159"/>
    <n v="458"/>
    <x v="4369"/>
    <n v="11583"/>
    <n v="1820"/>
    <n v="0"/>
    <s v="The spinoff is set in a parallel world known as Shin Jigen (Shin Dimension). The titular Shin-men team is composed of five heroes with supernatural powers symbolized by fire (Gou), water (Sui), wind (Hyuu), greenery (Nyoki), and iron (Kan). Together, they fight against their enemy, the evil pigs of Ton-Men._x000a__x000a_(Source: AniDB)"/>
    <s v="fall"/>
    <s v="N/A"/>
    <s v="TV Asahi, Asatsu DK"/>
    <s v="N/A"/>
    <s v="Shin-Ei Animation"/>
    <s v="Action, Comedy"/>
    <s v="Super Power"/>
    <s v="Seinen"/>
  </r>
  <r>
    <n v="9801"/>
    <x v="5142"/>
    <s v="N/A"/>
    <x v="4"/>
    <s v="Original"/>
    <n v="1"/>
    <s v="Finished Airing"/>
    <x v="660"/>
    <d v="2005-06-20T00:00:00"/>
    <s v="4 min"/>
    <s v="PG-13 (Teens 13+)"/>
    <x v="451"/>
    <n v="433"/>
    <x v="4370"/>
    <n v="13896"/>
    <n v="889"/>
    <n v="0"/>
    <s v="Director's description: &quot;I want to show you a world that you have never seen.&quot; I think this is something that all computer graphics producers strive for. What to create?! How do you create it with computer graphics? The skill of drawing does not change that much when performed on a computer instead of paper. This work is a mixture of traditional cel-based animation, 3-D animation and 2-D computer graphics techniques, each with its own history and production standards. My theme for this production was &quot;The Transformation of Time and Space.&quot; I used ToonShader and hand drawn animation to achieve the desired effect. I think that I have succeeded in creating a world that you have never seen._x000a__x000a_(Source: plaza.bunka.go.jp)"/>
    <s v="N/A"/>
    <s v="N/A"/>
    <s v="N/A"/>
    <s v="N/A"/>
    <s v="N/A"/>
    <s v="Avant Garde"/>
    <s v="N/A"/>
    <s v="N/A"/>
  </r>
  <r>
    <n v="9806"/>
    <x v="5143"/>
    <s v="QÃ­n ShÃ­ MÃ­ng YuÃ¨, The Legend of Swordsman, Qin's Moon, Qin Shi Ming Yue"/>
    <x v="0"/>
    <s v="Novel"/>
    <n v="10"/>
    <s v="Finished Airing"/>
    <x v="1356"/>
    <d v="2007-02-23T00:00:00"/>
    <s v="22 min per ep"/>
    <s v="PG-13 (Teens 13+)"/>
    <x v="31"/>
    <n v="642"/>
    <x v="4371"/>
    <n v="9439"/>
    <n v="3630"/>
    <n v="16"/>
    <s v="Set during the Qin Dynasty in ancient China, a brave assassin attempts to kill the Emperor to save his homeland. However, the assassin fails and in retaliation, the Emperor sends his troops to kill his eight year old son. A highly skilled swordsman intervenes and rescues the boy. After their escape from the forces of the Emperor, they embark on a journey to change the destiny of the empire while encountering several friends and foes along the way."/>
    <s v="winter"/>
    <s v="N/A"/>
    <s v="N/A"/>
    <s v="N/A"/>
    <s v="Sparkly Key Animation Studio"/>
    <s v="Action, Fantasy"/>
    <s v="Historical, Martial Arts"/>
    <s v="N/A"/>
  </r>
  <r>
    <n v="9807"/>
    <x v="5144"/>
    <s v="Harley Spiny"/>
    <x v="0"/>
    <s v="Original"/>
    <n v="140"/>
    <s v="Finished Airing"/>
    <x v="3144"/>
    <d v="1997-06-27T00:00:00"/>
    <s v="10 min per ep"/>
    <s v="G (All Ages)"/>
    <x v="328"/>
    <s v="N/A"/>
    <x v="4372"/>
    <n v="17449"/>
    <n v="380"/>
    <n v="1"/>
    <s v="Story of Harry and his animal friends going to a school."/>
    <s v="summer"/>
    <s v="N/A"/>
    <s v="NHK"/>
    <s v="N/A"/>
    <s v="Image Kei"/>
    <s v="N/A"/>
    <s v="N/A"/>
    <s v="Kids"/>
  </r>
  <r>
    <n v="9810"/>
    <x v="5145"/>
    <s v="Mighty Cat Masked Niyander"/>
    <x v="0"/>
    <s v="Picture book"/>
    <n v="83"/>
    <s v="Finished Airing"/>
    <x v="265"/>
    <d v="2001-09-30T00:00:00"/>
    <s v="25 min per ep"/>
    <s v="PG (Children)"/>
    <x v="158"/>
    <n v="619"/>
    <x v="4373"/>
    <n v="12461"/>
    <n v="1350"/>
    <n v="9"/>
    <s v="One day a normal cat boy got a power to transform into a super &quot;kamen cat.&quot; Whenever he heard people saying &quot;help&quot; he would dash right over there and help them fight against enemies."/>
    <s v="winter"/>
    <s v="Sundays at 07:00"/>
    <s v="Nagoya Broadcasting Network, Tokyu Agency"/>
    <s v="N/A"/>
    <s v="Sunrise"/>
    <s v="Comedy"/>
    <s v="N/A"/>
    <s v="Kids"/>
  </r>
  <r>
    <n v="9811"/>
    <x v="5146"/>
    <s v="Flower Angel Ten-Ten"/>
    <x v="0"/>
    <s v="Manga"/>
    <n v="43"/>
    <s v="Finished Airing"/>
    <x v="1053"/>
    <d v="1999-09-25T00:00:00"/>
    <s v="25 min per ep"/>
    <s v="G (All Ages)"/>
    <x v="328"/>
    <s v="N/A"/>
    <x v="4374"/>
    <n v="16075"/>
    <n v="499"/>
    <n v="2"/>
    <s v="A foolish clumsy angel came to the human world to help a very unlucky boy. But more accidents are then created..."/>
    <s v="fall"/>
    <s v="N/A"/>
    <s v="N/A"/>
    <s v="N/A"/>
    <s v="Nippon Animation"/>
    <s v="Comedy, Fantasy"/>
    <s v="N/A"/>
    <s v="Shounen"/>
  </r>
  <r>
    <n v="9812"/>
    <x v="5147"/>
    <s v="N/A"/>
    <x v="0"/>
    <s v="Unknown"/>
    <n v="48"/>
    <s v="Finished Airing"/>
    <x v="1608"/>
    <d v="1996-03-29T00:00:00"/>
    <s v="12 min per ep"/>
    <s v="PG (Children)"/>
    <x v="328"/>
    <s v="N/A"/>
    <x v="4375"/>
    <n v="16300"/>
    <n v="475"/>
    <n v="0"/>
    <s v="Comedy about a character who shoots arrows that cause pairs of people to fall madly in love and float about in an ecstasy of emotion._x000a__x000a_(Source: AniDB)"/>
    <s v="spring"/>
    <s v="N/A"/>
    <s v="N/A"/>
    <s v="Saban Entertainment"/>
    <s v="Group TAC"/>
    <s v="Comedy"/>
    <s v="N/A"/>
    <s v="N/A"/>
  </r>
  <r>
    <n v="9817"/>
    <x v="5148"/>
    <s v="McDull Movie 1, Mak Dau Goo Si"/>
    <x v="1"/>
    <s v="Unknown"/>
    <n v="1"/>
    <s v="Finished Airing"/>
    <x v="2708"/>
    <d v="2001-12-15T00:00:00"/>
    <s v="1 hr 15 min"/>
    <s v="G (All Ages)"/>
    <x v="131"/>
    <n v="180"/>
    <x v="4376"/>
    <n v="15967"/>
    <n v="511"/>
    <n v="1"/>
    <s v="McDull is not the brightest kid on the block, but he continually tries to do his best and please his mother. Although it seems that he may not be destined for great things in life as his mother wishes, McDull never gives up._x000a__x000a_The story focuses on several tales about McDull and his childhood. This is told as a narrative reflection of a now adult McDull. These tales muddle up in imaginative uses of Cantonese and heaps of local Hong Kong culture. From tales about a turkey dinner to dreams of following in Lee Lai-shan's footsteps, McDull faces ebbs and flows with his demanding but devoted mother._x000a__x000a_(Source: Wikipedia)"/>
    <s v="N/A"/>
    <s v="N/A"/>
    <s v="Bliss Pictures"/>
    <s v="N/A"/>
    <s v="N/A"/>
    <s v="Comedy"/>
    <s v="Anthropomorphic"/>
    <s v="Kids"/>
  </r>
  <r>
    <n v="9818"/>
    <x v="5149"/>
    <s v="McDull Movie 2, McDull: The Prince of the Pineapple Bun with Butter, Mak Dau BoloYao WongZi"/>
    <x v="1"/>
    <s v="Unknown"/>
    <n v="1"/>
    <s v="Finished Airing"/>
    <x v="3145"/>
    <d v="2004-06-24T00:00:00"/>
    <s v="1 hr 17 min"/>
    <s v="G (All Ages)"/>
    <x v="229"/>
    <n v="123"/>
    <x v="4377"/>
    <n v="17441"/>
    <n v="382"/>
    <n v="4"/>
    <s v="McDull, Prince de la Bun is a 2004 animated Hong Kong film directed by Yuen Toe. Telling the life a the fictional pig McDull, it is a sequel to My Life as McDull (2001) and it was followed by McDull, the Alumni (2006)._x000a__x000a_(Source: Wikipedia)"/>
    <s v="N/A"/>
    <s v="N/A"/>
    <s v="Bliss Pictures"/>
    <s v="N/A"/>
    <s v="N/A"/>
    <s v="Comedy"/>
    <s v="Anthropomorphic"/>
    <s v="Kids"/>
  </r>
  <r>
    <n v="9819"/>
    <x v="5150"/>
    <s v="McDull: Kung Fu Ding Ding Dong, McDull Movie 3, Mak Dau Xiang Dang Dang"/>
    <x v="1"/>
    <s v="Unknown"/>
    <n v="1"/>
    <s v="Finished Airing"/>
    <x v="2596"/>
    <d v="2009-07-24T00:00:00"/>
    <s v="1 hr 20 min"/>
    <s v="G (All Ages)"/>
    <x v="328"/>
    <s v="N/A"/>
    <x v="4378"/>
    <n v="17854"/>
    <n v="351"/>
    <n v="0"/>
    <s v="The story begins as archaeologists discover a crudely-made artifact while doing an archaeological study before the entire area was to be flooded following the construction of the Three Gorges Dam. The archaeologists identify it as being made by Mak-zi (also known as &quot;McFat&quot;), an ancient Chinese philosopher who had invented many things, but were arguably ahead of its time - for example, a myriad of electronic devices before the discovery of electricity. However, the crudeness of the artifact has led to the artifact being rejected for every museum in China and abroad, and thus, unwilling to destroy it, the artifact was set on a barge, continuously moving along the Yangtze River. The story continues on to Mak-zi's descendant 18 generations later, McDull (Kwok Kwan Yin), a kindergartener living in Hong Kong._x000a__x000a_(Source: Wikipedia)"/>
    <s v="N/A"/>
    <s v="N/A"/>
    <s v="Bliss Pictures"/>
    <s v="N/A"/>
    <s v="N/A"/>
    <s v="Comedy"/>
    <s v="Anthropomorphic"/>
    <s v="Kids"/>
  </r>
  <r>
    <n v="9821"/>
    <x v="5151"/>
    <s v="McDull and Chinese Culture"/>
    <x v="0"/>
    <s v="Unknown"/>
    <n v="5"/>
    <s v="Finished Airing"/>
    <x v="592"/>
    <d v="2006-05-01T00:00:00"/>
    <s v="22 min per ep"/>
    <s v="G (All Ages)"/>
    <x v="328"/>
    <s v="N/A"/>
    <x v="4379"/>
    <n v="17819"/>
    <n v="354"/>
    <n v="1"/>
    <s v="Featuring McDull going through Chinese cultures with children."/>
    <s v="spring"/>
    <s v="N/A"/>
    <s v="RTHK"/>
    <s v="N/A"/>
    <s v="N/A"/>
    <s v="Comedy"/>
    <s v="Anthropomorphic, Historical"/>
    <s v="Kids"/>
  </r>
  <r>
    <n v="9822"/>
    <x v="5152"/>
    <s v="Chinese Chess Master, Xiangqi King, Xiangqi Master"/>
    <x v="0"/>
    <s v="Original"/>
    <n v="26"/>
    <s v="Finished Airing"/>
    <x v="1251"/>
    <s v="N/A"/>
    <s v="24 min per ep"/>
    <s v="PG (Children)"/>
    <x v="262"/>
    <n v="159"/>
    <x v="3028"/>
    <n v="15033"/>
    <n v="635"/>
    <n v="3"/>
    <s v="Features preteens involved in the competition and challenges in the world of Chinese chess."/>
    <s v="N/A"/>
    <s v="N/A"/>
    <s v="N/A"/>
    <s v="N/A"/>
    <s v="Hong Ying Animation"/>
    <s v="N/A"/>
    <s v="Strategy Game"/>
    <s v="N/A"/>
  </r>
  <r>
    <n v="9824"/>
    <x v="5153"/>
    <s v="Hell Hall-Spirit World Communication"/>
    <x v="2"/>
    <s v="Novel"/>
    <n v="1"/>
    <s v="Finished Airing"/>
    <x v="3146"/>
    <d v="1996-08-09T00:00:00"/>
    <s v="45 min"/>
    <s v="PG-13 (Teens 13+)"/>
    <x v="200"/>
    <n v="473"/>
    <x v="4380"/>
    <n v="12637"/>
    <n v="1271"/>
    <n v="2"/>
    <s v="Tetsushi, Ryouchin and Shiina are a youthful trio not to be trifled with; they have a fearsome reputation. One day they decide to enter Jingkudou, a store which is rumored to be the gateway to Hell, the storekeeper sure is creepy enough. He tells them a story and after that they decide, with a magical token provided by the storekeeper, to try and find the restless spirit of a murder victim in order to give her release. This is only the start of their supernatural career..._x000a__x000a_(Source: BakaBT)"/>
    <s v="N/A"/>
    <s v="N/A"/>
    <s v="Toei Video, Tohokushinsha Film Corporation"/>
    <s v="N/A"/>
    <s v="N/A"/>
    <s v="Fantasy, Horror"/>
    <s v="N/A"/>
    <s v="N/A"/>
  </r>
  <r>
    <n v="9825"/>
    <x v="5154"/>
    <s v="N/A"/>
    <x v="2"/>
    <s v="Original"/>
    <n v="1"/>
    <s v="Finished Airing"/>
    <x v="892"/>
    <d v="1990-05-25T00:00:00"/>
    <s v="32 min"/>
    <s v="G (All Ages)"/>
    <x v="328"/>
    <s v="N/A"/>
    <x v="4381"/>
    <n v="17339"/>
    <n v="390"/>
    <n v="0"/>
    <s v="Based on the original story by famous Japanese comedian George Tokoro."/>
    <s v="N/A"/>
    <s v="N/A"/>
    <s v="OB Planning"/>
    <s v="N/A"/>
    <s v="Pastel"/>
    <s v="Comedy"/>
    <s v="N/A"/>
    <s v="N/A"/>
  </r>
  <r>
    <n v="9826"/>
    <x v="5155"/>
    <s v="YUMIKO KIRITA in Venus"/>
    <x v="2"/>
    <s v="Unknown"/>
    <n v="1"/>
    <s v="Finished Airing"/>
    <x v="1456"/>
    <d v="1986-03-21T00:00:00"/>
    <s v="20 min"/>
    <s v="G (All Ages)"/>
    <x v="298"/>
    <n v="412"/>
    <x v="4382"/>
    <n v="12945"/>
    <n v="1161"/>
    <n v="0"/>
    <s v="Story about a singer/dancer. There is music and singing throughout almost the entire OVA."/>
    <s v="N/A"/>
    <s v="N/A"/>
    <s v="N/A"/>
    <s v="N/A"/>
    <s v="Toei Animation"/>
    <s v="N/A"/>
    <s v="Music"/>
    <s v="N/A"/>
  </r>
  <r>
    <n v="9829"/>
    <x v="5156"/>
    <s v="Otona no Douwa, Otona no Dowa, Otono no Douwa, Otono no Dowa, Adult Fairytales, Adult Fairy Tales"/>
    <x v="2"/>
    <s v="Unknown"/>
    <n v="3"/>
    <s v="Finished Airing"/>
    <x v="1939"/>
    <s v="N/A"/>
    <s v="17 min per ep"/>
    <s v="R+ (Mild Nudity 17+)"/>
    <x v="293"/>
    <n v="224"/>
    <x v="4383"/>
    <n v="12133"/>
    <n v="1505"/>
    <n v="2"/>
    <s v="The horrible truths behind Japanese Fairy Tales from the ancient times are finally revealed! This title includes three episodes: &quot;The Monkey and the Crab&quot;, &quot;Click-Crack Mountain&quot; and &quot;Urashima and the Kingdom beneath the Sea&quot;._x000a__x000a_(Source: Official Website)"/>
    <s v="N/A"/>
    <s v="N/A"/>
    <s v="Group TAC, Toei Video"/>
    <s v="N/A"/>
    <s v="N/A"/>
    <s v="Avant Garde, Horror"/>
    <s v="Psychological"/>
    <s v="N/A"/>
  </r>
  <r>
    <n v="9832"/>
    <x v="5157"/>
    <s v="N/A"/>
    <x v="2"/>
    <s v="Manga"/>
    <n v="1"/>
    <s v="Finished Airing"/>
    <x v="1709"/>
    <d v="1987-12-21T00:00:00"/>
    <s v="32 min"/>
    <s v="R+ (Mild Nudity 17+)"/>
    <x v="385"/>
    <n v="332"/>
    <x v="4384"/>
    <n v="14237"/>
    <n v="809"/>
    <n v="1"/>
    <s v="Shiro is a dim-witted albino bear who lives with his mother and siblings in a remote forest, fishing and hunting for food on a daily basis. One day, a chance encounter with a tortoise leads the family to take an unexpected adventure far from their home. As they encounter various mysterious artifacts on their way back to the forest, they unexpectedly stumble upon a peculiar and unique sight: an abandoned city._x000a__x000a_[Written by MAL Rewrite]"/>
    <s v="N/A"/>
    <s v="N/A"/>
    <s v="Artmic"/>
    <s v="N/A"/>
    <s v="AIC"/>
    <s v="Comedy"/>
    <s v="Anthropomorphic"/>
    <s v="Seinen"/>
  </r>
  <r>
    <n v="9834"/>
    <x v="5158"/>
    <s v="N/A"/>
    <x v="0"/>
    <s v="Manga"/>
    <n v="13"/>
    <s v="Finished Airing"/>
    <x v="2961"/>
    <d v="2011-04-05T00:00:00"/>
    <s v="24 min per ep"/>
    <s v="R (Violence &amp; Profanity 17+)"/>
    <x v="42"/>
    <n v="40269"/>
    <x v="4385"/>
    <n v="2147"/>
    <n v="95280"/>
    <n v="339"/>
    <s v="Tokyo-born schoolboy Yukitaka Tsutsui is moving to Yamagata Prefecture for high school on a baseball scholarship. Since he went to the top middle school in Japan for baseball, the townsfolk are very excited about his arrival. However, when he arrives in his apartment, he encounters a strange man nonchalantly reading and wearing his clothes! The stranger claims to be an alien who crash-landed on Earth and has nowhere to go. Revealing himself to be Baka Ki El Dogra, the crown prince of the planet Dogra, he is just one of the hundreds of aliens that have already made Earth their home._x000a__x000a_Despite his regal origins, the prince is an infamous intergalactic fool who thinks nothing of inconveniencing others for his own amusement. Whether he is running ridiculous tests on his subordinates, giving strange powers to random children, or just generally being a nuisance, nobody is safe from the idiot prince's antics!_x000a__x000a_[Written by MAL Rewrite]"/>
    <s v="winter"/>
    <s v="N/A"/>
    <s v="Aniplex, TV Tokyo Music, Sony Music Entertainment, Sakura Create"/>
    <s v="Funimation"/>
    <s v="Pierrot, David Production"/>
    <s v="Comedy, Sci-Fi"/>
    <s v="Gag Humor"/>
    <s v="Shounen"/>
  </r>
  <r>
    <n v="9837"/>
    <x v="5159"/>
    <s v="N/A"/>
    <x v="2"/>
    <s v="Manga"/>
    <n v="2"/>
    <s v="Finished Airing"/>
    <x v="3147"/>
    <d v="1995-11-21T00:00:00"/>
    <s v="51 min per ep"/>
    <s v="R+ (Mild Nudity 17+)"/>
    <x v="157"/>
    <n v="778"/>
    <x v="4386"/>
    <n v="10990"/>
    <n v="2219"/>
    <n v="1"/>
    <s v="Shinjuku, 1983. A member of the Kaeda Yakuza gang, Akutsu Jouji, has lost in a brawl with a university cheering squad, and begs for forgiveness through bitter tears. Since then, nothing has gone well in Jouji's life, until 10 years later in 1993, his friend was ordered to kill him, and as he ran away he killed himself, ending his miserable life._x000a__x000a_But when Jouji opened his eyes, he was in Shinjuku in 1983, at the fight with the university students that caused things to go wrong. Now with ten more years of memories and experience, Jouji repels the university students with spirit and wisdom. Now he swears to wear a gold emblem around town, and begins his life anew._x000a__x000a_(Source: Hokuto no Gun)"/>
    <s v="N/A"/>
    <s v="N/A"/>
    <s v="N/A"/>
    <s v="N/A"/>
    <s v="Toei Animation"/>
    <s v="Action, Drama"/>
    <s v="Organized Crime, Time Travel"/>
    <s v="Seinen"/>
  </r>
  <r>
    <n v="9846"/>
    <x v="5160"/>
    <s v="N/A"/>
    <x v="5"/>
    <s v="Original"/>
    <n v="1"/>
    <s v="Finished Airing"/>
    <x v="3148"/>
    <d v="2010-11-16T00:00:00"/>
    <s v="10 min"/>
    <s v="G (All Ages)"/>
    <x v="275"/>
    <n v="1052"/>
    <x v="4387"/>
    <n v="10829"/>
    <n v="2333"/>
    <n v="1"/>
    <s v="Interactive anti-smoking anime. Directed by Koji Morimoto (best known for Studio 4Â°C works), this ONA is available in Japanese, English, and French."/>
    <s v="N/A"/>
    <s v="N/A"/>
    <s v="N/A"/>
    <s v="N/A"/>
    <s v="Studio 4Â°C"/>
    <s v="Mystery"/>
    <s v="N/A"/>
    <s v="N/A"/>
  </r>
  <r>
    <n v="9850"/>
    <x v="5161"/>
    <s v="N/A"/>
    <x v="1"/>
    <s v="Other"/>
    <n v="1"/>
    <s v="Finished Airing"/>
    <x v="3149"/>
    <d v="1958-03-01T00:00:00"/>
    <s v="10 min"/>
    <s v="G (All Ages)"/>
    <x v="332"/>
    <n v="419"/>
    <x v="4388"/>
    <n v="14064"/>
    <n v="852"/>
    <n v="0"/>
    <s v="Japanese fairy tale about a bear cub who would rather play than help his parents with house chores."/>
    <s v="N/A"/>
    <s v="N/A"/>
    <s v="N/A"/>
    <s v="N/A"/>
    <s v="N/A"/>
    <s v="N/A"/>
    <s v="N/A"/>
    <s v="Kids"/>
  </r>
  <r>
    <n v="9851"/>
    <x v="5162"/>
    <s v="Out-of-place artifacts: Oman, OOPARTS: Oman"/>
    <x v="4"/>
    <s v="Original"/>
    <n v="1"/>
    <s v="Finished Airing"/>
    <x v="2694"/>
    <d v="2005-06-09T00:00:00"/>
    <s v="6 min"/>
    <s v="R+ (Mild Nudity 17+)"/>
    <x v="379"/>
    <n v="674"/>
    <x v="634"/>
    <n v="11879"/>
    <n v="1640"/>
    <n v="7"/>
    <s v="Something strange happens in girls' school..."/>
    <s v="N/A"/>
    <s v="N/A"/>
    <s v="Studio AWAKE"/>
    <s v="N/A"/>
    <s v="N/A"/>
    <s v="Action, Comedy, Erotica"/>
    <s v="Mecha"/>
    <s v="N/A"/>
  </r>
  <r>
    <n v="9856"/>
    <x v="5163"/>
    <s v="N/A"/>
    <x v="0"/>
    <s v="Unknown"/>
    <n v="46"/>
    <s v="Finished Airing"/>
    <x v="3150"/>
    <d v="1978-09-27T00:00:00"/>
    <s v="25 min per ep"/>
    <s v="G (All Ages)"/>
    <x v="328"/>
    <s v="N/A"/>
    <x v="4389"/>
    <n v="15367"/>
    <n v="583"/>
    <n v="0"/>
    <s v="Animated adaptations of traditional and historical Japanese stories. Each episode features 2 different stories. _x000a__x000a_(Source: AniDB)"/>
    <s v="fall"/>
    <s v="N/A"/>
    <s v="N/A"/>
    <s v="N/A"/>
    <s v="N/A"/>
    <s v="N/A"/>
    <s v="Historical"/>
    <s v="N/A"/>
  </r>
  <r>
    <n v="9857"/>
    <x v="5164"/>
    <s v="Bakuso Kyodai Let's &amp; Go Special, The Racing Brothers Special"/>
    <x v="4"/>
    <s v="Manga"/>
    <n v="1"/>
    <s v="Finished Airing"/>
    <x v="3151"/>
    <d v="1996-12-30T00:00:00"/>
    <s v="1 hr 35 min"/>
    <s v="G (All Ages)"/>
    <x v="137"/>
    <n v="417"/>
    <x v="3052"/>
    <n v="12902"/>
    <n v="1173"/>
    <n v="2"/>
    <s v="N/A"/>
    <s v="N/A"/>
    <s v="N/A"/>
    <s v="TV Tokyo, Shogakukan-Shueisha Productions, Yomiko Advertising"/>
    <s v="N/A"/>
    <s v="Xebec"/>
    <s v="Adventure"/>
    <s v="Racing"/>
    <s v="Shounen"/>
  </r>
  <r>
    <n v="9858"/>
    <x v="5165"/>
    <s v="N/A"/>
    <x v="1"/>
    <s v="Manga"/>
    <n v="1"/>
    <s v="Finished Airing"/>
    <x v="2557"/>
    <d v="1997-07-05T00:00:00"/>
    <s v="1 hr 20 min"/>
    <s v="G (All Ages)"/>
    <x v="75"/>
    <n v="463"/>
    <x v="4390"/>
    <n v="12735"/>
    <n v="1231"/>
    <n v="1"/>
    <s v="Rion gets tricked into installing a chip into his racing car called &quot;Gun Bluster&quot; by the mini-4wd company he was associated with. His car starts racing without control and causing various riots with fellow racers, Rion teams up with the TRF Victorys and start chasing after Gun Bluster to remove the chip._x000a__x000a_Rion, Retsu and Go Seiba along with the other TRF members, Ryo Takaba with the help of his little brother, Jiromaru, Tokichi and J are confroted with an association that is also after Gun Bluster, but what are their intentions?_x000a__x000a_United along-side their trademark mini-4wd, the TRF's and Rion race together and avoid traps to safelly capture Gun Bluster!"/>
    <s v="N/A"/>
    <s v="N/A"/>
    <s v="N/A"/>
    <s v="N/A"/>
    <s v="Xebec"/>
    <s v="Adventure"/>
    <s v="Racing"/>
    <s v="Shounen"/>
  </r>
  <r>
    <n v="9861"/>
    <x v="5166"/>
    <s v="Anime Tenchou Gekijouban"/>
    <x v="4"/>
    <s v="Other"/>
    <n v="1"/>
    <s v="Finished Airing"/>
    <x v="3106"/>
    <d v="2010-11-05T00:00:00"/>
    <s v="3 min"/>
    <s v="G (All Ages)"/>
    <x v="267"/>
    <n v="994"/>
    <x v="4391"/>
    <n v="10105"/>
    <n v="2908"/>
    <n v="1"/>
    <s v="A project made to celebrate the 10th anniversary of the Animate mascot character Anime Tenchou, screened at the Animate Ichioshi Bishoujo Matsuri event in Tokyo._x000a__x000a_(Source: AniDB)"/>
    <s v="N/A"/>
    <s v="N/A"/>
    <s v="N/A"/>
    <s v="N/A"/>
    <s v="ufotable"/>
    <s v="Action"/>
    <s v="Parody"/>
    <s v="N/A"/>
  </r>
  <r>
    <n v="9862"/>
    <x v="5167"/>
    <s v="Floral Magician Mary Bell: The Phoenix Key"/>
    <x v="1"/>
    <s v="Original"/>
    <n v="1"/>
    <s v="Finished Airing"/>
    <x v="1428"/>
    <d v="1992-08-08T00:00:00"/>
    <s v="43 min"/>
    <s v="G (All Ages)"/>
    <x v="254"/>
    <n v="220"/>
    <x v="4392"/>
    <n v="14240"/>
    <n v="808"/>
    <n v="0"/>
    <s v="Mary Bell, Yuri, Ken, Ribbon, and Tambourine go to Flower Land to see Toto (the Phoenix) on his birthday."/>
    <s v="N/A"/>
    <s v="N/A"/>
    <s v="Shochiku, Hero Communication"/>
    <s v="N/A"/>
    <s v="Production Reed, Asahi Production"/>
    <s v="Adventure, Fantasy"/>
    <s v="N/A"/>
    <s v="N/A"/>
  </r>
  <r>
    <n v="9863"/>
    <x v="5168"/>
    <s v="N/A"/>
    <x v="0"/>
    <s v="Manga"/>
    <n v="77"/>
    <s v="Finished Airing"/>
    <x v="3105"/>
    <d v="2012-09-27T00:00:00"/>
    <s v="24 min per ep"/>
    <s v="PG-13 (Teens 13+)"/>
    <x v="187"/>
    <n v="84786"/>
    <x v="4393"/>
    <n v="1077"/>
    <n v="225463"/>
    <n v="3211"/>
    <s v="At Kaimei High School there is a special club dedicated to helping others known as the SKET Brigade. The brains of the group is Kazuyoshi &quot;Switch&quot; Usui, a tech-savvy otaku who speaks through speech synthesis software, while the brawn is provided by Hime &quot;Himeko&quot; Onizuka, the hockey stick-wielding girl once known as &quot;Onihime.&quot;  And last but not least, their leader is Yuusuke &quot;Bossun&quot; Fujisaki, whose latent ability is evoked by his goggles, allowing him to summon the awesome power of extraordinary concentration.  _x000a__x000a_However, most of the school only know them as the club that handles odd jobs. Many of their days are spent in the clubroom slacking off, but when there is something to be done, they give their all to help othersâ€”usually in sincere, but unintentionally hilarious, ways. The SKET Brigade do all they can to provide support, kindness, encouragement, and troubleshooting to any students crazy enough to ask for their services.  _x000a__x000a_[Written by MAL Rewrite]"/>
    <s v="spring"/>
    <s v="Thursdays at 18:00"/>
    <s v="TV Tokyo, Avex Entertainment, Dentsu"/>
    <s v="N/A"/>
    <s v="Tatsunoko Production"/>
    <s v="Comedy"/>
    <s v="School"/>
    <s v="Shounen"/>
  </r>
  <r>
    <n v="9865"/>
    <x v="5169"/>
    <s v="N/A"/>
    <x v="2"/>
    <s v="Web manga"/>
    <n v="1"/>
    <s v="Finished Airing"/>
    <x v="3152"/>
    <d v="2010-05-25T00:00:00"/>
    <s v="10 min"/>
    <s v="PG-13 (Teens 13+)"/>
    <x v="60"/>
    <n v="5338"/>
    <x v="4394"/>
    <n v="5637"/>
    <n v="13720"/>
    <n v="20"/>
    <s v="The Fan Disc includes the unaired episode &quot;Ore-sama Nikki Sono 2&quot;"/>
    <s v="N/A"/>
    <s v="N/A"/>
    <s v="Frontier Works"/>
    <s v="Funimation"/>
    <s v="Studio Deen"/>
    <s v="Comedy"/>
    <s v="Historical, Parody"/>
    <s v="N/A"/>
  </r>
  <r>
    <n v="9866"/>
    <x v="5170"/>
    <s v="N/A"/>
    <x v="1"/>
    <s v="Unknown"/>
    <n v="1"/>
    <s v="Finished Airing"/>
    <x v="1571"/>
    <d v="1984-03-17T00:00:00"/>
    <s v="2 hr 1 min"/>
    <s v="G (All Ages)"/>
    <x v="160"/>
    <n v="247"/>
    <x v="4395"/>
    <n v="12889"/>
    <n v="1179"/>
    <n v="1"/>
    <s v="Oshin comes from a family of poor rice farmers. Her father and brother must work in the fields and her grandmother and mother, who is expecting another child, barely have enough to eat. In order to make ends meet for her family, 7-year-old Oshin gives up school and decides to become a servant in the household of a wealthy family, where she faces trials and tribulation beyond her worst fears._x000a__x000a_(Source: ANN)"/>
    <s v="N/A"/>
    <s v="N/A"/>
    <s v="Sanrio"/>
    <s v="N/A"/>
    <s v="N/A"/>
    <s v="Drama"/>
    <s v="Historical"/>
    <s v="N/A"/>
  </r>
  <r>
    <n v="9868"/>
    <x v="5171"/>
    <s v="Chinese Idiom Anime"/>
    <x v="0"/>
    <s v="Unknown"/>
    <n v="180"/>
    <s v="Finished Airing"/>
    <x v="2694"/>
    <d v="2005-06-10T00:00:00"/>
    <s v="3 min per ep"/>
    <s v="PG (Children)"/>
    <x v="328"/>
    <s v="N/A"/>
    <x v="4396"/>
    <n v="17086"/>
    <n v="407"/>
    <n v="2"/>
    <s v="A Hong-Kong animation that teaches Chinese idioms."/>
    <s v="N/A"/>
    <s v="N/A"/>
    <s v="Jade Animation"/>
    <s v="N/A"/>
    <s v="N/A"/>
    <s v="N/A"/>
    <s v="Historical"/>
    <s v="Kids"/>
  </r>
  <r>
    <n v="9869"/>
    <x v="5172"/>
    <s v="N/A"/>
    <x v="5"/>
    <s v="Unknown"/>
    <n v="5"/>
    <s v="Finished Airing"/>
    <x v="2829"/>
    <d v="2015-01-03T00:00:00"/>
    <s v="1 min per ep"/>
    <s v="G (All Ages)"/>
    <x v="346"/>
    <n v="110"/>
    <x v="3257"/>
    <n v="17790"/>
    <n v="356"/>
    <n v="0"/>
    <s v="A parody of Doraemon._x000a__x000a_Din Dong, a common cat which pretends to be magical, accompanies his useless masters and his friends in Hong Kong."/>
    <s v="N/A"/>
    <s v="N/A"/>
    <s v="Postgal Workshop"/>
    <s v="N/A"/>
    <s v="N/A"/>
    <s v="Comedy"/>
    <s v="Parody"/>
    <s v="N/A"/>
  </r>
  <r>
    <n v="9874"/>
    <x v="5173"/>
    <s v="Touhou Unofficial Doujin Anime: A Summer Day's Dream"/>
    <x v="2"/>
    <s v="Game"/>
    <s v="Ongoing"/>
    <s v="Currently Airing"/>
    <x v="3153"/>
    <s v="Ongoing"/>
    <s v="22 min"/>
    <s v="PG-13 (Teens 13+)"/>
    <x v="14"/>
    <n v="12442"/>
    <x v="4397"/>
    <n v="3519"/>
    <n v="40469"/>
    <n v="334"/>
    <s v="In the hidden magical land of Gensokyo, shrine maiden Reimu Hakurei constantly makes sure that supernatural incidents involving mythical creatures known as youkai remain as infrequent as possible. As part of her shrine's traditions, she hosts an annual summer banquet that invites a variety of guests, ranging from humans to even the strongest of youkai._x000a__x000a_On the morning of the banquet, however, the shrine's donation box suddenly goes missing. Furthermore, there appears to be no trace of any theft whatsoever. As Reimu, her friend Marisa Kirisame, and news reporter Aya Shameimaru investigate the situation, they realize that others also have missing possessions. With each step closer to piecing the puzzle together, the group soon understands that this phenomenon is more than just simple thieveryâ€”an incident on par with Remilia Scarlet's mist or Yuyuko Saigyouji's youkai cherry blossom._x000a__x000a_[Written by MAL Rewrite]"/>
    <s v="N/A"/>
    <s v="N/A"/>
    <s v="Maikaze"/>
    <s v="N/A"/>
    <s v="N/A"/>
    <s v="Fantasy"/>
    <s v="Vampire"/>
    <s v="N/A"/>
  </r>
  <r>
    <n v="9875"/>
    <x v="5174"/>
    <s v="N/A"/>
    <x v="4"/>
    <s v="Game"/>
    <n v="1"/>
    <s v="Finished Airing"/>
    <x v="3143"/>
    <d v="2010-11-20T00:00:00"/>
    <s v="10 min"/>
    <s v="G (All Ages)"/>
    <x v="207"/>
    <n v="2187"/>
    <x v="1806"/>
    <n v="5383"/>
    <n v="15407"/>
    <n v="61"/>
    <s v="A collaboration anime project of Anime Tenchou and Touhou animated by ufotable. The anime was shown at the 2010 Animate Ichioshi Bishojo Anime Matsuri."/>
    <s v="N/A"/>
    <s v="N/A"/>
    <s v="N/A"/>
    <s v="N/A"/>
    <s v="ufotable"/>
    <s v="Fantasy"/>
    <s v="N/A"/>
    <s v="N/A"/>
  </r>
  <r>
    <n v="9878"/>
    <x v="5175"/>
    <s v="Licca the Movie: Licca-chan to Yamaneko Hoshi no Tabi"/>
    <x v="2"/>
    <s v="Unknown"/>
    <n v="1"/>
    <s v="Finished Airing"/>
    <x v="3154"/>
    <d v="1997-09-12T00:00:00"/>
    <s v="1 hr 18 min"/>
    <s v="G (All Ages)"/>
    <x v="260"/>
    <n v="217"/>
    <x v="3491"/>
    <n v="14627"/>
    <n v="713"/>
    <n v="0"/>
    <s v="Based on the popular Licca doll in Japan. Licca meets a mysterious cat._x000a__x000a_Licca goes on vacation with her father. The town in the mountains they go to is the site of a festival of the stars that has a mystical background, which is more real than Licca expected when she ends up in the middle of the mystical battle for the festival._x000a__x000a_(Source: AniDB)"/>
    <s v="N/A"/>
    <s v="N/A"/>
    <s v="TOHO, Takara, Japan Taps"/>
    <s v="N/A"/>
    <s v="Ajia-do"/>
    <s v="Adventure, Fantasy"/>
    <s v="N/A"/>
    <s v="Kids"/>
  </r>
  <r>
    <n v="9879"/>
    <x v="5176"/>
    <s v="N/A"/>
    <x v="2"/>
    <s v="Unknown"/>
    <n v="1"/>
    <s v="Finished Airing"/>
    <x v="229"/>
    <d v="1991-05-21T00:00:00"/>
    <s v="14 min"/>
    <s v="G (All Ages)"/>
    <x v="327"/>
    <n v="199"/>
    <x v="4398"/>
    <n v="16093"/>
    <n v="497"/>
    <n v="1"/>
    <s v="A video for kids shown in japanese schools to prevent against kid abduction."/>
    <s v="N/A"/>
    <s v="N/A"/>
    <s v="N/A"/>
    <s v="N/A"/>
    <s v="Pierrot"/>
    <s v="N/A"/>
    <s v="Educational"/>
    <s v="Kids"/>
  </r>
  <r>
    <n v="9880"/>
    <x v="5177"/>
    <s v="Mami the ESPer: Dancing Dolls in a Starry Sky"/>
    <x v="1"/>
    <s v="Unknown"/>
    <n v="1"/>
    <s v="Finished Airing"/>
    <x v="63"/>
    <d v="1988-03-12T00:00:00"/>
    <s v="41 min"/>
    <s v="G (All Ages)"/>
    <x v="170"/>
    <n v="240"/>
    <x v="4399"/>
    <n v="14386"/>
    <n v="771"/>
    <n v="0"/>
    <s v="Schoolgirl Mami Sakura discovers that she has superpowers. She can sense other people in trouble and teleport to help them, but she keeps her secret double-life hidden from her parents with the help of her schoolfriend, Kazuo Takahata. In this short film, Mami uses her powers to make a puppet show for deprived children. _x000a__x000a_(Source: Anime Encyclopedia)"/>
    <s v="N/A"/>
    <s v="N/A"/>
    <s v="N/A"/>
    <s v="N/A"/>
    <s v="Shin-Ei Animation"/>
    <s v="Fantasy"/>
    <s v="N/A"/>
    <s v="Shounen"/>
  </r>
  <r>
    <n v="9881"/>
    <x v="5178"/>
    <s v="N/A"/>
    <x v="0"/>
    <s v="Unknown"/>
    <n v="25"/>
    <s v="Finished Airing"/>
    <x v="3155"/>
    <d v="1978-03-28T00:00:00"/>
    <s v="25 min per ep"/>
    <s v="G (All Ages)"/>
    <x v="160"/>
    <n v="392"/>
    <x v="1640"/>
    <n v="13645"/>
    <n v="956"/>
    <n v="0"/>
    <s v="A scientist invents 5 special solar powered cars that can be joined into one supercar. The cars are given to the scientists son and his friends to compete in the racing circuit, but they are pursued by an evil organization that wants the secret of solar power. _x000a__x000a_(Source: AniDB)"/>
    <s v="fall"/>
    <s v="N/A"/>
    <s v="Wako Productions, Nihon Keizai Koukokusha"/>
    <s v="N/A"/>
    <s v="N/A"/>
    <s v="Action, Sci-Fi"/>
    <s v="Racing"/>
    <s v="N/A"/>
  </r>
  <r>
    <n v="9882"/>
    <x v="5179"/>
    <s v="High School Mystery: School of Seven Mysteries, High School Mystery: School of Seven Wonders"/>
    <x v="0"/>
    <s v="Unknown"/>
    <n v="41"/>
    <s v="Finished Airing"/>
    <x v="3052"/>
    <d v="1992-03-13T00:00:00"/>
    <s v="25 min per ep"/>
    <s v="R (Violence &amp; Profanity 17+)"/>
    <x v="205"/>
    <n v="382"/>
    <x v="2796"/>
    <n v="11681"/>
    <n v="1763"/>
    <n v="5"/>
    <s v="Mizuki Ichijo is a junior student at Kosen high school. Her grandmother was a medium and she experiences various psychic and mysterious phenomena which occur at the school: accidents, suicides, bullying, resentment, romance and more. She is befriended by the third year student Meiko Tsukikage, and together they attempt to solve the mysteries._x000a__x000a_(Source: Wikipedia)"/>
    <s v="spring"/>
    <s v="N/A"/>
    <s v="Studio Comet"/>
    <s v="N/A"/>
    <s v="N/A"/>
    <s v="Horror, Mystery"/>
    <s v="N/A"/>
    <s v="N/A"/>
  </r>
  <r>
    <n v="9883"/>
    <x v="5180"/>
    <s v="N/A"/>
    <x v="0"/>
    <s v="Manga"/>
    <n v="86"/>
    <s v="Finished Airing"/>
    <x v="3156"/>
    <d v="1989-12-30T00:00:00"/>
    <s v="24 min per ep"/>
    <s v="G (All Ages)"/>
    <x v="67"/>
    <n v="1638"/>
    <x v="4400"/>
    <n v="7660"/>
    <n v="6467"/>
    <n v="26"/>
    <s v="Meet the Osomatsu boysâ€”sextuplets who look, speak, dress and talk like the same. They only add to the hyper eccentric residents of the town who easily break any boundaries defined by common sense. Check your logical thinking and reason at the door and immerse yourself in everyday lives of unique characters who are wild both in appearance and temperament!_x000a__x000a_(Source: Studio Pierrot)"/>
    <s v="winter"/>
    <s v="Saturdays at 18:30"/>
    <s v="Fuji TV, Yomiuri Advertising, Fujipacific Music"/>
    <s v="Discotek Media"/>
    <s v="Pierrot"/>
    <s v="Comedy"/>
    <s v="Gag Humor"/>
    <s v="Shounen"/>
  </r>
  <r>
    <n v="9884"/>
    <x v="5181"/>
    <s v="N/A"/>
    <x v="0"/>
    <s v="Manga"/>
    <n v="56"/>
    <s v="Finished Airing"/>
    <x v="3157"/>
    <d v="1967-03-25T00:00:00"/>
    <s v="25 min per ep"/>
    <s v="PG (Children)"/>
    <x v="196"/>
    <n v="853"/>
    <x v="4401"/>
    <n v="9343"/>
    <n v="3749"/>
    <n v="15"/>
    <s v="A wacky comedy about identical sextuplets causing wild pranks. Each episode features 2 stories. _x000a__x000a_(Source: AniDB)"/>
    <s v="winter"/>
    <s v="Saturdays at 19:30"/>
    <s v="Mainichi Broadcasting System"/>
    <s v="N/A"/>
    <s v="Studio Zero"/>
    <s v="Comedy"/>
    <s v="N/A"/>
    <s v="Shounen"/>
  </r>
  <r>
    <n v="9885"/>
    <x v="5182"/>
    <s v="New Bikkuriman"/>
    <x v="0"/>
    <s v="Other"/>
    <n v="72"/>
    <s v="Finished Airing"/>
    <x v="3158"/>
    <d v="1990-08-26T00:00:00"/>
    <s v="25 min per ep"/>
    <s v="PG (Children)"/>
    <x v="55"/>
    <n v="323"/>
    <x v="2293"/>
    <n v="14203"/>
    <n v="817"/>
    <n v="2"/>
    <s v="The battle between angel and devil was finally over and there was peace around the world. One day, Angel Marco finds out that this world would be ruined in the near future. He must search the Holy Stone to save a world!_x000a__x000a_(Source: Toei Animation)"/>
    <s v="spring"/>
    <s v="Sundays at 08:30"/>
    <s v="N/A"/>
    <s v="N/A"/>
    <s v="Toei Animation"/>
    <s v="Comedy, Fantasy"/>
    <s v="N/A"/>
    <s v="N/A"/>
  </r>
  <r>
    <n v="9886"/>
    <x v="5183"/>
    <s v="N/A"/>
    <x v="3"/>
    <s v="Other"/>
    <n v="1"/>
    <s v="Finished Airing"/>
    <x v="3159"/>
    <d v="1988-12-18T00:00:00"/>
    <s v="27 min"/>
    <s v="G (All Ages)"/>
    <x v="328"/>
    <s v="N/A"/>
    <x v="4402"/>
    <n v="17492"/>
    <n v="378"/>
    <n v="1"/>
    <s v="A TV special from December 1988 about a guide dog for the blind called Serv (ã‚µãƒ¼ãƒ–). This dog lived in the real world, and died shortly before the anime production._x000a__x000a_(Source: AniDB)"/>
    <s v="N/A"/>
    <s v="N/A"/>
    <s v="N/A"/>
    <s v="N/A"/>
    <s v="N/A"/>
    <s v="Slice of Life"/>
    <s v="Pets"/>
    <s v="N/A"/>
  </r>
  <r>
    <n v="9888"/>
    <x v="5184"/>
    <s v="Mini Ika Musume Bangaihen, The Invader Comes From the Bottom of the Sea!"/>
    <x v="4"/>
    <s v="Manga"/>
    <n v="2"/>
    <s v="Finished Airing"/>
    <x v="3160"/>
    <d v="2011-05-27T00:00:00"/>
    <s v="4 min per ep"/>
    <s v="G (All Ages)"/>
    <x v="167"/>
    <n v="12336"/>
    <x v="4403"/>
    <n v="4518"/>
    <n v="23812"/>
    <n v="13"/>
    <s v="&quot;Mini Ika-Musume&quot; side-story episodes."/>
    <s v="N/A"/>
    <s v="N/A"/>
    <s v="N/A"/>
    <s v="Sentai Filmworks"/>
    <s v="DiomedÃ©a"/>
    <s v="Comedy"/>
    <s v="Anthropomorphic"/>
    <s v="Shounen"/>
  </r>
  <r>
    <n v="9890"/>
    <x v="5185"/>
    <s v="Major OVA"/>
    <x v="2"/>
    <s v="Manga"/>
    <n v="1"/>
    <s v="Finished Airing"/>
    <x v="3161"/>
    <d v="2010-12-17T00:00:00"/>
    <s v="24 min"/>
    <s v="PG-13 (Teens 13+)"/>
    <x v="27"/>
    <n v="17760"/>
    <x v="4404"/>
    <n v="4025"/>
    <n v="30792"/>
    <n v="60"/>
    <s v="Thirteen years after achieving major success with the Indiana Hornets, Gorou Honda's career as a pitcher ended abruptly after sustaining a horrible injury. Inspired by his father, who continued playing baseball despite major setbacks, Gorou plans to restart his baseball career and play in a new position. However, his strong dedication to train has puzzled his family, especially his young daughter Izumi, who is frustrated with the absence of her father from her lives. Faced by another tough obstacle, Gorou once again decides to prove his resolve through his beloved sport._x000a__x000a_[Written by MAL Rewrite]"/>
    <s v="N/A"/>
    <s v="N/A"/>
    <s v="N/A"/>
    <s v="N/A"/>
    <s v="SynergySP"/>
    <s v="Sports"/>
    <s v="Team Sports"/>
    <s v="Shounen"/>
  </r>
  <r>
    <n v="9893"/>
    <x v="5186"/>
    <s v="Suite Pretty Cureâ™ª"/>
    <x v="0"/>
    <s v="Original"/>
    <n v="48"/>
    <s v="Finished Airing"/>
    <x v="3162"/>
    <d v="2012-01-29T00:00:00"/>
    <s v="24 min per ep"/>
    <s v="G (All Ages)"/>
    <x v="71"/>
    <n v="6666"/>
    <x v="4405"/>
    <n v="5230"/>
    <n v="16628"/>
    <n v="143"/>
    <s v="Major Land is a colorful world of music where instruments and notes come to life. During an annual concert event, Hummy, the cat songstress of Major Land, prepares to sing the &quot;Melody of Happiness,&quot; capable of spreading happiness to worlds beyond. However, Mephisto, the king of Minor Land, interrupts the event and rewrites the score into the &quot;Melody of Sorrow&quot;â€”a dissonant composition that would instead cause despair when performed. In order to prevent this from happening, Hummy is tasked with finding the Precure, renowned warriors with an unmatched passion for music, and recreating the Melody of Happiness._x000a__x000a_Hummy arrives in Kanon Town, home of musically-inclined athlete Hibiki Houjou and studious baker Kanade Minamino. Engaging only in endless bickers, Hibiki and Kanade were formerly best friends and have since fallen out of touch. Their activities are stopped short by an unwelcome guestâ€”the songstress of Minor Land, Siren. _x000a__x000a_When Siren turns an important record into a gigantic monster, the girls' hearts resonate with the desire to protect what they hold dear and the two transform into the Suite Precure! As legendary warriors, Hibiki and Kanade will have to put their personal squabbles aside if they wish to protect the happiness of the world._x000a__x000a_[Written by MAL Rewrite]"/>
    <s v="winter"/>
    <s v="N/A"/>
    <s v="N/A"/>
    <s v="N/A"/>
    <s v="Toei Animation"/>
    <s v="Action, Fantasy"/>
    <s v="Mahou Shoujo"/>
    <s v="N/A"/>
  </r>
  <r>
    <n v="9895"/>
    <x v="5187"/>
    <s v="N/A"/>
    <x v="1"/>
    <s v="Original"/>
    <n v="1"/>
    <s v="Finished Airing"/>
    <x v="2698"/>
    <d v="2005-05-23T00:00:00"/>
    <s v="9 min"/>
    <s v="R (Violence &amp; Profanity 17+)"/>
    <x v="405"/>
    <n v="1004"/>
    <x v="4406"/>
    <n v="11641"/>
    <n v="1780"/>
    <n v="0"/>
    <s v="A surrealistic short from minimalist cartoonist Kuri Yoji."/>
    <s v="N/A"/>
    <s v="N/A"/>
    <s v="N/A"/>
    <s v="N/A"/>
    <s v="Kuri Jikken Manga Koubou"/>
    <s v="Avant Garde, Comedy"/>
    <s v="N/A"/>
    <s v="N/A"/>
  </r>
  <r>
    <n v="9900"/>
    <x v="5188"/>
    <s v="N/A"/>
    <x v="0"/>
    <s v="Unknown"/>
    <n v="130"/>
    <s v="Finished Airing"/>
    <x v="414"/>
    <d v="2001-03-30T00:00:00"/>
    <s v="5 min per ep"/>
    <s v="G (All Ages)"/>
    <x v="128"/>
    <n v="250"/>
    <x v="4407"/>
    <n v="13090"/>
    <n v="1115"/>
    <n v="2"/>
    <s v="Hamster daily life."/>
    <s v="fall"/>
    <s v="N/A"/>
    <s v="TV Tokyo"/>
    <s v="N/A"/>
    <s v="N/A"/>
    <s v="N/A"/>
    <s v="Pets"/>
    <s v="Kids"/>
  </r>
  <r>
    <n v="9902"/>
    <x v="5189"/>
    <s v="Hyper Earth Rescue Team"/>
    <x v="0"/>
    <s v="Unknown"/>
    <n v="20"/>
    <s v="Finished Airing"/>
    <x v="2087"/>
    <s v="N/A"/>
    <s v="5 min per ep"/>
    <s v="G (All Ages)"/>
    <x v="328"/>
    <s v="N/A"/>
    <x v="4408"/>
    <n v="19575"/>
    <n v="241"/>
    <n v="0"/>
    <s v="Hyper is a white dolphin who came from the future. In future, the earth has been highly polluted therefore Hyper is trying to change the history by going back to the 21 century and fight against his enemy, an octopus called &quot;Octopus&quot;."/>
    <s v="N/A"/>
    <s v="N/A"/>
    <s v="N/A"/>
    <s v="N/A"/>
    <s v="N/A"/>
    <s v="N/A"/>
    <s v="N/A"/>
    <s v="Kids"/>
  </r>
  <r>
    <n v="9903"/>
    <x v="5190"/>
    <s v="Chi Dor Dor, Chi Dor Dor, Zhi Duo Duo Zhi Duo Duo"/>
    <x v="0"/>
    <s v="Unknown"/>
    <n v="15"/>
    <s v="Finished Airing"/>
    <x v="1939"/>
    <s v="N/A"/>
    <s v="5 min per ep"/>
    <s v="G (All Ages)"/>
    <x v="328"/>
    <s v="N/A"/>
    <x v="4409"/>
    <n v="18622"/>
    <n v="297"/>
    <n v="0"/>
    <s v="Chi Dor Dor is a squirrel boy, and another Chi Dor Dor, is a rabbit detective who always follows Chi Dor Dor to ensure him doing everything right. This series is used to spread the idea of anti-corruption to the kids."/>
    <s v="N/A"/>
    <s v="N/A"/>
    <s v="N/A"/>
    <s v="N/A"/>
    <s v="N/A"/>
    <s v="N/A"/>
    <s v="N/A"/>
    <s v="Kids"/>
  </r>
  <r>
    <n v="9905"/>
    <x v="5191"/>
    <s v="N/A"/>
    <x v="0"/>
    <s v="Manga"/>
    <n v="26"/>
    <s v="Finished Airing"/>
    <x v="3163"/>
    <d v="1983-07-04T00:00:00"/>
    <s v="24 min per ep"/>
    <s v="G (All Ages)"/>
    <x v="209"/>
    <n v="359"/>
    <x v="2345"/>
    <n v="13268"/>
    <n v="1059"/>
    <n v="3"/>
    <s v="The original is an impressive sports manga featuring not heroes, but common boys, and the story depicts the growth of Sumiya 2 junior high school baseball team (the successive captains and players) in downtown Tokyo. Takao Taniguchi, who was a substitute player of the second team of Aoba Gakuin, a prestigious junior high school in the baseball world, but he transferred to Sumiya 2 and he became the captain of the baseball club. After steady training, the team try to do a final game in the regional preliminaries, against Aoba Gakuin."/>
    <s v="winter"/>
    <s v="N/A"/>
    <s v="N/A"/>
    <s v="N/A"/>
    <s v="Eiken"/>
    <s v="Sports"/>
    <s v="Team Sports"/>
    <s v="Shounen"/>
  </r>
  <r>
    <n v="9906"/>
    <x v="5192"/>
    <s v="N/A"/>
    <x v="0"/>
    <s v="Other"/>
    <n v="40"/>
    <s v="Finished Airing"/>
    <x v="3164"/>
    <d v="1980-12-28T00:00:00"/>
    <s v="13 min per ep"/>
    <s v="PG (Children)"/>
    <x v="99"/>
    <n v="314"/>
    <x v="1428"/>
    <n v="13573"/>
    <n v="972"/>
    <n v="3"/>
    <s v="After an accident, the amnesiac Sue was taken in to live with Torao's family. She always had the urge to become a singer, but didn't know why. As it turns out, Sue is actually part of a band formed with her two twin sisters. But Sue's climb to the top of the charts is a long and hard way._x000a__x000a_(Source: AniDB)"/>
    <s v="summer"/>
    <s v="N/A"/>
    <s v="Asatsu DK"/>
    <s v="N/A"/>
    <s v="Knack Productions"/>
    <s v="Adventure"/>
    <s v="Anthropomorphic, Music"/>
    <s v="N/A"/>
  </r>
  <r>
    <n v="9907"/>
    <x v="5193"/>
    <s v="Love Live! School Idol Project: Bokura no Live Kimi to no Life"/>
    <x v="6"/>
    <s v="Other"/>
    <n v="1"/>
    <s v="Finished Airing"/>
    <x v="3049"/>
    <d v="2010-08-13T00:00:00"/>
    <s v="5 min"/>
    <s v="PG-13 (Teens 13+)"/>
    <x v="110"/>
    <n v="9858"/>
    <x v="634"/>
    <n v="4862"/>
    <n v="20155"/>
    <n v="73"/>
    <s v="Love Live! School idol project. DVD bundled with the debut CD single of the fan-voted idol project._x000a__x000a_(Source: AniDB)"/>
    <s v="N/A"/>
    <s v="N/A"/>
    <s v="Lantis"/>
    <s v="N/A"/>
    <s v="Sunrise"/>
    <s v="N/A"/>
    <s v="Idols (Female), Music"/>
    <s v="N/A"/>
  </r>
  <r>
    <n v="9910"/>
    <x v="5194"/>
    <s v="N/A"/>
    <x v="6"/>
    <s v="Unknown"/>
    <n v="1"/>
    <s v="Finished Airing"/>
    <x v="3165"/>
    <d v="2009-11-11T00:00:00"/>
    <s v="5 min"/>
    <s v="G (All Ages)"/>
    <x v="298"/>
    <n v="201"/>
    <x v="634"/>
    <n v="17140"/>
    <n v="403"/>
    <n v="0"/>
    <s v="A music video created by married artist unit Uruma Delvi about a stray dog named Shokichi."/>
    <s v="N/A"/>
    <s v="N/A"/>
    <s v="N/A"/>
    <s v="N/A"/>
    <s v="N/A"/>
    <s v="N/A"/>
    <s v="Music"/>
    <s v="Kids"/>
  </r>
  <r>
    <n v="9911"/>
    <x v="5195"/>
    <s v="Afterschool Pleiades, Hokago no Pleiades"/>
    <x v="5"/>
    <s v="Original"/>
    <n v="4"/>
    <s v="Finished Airing"/>
    <x v="3166"/>
    <s v="N/A"/>
    <s v="5 min per ep"/>
    <s v="G (All Ages)"/>
    <x v="85"/>
    <n v="9069"/>
    <x v="3622"/>
    <n v="5076"/>
    <n v="18060"/>
    <n v="13"/>
    <s v="Subaru is a young girl who likes to see the stars. One day, she opens the door to her school's observation room, only to find a large indoor garden instead! She meets a boy named Minato who says some strange things, telling her to leave soon after their meeting. As if the day wasn't weird enough, Subaru accidentally finds a strange blobby creature who runs off with her compass, leading her to stumble into a club room with girls wearing witch costumes!_x000a__x000a_Subaru recognizes her friend Aoi in the group, and despite Aoi's protests, Subaru decides to join the club. Shortly after, she gets a strange automobile-like staff and a magical transformation from the club's &quot;president,&quot; the blobby creature from earlier, known as a Pleiadian. Aoi and the other membersâ€”Itsuki, Hikaru, and Nanakoâ€”have been looking for engine fragments of the spaceship that the Pleiadian used to travel in, so that it can go back to its home. But it seems that these girls are not the only ones searching for the fragments..._x000a__x000a_[Written by MAL Rewrite]"/>
    <s v="N/A"/>
    <s v="N/A"/>
    <s v="Dentsu, Dentsu Razorfish, Dentsu Tec, SUBARU"/>
    <s v="N/A"/>
    <s v="Gainax"/>
    <s v="Action, Sci-Fi"/>
    <s v="Space"/>
    <s v="N/A"/>
  </r>
  <r>
    <n v="9916"/>
    <x v="5196"/>
    <s v="Star Pitcher"/>
    <x v="0"/>
    <s v="Manga"/>
    <n v="46"/>
    <s v="Finished Airing"/>
    <x v="3167"/>
    <d v="1974-09-15T00:00:00"/>
    <s v="25 min per ep"/>
    <s v="PG-13 (Teens 13+)"/>
    <x v="4"/>
    <n v="430"/>
    <x v="3212"/>
    <n v="11778"/>
    <n v="1699"/>
    <n v="5"/>
    <s v="Ban Banjou is an insolent wild boy who was raised on the rough sea in Tosa, southern Japan. He joined the Tokyo Yomiuri Giants in Japanese pro baseball league such a baseball pitcher noted for the blazing fastball and the worst control. He fights hard battles against his rival batters, developing his incredible pitching magics."/>
    <s v="fall"/>
    <s v="N/A"/>
    <s v="Yomiuri Telecasting"/>
    <s v="N/A"/>
    <s v="Madhouse, Tokyo Movie Shinsha"/>
    <s v="Sports"/>
    <s v="Team Sports"/>
    <s v="Shounen"/>
  </r>
  <r>
    <n v="9917"/>
    <x v="5197"/>
    <s v="Gekijouban Pocket Monsters Best Wishes: Victini to Kuroki Eiyuu Zekrom, Pokemon Best Wishes!: Victini to Kuroki Eiyuu Zekrom, Victini and the Black Hero: Zekrom"/>
    <x v="1"/>
    <s v="Game"/>
    <n v="1"/>
    <s v="Finished Airing"/>
    <x v="2975"/>
    <d v="2011-07-16T00:00:00"/>
    <s v="1 hr 36 min"/>
    <s v="PG (Children)"/>
    <x v="147"/>
    <n v="34521"/>
    <x v="4410"/>
    <n v="2867"/>
    <n v="59042"/>
    <n v="11"/>
    <s v="In ages past, the Kingdom of the Vale, a mighty and flourishing realm, fell into turmoil. The ruler's two sons turned against each other, unleashing the powers of their Legendary familiarsâ€”Reshiram and Zekromâ€”and disturbing the Dragon Force that supplied the kingdom with energy. With the help of the Mythical PokÃ©mon Victini, balance was restored and the Dragon Force was bound by the Sword of the Vale. Should the Sword be moved, devastation will loom again._x000a__x000a_Damon, a descendant of the now scattered People of the Vale, is attempting to restore his people's kingdom to its former glory. He manages to summon Legendary PokÃ©mon Zekrom, with the aim of lifting the Sword of the Vale and harnessing the power of the Dragon Force himself._x000a__x000a_Meanwhile, Satoshi and his companions visit Eindoak Town, located at the foot of the Sword of the Vale. Confronted with Damon's scheme, they lend a hand to Victini, guardian of the Vale, in stopping the plan from coming to fruition and preventing a repeat of the tragedy that occurred a millennium ago._x000a__x000a_[Written by MAL Rewrite]"/>
    <s v="N/A"/>
    <s v="N/A"/>
    <s v="N/A"/>
    <s v="The Pokemon Company International"/>
    <s v="Production I.G, Xebec, OLM"/>
    <s v="Adventure, Comedy, Drama, Fantasy"/>
    <s v="N/A"/>
    <s v="Kids"/>
  </r>
  <r>
    <n v="9919"/>
    <x v="5198"/>
    <s v="Ao no Futsumashi"/>
    <x v="0"/>
    <s v="Manga"/>
    <n v="25"/>
    <s v="Finished Airing"/>
    <x v="2631"/>
    <d v="2011-10-02T00:00:00"/>
    <s v="24 min per ep"/>
    <s v="PG-13 (Teens 13+)"/>
    <x v="151"/>
    <n v="1157669"/>
    <x v="4411"/>
    <n v="41"/>
    <n v="1927869"/>
    <n v="17064"/>
    <s v="Humans and demons are two sides of the same coin, as are Assiah and Gehenna, their respective worlds. The only way to travel between the realms is by the means of possession, like in ghost stories. However, Satan, the ruler of Gehenna, cannot find a suitable host to possess and therefore, remains imprisoned in his world. In a desperate attempt to conquer Assiah, he sends his son instead, intending for him to eventually grow into a vessel capable of possession by the demon king._x000a__x000a_Ao no Exorcist follows Rin Okumura who appears to be an ordinary, somewhat troublesome teenagerâ€”that is until one day he is ambushed by demons. His world turns upside down when he discovers that he is in fact the very son of Satan and that his demon father wishes for him to return so they can conquer Assiah together. Not wanting to join the king of Gehenna, Rin decides to begin training to become an exorcist so that he can fight to defend Assiah alongside his brother Yukio._x000a__x000a_[Written by MAL Rewrite]"/>
    <s v="spring"/>
    <s v="Sundays at 17:00"/>
    <s v="Aniplex, Dentsu, Mainichi Broadcasting System, Movic, Shueisha"/>
    <s v="Aniplex of America"/>
    <s v="A-1 Pictures"/>
    <s v="Action, Fantasy"/>
    <s v="Mythology, School"/>
    <s v="Shounen"/>
  </r>
  <r>
    <n v="9922"/>
    <x v="5199"/>
    <s v="Oretsuba, We Don't Have Wings, Ore-tachi ni Tsubasa wa Nai"/>
    <x v="0"/>
    <s v="Visual novel"/>
    <n v="12"/>
    <s v="Finished Airing"/>
    <x v="3168"/>
    <d v="2011-06-20T00:00:00"/>
    <s v="24 min per ep"/>
    <s v="R+ (Mild Nudity 17+)"/>
    <x v="207"/>
    <n v="33643"/>
    <x v="4412"/>
    <n v="2251"/>
    <n v="88765"/>
    <n v="175"/>
    <s v="Haneda Takashi has a secret he cannot speak of. To leave his dull school-life, he was supposed to have escaped to another world. However, he is reeled in by certain ties on his heart. One of these is Kobato, his awkward younger sister. The other is Watarai Asuka, his negligent girlfriend._x000a__x000a_Chitose Shuusuke is a poor freeloader. He passes his days working at various part-time jobs. One day, he has a disastrous first encounter with Tamaizumi Hiyoko. The next time they meet, Shuusuke discovers that they are fellow employees at his part-time job._x000a__x000a_Narita Hayato sees himself as a &quot;hard-boiled&quot; person. Back-breaking jobs are nothing to him. Hayato shuns normal human contact, but, during the nights, he would get together with delinquents and other denizens of the night. One such night, he meets the cheerful and oblivious Otori Naru._x000a__x000a_The relationships with these girls will greatly affect these 3 young men. But what, exactly, is the relationship these young men have with each other?_x000a__x000a_(Source: AnimeNFO)"/>
    <s v="spring"/>
    <s v="N/A"/>
    <s v="Lantis, Delfi Sound, Marvelous AQL, Studio Jack"/>
    <s v="Funimation"/>
    <s v="Nomad"/>
    <s v="Comedy, Drama, Romance, Ecchi"/>
    <s v="Harem"/>
    <s v="N/A"/>
  </r>
  <r>
    <n v="9924"/>
    <x v="5200"/>
    <s v="Shukufuku no Campanella Episode 13, La Campanella Della Benedizione OVA, The Blessing of La Campanella OVA"/>
    <x v="2"/>
    <s v="Visual novel"/>
    <n v="1"/>
    <s v="Finished Airing"/>
    <x v="3169"/>
    <d v="2011-03-30T00:00:00"/>
    <s v="29 min"/>
    <s v="R+ (Mild Nudity 17+)"/>
    <x v="123"/>
    <n v="2705"/>
    <x v="4413"/>
    <n v="7776"/>
    <n v="6213"/>
    <n v="1"/>
    <s v="The story takes place in a trading city Eta'Aria. Leicester Maycraft is an item engineer belonging to an adventurer guild &quot;Oasis&quot;. One night, he is at a party with his friends to see a meteor stream on the rooftop of a chapel._x000a__x000a_(Source: ANN)"/>
    <s v="N/A"/>
    <s v="N/A"/>
    <s v="N/A"/>
    <s v="Nozomi Entertainment"/>
    <s v="AIC"/>
    <s v="Comedy, Fantasy, Ecchi"/>
    <s v="N/A"/>
    <s v="N/A"/>
  </r>
  <r>
    <n v="9925"/>
    <x v="5201"/>
    <s v="Amagami SS: Imouto, Amagami SS Special, Amagami SS Tachibana Miya Arc, Amagami SS Tachibana Miya Chapter, Amagami SS Episode 26"/>
    <x v="4"/>
    <s v="Visual novel"/>
    <n v="1"/>
    <s v="Finished Airing"/>
    <x v="2897"/>
    <d v="2011-04-29T00:00:00"/>
    <s v="24 min"/>
    <s v="PG-13 (Teens 13+)"/>
    <x v="106"/>
    <n v="31933"/>
    <x v="4414"/>
    <n v="2965"/>
    <n v="55292"/>
    <n v="27"/>
    <s v="Miya Tachibana, assuming her annoying brother Junichi will be unlucky in love and alone forever, decides to spy on him at school after hearing that some of her friends find him to be kind and caring. Through her spying, she learns that he gets along well with girls at school, which results in an even bigger misunderstanding, as Miya wrongfully assumes he likes men since he doesn't have a girlfriend. However, after she herself rejects a boy, Miya starts questioning how she views Junichi as she is reminded of Junichi's similar experience from two years earlier._x000a__x000a_[Written by MAL Rewrite]"/>
    <s v="N/A"/>
    <s v="N/A"/>
    <s v="Pony Canyon"/>
    <s v="Sentai Filmworks"/>
    <s v="AIC"/>
    <s v="N/A"/>
    <s v="School"/>
    <s v="N/A"/>
  </r>
  <r>
    <n v="9926"/>
    <x v="5202"/>
    <s v="Sekai-ichi Hatsukoi, Sekai'ichi Hatsukoi, World's Greatest First Love"/>
    <x v="0"/>
    <s v="Manga"/>
    <n v="12"/>
    <s v="Finished Airing"/>
    <x v="3170"/>
    <d v="2011-06-25T00:00:00"/>
    <s v="23 min per ep"/>
    <s v="PG-13 (Teens 13+)"/>
    <x v="43"/>
    <n v="119321"/>
    <x v="526"/>
    <n v="1107"/>
    <n v="219194"/>
    <n v="3083"/>
    <s v="After having to deal with jealousy from his co-workers for working under his father's name, prideful literary editor Ritsu Onodera is determined to establish himself in the industry. To accomplish this, he quits his job at his father's publishing company and transfers to Marukawa Publishing. But instead of being placed in their literary division, Ritsu finds himself working as the rookie manga editor for the Emerald editing department, a team that operates under extremely tight schedules in order to meet deadlines. There, Ritsu is introduced to the infamous editor-in-chief Masamune Takano, a persistent man who strives for results._x000a__x000a_As it turns out, Takano is actually Ritsu's high school love, and it is the aftermath of that heartbreak has caused Ritsu's reluctance to fall in love again. Now with the two reunited after several years of separation, the reestablishment of their relationship is marked by Takano's vow to make Ritsu say that he loves him again._x000a__x000a_Sekaiichi Hatsukoi follows three couples that are interconnected within the manga industry, with each being subject to the budding of first love. _x000a__x000a_[Written by MAL Rewrite]"/>
    <s v="spring"/>
    <s v="Saturdays at 01:05"/>
    <s v="Lantis, Kadokawa Shoten, AT-X, DAX Production, KlockWorx"/>
    <s v="Funimation"/>
    <s v="Studio Deen"/>
    <s v="Boys Love"/>
    <s v="Adult Cast, Otaku Culture, Workplace"/>
    <s v="N/A"/>
  </r>
  <r>
    <n v="9930"/>
    <x v="5203"/>
    <s v="Love Live! School Idol Project: Snow Halation"/>
    <x v="6"/>
    <s v="Other"/>
    <n v="1"/>
    <s v="Finished Airing"/>
    <x v="3005"/>
    <d v="2010-12-22T00:00:00"/>
    <s v="6 min"/>
    <s v="PG-13 (Teens 13+)"/>
    <x v="62"/>
    <n v="13314"/>
    <x v="634"/>
    <n v="4598"/>
    <n v="22769"/>
    <n v="101"/>
    <s v="Snow Halation is the second single for Î¼'s (Muse), the girls of Otonokizaka Academy from the mobile game and anime franchise Love Live! School Idol Project. It was released to celebrate Christmas in 2010, and serves as the ending song for episode 9 of  Love Live! School Idol Project Season 2._x000a__x000a_The choreography of the music video features Honoka Kousaka, Umi Sonoda, and Nozomi Toujou, decided by popular vote."/>
    <s v="N/A"/>
    <s v="N/A"/>
    <s v="Lantis"/>
    <s v="N/A"/>
    <s v="Sunrise"/>
    <s v="N/A"/>
    <s v="Idols (Female), Music"/>
    <s v="N/A"/>
  </r>
  <r>
    <n v="9931"/>
    <x v="5204"/>
    <s v="N/A"/>
    <x v="1"/>
    <s v="Book"/>
    <n v="1"/>
    <s v="Finished Airing"/>
    <x v="1765"/>
    <d v="1999-07-27T00:00:00"/>
    <s v="1 hr 19 min"/>
    <s v="G (All Ages)"/>
    <x v="156"/>
    <n v="1539"/>
    <x v="3977"/>
    <n v="8930"/>
    <n v="4348"/>
    <n v="22"/>
    <s v="After being abused by her mother physically and mentally Asuka gets taken in by her grandparents. Slowly she learns her own worth as a human being and overcomes many obstacles."/>
    <s v="N/A"/>
    <s v="N/A"/>
    <s v="N/A"/>
    <s v="N/A"/>
    <s v="Magic Bus"/>
    <s v="Drama, Slice of Life"/>
    <s v="Iyashikei"/>
    <s v="Kids"/>
  </r>
  <r>
    <n v="9934"/>
    <x v="5205"/>
    <s v="Cat God"/>
    <x v="0"/>
    <s v="Manga"/>
    <n v="12"/>
    <s v="Finished Airing"/>
    <x v="3128"/>
    <d v="2011-09-24T00:00:00"/>
    <s v="23 min per ep"/>
    <s v="PG-13 (Teens 13+)"/>
    <x v="134"/>
    <n v="7155"/>
    <x v="4415"/>
    <n v="4592"/>
    <n v="22809"/>
    <n v="35"/>
    <s v="Koyama Yuzu is running an antique shop. Mayu, a cat god (nekogami), is living off Yuzu and leads an idle life playing games. Lots of other gods visit Mayu and enjoy merrymaking._x000a__x000a_(Source: ANN)"/>
    <s v="summer"/>
    <s v="Saturdays at 08:30"/>
    <s v="Sotsu, AT-X, Marvelous AQL, Akita Shoten"/>
    <s v="NIS America, Inc."/>
    <s v="AIC PLUS+"/>
    <s v="Comedy, Slice of Life, Supernatural"/>
    <s v="CGDCT"/>
    <s v="Seinen"/>
  </r>
  <r>
    <n v="9935"/>
    <x v="5206"/>
    <s v="Chocolate no Mahou, Shokora no Mahou"/>
    <x v="2"/>
    <s v="Manga"/>
    <n v="13"/>
    <s v="Finished Airing"/>
    <x v="3171"/>
    <d v="2013-01-19T00:00:00"/>
    <s v="13 min per ep"/>
    <s v="PG-13 (Teens 13+)"/>
    <x v="204"/>
    <n v="2362"/>
    <x v="4416"/>
    <n v="6709"/>
    <n v="8924"/>
    <n v="25"/>
    <s v="Chocolatier Chocolat Aikawa and her enigmatic acquaintance Cacao Theobroma run a shop named Chocolat Noir, which is famous for its specially crafted chocolates, known to miraculously grant wishes. A variety of troubled individuals find themselves in front of the shop, seeking its merchandise, but these chocolates are expensiveâ€”each customer must pay with their most precious belonging._x000a__x000a_Although Chocolat seems to be a lady who would have no problems of her own, due to her ability to grant wishes, beneath her mysterious facade is a distressed young girl who has not settled a score from her past..._x000a__x000a_[Written by MAL Rewrite]"/>
    <s v="N/A"/>
    <s v="N/A"/>
    <s v="N/A"/>
    <s v="N/A"/>
    <s v="SynergySP"/>
    <s v="Drama, Supernatural"/>
    <s v="N/A"/>
    <s v="Shoujo"/>
  </r>
  <r>
    <n v="9936"/>
    <x v="5207"/>
    <s v="Maken-Ki! Battling Venus"/>
    <x v="0"/>
    <s v="Manga"/>
    <n v="12"/>
    <s v="Finished Airing"/>
    <x v="3172"/>
    <d v="2011-12-21T00:00:00"/>
    <s v="24 min per ep"/>
    <s v="R+ (Mild Nudity 17+)"/>
    <x v="100"/>
    <n v="134366"/>
    <x v="3614"/>
    <n v="825"/>
    <n v="294486"/>
    <n v="448"/>
    <s v="Based on the manga series by Hiromitsu Takeda, this romantic comedy is about Takeru Ohyama, a typical perverted teenage boy. His new school doesn't require entrance exams, and it just turned co-ed! Unfortunately, his dreams of a happy high school life are dashed when he finds out the school is much more than it seems. All of the students wield a special itemâ€”a Makenâ€”to unleash their magical abilities in duels! Can Takeru find a Maken that works for him? Even while trying to fit in at a new school and dealing with all kinds of girl problems?_x000a__x000a_(Source: FUNimation)"/>
    <s v="fall"/>
    <s v="Wednesdays at 01:45"/>
    <s v="AIC, Kadokawa Shoten, Nippon Columbia"/>
    <s v="Funimation"/>
    <s v="AIC Spirits"/>
    <s v="Action, Ecchi"/>
    <s v="Harem, Martial Arts, School, Super Power"/>
    <s v="Shounen"/>
  </r>
  <r>
    <n v="9938"/>
    <x v="5208"/>
    <s v="Ikoku Meiro no Croisee The Animation, La croisÃ©e dans un labyrinthe Ã©tranger Special"/>
    <x v="0"/>
    <s v="Manga"/>
    <n v="12"/>
    <s v="Finished Airing"/>
    <x v="3173"/>
    <d v="2011-09-19T00:00:00"/>
    <s v="23 min per ep"/>
    <s v="G (All Ages)"/>
    <x v="42"/>
    <n v="24226"/>
    <x v="4079"/>
    <n v="2865"/>
    <n v="59086"/>
    <n v="166"/>
    <s v="In 19th century Paris, Claude Claudel and his grandfather Oscar run a metalworking shop tucked away in the Galerie du Roy shopping arcade. Back home from his recent travels, Oscar appears with a young Japanese girlâ€”Yuneâ€”by his side. Although he is initially against it, Claude comes to accept Oscar's announcement that Yune will live and work with them going forward._x000a__x000a_Bewildered by Yune's foreign customs, Claude must balance looking after her and managing the shop. But over time, as she settles into her new role as a live-in maid, Claude slowly shows interest in learning to understand Yune and the vastly different world she comes from._x000a__x000a_[Written by MAL Rewrite]"/>
    <s v="summer"/>
    <s v="Mondays at 00:30"/>
    <s v="Media Factory, AT-X, flying DOG, Sony Music Communications, Bushiroad, Good Smile Company, Aoni Entertainment"/>
    <s v="Sentai Filmworks"/>
    <s v="Satelight"/>
    <s v="Slice of Life"/>
    <s v="Historical, Iyashikei"/>
    <s v="Seinen"/>
  </r>
  <r>
    <n v="9940"/>
    <x v="5209"/>
    <s v="N/A"/>
    <x v="3"/>
    <s v="Original"/>
    <n v="1"/>
    <s v="Finished Airing"/>
    <x v="3174"/>
    <d v="2011-02-20T00:00:00"/>
    <s v="29 min"/>
    <s v="G (All Ages)"/>
    <x v="231"/>
    <n v="749"/>
    <x v="4417"/>
    <n v="11452"/>
    <n v="1908"/>
    <n v="2"/>
    <s v="The main character Tatsumi Mai is a girl who uses magic to understand the feelings of people."/>
    <s v="N/A"/>
    <s v="N/A"/>
    <s v="Lantis, Magic Capsule"/>
    <s v="N/A"/>
    <s v="P.A. Works"/>
    <s v="Drama"/>
    <s v="N/A"/>
    <s v="N/A"/>
  </r>
  <r>
    <n v="9941"/>
    <x v="5210"/>
    <s v="Tiger and Bunny, Taibani"/>
    <x v="0"/>
    <s v="Original"/>
    <n v="25"/>
    <s v="Finished Airing"/>
    <x v="2710"/>
    <d v="2011-09-18T00:00:00"/>
    <s v="24 min per ep"/>
    <s v="PG-13 (Teens 13+)"/>
    <x v="311"/>
    <n v="91718"/>
    <x v="4418"/>
    <n v="1068"/>
    <n v="227735"/>
    <n v="3057"/>
    <s v="In Stern Bild City, those with special abilities are called NEXT, and can use their powers for good or bad. A unique organized group of NEXT appear regularly on Hero TV, where they chase down evildoers to bring limelight to their sponsors and earn Hero Points in the hopes of becoming the next King of Heroes._x000a__x000a_Kotetsu T. Kaburagi, known as &quot;Wild Tiger,&quot; is a veteran hero whose performance has been dwindling as of late, partially due to his inability to cooperate with other heroes. After a disappointing season in which most of the other heroes far outperformed Tiger, he is paired up with a brand new hero who identifies himself by his real nameâ€”Barnaby Brooks Jr._x000a__x000a_Barnaby, nicknamed &quot;Bunny&quot; by his frivolous new partner, quickly makes it clear that the two could not be more different. Though they mix as well as oil and water, Tiger and Bunny must learn to work together, both for the sake of their careers and to face the looming threats within Stern Bild._x000a__x000a_[Written by MAL Rewrite]"/>
    <s v="spring"/>
    <s v="Sundays at 01:58"/>
    <s v="Bandai Visual, Mainichi Broadcasting System, Tohokushinsha Film Corporation"/>
    <s v="VIZ Media"/>
    <s v="Sunrise"/>
    <s v="Action, Comedy, Mystery, Sci-Fi"/>
    <s v="Adult Cast, Super Power"/>
    <s v="N/A"/>
  </r>
  <r>
    <n v="9943"/>
    <x v="5211"/>
    <s v="N/A"/>
    <x v="2"/>
    <s v="Manga"/>
    <n v="14"/>
    <s v="Finished Airing"/>
    <x v="3166"/>
    <d v="2013-05-01T00:00:00"/>
    <s v="11 min per ep"/>
    <s v="G (All Ages)"/>
    <x v="162"/>
    <n v="901"/>
    <x v="4419"/>
    <n v="9500"/>
    <n v="3571"/>
    <n v="8"/>
    <s v="The story centers on Nonoha Nonohara, a young manga artist who just enrolled in a new school. She finds herself surrounded by a group of three &quot;super-cute&quot; guys._x000a__x000a_(Source: MU)"/>
    <s v="N/A"/>
    <s v="N/A"/>
    <s v="N/A"/>
    <s v="N/A"/>
    <s v="SynergySP"/>
    <s v="Romance"/>
    <s v="N/A"/>
    <s v="Shoujo"/>
  </r>
  <r>
    <n v="9944"/>
    <x v="5212"/>
    <s v="N/A"/>
    <x v="2"/>
    <s v="Manga"/>
    <n v="9"/>
    <s v="Finished Airing"/>
    <x v="3175"/>
    <d v="2012-04-03T00:00:00"/>
    <s v="11 min per ep"/>
    <s v="PG (Children)"/>
    <x v="134"/>
    <n v="402"/>
    <x v="3531"/>
    <n v="11684"/>
    <n v="1761"/>
    <n v="6"/>
    <s v="Tachikawa Himeko is a plain high school girl. One day, a handsome boy Mikami Tochiotome starts to lodge at her house. He likes to dress in drag and his fashion awakes Himeko to sense of beauty."/>
    <s v="N/A"/>
    <s v="N/A"/>
    <s v="N/A"/>
    <s v="N/A"/>
    <s v="SynergySP"/>
    <s v="N/A"/>
    <s v="Crossdressing"/>
    <s v="Shoujo"/>
  </r>
  <r>
    <n v="9947"/>
    <x v="5213"/>
    <s v="N/A"/>
    <x v="0"/>
    <s v="Original"/>
    <n v="3057"/>
    <s v="Finished Airing"/>
    <x v="37"/>
    <d v="2001-08-01T00:00:00"/>
    <s v="11 min per ep"/>
    <s v="PG (Children)"/>
    <x v="116"/>
    <n v="219"/>
    <x v="4420"/>
    <n v="13985"/>
    <n v="869"/>
    <n v="0"/>
    <s v="Adventures include going into deep sea and accompanying dinosaurs. The shows are mainly based on science or science fiction. It has been popular in China, one reason might be the fact that many of the Chinese youth have been sending questions to the studio, and the studio answers them with one of Lan Mao's adventures. Lan Mao is sometimes impulsive, and in the end gets nothing but trouble._x000a__x000a_(Source: Wikipedia)"/>
    <s v="fall"/>
    <s v="N/A"/>
    <s v="Beijing Sunchime Happy Culture Company"/>
    <s v="N/A"/>
    <s v="N/A"/>
    <s v="Adventure, Comedy"/>
    <s v="N/A"/>
    <s v="N/A"/>
  </r>
  <r>
    <n v="9948"/>
    <x v="5214"/>
    <s v="Crazy for the Song, Music Up!"/>
    <x v="0"/>
    <s v="Original"/>
    <n v="52"/>
    <s v="Finished Airing"/>
    <x v="3176"/>
    <d v="2005-06-24T00:00:00"/>
    <s v="22 min per ep"/>
    <s v="PG-13 (Teens 13+)"/>
    <x v="328"/>
    <s v="N/A"/>
    <x v="4421"/>
    <n v="16812"/>
    <n v="429"/>
    <n v="0"/>
    <s v="Four young teenage boys share a common vision and passion for music. They come together overlapping their own personalities and ideas. In the process, they encounter a lot of difficulties as any youth might have. The story is unfolded as the band grows up. Academic, personal conflicts, family, friendship and emotional problems are all intertwined. With the help of teachers, students, and friends they try to achieve their dreams._x000a__x000a_(Source: Wikipedia)"/>
    <s v="N/A"/>
    <s v="N/A"/>
    <s v="N/A"/>
    <s v="N/A"/>
    <s v="Shanghai Animation Film Studio"/>
    <s v="N/A"/>
    <s v="Music"/>
    <s v="N/A"/>
  </r>
  <r>
    <n v="9949"/>
    <x v="5215"/>
    <s v="Fuwa's Olympic Journey, The Olympic Adventures of Fuwa"/>
    <x v="0"/>
    <s v="Unknown"/>
    <n v="100"/>
    <s v="Finished Airing"/>
    <x v="370"/>
    <d v="2005-06-30T00:00:00"/>
    <s v="11 min per ep"/>
    <s v="PG (Children)"/>
    <x v="328"/>
    <s v="N/A"/>
    <x v="4422"/>
    <n v="18576"/>
    <n v="301"/>
    <n v="0"/>
    <s v="The story takes place in a common Beijing household. Before the opening of the 29th Olympic Games in 2008, the 8-year-old boy Da You, received a birthday gift from his parents, the five Olympic mascots &quot;Fuwa.&quot; _x000a__x000a_Skillfully combined with humorous tales between Da You and the five mascots, the cartoon series introduces the history and trivia of the Olympics, as well as Chinese culture, and the preparation for the Beijing Olympics._x000a__x000a_(Source: english.cri.cn)"/>
    <s v="N/A"/>
    <s v="N/A"/>
    <s v="N/A"/>
    <s v="N/A"/>
    <s v="N/A"/>
    <s v="Comedy, Sports"/>
    <s v="N/A"/>
    <s v="N/A"/>
  </r>
  <r>
    <n v="9950"/>
    <x v="5216"/>
    <s v="Calabash Brothers, Bottle Gourd Brothers, Hulu Brothers, Seven Brothers, Hyoutan Douji"/>
    <x v="0"/>
    <s v="Original"/>
    <n v="13"/>
    <s v="Finished Airing"/>
    <x v="1917"/>
    <d v="2005-06-09T00:00:00"/>
    <s v="10 min per ep"/>
    <s v="PG (Children)"/>
    <x v="65"/>
    <n v="251"/>
    <x v="3556"/>
    <n v="15056"/>
    <n v="630"/>
    <n v="1"/>
    <s v="Legend has it that two demons were jailed in the Calabash Mountains, one a Scorpion spirit and the other a Snake spirit. However, years pass and a pangolin accidentally drills through the mountains and releases the demons._x000a__x000a_An old man is hiking on the mountains nearby and falls next to a cave where the pangolin escapes from. The pangolin explains the situation and tells the old man the legend of seven calabashes that can save their land from being destroyed. The old man knows what he must do and obtains the legendary calabash plant seed in order to defeat the demons._x000a__x000a_As each calabash matures, it transforms into a child with unique powers.  With a combined effort, these seven calabash brothers set on a mission to defeat the demons in a 13 episode-long adventure._x000a__x000a_(Source: Wikipedia)"/>
    <s v="N/A"/>
    <s v="N/A"/>
    <s v="N/A"/>
    <s v="N/A"/>
    <s v="Shanghai Animation Film Studio"/>
    <s v="N/A"/>
    <s v="Super Power"/>
    <s v="N/A"/>
  </r>
  <r>
    <n v="9951"/>
    <x v="5217"/>
    <s v="The Nine Colored Deer, A Deer of Nine Colors"/>
    <x v="1"/>
    <s v="Other"/>
    <n v="1"/>
    <s v="Finished Airing"/>
    <x v="3064"/>
    <d v="2005-06-03T00:00:00"/>
    <s v="25 min"/>
    <s v="G (All Ages)"/>
    <x v="35"/>
    <n v="631"/>
    <x v="4423"/>
    <n v="12011"/>
    <n v="1564"/>
    <n v="2"/>
    <s v="In ancient times, a Persian merchant gets lost in a windstorm. Suddenly a spiritual deer of nine colors appears to guide the man. Later on, the deer rescues a man drowning in a river. In exchange, the man promises not to reveal the deer's whereabouts. The man reaches an imperial palace. The king insists on hunting down the spiritual deer down to make clothes out of the deer skin. The man gives in to his greed and leads an army of warriors to the spot. He falls into the river again, hoping the deer will show up to rescue him. This time, all the warriors' arrows turn into dust and the man is drowned._x000a__x000a_(Source: Wikipedia)"/>
    <s v="N/A"/>
    <s v="N/A"/>
    <s v="Shanghai Animation Film Studio"/>
    <s v="N/A"/>
    <s v="N/A"/>
    <s v="Supernatural"/>
    <s v="N/A"/>
    <s v="N/A"/>
  </r>
  <r>
    <n v="9952"/>
    <x v="5218"/>
    <s v="Wei Qi Shao Nian, Go Player"/>
    <x v="0"/>
    <s v="Original"/>
    <n v="26"/>
    <s v="Finished Airing"/>
    <x v="3080"/>
    <d v="2005-07-01T00:00:00"/>
    <s v="22 min per ep"/>
    <s v="PG (Children)"/>
    <x v="204"/>
    <n v="147"/>
    <x v="4424"/>
    <n v="14543"/>
    <n v="733"/>
    <n v="2"/>
    <s v="The story focuses on the journey of Go prodigy, Jiang Liuer, who was encouraged by a monk to learn chess skills of various schools to participate in the 20-year National Go Competition, competing against other sects and Japanese players for the title of &quot;Master of Chess.&quot;"/>
    <s v="N/A"/>
    <s v="N/A"/>
    <s v="CCTV Animation"/>
    <s v="N/A"/>
    <s v="N/A"/>
    <s v="N/A"/>
    <s v="Historical, Strategy Game"/>
    <s v="N/A"/>
  </r>
  <r>
    <n v="9955"/>
    <x v="5219"/>
    <s v="N/A"/>
    <x v="0"/>
    <s v="Unknown"/>
    <n v="52"/>
    <s v="Finished Airing"/>
    <x v="370"/>
    <d v="2005-06-30T00:00:00"/>
    <s v="11 min per ep"/>
    <s v="PG (Children)"/>
    <x v="328"/>
    <s v="N/A"/>
    <x v="4425"/>
    <n v="18645"/>
    <n v="296"/>
    <n v="0"/>
    <s v="Considered a shanzhai version of Crayon Shin-chan. Dudu is a kindergartner who gets in to lots of trouble while making frequent butt/fart jokes. Most episodes revolve around him and his friends that usually end with a recap half-heartedly attempting a moral lesson to be taught."/>
    <s v="N/A"/>
    <s v="N/A"/>
    <s v="N/A"/>
    <s v="N/A"/>
    <s v="N/A"/>
    <s v="Slice of Life"/>
    <s v="N/A"/>
    <s v="Kids"/>
  </r>
  <r>
    <n v="9956"/>
    <x v="5220"/>
    <s v="N/A"/>
    <x v="0"/>
    <s v="Unknown"/>
    <n v="52"/>
    <s v="Finished Airing"/>
    <x v="1478"/>
    <d v="2005-06-29T00:00:00"/>
    <s v="2 min per ep"/>
    <s v="G (All Ages)"/>
    <x v="328"/>
    <s v="N/A"/>
    <x v="4426"/>
    <n v="20145"/>
    <n v="211"/>
    <n v="0"/>
    <s v="Parody of two monkeys and their daily live in the jungle."/>
    <s v="N/A"/>
    <s v="N/A"/>
    <s v="N/A"/>
    <s v="N/A"/>
    <s v="N/A"/>
    <s v="Comedy"/>
    <s v="N/A"/>
    <s v="N/A"/>
  </r>
  <r>
    <n v="9957"/>
    <x v="5221"/>
    <s v="Violin in the Starry Sky"/>
    <x v="1"/>
    <s v="Unknown"/>
    <n v="1"/>
    <s v="Finished Airing"/>
    <x v="2721"/>
    <d v="2005-06-16T00:00:00"/>
    <s v="1 hr 27 min"/>
    <s v="G (All Ages)"/>
    <x v="147"/>
    <n v="172"/>
    <x v="4427"/>
    <n v="13687"/>
    <n v="945"/>
    <n v="1"/>
    <s v="The story is about a boy and his dream of making the best violin."/>
    <s v="N/A"/>
    <s v="N/A"/>
    <s v="N/A"/>
    <s v="N/A"/>
    <s v="N/A"/>
    <s v="Slice of Life"/>
    <s v="Historical"/>
    <s v="N/A"/>
  </r>
  <r>
    <n v="9958"/>
    <x v="5222"/>
    <s v="Hayate no Gotoku! (2011)"/>
    <x v="1"/>
    <s v="Manga"/>
    <n v="1"/>
    <s v="Finished Airing"/>
    <x v="2684"/>
    <d v="2011-08-27T00:00:00"/>
    <s v="1 hr 9 min"/>
    <s v="PG-13 (Teens 13+)"/>
    <x v="69"/>
    <n v="18119"/>
    <x v="387"/>
    <n v="3665"/>
    <n v="37372"/>
    <n v="31"/>
    <s v="Hayate, Nagi and the gang spend the last days of summer break at Nishizawa's countryside vacation home. But a mysterious spirit has concocted a scheme to separate the butler from his young mistress. _x000a__x000a_(Source: ANN)"/>
    <s v="N/A"/>
    <s v="N/A"/>
    <s v="TV Tokyo, Geneon Universal Entertainment, Shogakukan-Shueisha Productions, Half H.P Studio, Shogakukan Music &amp; Digital Entertainment"/>
    <s v="Sentai Filmworks"/>
    <s v="Manglobe"/>
    <s v="Comedy"/>
    <s v="Harem, Parody"/>
    <s v="Shounen"/>
  </r>
  <r>
    <n v="9959"/>
    <x v="5223"/>
    <s v="Song of Raiyantsuuri, Song of Liang Chu Li"/>
    <x v="1"/>
    <s v="Book"/>
    <n v="1"/>
    <s v="Finished Airing"/>
    <x v="535"/>
    <d v="1994-07-21T00:00:00"/>
    <s v="1 hr 25 min"/>
    <s v="G (All Ages)"/>
    <x v="74"/>
    <n v="319"/>
    <x v="4428"/>
    <n v="11478"/>
    <n v="1886"/>
    <n v="4"/>
    <s v="An indentured Chinese laborer, brought to Japan to work in a coal mine during WWII, manages to escape his captors. He hides out in the Japanese countryside, so far from human habitation that he does not realize when the war ends, with ultimately tragic results. Based on a story by Yoichi Takashi."/>
    <s v="N/A"/>
    <s v="N/A"/>
    <s v="Mushi Production"/>
    <s v="N/A"/>
    <s v="N/A"/>
    <s v="Drama"/>
    <s v="Historical"/>
    <s v="N/A"/>
  </r>
  <r>
    <n v="9963"/>
    <x v="5224"/>
    <s v="N/A"/>
    <x v="1"/>
    <s v="Manga"/>
    <n v="1"/>
    <s v="Finished Airing"/>
    <x v="3177"/>
    <d v="2011-04-16T00:00:00"/>
    <s v="1 hr 49 min"/>
    <s v="G (All Ages)"/>
    <x v="53"/>
    <n v="28267"/>
    <x v="4429"/>
    <n v="3160"/>
    <n v="48905"/>
    <n v="54"/>
    <s v="The momentous day of the opening of the new Tokyo subway, the Touto Line, has come, but a bombing incident puts all celebrations to a halt. The governor of Tokyo is caught in the blast while onboard the train, but he and everyone else present is fortunately saved by the quick thinking and actions of Conan Edogawa._x000a__x000a_Intrigued by the incident, Conan researches the governor's political history and discovers that the man was responsible for the destruction of a village in Niigata to build the Kitanosawa Dam. Believing the attack to be related to the construction of the dam, Conan, accompanied by Ran Mouri, Kogorou Mouri, Professor Agasa, Sonoko Suzuki, and the Detective Boys, decides to visit the village and investigate. _x000a__x000a_There, they meet a group of locals who lived in the old village before it was torn down. However, just as one mystery leads to another, one of the locals is murdered. Suspecting that something much more sinister is afoot, Conan vows to uncover the truth behind these two incidents before it is too late._x000a__x000a_[Written by MAL Rewrite]"/>
    <s v="N/A"/>
    <s v="N/A"/>
    <s v="Shogakukan-Shueisha Productions, Tokyo Movie Shinsha, TOHO"/>
    <s v="N/A"/>
    <s v="TMS Entertainment"/>
    <s v="Adventure, Comedy, Mystery"/>
    <s v="Detective"/>
    <s v="Shounen"/>
  </r>
  <r>
    <n v="9965"/>
    <x v="5225"/>
    <s v="Soukou Kyoshin Z-Knight"/>
    <x v="2"/>
    <s v="Other"/>
    <n v="1"/>
    <s v="Finished Airing"/>
    <x v="3178"/>
    <d v="1991-12-30T00:00:00"/>
    <s v="9 min"/>
    <s v="PG (Children)"/>
    <x v="346"/>
    <n v="133"/>
    <x v="4430"/>
    <n v="16458"/>
    <n v="460"/>
    <n v="1"/>
    <s v="A promotional video tape with a short Z-Knight anime and other clips sold with a Z-Knight douple pack including colour variations of two Z-Knights._x000a__x000a_(Source: AniDB)"/>
    <s v="N/A"/>
    <s v="N/A"/>
    <s v="N/A"/>
    <s v="N/A"/>
    <s v="Sunrise"/>
    <s v="N/A"/>
    <s v="Mecha"/>
    <s v="N/A"/>
  </r>
  <r>
    <n v="9967"/>
    <x v="5226"/>
    <s v="W Wish Special"/>
    <x v="4"/>
    <s v="Visual novel"/>
    <n v="4"/>
    <s v="Finished Airing"/>
    <x v="272"/>
    <d v="2005-08-26T00:00:00"/>
    <s v="2 min per ep"/>
    <s v="R+ (Mild Nudity 17+)"/>
    <x v="240"/>
    <n v="629"/>
    <x v="607"/>
    <n v="11620"/>
    <n v="1795"/>
    <n v="0"/>
    <s v="DVD only Extras."/>
    <s v="N/A"/>
    <s v="N/A"/>
    <s v="N/A"/>
    <s v="N/A"/>
    <s v="Trinet Entertainment, Picture Magic"/>
    <s v="N/A"/>
    <s v="Harem, School"/>
    <s v="Seinen"/>
  </r>
  <r>
    <n v="9969"/>
    <x v="5227"/>
    <s v="Gintama (2011)"/>
    <x v="0"/>
    <s v="Manga"/>
    <n v="51"/>
    <s v="Finished Airing"/>
    <x v="3168"/>
    <d v="2012-03-26T00:00:00"/>
    <s v="24 min per ep"/>
    <s v="PG-13 (Teens 13+)"/>
    <x v="452"/>
    <n v="237467"/>
    <x v="4431"/>
    <n v="393"/>
    <n v="556275"/>
    <n v="8159"/>
    <s v="After a one-year hiatus, Shinpachi Shimura returns to Edo, only to stumble upon a shocking surprise: Gintoki and Kagura, his fellow Yorozuya members, have become completely different characters! Fleeing from the Yorozuya headquarters in confusion, Shinpachi finds that all the denizens of Edo have undergone impossibly extreme changes, in both appearance and personality. Most unbelievably, his sister Otae has married the Shinsengumi chief and shameless stalker Isao Kondou and is pregnant with their first child._x000a__x000a_Bewildered, Shinpachi agrees to join the Shinsengumi at Otae and Kondou's request and finds even more startling transformations afoot both in and out of the ranks of the the organization. However, discovering that Vice Chief Toushirou Hijikata has remained unchanged, Shinpachi and his unlikely Shinsengumi ally set out to return the city of Edo to how they remember it._x000a__x000a_With even more dirty jokes, tongue-in-cheek parodies, and shameless references, Gintama' follows the Yorozuya team through more of their misadventures in the vibrant, alien-filled world of Edo._x000a__x000a_[Written by MAL Rewrite]"/>
    <s v="spring"/>
    <s v="Mondays at 18:00"/>
    <s v="TV Tokyo, Aniplex, Dentsu, Trinity Sound, Miracle Robo, Studio Jack, Shueisha"/>
    <s v="N/A"/>
    <s v="Sunrise"/>
    <s v="Action, Comedy, Sci-Fi"/>
    <s v="Gag Humor, Historical, Parody, Samurai"/>
    <s v="Shounen"/>
  </r>
  <r>
    <n v="9972"/>
    <x v="5228"/>
    <s v="Document Fang of the Sun Dagram, Document Fang of the Sun Dougram"/>
    <x v="1"/>
    <s v="Original"/>
    <n v="1"/>
    <s v="Finished Airing"/>
    <x v="1402"/>
    <d v="1983-07-09T00:00:00"/>
    <s v="1 hr 20 min"/>
    <s v="R (Violence &amp; Profanity 17+)"/>
    <x v="159"/>
    <n v="294"/>
    <x v="4432"/>
    <n v="13219"/>
    <n v="1074"/>
    <n v="2"/>
    <s v="In the planet Deloyer, a colony of the Earth federation, Colonel Von Stein stages a coup d'etat on behalf of the Federation chairman Donan Cashim."/>
    <s v="N/A"/>
    <s v="N/A"/>
    <s v="N/A"/>
    <s v="N/A"/>
    <s v="Sunrise"/>
    <s v="Action, Drama, Sci-Fi"/>
    <s v="Mecha, Military"/>
    <s v="N/A"/>
  </r>
  <r>
    <n v="9973"/>
    <x v="5229"/>
    <s v="Pleasant Goat and Big Big Wolf Movie 2: The Tiger Prowess"/>
    <x v="1"/>
    <s v="Other"/>
    <n v="1"/>
    <s v="Finished Airing"/>
    <x v="2753"/>
    <d v="2010-01-29T00:00:00"/>
    <s v="1 hr 28 min"/>
    <s v="G (All Ages)"/>
    <x v="336"/>
    <n v="216"/>
    <x v="4433"/>
    <n v="15272"/>
    <n v="599"/>
    <n v="0"/>
    <s v="Crafty Gecko and General Tiger attack the Goat Village with plans to build an amusement park. Even worse, they intend to turn the castle of Wolfie (Grey Wolf) and his wife, Wolnie (Red Wolf) into a public toilet! To save their captured families from the fierce animal gang and robot soldiers, Weslie (Pleasant Goat) and Wolfie must work together to find the legendary statues that protected their ancestors. Can they beat the villains and become friends?_x000a__x000a_(Source: Wikipedia)"/>
    <s v="N/A"/>
    <s v="N/A"/>
    <s v="Creative Power Entertaining, Alpha Group Co. Ltd."/>
    <s v="N/A"/>
    <s v="N/A"/>
    <s v="Adventure, Comedy"/>
    <s v="N/A"/>
    <s v="Kids"/>
  </r>
  <r>
    <n v="9976"/>
    <x v="5230"/>
    <s v="N/A"/>
    <x v="1"/>
    <s v="Original"/>
    <n v="1"/>
    <s v="Finished Airing"/>
    <x v="216"/>
    <d v="2005-07-02T00:00:00"/>
    <s v="10 min"/>
    <s v="PG-13 (Teens 13+)"/>
    <x v="453"/>
    <n v="575"/>
    <x v="4434"/>
    <n v="13010"/>
    <n v="1144"/>
    <n v="0"/>
    <s v="A huge pig is lying down in front of a house. Father, mother, grandmother, six children and a dog live in the house. Everyone is aware of the huge pig, and the pig is aware of the family. But nobody knows how and what the other think. The mother doesn't understand the fatherâ€¦ It depends what you imagine when you hear about normal family life._x000a__x000a_(Source: Fresh Film Fest Website)"/>
    <s v="N/A"/>
    <s v="N/A"/>
    <s v="Calf Studio, Geidai Animation"/>
    <s v="N/A"/>
    <s v="N/A"/>
    <s v="Avant Garde, Award Winning, Drama"/>
    <s v="N/A"/>
    <s v="N/A"/>
  </r>
  <r>
    <n v="9978"/>
    <x v="5231"/>
    <s v="N/A"/>
    <x v="0"/>
    <s v="Original"/>
    <n v="25"/>
    <s v="Finished Airing"/>
    <x v="1642"/>
    <d v="1977-03-25T00:00:00"/>
    <s v="24 min per ep"/>
    <s v="G (All Ages)"/>
    <x v="57"/>
    <n v="419"/>
    <x v="4435"/>
    <n v="12548"/>
    <n v="1309"/>
    <n v="1"/>
    <s v="When a meteor crashes to Earth, it briefly changes the climate and dinosaurs once again roam the planet. It's up to a newly formed expedition team to relocate the dinosaurs to a safe environment._x000a__x000a_(Source: AniDB)"/>
    <s v="fall"/>
    <s v="N/A"/>
    <s v="Tsuburaya Productions"/>
    <s v="N/A"/>
    <s v="Sunrise"/>
    <s v="Action, Sci-Fi"/>
    <s v="N/A"/>
    <s v="N/A"/>
  </r>
  <r>
    <n v="9979"/>
    <x v="5232"/>
    <s v="Pretty Cure All Stars DX3: Reach the Future! The Rainbow Flower that Connects the World, Eiga Precure All Stars DX3: Mirai ni Todoke! Sekai wo Tsunagu Nijiiro no Hana"/>
    <x v="1"/>
    <s v="Original"/>
    <n v="1"/>
    <s v="Finished Airing"/>
    <x v="3179"/>
    <d v="2011-03-19T00:00:00"/>
    <s v="1 hr 11 min"/>
    <s v="G (All Ages)"/>
    <x v="7"/>
    <n v="2912"/>
    <x v="4436"/>
    <n v="7673"/>
    <n v="6443"/>
    <n v="13"/>
    <s v="Precure 10th Anniversary Movie and 3rd Precure All Stars DX. Enemies are from all the Precure works."/>
    <s v="N/A"/>
    <s v="N/A"/>
    <s v="Asahi Broadcasting"/>
    <s v="N/A"/>
    <s v="Toei Animation"/>
    <s v="Action, Fantasy"/>
    <s v="Mahou Shoujo"/>
    <s v="N/A"/>
  </r>
  <r>
    <n v="9981"/>
    <x v="5233"/>
    <s v="Phi Î¦ Brain: Kami no Puzzle"/>
    <x v="0"/>
    <s v="Original"/>
    <n v="25"/>
    <s v="Finished Airing"/>
    <x v="3180"/>
    <d v="2012-04-01T00:00:00"/>
    <s v="24 min per ep"/>
    <s v="PG-13 (Teens 13+)"/>
    <x v="39"/>
    <n v="44865"/>
    <x v="4437"/>
    <n v="1966"/>
    <n v="108990"/>
    <n v="233"/>
    <s v="Kaito Daimon would be a completely average high school student except for one thing: he's a &quot;demon&quot; at solving puzzles. Kaito is so brilliant, in fact, that when he's asked to take some 'special' tests of his unique ability, he immediately suspects that the test itself is a test. Kaito suddenly finds himself caught up in a lethal Philosopher's Puzzle made by the sinister group POG, a murderous maze of trap upon trap, where failing to solve the secret correctly will result in death! Fortunately, Kaito's skills prove up to the first test, both for himself and his childhood friend Nanoha, who is also caught up in the deadly scheme. But now that he has been designated as a Solver, he is pulled into a new life where he must travel the world with other Solvers, attempting to solve the latest deadly riddles left by POG. There's a new conundrum around every corner and each deception could lead to death, but once a riddle has been posed, you can count on Kaito to unfold, unravel and unlock it!_x000a__x000a_(Source: Sentai Filmworks)"/>
    <s v="fall"/>
    <s v="N/A"/>
    <s v="NHK"/>
    <s v="Sentai Filmworks"/>
    <s v="Sunrise"/>
    <s v="Action, Mystery, Suspense"/>
    <s v="High Stakes Game, Strategy Game"/>
    <s v="N/A"/>
  </r>
  <r>
    <n v="9982"/>
    <x v="5234"/>
    <s v="Fairy Tail: Youkoso Fairy Hills!, Yousei Gakuen: Yankee-kun to Yankee-chan"/>
    <x v="2"/>
    <s v="Manga"/>
    <n v="5"/>
    <s v="Finished Airing"/>
    <x v="2833"/>
    <d v="2013-06-17T00:00:00"/>
    <s v="27 min per ep"/>
    <s v="PG-13 (Teens 13+)"/>
    <x v="225"/>
    <n v="94757"/>
    <x v="4438"/>
    <n v="1412"/>
    <n v="166852"/>
    <n v="437"/>
    <s v="When the members of Fairy Tail aren't destroying towns or defeating powerful foes, they're attending school, travelling back in time, visiting water parks, and taking on odd jobs from strange clients. No matter where they go, a fun adventure always awaits, sometimes in the most unexpected form!_x000a__x000a_[Written by MAL Rewrite]"/>
    <s v="N/A"/>
    <s v="N/A"/>
    <s v="N/A"/>
    <s v="N/A"/>
    <s v="Satelight, A-1 Pictures"/>
    <s v="Comedy, Fantasy, Ecchi"/>
    <s v="N/A"/>
    <s v="Shounen"/>
  </r>
  <r>
    <n v="9988"/>
    <x v="5235"/>
    <s v="Otome wa Boku ni Koishiteru 2, Otoboku 2, Otome wa Onee-sama ni Koishiteru, The Maiden is Falling in Love With the Elder Sister"/>
    <x v="2"/>
    <s v="Visual novel"/>
    <n v="3"/>
    <s v="Finished Airing"/>
    <x v="3181"/>
    <d v="2012-10-01T00:00:00"/>
    <s v="25 min per ep"/>
    <s v="PG-13 (Teens 13+)"/>
    <x v="82"/>
    <n v="6639"/>
    <x v="4439"/>
    <n v="5090"/>
    <n v="17887"/>
    <n v="31"/>
    <s v="Two years after Mizuho's graduation... Mikado Chihaya was truant at his school because of harassment in the school and of a distrust in men. His mother cannot bear to watch him be in trouble, so she makes him transfer to Seiou Girls' School, her old school. He dresses as a girl and introduces himself as Kisakinomiya Chihaya. Chihaya meets Nanahara Kaoruko, who once rescued him from a playboy, and he begins to live in the dormitory building. He becomes the focus of public attention due to his attractive face and figure, and due to high grades at studies._x000a__x000a_(Source: Wikipedia)"/>
    <s v="N/A"/>
    <s v="N/A"/>
    <s v="N/A"/>
    <s v="N/A"/>
    <s v="SILVER LINK."/>
    <s v="Drama, Romance"/>
    <s v="Crossdressing, School"/>
    <s v="N/A"/>
  </r>
  <r>
    <n v="9989"/>
    <x v="5236"/>
    <s v="AnoHana, We Still Don't Know the Name of the Flower We Saw That Day."/>
    <x v="0"/>
    <s v="Original"/>
    <n v="11"/>
    <s v="Finished Airing"/>
    <x v="2833"/>
    <d v="2011-06-24T00:00:00"/>
    <s v="22 min per ep"/>
    <s v="PG-13 (Teens 13+)"/>
    <x v="386"/>
    <n v="983034"/>
    <x v="4440"/>
    <n v="66"/>
    <n v="1606797"/>
    <n v="32640"/>
    <s v="Jinta Yadomi is peacefully living as a recluse, spending his days away from school and playing video games at home instead. One hot summer day, his childhood friend, Meiko &quot;Menma&quot; Honma, appears and pesters him to grant a forgotten wish. He pays her no mind, which annoys her, but he doesn't really care. After all, Menma already died years ago._x000a__x000a_At first, Jinta thinks that he is merely hallucinating due to the summer heat, but he is later on convinced that what he sees truly is the ghost of Menma. Jinta and his group of childhood friends grew apart after her untimely death, but they are drawn together once more as they try to lay Menma's spirit to rest. Re-living their pain and guilt, will they be able to find the strength to help not only Menma move onâ€”but themselves as well?_x000a__x000a_[Written by MAL Rewrite]"/>
    <s v="spring"/>
    <s v="Fridays at 01:15"/>
    <s v="Aniplex, Dentsu, Fuji TV, Fujipacific Music"/>
    <s v="NIS America, Inc., Aniplex of America"/>
    <s v="A-1 Pictures"/>
    <s v="Drama, Supernatural"/>
    <s v="N/A"/>
    <s v="N/A"/>
  </r>
  <r>
    <n v="9990"/>
    <x v="5237"/>
    <s v="N/A"/>
    <x v="1"/>
    <s v="Original"/>
    <n v="1"/>
    <s v="Finished Airing"/>
    <x v="3182"/>
    <d v="2011-09-24T00:00:00"/>
    <s v="55 min"/>
    <s v="PG-13 (Teens 13+)"/>
    <x v="268"/>
    <n v="1021"/>
    <x v="1439"/>
    <n v="8656"/>
    <n v="4770"/>
    <n v="11"/>
    <s v="One of the must-see gems making its premiere at our festival, Midori-Ko is adored Japanese animator Kurosaka Keita's whimsically nightmarish vision of 21st-century Tokyo on the brink of apocalypse. Ten years in the making and entirely, single-handedly rendered in colored pencil, Kurosaka's fantastical labor of love is a marvel to behold. Emerging from the staggering detail and craft flooding every frame is the story of a young woman who sets out to engineer a dream-food that can put an end to the world's famine. Synthesizing Frederic Back's subtle, haptic textures with Bill Plympton's frenetic mutations and David Lynch's haunting wormholes, Kurosakaâ€™s work still retains its own singular, luminous potency._x000a__x000a_(Source: Los Angeles Animation Festival summary)"/>
    <s v="N/A"/>
    <s v="N/A"/>
    <s v="Mistral Japan"/>
    <s v="N/A"/>
    <s v="N/A"/>
    <s v="Avant Garde, Drama"/>
    <s v="N/A"/>
    <s v="N/A"/>
  </r>
  <r>
    <n v="9991"/>
    <x v="5238"/>
    <s v="Bremen Four, Brehmen 4: Angels in Hell, Bremen 4: Angels in Hell, 24 Hour TV Specials"/>
    <x v="3"/>
    <s v="Unknown"/>
    <n v="1"/>
    <s v="Finished Airing"/>
    <x v="3183"/>
    <d v="1981-08-23T00:00:00"/>
    <s v="1 hr 30 min"/>
    <s v="G (All Ages)"/>
    <x v="101"/>
    <n v="617"/>
    <x v="4195"/>
    <n v="12635"/>
    <n v="1272"/>
    <n v="1"/>
    <s v="TV anime created as a part of &quot;24-Hour Television&quot;. Since 1978, Japanese TV network NTV has been doing charity event &quot;24-Hour Television&quot; every summer. Tezuka Production created anime specials for the event under the supervision of Osamu Tezuka. &quot;Bremen 4: Jigoku no Naka no Tenshi-tachi&quot; was produced for the 1981 event. Its title means &quot;Bremen 4: Angels in Hell&quot; in English._x000a__x000a_The story is, similar to the Bremen Town Musicians fairy tale by Brothers Grimm, about four animals, Coda the cat, Alegro the dog, Largo the donkey and Minuet the chicken._x000a__x000a_They save Rondo the alien who is on a peace mission. In return Rondo gives them a machine which can transform them into humans. Turned into their new form as humans, they go to the town, where they see the madness of war._x000a__x000a_(Source: AniDB)"/>
    <s v="N/A"/>
    <s v="N/A"/>
    <s v="N/A"/>
    <s v="N/A"/>
    <s v="Tezuka Productions"/>
    <s v="Adventure"/>
    <s v="Anthropomorphic"/>
    <s v="Kids"/>
  </r>
  <r>
    <n v="9993"/>
    <x v="5239"/>
    <s v="N/A"/>
    <x v="2"/>
    <s v="Unknown"/>
    <n v="1"/>
    <s v="Finished Airing"/>
    <x v="891"/>
    <d v="1991-02-22T00:00:00"/>
    <s v="47 min"/>
    <s v="R (Violence &amp; Profanity 17+)"/>
    <x v="257"/>
    <n v="197"/>
    <x v="4441"/>
    <n v="13811"/>
    <n v="910"/>
    <n v="2"/>
    <s v="In a combination of samurai movies and Bomber Bikers of Shonan, Tokyo street punk Masao buys a treasured FZR &quot;katana&quot; motorcycle and becomes a knight of the road, attacking criminals with a genuine katana sword._x000a__x000a_Based on the manga by Shinichi Sugimura published in Young Magazine."/>
    <s v="N/A"/>
    <s v="N/A"/>
    <s v="N/A"/>
    <s v="N/A"/>
    <s v="N/A"/>
    <s v="Action, Drama"/>
    <s v="Samurai"/>
    <s v="N/A"/>
  </r>
  <r>
    <n v="9996"/>
    <x v="5240"/>
    <s v="Hyougemono"/>
    <x v="0"/>
    <s v="Manga"/>
    <n v="39"/>
    <s v="Finished Airing"/>
    <x v="3105"/>
    <d v="2012-01-26T00:00:00"/>
    <s v="25 min per ep"/>
    <s v="R (Violence &amp; Profanity 17+)"/>
    <x v="135"/>
    <n v="4867"/>
    <x v="4442"/>
    <n v="4152"/>
    <n v="28699"/>
    <n v="323"/>
    <s v="The story is set during Japan's Sengoku Jidai (Era of the Warring States) and centers on Furuta Sasuke, a vassal of the great warlord Oda Nobunaga and a man obsessed with tea ceremony and material desires in his pursuit of a fortuitous life. Having learned from Oda and the legendary tea master Sen no Soueki, Furuta walks the way of the Hyouge Mono._x000a__x000a_(Source: ANN)"/>
    <s v="spring"/>
    <s v="N/A"/>
    <s v="NHK, Sogo Vision"/>
    <s v="N/A"/>
    <s v="Bee Train"/>
    <s v="N/A"/>
    <s v="Adult Cast, Historical, Samurai, Visual Arts"/>
    <s v="Seinen"/>
  </r>
  <r>
    <n v="9998"/>
    <x v="5241"/>
    <s v="Lemon Cocktail LOVE 30S, Lemon Cocktail: Love 30 S, Chu-high Lemon LOVE 30S"/>
    <x v="2"/>
    <s v="Unknown"/>
    <n v="1"/>
    <s v="Finished Airing"/>
    <x v="3184"/>
    <d v="1985-10-21T00:00:00"/>
    <s v="42 min"/>
    <s v="R+ (Mild Nudity 17+)"/>
    <x v="231"/>
    <n v="134"/>
    <x v="4443"/>
    <n v="15895"/>
    <n v="519"/>
    <n v="0"/>
    <s v="Bug-eyed Katsumi (known as Chuhai to his friends) is a muscle-bound detective determined to use his strength and pig-headed stupidity to rescue his teenage girlfriend from a succession of embarrassing situations. _x000a__x000a_Based on a manga by Sho Fumimura and heavily seeded with background music from the 1960s U.S. hit parade._x000a__x000a_(Source: The Anime Encyclopedia)"/>
    <s v="N/A"/>
    <s v="N/A"/>
    <s v="Tsuchida Productions, Wonder Kids"/>
    <s v="N/A"/>
    <s v="N/A"/>
    <s v="Comedy, Drama, Romance"/>
    <s v="Detective"/>
    <s v="N/A"/>
  </r>
  <r>
    <n v="9999"/>
    <x v="5242"/>
    <s v="One Piece 3D: Strawhat Chase, One Piece Movie 11"/>
    <x v="1"/>
    <s v="Manga"/>
    <n v="1"/>
    <s v="Finished Airing"/>
    <x v="3179"/>
    <d v="2011-03-19T00:00:00"/>
    <s v="30 min"/>
    <s v="PG-13 (Teens 13+)"/>
    <x v="278"/>
    <n v="33552"/>
    <x v="3195"/>
    <n v="2763"/>
    <n v="63060"/>
    <n v="54"/>
    <s v="According to Weekly Shonen Jump, 3D movies of One Piece and Toriko were announced to premiere on March 19th, 2011. One Piece 3D is an original story about the missing straw hat of Luffy."/>
    <s v="N/A"/>
    <s v="N/A"/>
    <s v="N/A"/>
    <s v="N/A"/>
    <s v="Toei Animation"/>
    <s v="Action, Adventure, Fantasy"/>
    <s v="N/A"/>
    <s v="Shounen"/>
  </r>
  <r>
    <n v="10000"/>
    <x v="5243"/>
    <s v="N/A"/>
    <x v="4"/>
    <s v="Unknown"/>
    <n v="1"/>
    <s v="Finished Airing"/>
    <x v="3185"/>
    <d v="1988-12-27T00:00:00"/>
    <s v="23 min"/>
    <s v="PG-13 (Teens 13+)"/>
    <x v="131"/>
    <n v="132"/>
    <x v="4444"/>
    <n v="15662"/>
    <n v="545"/>
    <n v="1"/>
    <s v="An end-of-year special, aired between episodes 84 and 85."/>
    <s v="N/A"/>
    <s v="N/A"/>
    <s v="N/A"/>
    <s v="N/A"/>
    <s v="Shin-Ei Animation"/>
    <s v="Comedy, Supernatural"/>
    <s v="Super Power"/>
    <s v="N/A"/>
  </r>
  <r>
    <n v="10003"/>
    <x v="5244"/>
    <s v="Short Animation of Shintaro Kago"/>
    <x v="2"/>
    <s v="Original"/>
    <n v="15"/>
    <s v="Finished Airing"/>
    <x v="2087"/>
    <s v="N/A"/>
    <s v="2 min per ep"/>
    <s v="R+ (Mild Nudity 17+)"/>
    <x v="388"/>
    <n v="1859"/>
    <x v="4445"/>
    <n v="7826"/>
    <n v="6114"/>
    <n v="10"/>
    <s v="In these jokey short films, many of them crudely animated, Kago's sick sense of humor reaches its full heights of absurdity. There's a playful surrealist sensibility to Kago's work, as well as a tendency to revel in the ridiculous, the crude and the disturbing. His work straddles a weird boundary between avant-garde experimentation and low-brow fart jokesâ€”the punchline of one of these films is literally an oozing torrent of shitâ€”although, admittedly, his videos seem to lean a bit more heavily towards the fart jokes than his comics. But hey, who doesn't appreciate a good fart joke once in a while?_x000a__x000a_(Source: Only the Cinema blog)"/>
    <s v="N/A"/>
    <s v="N/A"/>
    <s v="N/A"/>
    <s v="N/A"/>
    <s v="N/A"/>
    <s v="Avant Garde, Comedy, Horror"/>
    <s v="N/A"/>
    <s v="N/A"/>
  </r>
  <r>
    <n v="10005"/>
    <x v="5245"/>
    <s v="Tetsujin 28-go: Hakuchuu no Zangetsu, Tetsujin 28: The Lingering Moon of Midday, Tetsujin #28: The Daytime Moon, Tetsujin28: Morning Moon of Mid-day"/>
    <x v="1"/>
    <s v="Unknown"/>
    <n v="1"/>
    <s v="Finished Airing"/>
    <x v="3186"/>
    <d v="2007-03-31T00:00:00"/>
    <s v="1 hr 35 min"/>
    <s v="G (All Ages)"/>
    <x v="58"/>
    <n v="479"/>
    <x v="4446"/>
    <n v="12526"/>
    <n v="1321"/>
    <n v="2"/>
    <s v="This theatrical version based on the manga by Yokoyama Mitsuteru, deals with the genius boy detective Kaneda Shotaro and his giant robot, Tetsujin 28, set in Tokyo ten years after the end of the Second World War._x000a__x000a_Shotaro's missing brother appears as a a new character who was trained as a pilot of the soldier robot Tetsujin which Japan had created for the Second World War. However, with the end of the war, there was nothing left for him but a peaceful Japan. In the meantime, &quot;Destruction Bombs&quot; are found in many places in Tokyo. The bombs were developed by Professor Kaneda, the creator of Tetsujin 28 and Shotaro's father, as the ultimate weapons to protect the mainland. If the bombs explode, Tokyo will be reduced to ashes."/>
    <s v="N/A"/>
    <s v="N/A"/>
    <s v="N/A"/>
    <s v="Discotek Media"/>
    <s v="Palm Studio"/>
    <s v="Action, Adventure, Sci-Fi"/>
    <s v="Mecha"/>
    <s v="N/A"/>
  </r>
  <r>
    <n v="10012"/>
    <x v="5246"/>
    <s v="Carnival Phantasm"/>
    <x v="2"/>
    <s v="Manga"/>
    <n v="12"/>
    <s v="Finished Airing"/>
    <x v="3187"/>
    <d v="2011-12-31T00:00:00"/>
    <s v="14 min per ep"/>
    <s v="PG-13 (Teens 13+)"/>
    <x v="198"/>
    <n v="96990"/>
    <x v="4447"/>
    <n v="1219"/>
    <n v="197951"/>
    <n v="1595"/>
    <s v="The Carnival Moment is a time when several narratives from Type-Moon's famous works intersect. It happens every decade in an entirely new dimension, and those who have never run into each other can meet. And what's more, all individuals involved gain the opportunity to fulfill any of their wishes! However, they will have to come a long way, as they will need to partake in contests._x000a__x000a_In Carnival Phantasm, various characters are put into situations that ridicule their own worlds. Nevertheless, they all have the same objective: to win the contests by any means necessary!_x000a__x000a_[Written by MAL Rewrite]"/>
    <s v="N/A"/>
    <s v="N/A"/>
    <s v="Bandai Visual, Notes"/>
    <s v="N/A"/>
    <s v="Lerche"/>
    <s v="Comedy, Supernatural"/>
    <s v="Parody"/>
    <s v="N/A"/>
  </r>
  <r>
    <n v="10013"/>
    <x v="5247"/>
    <s v="Showa Monogatari"/>
    <x v="1"/>
    <s v="Unknown"/>
    <n v="1"/>
    <s v="Finished Airing"/>
    <x v="3188"/>
    <d v="2011-01-29T00:00:00"/>
    <s v="1 hr 36 min"/>
    <s v="PG (Children)"/>
    <x v="79"/>
    <n v="516"/>
    <x v="1578"/>
    <n v="11705"/>
    <n v="1745"/>
    <n v="1"/>
    <s v="Dramatic story of the Yamazaki family during the year Showa 39 (1964), the year that Tokyo hosted the Summer Olympics."/>
    <s v="N/A"/>
    <s v="N/A"/>
    <s v="N/A"/>
    <s v="N/A"/>
    <s v="WAO World"/>
    <s v="Drama"/>
    <s v="Historical"/>
    <s v="N/A"/>
  </r>
  <r>
    <n v="10014"/>
    <x v="5248"/>
    <s v="Showa Monogatari TV, TV Manga Shouwa Monogatari"/>
    <x v="0"/>
    <s v="Original"/>
    <n v="13"/>
    <s v="Finished Airing"/>
    <x v="3168"/>
    <d v="2011-06-26T00:00:00"/>
    <s v="22 min per ep"/>
    <s v="PG (Children)"/>
    <x v="158"/>
    <n v="1535"/>
    <x v="4448"/>
    <n v="7999"/>
    <n v="5787"/>
    <n v="7"/>
    <s v="Dramatic story of the Yamazaki family during the year Showa 39 (1964), the year that Tokyo hosted the Summer Olympics."/>
    <s v="spring"/>
    <s v="N/A"/>
    <s v="N/A"/>
    <s v="N/A"/>
    <s v="WAO World"/>
    <s v="Drama"/>
    <s v="Historical"/>
    <s v="N/A"/>
  </r>
  <r>
    <n v="10015"/>
    <x v="5249"/>
    <s v="Yugioh, Yuu Gi Ou! Zexal, Yu-Gi-Oh! Zeal, Yu-Gi-Oh! Zexal"/>
    <x v="0"/>
    <s v="Manga"/>
    <n v="73"/>
    <s v="Finished Airing"/>
    <x v="3121"/>
    <d v="2012-09-24T00:00:00"/>
    <s v="24 min per ep"/>
    <s v="PG-13 (Teens 13+)"/>
    <x v="283"/>
    <n v="45107"/>
    <x v="4449"/>
    <n v="2420"/>
    <n v="78549"/>
    <n v="325"/>
    <s v="In the bustling and futuristic city of Heartland, a young boy named Yuuma Tsukumo has a dream that everyone his age wants to achieveâ€”earning the title of the greatest duelist! Sadly, due to his lackluster dueling skills, this dream is far from achievable. But when the school bully, Ryouga &quot;Shark&quot; Kamishiro, splits the key given to him by his father into two pieces, he inadvertently sets Yuuma on a collision course with his dream._x000a__x000a_Retaining one half of the key, Yuuma begins a duel with Shark, but soon realizes that his inexperienced skills are no match for him. In a sudden turn of events, Yuuma's key repairs itself, and the &quot;Door of Destiny'' appears before him. Using the key to open it, Yuuma is greeted by an alien by the name of Astralâ€”a being only he can see. _x000a__x000a_The bewildered Yuuma soon learns that his memories have been divided into 100 &quot;Number Cards,&quot; all of which he must retrieve. However, he is also not the only one looking for them. Bombarded by these revelations, Yuuma, alongside Astral, must defend the world from the upcoming threats that loom over Heartland Cityâ€”regardless of any divine intervention that may occur. _x000a__x000a_[Written by MAL Rewrite]"/>
    <s v="spring"/>
    <s v="Mondays at 19:30"/>
    <s v="TV Tokyo, Marvelous Entertainment, Nihon Ad Systems, Konami Cross Media NY"/>
    <s v="4Kids Entertainment"/>
    <s v="Gallop"/>
    <s v="Action, Fantasy"/>
    <s v="Strategy Game"/>
    <s v="Shounen"/>
  </r>
  <r>
    <n v="10016"/>
    <x v="5250"/>
    <s v="Wakate Animator Ikusei Project, 2010 Young Animator Training Project, Anime Mirai 2010, Project A"/>
    <x v="1"/>
    <s v="Original"/>
    <n v="1"/>
    <s v="Finished Airing"/>
    <x v="3189"/>
    <d v="2011-03-05T00:00:00"/>
    <s v="24 min"/>
    <s v="G (All Ages)"/>
    <x v="180"/>
    <n v="3569"/>
    <x v="4450"/>
    <n v="7711"/>
    <n v="6354"/>
    <n v="3"/>
    <s v="Shortly after winning the World Martial Arts Tournament and using the winnings to pay off her grandfather's one hundred million yen debt, a reporter shows up on Kizuna Todoroki's doorstep. Impressed that such a young girl was able to defeat the 10-year reigning champion, the reporter wants to interview Kizuna for a piece on her and the Wadachi Ju-ken school of martial arts founded by Kizuna's grandfather._x000a__x000a_However, before the interview can end, challengers begin to appear at the Todoroki household. After hearing that Kizuna is only 12, they hope to defeat her before her 13th birthday to usurp her position as the world champion. As dozens of challengers appear, Kizuna struggles to bring them all down, while the reporter learns more about the Todoroki family._x000a__x000a_[Written by MAL Rewrite]"/>
    <s v="N/A"/>
    <s v="N/A"/>
    <s v="Imagine"/>
    <s v="N/A"/>
    <s v="Ascension"/>
    <s v="Comedy"/>
    <s v="Martial Arts"/>
    <s v="N/A"/>
  </r>
  <r>
    <n v="10017"/>
    <x v="5251"/>
    <s v="Dragon Ball Z: Plan to Eradicate Super Saiyans OVA Remake"/>
    <x v="2"/>
    <s v="Manga"/>
    <n v="1"/>
    <s v="Finished Airing"/>
    <x v="3190"/>
    <d v="2010-11-11T00:00:00"/>
    <s v="30 min"/>
    <s v="PG-13 (Teens 13+)"/>
    <x v="203"/>
    <n v="24029"/>
    <x v="4451"/>
    <n v="3393"/>
    <n v="43081"/>
    <n v="14"/>
    <s v="Remake of Dragon Ball Z: Plan to Destroy the Saiyajin. Extra on Dragonball Raging Blast 2 game on X360/PS3."/>
    <s v="N/A"/>
    <s v="N/A"/>
    <s v="N/A"/>
    <s v="N/A"/>
    <s v="Toei Animation"/>
    <s v="Adventure, Fantasy, Sci-Fi"/>
    <s v="Martial Arts, Super Power"/>
    <s v="Shounen"/>
  </r>
  <r>
    <n v="10020"/>
    <x v="5252"/>
    <s v="My Little Sister Can't Be This Cute Specials"/>
    <x v="5"/>
    <s v="Light novel"/>
    <n v="4"/>
    <s v="Finished Airing"/>
    <x v="3191"/>
    <d v="2011-05-31T00:00:00"/>
    <s v="28 min per ep"/>
    <s v="PG-13 (Teens 13+)"/>
    <x v="30"/>
    <n v="121445"/>
    <x v="4452"/>
    <n v="1251"/>
    <n v="190960"/>
    <n v="211"/>
    <s v="The true end arc of Ore no Imouto. These four episodes branch out after the 11th episode of the main TV series and present an alternative version to the end of the TV series. These episodes contrast with the good end arc of the TV series, which was an original ending written for the anime, and instead closely follows the original story from the light novels."/>
    <s v="N/A"/>
    <s v="N/A"/>
    <s v="Aniplex, AIC, Movic, ASCII Media Works, Bandai Namco Games"/>
    <s v="Aniplex of America"/>
    <s v="AIC Build"/>
    <s v="Comedy, Romance"/>
    <s v="Otaku Culture"/>
    <s v="N/A"/>
  </r>
  <r>
    <n v="10029"/>
    <x v="5253"/>
    <s v="Coquelicot-zaka kara, Kokuriko-saka kara, Kokuriko-zaka kara, Coquelicot Saka kara, Kokurikozaka kara"/>
    <x v="1"/>
    <s v="Manga"/>
    <n v="1"/>
    <s v="Finished Airing"/>
    <x v="2975"/>
    <d v="2011-07-16T00:00:00"/>
    <s v="1 hr 35 min"/>
    <s v="G (All Ages)"/>
    <x v="62"/>
    <n v="120974"/>
    <x v="4453"/>
    <n v="1175"/>
    <n v="205144"/>
    <n v="1205"/>
    <s v="Atop a hill overlooking a seaside port sits a boarding house named Coquelicot Manor. Since the building is run by her family, Umi Matsuzaki carries out many of the duties involved in managing the small establishment, such as preparing meals for her fellow boarders. When she isn't at home, she is a student at the local high schoolâ€”one that is currently dealing with a small crisis._x000a__x000a_In anticipation of the upcoming Olympic Games, a beloved old clubhouse is set to be demolished to make way for a modern building. As a result, a large part of the student body has banded together, working tirelessly to prevent this from happening. Umi finds herself helping the newspaper club to spread information about this cause where she befriends Shun Kazama, whom she gradually begins to fall in love with. But Shun is an orphan who doesn't know much about his origins, and when the two begin searching for clues to the boy's past, they discover that they may have a lot more in common than either of them could have thought._x000a__x000a_[Writtten by MAL Rewrite]"/>
    <s v="N/A"/>
    <s v="N/A"/>
    <s v="Nippon Television Network"/>
    <s v="GKIDS"/>
    <s v="Studio Ghibli"/>
    <s v="Award Winning, Romance"/>
    <s v="Historical, School"/>
    <s v="Shoujo"/>
  </r>
  <r>
    <n v="10030"/>
    <x v="5254"/>
    <s v="N/A"/>
    <x v="0"/>
    <s v="Manga"/>
    <n v="25"/>
    <s v="Finished Airing"/>
    <x v="2993"/>
    <d v="2012-03-24T00:00:00"/>
    <s v="24 min per ep"/>
    <s v="PG-13 (Teens 13+)"/>
    <x v="175"/>
    <n v="212754"/>
    <x v="4454"/>
    <n v="663"/>
    <n v="353938"/>
    <n v="1383"/>
    <s v="With the serialization of their new manga, &quot;Detective Trap,&quot; the writer-artist team, Akito Takagi and Moritaka Mashiro, better known by their pseudonym Muto Ashirogi, are one step closer to becoming world-renowned mangaka. For Mashiro, however, serialization is just the first step. Having promised to marry his childhood sweetheart and aspiring voice actress, Azuki Miho, once his manga gets an anime adaptation, Mashiro must continue his to popularize Ashirogi's work. A tremendously competitive cast of ambitious mangakaâ€”including the wild genius, Eiji Niizuma; the elegant student, Yuriko Aoki, and her older admirer and partner, Takurou Nakai; the lazy prodigy, Kazuya Hiramaru; and the abrasive artist, Shinta Fukudaâ€”both support and compete against Muto Ashirogi in creating the next big hit._x000a__x000a_As they adjust to their young and seemingly untested new editor, the dynamic duo struggle to maintain their current serialization, secure the top spot in Shounen Jack, and ultimately, achieve an anime adaptation of their manga. With new rivals and friends, Bakuman. 2nd Season continues Takagi and Mashiro's inspiring story of hard work and young love._x000a__x000a_[Written by MAL Rewrite]"/>
    <s v="fall"/>
    <s v="Saturdays at 17:30"/>
    <s v="NHK, Shueisha"/>
    <s v="Media Blasters"/>
    <s v="J.C.Staff"/>
    <s v="Comedy, Drama, Romance"/>
    <s v="Otaku Culture"/>
    <s v="Shounen"/>
  </r>
  <r>
    <n v="10033"/>
    <x v="5255"/>
    <s v="Toriko (2011), Toriko (TV), Toriko x One Piece Collabo Special"/>
    <x v="0"/>
    <s v="Manga"/>
    <n v="147"/>
    <s v="Finished Airing"/>
    <x v="2710"/>
    <d v="2014-03-30T00:00:00"/>
    <s v="23 min per ep"/>
    <s v="PG-13 (Teens 13+)"/>
    <x v="18"/>
    <n v="51736"/>
    <x v="4455"/>
    <n v="1729"/>
    <n v="129559"/>
    <n v="856"/>
    <s v="Hamburgers that grow out of the ground like four-leaf clovers, mountain ranges carved out of ice cream, and warm servings of mac and cheese that stew deep within the stomachs of volcanoes fill the landscape. This world of delectable natural wonders has reached a prime age of explorationâ€”the Gourmet Age! Citizens and chefs alike aspire to taste and prepare the finest dishes, while adventurers called &quot;Gourmet Hunters&quot; seek out delicious rare ingredients._x000a__x000a_Possessing a unique set of skills, the wild and passionate Gourmet Hunter Toriko is infamous for discovering 2% of all known ingredients. Together with his friend Komatsuâ€”a highly skilled chef working at a five-star hotelâ€”Toriko strives to complete his Full Course Menu of Life. But it isnâ€™t going to be easy; in order to obtain the most delicious ingredients, Toriko must battle against obstacles like deadly monsters, evil organizations, and food itself!  _x000a__x000a_[Written by MAL Rewrite]"/>
    <s v="spring"/>
    <s v="Sundays at 09:00"/>
    <s v="Yomiko Advertising, Fuji TV, Shueisha"/>
    <s v="Funimation"/>
    <s v="Toei Animation"/>
    <s v="Action, Adventure, Comedy, Fantasy, Gourmet"/>
    <s v="N/A"/>
    <s v="Shounen"/>
  </r>
  <r>
    <n v="10036"/>
    <x v="5256"/>
    <s v="N/A"/>
    <x v="4"/>
    <s v="Manga"/>
    <n v="1"/>
    <s v="Finished Airing"/>
    <x v="3192"/>
    <d v="2001-10-24T00:00:00"/>
    <s v="29 min"/>
    <s v="PG-13 (Teens 13+)"/>
    <x v="196"/>
    <n v="456"/>
    <x v="4456"/>
    <n v="11405"/>
    <n v="1941"/>
    <n v="1"/>
    <s v="Please Save My Earth Music Image Video: The Passing of the Golden Age contains six music videos with footage not seen in the OVA and scenes taken from the manga, as well as a slightly different version of the OVA ending sequence, and the ending credits for the image videos._x000a__x000a_(Source: Wikipedia)_x000a__x000a_See more info for additional information about these music videos."/>
    <s v="N/A"/>
    <s v="N/A"/>
    <s v="Victor Entertainment"/>
    <s v="N/A"/>
    <s v="Production I.G"/>
    <s v="Drama, Romance, Sci-Fi"/>
    <s v="Music"/>
    <s v="Shoujo"/>
  </r>
  <r>
    <n v="10039"/>
    <x v="5257"/>
    <s v="Timpui"/>
    <x v="4"/>
    <s v="Unknown"/>
    <n v="2"/>
    <s v="Finished Airing"/>
    <x v="3193"/>
    <s v="N/A"/>
    <s v="10 min per ep"/>
    <s v="G (All Ages)"/>
    <x v="35"/>
    <n v="146"/>
    <x v="4457"/>
    <n v="16545"/>
    <n v="454"/>
    <n v="0"/>
    <s v="Chinpui specials."/>
    <s v="N/A"/>
    <s v="N/A"/>
    <s v="N/A"/>
    <s v="N/A"/>
    <s v="Shin-Ei Animation"/>
    <s v="Comedy"/>
    <s v="N/A"/>
    <s v="N/A"/>
  </r>
  <r>
    <n v="10040"/>
    <x v="5258"/>
    <s v="Chimpui: Eri-sama Katsudou Daishashin, Timpui: Eri-sama Katsudou Daishashin"/>
    <x v="1"/>
    <s v="Unknown"/>
    <n v="1"/>
    <s v="Finished Airing"/>
    <x v="618"/>
    <d v="1990-03-10T00:00:00"/>
    <s v="40 min"/>
    <s v="G (All Ages)"/>
    <x v="276"/>
    <n v="169"/>
    <x v="4458"/>
    <n v="15343"/>
    <n v="588"/>
    <n v="2"/>
    <s v="Chinpui movie."/>
    <s v="N/A"/>
    <s v="N/A"/>
    <s v="N/A"/>
    <s v="N/A"/>
    <s v="Shin-Ei Animation"/>
    <s v="Comedy"/>
    <s v="N/A"/>
    <s v="N/A"/>
  </r>
  <r>
    <n v="10044"/>
    <x v="5259"/>
    <s v="N/A"/>
    <x v="4"/>
    <s v="Unknown"/>
    <n v="1"/>
    <s v="Finished Airing"/>
    <x v="3194"/>
    <d v="1987-04-29T00:00:00"/>
    <s v="6 min"/>
    <s v="N/A"/>
    <x v="407"/>
    <n v="179"/>
    <x v="4459"/>
    <n v="14886"/>
    <n v="664"/>
    <n v="1"/>
    <s v="This work was submitted in a special animation competition as part of a PR project for a power company, but was unfortunately not adopted. The reason is very clear: the setting of the story is the exhausted earth. There couldn't be a more instructive setting for a power company that uses enormous amounts of the earth's resources. Additionally, a girl robot discovered by the main character can store sunlight and convert it into energy; in other words, the robot does not require a power-generating company. In addition to this, the robot destroys herself to protect the established solar power generation system in space. _x000a__x000a_The unsuccessful outcome of the competition for Tezuka Osamu was only natural, and it is clear that he created this piece, as it was intentionally, as he managed everything from the original story to the screenplay, animation, narration, etc., all the while knowing that the competition was sponsored by a power company. _x000a__x000a_(Source: tezukaosamu.net)"/>
    <s v="N/A"/>
    <s v="N/A"/>
    <s v="Tezuka Productions"/>
    <s v="N/A"/>
    <s v="N/A"/>
    <s v="Sci-Fi"/>
    <s v="Mecha"/>
    <s v="N/A"/>
  </r>
  <r>
    <n v="10045"/>
    <x v="5260"/>
    <s v="Seishun Fufu Monogatari Koiko no Mainichi, Koiko's Daily Life"/>
    <x v="2"/>
    <s v="Manga"/>
    <n v="2"/>
    <s v="Finished Airing"/>
    <x v="3195"/>
    <d v="1990-03-23T00:00:00"/>
    <s v="50 min per ep"/>
    <s v="R+ (Mild Nudity 17+)"/>
    <x v="318"/>
    <n v="145"/>
    <x v="4460"/>
    <n v="14231"/>
    <n v="813"/>
    <n v="2"/>
    <s v="Based on the romance manga &quot;Koiko no Mainichi &quot; by George Akiyama, serialized in Weekly Manga Goraku._x000a__x000a_In a story that flits between serious drama and comedic farce, Shinjuku gangster Sabu and his young wife Koiko try to live a normal life, despite the interferences of gang politics and criminal deals. After she saves his life, Sabu's gang-boss, Tominaga, falls in love with Koiko, and sends Sabu into increasingly more dangerous situations, hoping to cause his arrest, and thus obligate himself to &quot;take care&quot; of Koiko while Sabu is in prison. _x000a__x000a_(Source: Anime Mushi)"/>
    <s v="N/A"/>
    <s v="N/A"/>
    <s v="Creative Bridge"/>
    <s v="N/A"/>
    <s v="Artland"/>
    <s v="Comedy, Drama, Romance, Ecchi"/>
    <s v="Organized Crime"/>
    <s v="Seinen"/>
  </r>
  <r>
    <n v="10048"/>
    <x v="5261"/>
    <s v="Fuyu no Semi Special Revised Edition, Winter Cicada Special Revised Edition, Fuyu no Semi: Tokubetsu Henshuuhan"/>
    <x v="2"/>
    <s v="Manga"/>
    <n v="1"/>
    <s v="Finished Airing"/>
    <x v="1825"/>
    <d v="2008-03-26T00:00:00"/>
    <s v="1 hr 36 min"/>
    <s v="R (Violence &amp; Profanity 17+)"/>
    <x v="212"/>
    <n v="1803"/>
    <x v="634"/>
    <n v="8265"/>
    <n v="5372"/>
    <n v="7"/>
    <s v="Summary of the Fuyu no Semi OVA with revised animation and some extra scenes."/>
    <s v="N/A"/>
    <s v="N/A"/>
    <s v="N/A"/>
    <s v="N/A"/>
    <s v="Venet"/>
    <s v="Action, Boys Love, Drama, Erotica"/>
    <s v="Historical, Military, Samurai"/>
    <s v="N/A"/>
  </r>
  <r>
    <n v="10049"/>
    <x v="5262"/>
    <s v="Nurarihyon no Mago 2, The Grandson of Nurarihyon 2, Grandchild of Nurarihyon 2"/>
    <x v="0"/>
    <s v="Manga"/>
    <n v="24"/>
    <s v="Finished Airing"/>
    <x v="3196"/>
    <d v="2011-12-18T00:00:00"/>
    <s v="23 min per ep"/>
    <s v="PG-13 (Teens 13+)"/>
    <x v="150"/>
    <n v="84029"/>
    <x v="4461"/>
    <n v="1436"/>
    <n v="163727"/>
    <n v="645"/>
    <s v="Long before Rikuo Nura was born, the legendary youkai Nurarihyon, leader of a &quot;Night Parade of One Hundred Demons,&quot; fell in love with a human woman. Though the two would initially find happiness, a threat from the terrifying fox-demon Hagoromo Gitsune would get in the way of their relationship. _x000a__x000a_In the present, Rikuo has taken his rightful place as the heir to the Nura Clan. While he has accepted his youkai side, he must continue to maintain the secret of youkai, a difficult task when faced with the Keikain onmyouji clan and his youkai-obsessed friend, Kiyotsugu. Even so, Rikuo will do what he must to protect those important to him._x000a__x000a_The reappearance of the sinister Hagoromo Gitsune marks the start of Rikuo's most fearsome trial yet. The frightening creature bears a personal vendetta against his family and will stop at nothing to see her dream come to fruition. The world stands at a precipice, an all-out war that will drag Rikuo centerstage._x000a__x000a_[Written by MAL Rewrite]"/>
    <s v="summer"/>
    <s v="Sundays at 17:30"/>
    <s v="Yomiuri Telecasting, Yomiko Advertising, Pony Canyon, TOHO, Shueisha, BS11, Imagine"/>
    <s v="VIZ Media"/>
    <s v="Studio Deen"/>
    <s v="Action, Supernatural"/>
    <s v="Mythology"/>
    <s v="Shounen"/>
  </r>
  <r>
    <n v="10050"/>
    <x v="5263"/>
    <s v="Macross Frontier Music Clip Shuu: Nyankuri, Macross Frontier Music Clip Collection: Nyankuri"/>
    <x v="6"/>
    <s v="Original"/>
    <n v="1"/>
    <s v="Finished Airing"/>
    <x v="3045"/>
    <d v="2010-11-26T00:00:00"/>
    <s v="38 min"/>
    <s v="G (All Ages)"/>
    <x v="114"/>
    <n v="2047"/>
    <x v="634"/>
    <n v="8562"/>
    <n v="4905"/>
    <n v="4"/>
    <s v="Sheryl Nome, the acclaimed Galactic Fairy, views herself first and foremost as a singerâ€”existing solely to be an instrument of her melody and rhythm. Ranka Lee, on the other hand, finds herself inadvertently reborn as the Super-Dimension Cinderella through her energetic singing. Driven by their shared passion for song and drawn together by their love for a pilot, the two songstresses from Macross F meet once again in Macross F Music Clip Shuu: Nyankuri to deliver an original animated collection of music videos and character clips._x000a__x000a_[Written by MAL Rewrite]"/>
    <s v="N/A"/>
    <s v="N/A"/>
    <s v="N/A"/>
    <s v="N/A"/>
    <s v="Satelight"/>
    <s v="N/A"/>
    <s v="Music"/>
    <s v="N/A"/>
  </r>
  <r>
    <n v="10055"/>
    <x v="5264"/>
    <s v="Black Jack: Tezuka World Movie"/>
    <x v="1"/>
    <s v="Manga"/>
    <n v="1"/>
    <s v="Finished Airing"/>
    <x v="2910"/>
    <d v="2005-06-18T00:00:00"/>
    <s v="10 min"/>
    <s v="PG-13 (Teens 13+)"/>
    <x v="168"/>
    <n v="923"/>
    <x v="1876"/>
    <n v="10299"/>
    <n v="2738"/>
    <n v="1"/>
    <s v="These original short animated films are shown in the &quot;300 Inch Theater&quot; at the Tezuka Osamu World in the Kyoto Station Bldg, as well as a two-picture show including animated films from among Tezuka Osamu's major Manga, and one focuses on historic episodes of Kyoto. _x000a__x000a_In this theatre, the Phoenix plays the role of storyteller, introducing two films. The Phoenix chooses a story entitled &quot;Old Woman&quot; (&quot;Oba-chan&quot;) from numerous episodes of &quot;Black Jack&quot; to discuss the theme of how much love can grow in this short lifetime. In the story, there is a seemingly greedy old woman who is always asking her daughter-in-law for money, and her son and his wife become fed up with the old woman's behaviour. Naturally, there are constant quarrels in the family, and their quiet ordinary life seems to have been lost. _x000a__x000a_After accidentally coming to know the family, Black Jack learns that the old woman had her young son, who was dying at the time, treated and saved by a noted doctor who claimed a great amount of money. She has, in fact, been paying for the treatment over some tens of years. Because of her great love for her son, the old woman devoted her entire life to paying for the treatment. _x000a__x000a_Not aware of his mother's act, the son feels helplessly hammered and squeezed by his mother and his wife. But when he finally comes to know the truth, he is deeply impressed with the love of his mother, who valued her son's life more than her own. Black Jack asks him if he could love her just as much as she loved him. Explaining that only love valued more highly than life can live forever, the Phoenix then tells a story about the move of the capital to Heian, which was a great national project and an attempt to infuse a city with eternal life._x000a__x000a_(Source: official site)"/>
    <s v="N/A"/>
    <s v="N/A"/>
    <s v="Beijing Sharaku Art"/>
    <s v="N/A"/>
    <s v="N/A"/>
    <s v="N/A"/>
    <s v="Medical"/>
    <s v="Shounen"/>
  </r>
  <r>
    <n v="10056"/>
    <x v="5265"/>
    <s v="Soreike! Anpanman: Nosshi the Dinosaur's Big Adventure"/>
    <x v="1"/>
    <s v="Unknown"/>
    <n v="1"/>
    <s v="Finished Airing"/>
    <x v="2416"/>
    <d v="1993-07-17T00:00:00"/>
    <s v="1 hr"/>
    <s v="PG (Children)"/>
    <x v="277"/>
    <n v="151"/>
    <x v="2122"/>
    <n v="16022"/>
    <n v="506"/>
    <n v="0"/>
    <s v="5th Anpanman short movie."/>
    <s v="N/A"/>
    <s v="N/A"/>
    <s v="N/A"/>
    <s v="N/A"/>
    <s v="TMS Entertainment"/>
    <s v="Comedy, Fantasy"/>
    <s v="N/A"/>
    <s v="Kids"/>
  </r>
  <r>
    <n v="10057"/>
    <x v="5266"/>
    <s v="Soreike! Anpanman: Fly! Fly! Chibigon!"/>
    <x v="1"/>
    <s v="Unknown"/>
    <n v="1"/>
    <s v="Finished Airing"/>
    <x v="621"/>
    <d v="1991-07-20T00:00:00"/>
    <s v="40 min"/>
    <s v="PG (Children)"/>
    <x v="259"/>
    <n v="130"/>
    <x v="4462"/>
    <n v="16223"/>
    <n v="484"/>
    <n v="0"/>
    <s v="3rd Anpanman short movie."/>
    <s v="N/A"/>
    <s v="N/A"/>
    <s v="N/A"/>
    <s v="N/A"/>
    <s v="TMS Entertainment"/>
    <s v="Comedy, Fantasy"/>
    <s v="N/A"/>
    <s v="Kids"/>
  </r>
  <r>
    <n v="10058"/>
    <x v="5267"/>
    <s v="Sore Ike! Anpanman: Yuureisen o yattsukero!!, Soreike! Anpanman: Let's Defeat the Haunted Ship!"/>
    <x v="1"/>
    <s v="Unknown"/>
    <n v="1"/>
    <s v="Finished Airing"/>
    <x v="388"/>
    <d v="1995-07-29T00:00:00"/>
    <s v="56 min"/>
    <s v="PG (Children)"/>
    <x v="193"/>
    <n v="176"/>
    <x v="1731"/>
    <n v="15628"/>
    <n v="550"/>
    <n v="0"/>
    <s v="The separated sisters Melonpanna and Rollpanna both befriend a mysterious horse Marin. She shows Rollpanna her treasure, a sunken ship she raises from the depths. Baikinman sees this and is inspired to build a ghost ship of his own with help from Dr. Hiyari. He also plots to turn Rollpanna fully evil in order to use her to defeat Anpanman._x000a__x000a_(Source: ANN)"/>
    <s v="N/A"/>
    <s v="N/A"/>
    <s v="N/A"/>
    <s v="N/A"/>
    <s v="TMS Entertainment"/>
    <s v="Comedy, Fantasy"/>
    <s v="N/A"/>
    <s v="Kids"/>
  </r>
  <r>
    <n v="10059"/>
    <x v="5268"/>
    <s v="Soreike! Anpanman: The Secret of Building Block Castle, Sore Ike! Anpanman: Tsumikijou no Himitsu, Anpanman Movie 04"/>
    <x v="1"/>
    <s v="Unknown"/>
    <n v="1"/>
    <s v="Finished Airing"/>
    <x v="3197"/>
    <d v="1992-03-14T00:00:00"/>
    <s v="1 hr"/>
    <s v="PG (Children)"/>
    <x v="137"/>
    <n v="187"/>
    <x v="4463"/>
    <n v="15193"/>
    <n v="612"/>
    <n v="1"/>
    <s v="N/A"/>
    <s v="N/A"/>
    <s v="N/A"/>
    <s v="N/A"/>
    <s v="N/A"/>
    <s v="TMS Entertainment"/>
    <s v="Comedy, Fantasy"/>
    <s v="N/A"/>
    <s v="Kids"/>
  </r>
  <r>
    <n v="10060"/>
    <x v="5269"/>
    <s v="Soreike! Anpanman Soratobu Ehon to Garasu no Kutsu, Soreike! Anpanman: The Flying Picture Book and the Glass Shoes"/>
    <x v="1"/>
    <s v="Unknown"/>
    <n v="1"/>
    <s v="Finished Airing"/>
    <x v="3198"/>
    <d v="1996-07-13T00:00:00"/>
    <s v="1 hr"/>
    <s v="PG (Children)"/>
    <x v="41"/>
    <n v="161"/>
    <x v="4464"/>
    <n v="15877"/>
    <n v="521"/>
    <n v="0"/>
    <s v="Eight Anpanman short movie."/>
    <s v="N/A"/>
    <s v="N/A"/>
    <s v="N/A"/>
    <s v="N/A"/>
    <s v="TMS Entertainment"/>
    <s v="Comedy, Fantasy"/>
    <s v="N/A"/>
    <s v="Kids"/>
  </r>
  <r>
    <n v="10061"/>
    <x v="5270"/>
    <s v="Soreike! Anpanman: Baikinman's Counterattack"/>
    <x v="1"/>
    <s v="Unknown"/>
    <n v="1"/>
    <s v="Finished Airing"/>
    <x v="619"/>
    <d v="1990-07-07T00:00:00"/>
    <s v="1 hr 10 min"/>
    <s v="PG (Children)"/>
    <x v="168"/>
    <n v="162"/>
    <x v="4465"/>
    <n v="15766"/>
    <n v="533"/>
    <n v="0"/>
    <s v="Baikinsennin tells Baikinman about a magical vase called &quot;Mekoisu no tsubo&quot; that could grant him the power to destroy Anpanman. A princess of the perished Yaada-koku, Yaada-hime, also seeks the vase to restore her kingdom to its glory. When Anpanman joins forces with her, a furious chase ensues with both sides trying to get their hands on the vase._x000a__x000a_(Source: ANN)"/>
    <s v="N/A"/>
    <s v="N/A"/>
    <s v="N/A"/>
    <s v="N/A"/>
    <s v="TMS Entertainment"/>
    <s v="Comedy, Fantasy"/>
    <s v="N/A"/>
    <s v="Kids"/>
  </r>
  <r>
    <n v="10067"/>
    <x v="5271"/>
    <s v="N/A"/>
    <x v="4"/>
    <s v="Original"/>
    <n v="1"/>
    <s v="Finished Airing"/>
    <x v="3005"/>
    <d v="2010-12-22T00:00:00"/>
    <s v="2 min"/>
    <s v="PG-13 (Teens 13+)"/>
    <x v="64"/>
    <n v="144507"/>
    <x v="4466"/>
    <n v="999"/>
    <n v="243382"/>
    <n v="234"/>
    <s v="Disillusioned with the afterlife, a new student causes a scene during a classroom test and expresses his doubts about whether getting good grades can really lead to escaping the school and ascending to Heaven. Afterwards,  he is confronted by the new student council presidentâ€”a familiar face whose past experiences give him powerful insight into the true nature of the school and first-hand knowledge regarding the futility of rebellion._x000a__x000a_[Written by MAL Rewrite]"/>
    <s v="N/A"/>
    <s v="N/A"/>
    <s v="Aniplex, Visual Arts"/>
    <s v="N/A"/>
    <s v="P.A. Works"/>
    <s v="Supernatural"/>
    <s v="School"/>
    <s v="N/A"/>
  </r>
  <r>
    <n v="10073"/>
    <x v="5272"/>
    <s v="N/A"/>
    <x v="0"/>
    <s v="Manga"/>
    <n v="12"/>
    <s v="Finished Airing"/>
    <x v="3199"/>
    <d v="2011-06-28T00:00:00"/>
    <s v="24 min per ep"/>
    <s v="R+ (Mild Nudity 17+)"/>
    <x v="305"/>
    <n v="62949"/>
    <x v="3069"/>
    <n v="1643"/>
    <n v="137954"/>
    <n v="132"/>
    <s v="Sasha is partnered with Hana as his new Maria. They infiltrate an all-girls academy, forcing Sasha to crossdress, in search of a Qwaser-related artifact called the Magdalena of Thunder which has appeared in one of the students. However, they have some competition in their search of it._x000a__x000a_(Source: ANN)"/>
    <s v="spring"/>
    <s v="Tuesdays at 02:30"/>
    <s v="N/A"/>
    <s v="Sentai Filmworks"/>
    <s v="Hoods Entertainment"/>
    <s v="Action, Supernatural, Ecchi"/>
    <s v="Gore, Harem, School, Super Power"/>
    <s v="Seinen"/>
  </r>
  <r>
    <n v="10074"/>
    <x v="5273"/>
    <s v="N/A"/>
    <x v="1"/>
    <s v="Manga"/>
    <n v="1"/>
    <s v="Finished Airing"/>
    <x v="3179"/>
    <d v="2011-03-19T00:00:00"/>
    <s v="40 min"/>
    <s v="PG-13 (Teens 13+)"/>
    <x v="160"/>
    <n v="3300"/>
    <x v="4467"/>
    <n v="7239"/>
    <n v="7390"/>
    <n v="3"/>
    <s v="A Toriko movie, the action in it takes place before the beginning of the TV series. The story follows a kid, Peck, who lives in a village attacked by a Gerold. So, he seeks the help of Toriko."/>
    <s v="N/A"/>
    <s v="N/A"/>
    <s v="N/A"/>
    <s v="N/A"/>
    <s v="Toei Animation"/>
    <s v="Action, Adventure, Comedy, Gourmet"/>
    <s v="N/A"/>
    <s v="Shounen"/>
  </r>
  <r>
    <n v="10075"/>
    <x v="5274"/>
    <s v="N/A"/>
    <x v="2"/>
    <s v="Manga"/>
    <n v="1"/>
    <s v="Finished Airing"/>
    <x v="3200"/>
    <d v="2011-01-01T00:00:00"/>
    <s v="6 min"/>
    <s v="PG-13 (Teens 13+)"/>
    <x v="119"/>
    <n v="25747"/>
    <x v="4468"/>
    <n v="3036"/>
    <n v="52985"/>
    <n v="84"/>
    <s v="All-new animation offered throughout UNIQLO clothing stores in Japan on January 1, 2011. The DVD contains an exclusive version of Mayonaka Orchestra, by the Japanese rock band Aqua Timez. A limited number of the DVDs was offered as presents to people who bought UNIQLO's Naruto graphic T-shirts online or in their stores._x000a__x000a_(Source: ANN, edited)"/>
    <s v="N/A"/>
    <s v="N/A"/>
    <s v="N/A"/>
    <s v="N/A"/>
    <s v="Pierrot"/>
    <s v="Action, Fantasy"/>
    <s v="N/A"/>
    <s v="Shounen"/>
  </r>
  <r>
    <n v="10076"/>
    <x v="5275"/>
    <s v="Kampfer: Fur die Liebe, KÃ¤mpfer episode 13, KÃ¤mpfer episode 14"/>
    <x v="4"/>
    <s v="Light novel"/>
    <n v="2"/>
    <s v="Finished Airing"/>
    <x v="3201"/>
    <s v="N/A"/>
    <s v="23 min per ep"/>
    <s v="PG-13 (Teens 13+)"/>
    <x v="283"/>
    <n v="34013"/>
    <x v="4469"/>
    <n v="2793"/>
    <n v="61964"/>
    <n v="43"/>
    <s v="A two-episode special. They are designated as Episodes 13 and 14, and the first episode is a direct sequel to the previous series while the second episode is about the trans-sex of Natsuru."/>
    <s v="N/A"/>
    <s v="N/A"/>
    <s v="Lantis, DAX Production, RAY"/>
    <s v="Sentai Filmworks"/>
    <s v="Nomad"/>
    <s v="Action, Comedy, Romance, Ecchi"/>
    <s v="Harem, Magical Sex Shift, School"/>
    <s v="N/A"/>
  </r>
  <r>
    <n v="10077"/>
    <x v="5276"/>
    <s v="N/A"/>
    <x v="2"/>
    <s v="Original"/>
    <n v="1"/>
    <s v="Finished Airing"/>
    <x v="3202"/>
    <d v="2000-02-01T00:00:00"/>
    <s v="31 min"/>
    <s v="PG-13 (Teens 13+)"/>
    <x v="298"/>
    <n v="260"/>
    <x v="4470"/>
    <n v="14472"/>
    <n v="752"/>
    <n v="0"/>
    <s v="On the island of Okinawa, driven by his kindhearted nature, a boy named Ray determines to stop the destruction of the island's natural forests and coral reef, no matter what he has to give. What will he give to stop a tidal wave from killing the island's people?"/>
    <s v="N/A"/>
    <s v="N/A"/>
    <s v="Shinano Kikaku"/>
    <s v="N/A"/>
    <s v="Toei Animation"/>
    <s v="Fantasy"/>
    <s v="N/A"/>
    <s v="N/A"/>
  </r>
  <r>
    <n v="10079"/>
    <x v="5277"/>
    <s v="Hoshizora e Kakaru Hashi"/>
    <x v="0"/>
    <s v="Visual novel"/>
    <n v="12"/>
    <s v="Finished Airing"/>
    <x v="3121"/>
    <d v="2011-06-27T00:00:00"/>
    <s v="25 min per ep"/>
    <s v="R+ (Mild Nudity 17+)"/>
    <x v="126"/>
    <n v="89995"/>
    <x v="4471"/>
    <n v="1351"/>
    <n v="177160"/>
    <n v="352"/>
    <s v="Kazuma Hoshino is preparing himself for a new stage of his life as a teenager. Because of his brother Ayumu's weaker than average health, their parents thought it best for the family to move out from the city to a more rural environment. Now the two brothers are off to the Yorozuyo Inn where theyâ€™ll be staying until their parents can settle affairs back in the city and set up their new home._x000a__x000a_Their arrival to the inn doesn't go as planned though when they catch the wrong bus, wind up in the middle of nowhere, Ayumu gets his hat stolen by a wild monkey, and Kazuma gets lost in the woods trying to track the animal down. It all leads to a chance encounter with a spirited young girl named Ui, who Kazuma ends up accidentally falling onto and kissing while she tries leading him back to the bus stop. This hardly sits well with Uiâ€™s friend Ibuki who swiftly kicks Kazuma and sends him on his way. Much to Kazuma's continued horror, his bad luck is perpetuated at the inn thanks to its landlady Senka and her slightly perverted sense of humor, and then finding out that two of his classmates are the girls he embarrassed himself in front of back in the woods!_x000a__x000a_Hoshizora e Kakaru Hashi finds Kazuma adapting to his new school, dealing with the multiple women who have entered his life, providing emotional support for his younger brother, and coping with living with his new landlady. However, for some reason, something about this place is bringing whispers of the past into Kazuma's mind. Small flashes back to a more innocent time and a friendship long forgotten. What could this dÃ©jÃ  vu mean?"/>
    <s v="spring"/>
    <s v="Mondays at 09:00"/>
    <s v="Dentsu, Sotsu, Marvelous Entertainment, Pony Canyon, feng, PRA, Jumondo"/>
    <s v="N/A"/>
    <s v="Doga Kobo"/>
    <s v="Comedy, Romance, Ecchi"/>
    <s v="Harem, School"/>
    <s v="N/A"/>
  </r>
  <r>
    <n v="10080"/>
    <x v="5278"/>
    <s v="Kami nomi zo Shiru Sekai 2, Kaminomi II, The World God Only Knows 2"/>
    <x v="0"/>
    <s v="Manga"/>
    <n v="12"/>
    <s v="Finished Airing"/>
    <x v="3199"/>
    <d v="2011-06-28T00:00:00"/>
    <s v="23 min per ep"/>
    <s v="PG-13 (Teens 13+)"/>
    <x v="198"/>
    <n v="240983"/>
    <x v="4472"/>
    <n v="594"/>
    <n v="391115"/>
    <n v="1022"/>
    <s v="Keima Katsuragi, the &quot;God of Conquest,&quot; returns to his quest of expelling runaway spirits that have possessed the hearts of women. Still stuck in his contract with the demon Elsie, he must continue to utilize the knowledge he has gained from mastering multitudes of dating simulators and chase out the phantoms that reside within by capturing the hearts of that which he hates most: three-dimensional girls._x000a__x000a_However, the God of Conquest has his work cut out for him. From exorcising karate practitioners and student teachers to the arrival of Elsie's best friend from Hell, he is up against a wide array of girls that will test his wit and may even take him by surprise. Though he would much rather stick to the world of 2D, he is trapped in lousy reality, and so Keima must trudge forward in his conquest of love._x000a__x000a_[Written by MAL Rewrite]"/>
    <s v="spring"/>
    <s v="Tuesdays at 01:30"/>
    <s v="TV Tokyo, Geneon Universal Entertainment"/>
    <s v="Sentai Filmworks"/>
    <s v="Manglobe"/>
    <s v="Comedy, Romance, Supernatural"/>
    <s v="Harem, Otaku Culture"/>
    <s v="Shounen"/>
  </r>
  <r>
    <n v="10083"/>
    <x v="5279"/>
    <s v="Corpse Demon Specials"/>
    <x v="4"/>
    <s v="Manga"/>
    <n v="2"/>
    <s v="Finished Airing"/>
    <x v="3203"/>
    <d v="2011-06-22T00:00:00"/>
    <s v="23 min per ep"/>
    <s v="R (Violence &amp; Profanity 17+)"/>
    <x v="194"/>
    <n v="40443"/>
    <x v="4473"/>
    <n v="2562"/>
    <n v="71541"/>
    <n v="82"/>
    <s v="As the epidemic terrorizes the quiet secluded village of Sotoba, three women have found themselves amidst the escalating crisis. Nao Yasumori is tormented by visions of the deceased; Kanami Yano must keep a secret at risk of losing a loved one; and Motoko Maeda goes through insurmountable grief as the mysterious illness spreads throughout her family. _x000a__x000a_With rising tensions testing the limits of family relationships, even the smallest of mistakes can easily sever the ties that bind ._x000a__x000a_[Written by MAL Rewrite]"/>
    <s v="N/A"/>
    <s v="N/A"/>
    <s v="Aniplex"/>
    <s v="Funimation"/>
    <s v="Daume"/>
    <s v="Horror, Mystery, Supernatural"/>
    <s v="Gore, Psychological, Vampire"/>
    <s v="Shounen"/>
  </r>
  <r>
    <n v="10087"/>
    <x v="5280"/>
    <s v="N/A"/>
    <x v="0"/>
    <s v="Light novel"/>
    <n v="13"/>
    <s v="Finished Airing"/>
    <x v="3180"/>
    <d v="2011-12-25T00:00:00"/>
    <s v="27 min per ep"/>
    <s v="R (Violence &amp; Profanity 17+)"/>
    <x v="23"/>
    <n v="861463"/>
    <x v="4474"/>
    <n v="79"/>
    <n v="1501469"/>
    <n v="33683"/>
    <s v="With the promise of granting any wish, the omnipotent Holy Grail triggered three wars in the past, each too cruel and fierce to leave a victor. In spite of that, the wealthy Einzbern family is confident that the Fourth Holy Grail War will be different; namely, with a vessel of the Holy Grail now in their grasp. Solely for this reason, the much hated &quot;Magus Killer&quot; Kiritsugu Emiya is hired by the Einzberns, with marriage to their only daughter Irisviel as binding contract._x000a__x000a_Kiritsugu now stands at the center of a cutthroat game of survival, facing off against six other participants, each armed with an ancient familiar, and fueled by unique desires and ideals. Accompanied by his own familiar, Saber, the notorious mercenary soon finds his greatest opponent in Kirei Kotomine, a priest who seeks salvation from the emptiness within himself in pursuit of Kiritsugu._x000a__x000a_Based on the light novel written by Gen Urobuchi, Fate/Zero depicts the events of the Fourth Holy Grail Warâ€”10 years prior to Fate/stay night. Witness a battle royale in which no one is guaranteed to survive._x000a__x000a_[Written by MAL Rewrite]"/>
    <s v="fall"/>
    <s v="Sundays at 00:00"/>
    <s v="Aniplex, Nitroplus, Seikaisha, Notes"/>
    <s v="Aniplex of America"/>
    <s v="ufotable"/>
    <s v="Action, Fantasy, Supernatural"/>
    <s v="N/A"/>
    <s v="N/A"/>
  </r>
  <r>
    <n v="10090"/>
    <x v="5281"/>
    <s v="GitS Another Dimension, GitS 3D, Kokaku Kidotai S.A.C. Solid State Society 3D"/>
    <x v="1"/>
    <s v="Manga"/>
    <n v="1"/>
    <s v="Finished Airing"/>
    <x v="3133"/>
    <d v="2011-03-26T00:00:00"/>
    <s v="1 hr 48 min"/>
    <s v="R (Violence &amp; Profanity 17+)"/>
    <x v="208"/>
    <n v="4472"/>
    <x v="432"/>
    <n v="5271"/>
    <n v="16206"/>
    <n v="18"/>
    <s v="Kenji Kamiyama and Production I.G's Ghost in the Shell: Stand Alone Complex: Solid State Society movie will be converted into stereoscopic 3D. Kamiyama himself is overseeing the conversion, and I.G will also add a newly animated opening sequence."/>
    <s v="N/A"/>
    <s v="N/A"/>
    <s v="N/A"/>
    <s v="N/A"/>
    <s v="Production I.G"/>
    <s v="Action, Mystery, Sci-Fi"/>
    <s v="Adult Cast, Detective, Mecha, Military"/>
    <s v="Seinen"/>
  </r>
  <r>
    <n v="10092"/>
    <x v="5282"/>
    <s v="Breaker Blade 6, Break Blade 6: Enclave of Lamentations"/>
    <x v="1"/>
    <s v="Manga"/>
    <n v="1"/>
    <s v="Finished Airing"/>
    <x v="3133"/>
    <d v="2011-03-26T00:00:00"/>
    <s v="52 min"/>
    <s v="R (Violence &amp; Profanity 17+)"/>
    <x v="56"/>
    <n v="32835"/>
    <x v="4475"/>
    <n v="2986"/>
    <n v="54615"/>
    <n v="24"/>
    <s v="Sixth and final Break Blade movie."/>
    <s v="N/A"/>
    <s v="N/A"/>
    <s v="N/A"/>
    <s v="Sentai Filmworks"/>
    <s v="Production I.G, Xebec"/>
    <s v="Action, Fantasy"/>
    <s v="Adult Cast, Mecha, Military"/>
    <s v="Shounen"/>
  </r>
  <r>
    <n v="10098"/>
    <x v="5283"/>
    <s v="N/A"/>
    <x v="4"/>
    <s v="Manga"/>
    <n v="8"/>
    <s v="Finished Airing"/>
    <x v="2753"/>
    <d v="2012-03-30T00:00:00"/>
    <s v="1 min per ep"/>
    <s v="G (All Ages)"/>
    <x v="58"/>
    <n v="3626"/>
    <x v="4476"/>
    <n v="6341"/>
    <n v="10218"/>
    <n v="10"/>
    <s v="Mini Flash anime from the limited-edition DVDs volumes (episodes 1-6) and Blu-ray Box (episodes 1-8, of which 7 and 8 were new additions to the Blu-ray box)."/>
    <s v="N/A"/>
    <s v="N/A"/>
    <s v="N/A"/>
    <s v="N/A"/>
    <s v="Madhouse"/>
    <s v="Comedy, Drama, Fantasy"/>
    <s v="N/A"/>
    <s v="N/A"/>
  </r>
  <r>
    <n v="10104"/>
    <x v="5284"/>
    <s v="Loups=Garous Picture Drama, Loups=Garous Pilot"/>
    <x v="2"/>
    <s v="Novel"/>
    <n v="2"/>
    <s v="Finished Airing"/>
    <x v="3082"/>
    <s v="N/A"/>
    <s v="10 min per ep"/>
    <s v="PG-13 (Teens 13+)"/>
    <x v="362"/>
    <n v="715"/>
    <x v="4477"/>
    <n v="11451"/>
    <n v="1910"/>
    <n v="0"/>
    <s v="Picture drama and pilot released on the Loups=Garous #Overture BluRay. It was a stand-alone release separate from the film, it contained various bonus material like the picture drama and pilot as well as staff interviews and trailers."/>
    <s v="N/A"/>
    <s v="N/A"/>
    <s v="N/A"/>
    <s v="Sentai Filmworks"/>
    <s v="Production I.G"/>
    <s v="Mystery, Sci-Fi"/>
    <s v="N/A"/>
    <s v="N/A"/>
  </r>
  <r>
    <n v="10105"/>
    <x v="5285"/>
    <s v="Bavi Stock II: The Revenge of Eyesman - Ai no Kodou no Kanata ni, Bavi Stock I: Hateshi Naki Hyouteki"/>
    <x v="2"/>
    <s v="Novel"/>
    <n v="2"/>
    <s v="Finished Airing"/>
    <x v="3204"/>
    <d v="1986-11-10T00:00:00"/>
    <s v="46 min per ep"/>
    <s v="PG-13 (Teens 13+)"/>
    <x v="348"/>
    <n v="513"/>
    <x v="4478"/>
    <n v="12013"/>
    <n v="1563"/>
    <n v="0"/>
    <s v="The universe has fallen under the cruel military rule of the despotic Ventika empire. However, a rebel police state planet known as G.P.P has discovered the existence of a little girl called Muma, that could well hold the key to bringing down the Ventika empire once and for all. _x000a_Despite her frightening potential, Muma is suffering from memory loss and is incarcerated in a maximum security prison. Charged with the assignment of busting Muma out and protecting her, the G.P.P send one of their most hardened elite, Agent Kate._x000a__x000a_Upon completing her mission successfully, Agent Kate is assigned yet another mission immediately after. This time, she must rescue another person that will prove instrumental in overthrowing the empire. His name is Bavi Stock, a young man of incredible talent but the problem is he that he too is currently incarcerated on the Ventika's purpose built prison planet. Can Agent Kate break him out? And just what can this Bavi Stock do?_x000a__x000a_Bavi Stock is a 2 part OAV series. The first movie is called &quot;Bavi Stock 1: Endless Target&quot; and the sequel was called &quot;Bavi Stock 2: The Revenge of Eyesman&quot;."/>
    <s v="N/A"/>
    <s v="N/A"/>
    <s v="Studio Unicorn, Nikkatsu"/>
    <s v="N/A"/>
    <s v="Kaname Productions"/>
    <s v="Action, Adventure, Fantasy, Sci-Fi"/>
    <s v="N/A"/>
    <s v="N/A"/>
  </r>
  <r>
    <n v="10108"/>
    <x v="5286"/>
    <s v="Ore no Imouto ga Konnani Kawaii Wake ga Nai Animated Commentary, My Little Sister Can't Be This Cute Specials Animated Commentary"/>
    <x v="4"/>
    <s v="Light novel"/>
    <n v="16"/>
    <s v="Finished Airing"/>
    <x v="3005"/>
    <d v="2011-07-27T00:00:00"/>
    <s v="13 min per ep"/>
    <s v="PG-13 (Teens 13+)"/>
    <x v="94"/>
    <n v="8318"/>
    <x v="4479"/>
    <n v="4596"/>
    <n v="22777"/>
    <n v="30"/>
    <s v="Special episodes from the BD/DVDs."/>
    <s v="N/A"/>
    <s v="N/A"/>
    <s v="Aniplex"/>
    <s v="N/A"/>
    <s v="I was a Ballerina"/>
    <s v="Comedy"/>
    <s v="N/A"/>
    <s v="N/A"/>
  </r>
  <r>
    <n v="10109"/>
    <x v="5287"/>
    <s v="Sofuteni, Soft Tennis"/>
    <x v="0"/>
    <s v="Manga"/>
    <n v="12"/>
    <s v="Finished Airing"/>
    <x v="3075"/>
    <d v="2011-06-24T00:00:00"/>
    <s v="24 min per ep"/>
    <s v="R+ (Mild Nudity 17+)"/>
    <x v="228"/>
    <n v="8988"/>
    <x v="4480"/>
    <n v="4435"/>
    <n v="24904"/>
    <n v="20"/>
    <s v="The tennis comedy centers around the members of a female middle school soft tennis team and the twists and turns that their lives take as they aim for the nationals._x000a__x000a_(Source: MU)"/>
    <s v="spring"/>
    <s v="N/A"/>
    <s v="Geneon Universal Entertainment, Lantis, AT-X, KlockWorx, Studio Mausu"/>
    <s v="Sentai Filmworks"/>
    <s v="Xebec"/>
    <s v="Comedy, Sports, Ecchi"/>
    <s v="School, Team Sports"/>
    <s v="N/A"/>
  </r>
  <r>
    <n v="10110"/>
    <x v="5288"/>
    <s v="N/A"/>
    <x v="0"/>
    <s v="Light novel"/>
    <n v="13"/>
    <s v="Finished Airing"/>
    <x v="2904"/>
    <d v="2011-09-30T00:00:00"/>
    <s v="24 min per ep"/>
    <s v="R+ (Mild Nudity 17+)"/>
    <x v="111"/>
    <n v="267642"/>
    <x v="1923"/>
    <n v="451"/>
    <n v="495085"/>
    <n v="1897"/>
    <s v="Due to his mother and sister, who both love professional wrestling, Kinjirou Sakamachi developed a resilient body that could take hard punches, aggressive kicks, and even deadly vehicle bumps, in order to survive their various grappling positions and locks. However, he also developed gynophobia, an abnormal fear of women. With just one touch from a girl, his nose bleeds uncontrollably, he sweats excessively, and in rare cases, faints abruptly._x000a__x000a_His life changes for the worse because of a fated meeting in the restroom. While trying to escape from a girl, he discovers that the most popular student in their school, Subaru Konoeâ€”the butler of the headmasterâ€™s daughter, Kanade Suzutsukiâ€”is actually female! Surprised, Subaru violently assaults Kinjirou, dealing significant damage and knocking him unconscious. When he comes to, he meets Kanade. In exchange for his silence, she promises to help cure his phobia._x000a__x000a_[Written by MAL Rewrite]"/>
    <s v="summer"/>
    <s v="Fridays at 01:55"/>
    <s v="Starchild Records, Media Factory, TBS, DAX Production, PRA, RAY"/>
    <s v="Sentai Filmworks"/>
    <s v="feel."/>
    <s v="Comedy, Romance, Ecchi"/>
    <s v="Crossdressing, Harem, School"/>
    <s v="N/A"/>
  </r>
  <r>
    <n v="10112"/>
    <x v="5289"/>
    <s v="N/A"/>
    <x v="2"/>
    <s v="Unknown"/>
    <n v="1"/>
    <s v="Finished Airing"/>
    <x v="1455"/>
    <d v="2003-06-01T00:00:00"/>
    <s v="45 min"/>
    <s v="PG-13 (Teens 13+)"/>
    <x v="303"/>
    <n v="200"/>
    <x v="4481"/>
    <n v="14207"/>
    <n v="817"/>
    <n v="1"/>
    <s v="King Alexander of Macedonia and his troops are at war with the armies of Persia. When he suddenly falls ill, Alexander is faced with a decision: to trust his life-long Persian friend Philip and accept his help or treat him as an enemy because he is Persian."/>
    <s v="N/A"/>
    <s v="N/A"/>
    <s v="Shinano Kikaku"/>
    <s v="N/A"/>
    <s v="Toei Animation"/>
    <s v="N/A"/>
    <s v="Historical"/>
    <s v="N/A"/>
  </r>
  <r>
    <n v="10113"/>
    <x v="5290"/>
    <s v="N/A"/>
    <x v="2"/>
    <s v="Manga"/>
    <n v="2"/>
    <s v="Finished Airing"/>
    <x v="788"/>
    <d v="1992-03-25T00:00:00"/>
    <s v="49 min per ep"/>
    <s v="R (Violence &amp; Profanity 17+)"/>
    <x v="65"/>
    <n v="326"/>
    <x v="4482"/>
    <n v="14014"/>
    <n v="866"/>
    <n v="0"/>
    <s v="The city of Yokohama has become a lawless district for biker gangs. One particular gang, the &quot;Crazy Babies&quot;, have a 17 year old leader called Hiromi Katayama that is famous throughout the entire Kanagawa alliance as being a strong fighter with a devout sense of morality. However, when a young rookie by the name of Toshi Ikeda wants in, he swears to Katayama that he will uphold the ideals of the Crazy Babies and vows to not fight with anybody for his first probationary month within the gang or else forfeit his chance to join the gang._x000a__x000a_Ikeda being the fiery young man he is, soon finds himself caught in the middle of a fight and unintentionally sparks off a feud between the gangs of Kanagawa and the dangerous Nagoya based group, The Dragon Star Crew, who have their eye on taking the whole of Kanto._x000a__x000a_Can Katayama defend Yokohama from the encroaching hoodlums?"/>
    <s v="N/A"/>
    <s v="N/A"/>
    <s v="N/A"/>
    <s v="N/A"/>
    <s v="J.C.Staff"/>
    <s v="Action"/>
    <s v="Delinquents, School"/>
    <s v="Shounen"/>
  </r>
  <r>
    <n v="10114"/>
    <x v="5291"/>
    <s v="Gekijouban Anime Nintama Rantarou Ninjutsu Gakuen Zenin Shutsudou! no Dan"/>
    <x v="1"/>
    <s v="Manga"/>
    <n v="1"/>
    <s v="Finished Airing"/>
    <x v="2964"/>
    <d v="2011-03-12T00:00:00"/>
    <s v="1 hr 18 min"/>
    <s v="G (All Ages)"/>
    <x v="40"/>
    <n v="294"/>
    <x v="3481"/>
    <n v="14021"/>
    <n v="864"/>
    <n v="2"/>
    <s v="The Ninjutsu Academy students return from summer break to hear that due to one of Komatsuda's mistakes, all their summer homework was mixed up. As a result Kisanta, who received an assignment meant for a sixth year, has gone missing after trying to sneak into Oomagatoki Castle to steal their lord's fundoshi. A group including Shinbei and Kirimaru is sent to rescue him, but since Oomagatoki is at war with Tasogaredoki Castle it might be a difficult mission. _x000a__x000a_At the same time, Ninjutsu Academy receives a request for support from a village troubled by the war, and Rantarou and the remaining students and teachers head there to help out."/>
    <s v="N/A"/>
    <s v="N/A"/>
    <s v="Dentsu, Sogo Vision, Warner Bros. Japan, Yahoo! Japan, SEDIC International, Asahi Shimbun, King Records, Poplar Publishing, Asahi Shinbun Shuppan"/>
    <s v="N/A"/>
    <s v="Ajia-do"/>
    <s v="Comedy"/>
    <s v="N/A"/>
    <s v="Shounen"/>
  </r>
  <r>
    <n v="10115"/>
    <x v="5292"/>
    <s v="N/A"/>
    <x v="1"/>
    <s v="Novel"/>
    <n v="1"/>
    <s v="Finished Airing"/>
    <x v="3205"/>
    <d v="2011-12-17T00:00:00"/>
    <s v="1 hr 27 min"/>
    <s v="PG (Children)"/>
    <x v="81"/>
    <n v="559"/>
    <x v="4483"/>
    <n v="12367"/>
    <n v="1391"/>
    <n v="7"/>
    <s v="On an island, legend has it that monsters have lived there since ancient times. Because of this, the residents have named the island â€œMonster Island.â€ In actuality, the monsters living on the island are friendly, but live in fear of humans. A child named Kotake wanders onto the island. A grumpy red ogre named Naki ends up taking care of the child. What strange things might this encounter cause?"/>
    <s v="N/A"/>
    <s v="N/A"/>
    <s v="Sony Music Entertainment, Yahoo! Japan"/>
    <s v="N/A"/>
    <s v="N/A"/>
    <s v="Comedy, Fantasy"/>
    <s v="N/A"/>
    <s v="Kids"/>
  </r>
  <r>
    <n v="10116"/>
    <x v="5293"/>
    <s v="Eiga Crayon Shin-chan: Arashi wo Yobu Ougon no Spy Daisakusen"/>
    <x v="1"/>
    <s v="Manga"/>
    <n v="1"/>
    <s v="Finished Airing"/>
    <x v="3177"/>
    <d v="2011-04-16T00:00:00"/>
    <s v="1 hr 48 min"/>
    <s v="G (All Ages)"/>
    <x v="4"/>
    <n v="3119"/>
    <x v="1119"/>
    <n v="8289"/>
    <n v="5330"/>
    <n v="2"/>
    <s v="Comical action spy film including an indecent material (flatus) and a story of a girl who had obeyed her parents, but becomes self-aware. A mystery spy girl Lemon Sunomono suddenly appears in front of Shinnosuke, and she calls herself an emissary of Action Kamen. She had trained as a spy by her parents in the Sukashipestan Republic, and works for the Queens. Under her guidance, Shinnosuke decides to be a spy to fight for justice, and receives spy training. Under the instruction of Action Kamen, Lemon and Shinnosuke perform a mission to creep into the laboratory in the Hedelna Kingdom and recapture a capsule from an evil professor, but Lemon finds the real purpose of the Queens, and they fight to foil the plot of the Queens. _x000a__x000a_(Source: Manabu Tsuribe)"/>
    <s v="N/A"/>
    <s v="N/A"/>
    <s v="Futabasha, Imagine"/>
    <s v="N/A"/>
    <s v="Shin-Ei Animation"/>
    <s v="Comedy"/>
    <s v="N/A"/>
    <s v="Seinen"/>
  </r>
  <r>
    <n v="10118"/>
    <x v="5294"/>
    <s v="Galaxy Express 999: Jikuu wo Koeta Energy no Tabi"/>
    <x v="5"/>
    <s v="Unknown"/>
    <n v="5"/>
    <s v="Finished Airing"/>
    <x v="2675"/>
    <d v="2010-09-24T00:00:00"/>
    <s v="4 min per ep"/>
    <s v="PG-13 (Teens 13+)"/>
    <x v="116"/>
    <n v="178"/>
    <x v="4484"/>
    <n v="13587"/>
    <n v="969"/>
    <n v="1"/>
    <s v="Five shorts to promote the Japanese electricity company Kyushu Electric Power (Kyuden)._x000a__x000a_Tetsuro and Maetel visit five interplanetary stops (including Earth) and see how each locale deals with energy."/>
    <s v="N/A"/>
    <s v="N/A"/>
    <s v="N/A"/>
    <s v="N/A"/>
    <s v="Toei Animation"/>
    <s v="Adventure, Drama, Sci-Fi"/>
    <s v="N/A"/>
    <s v="N/A"/>
  </r>
  <r>
    <n v="10119"/>
    <x v="5295"/>
    <s v="Seitokai Yakuindomo (2011), Seitokai Yakuindomo (2012), Seitokai Yakuindomo OAD, SYD OVA, SYD OAD"/>
    <x v="2"/>
    <s v="4-koma manga"/>
    <n v="8"/>
    <s v="Finished Airing"/>
    <x v="2833"/>
    <d v="2013-10-17T00:00:00"/>
    <s v="26 min per ep"/>
    <s v="R (Violence &amp; Profanity 17+)"/>
    <x v="59"/>
    <n v="68627"/>
    <x v="131"/>
    <n v="1728"/>
    <n v="129609"/>
    <n v="123"/>
    <s v="It is the start of Takatoshi Tsuda's second year as the put-upon vice president of the student council and his sister Kotomi is entering school as a first year. New friends and double entendres are made._x000a__x000a_(Source: ANN)"/>
    <s v="N/A"/>
    <s v="N/A"/>
    <s v="Starchild Records"/>
    <s v="N/A"/>
    <s v="GoHands"/>
    <s v="Comedy"/>
    <s v="Gag Humor, School"/>
    <s v="Shounen"/>
  </r>
  <r>
    <n v="10122"/>
    <x v="5296"/>
    <s v="Kowarekake no Orgol Extra, Half-Broken Music Box Extra episode"/>
    <x v="4"/>
    <s v="Original"/>
    <n v="1"/>
    <s v="Finished Airing"/>
    <x v="3124"/>
    <d v="2010-12-24T00:00:00"/>
    <s v="8 min"/>
    <s v="G (All Ages)"/>
    <x v="188"/>
    <n v="5760"/>
    <x v="4485"/>
    <n v="6325"/>
    <n v="10268"/>
    <n v="2"/>
    <s v="Extra episode of Kowarekake no Orgel which was added to theatrical release of anime and DVD/BD._x000a__x000a_Flower notices that Keiichiro seems tired and decides to cook something new for him."/>
    <s v="N/A"/>
    <s v="N/A"/>
    <s v="ElectromagneticWave"/>
    <s v="N/A"/>
    <s v="N/A"/>
    <s v="Drama, Sci-Fi"/>
    <s v="N/A"/>
    <s v="N/A"/>
  </r>
  <r>
    <n v="10132"/>
    <x v="5297"/>
    <s v="Jin Seng Yuan, Friend"/>
    <x v="6"/>
    <s v="Original"/>
    <n v="1"/>
    <s v="Finished Airing"/>
    <x v="2105"/>
    <d v="2008-07-01T00:00:00"/>
    <s v="5 min"/>
    <s v="PG-13 (Teens 13+)"/>
    <x v="197"/>
    <n v="467"/>
    <x v="634"/>
    <n v="14136"/>
    <n v="833"/>
    <n v="0"/>
    <s v="A famous music video tells a sentimental story of a small group of gangsters in China, and their growth from childhood to their mid-age."/>
    <s v="N/A"/>
    <s v="N/A"/>
    <s v="N/A"/>
    <s v="N/A"/>
    <s v="N/A"/>
    <s v="N/A"/>
    <s v="Music"/>
    <s v="N/A"/>
  </r>
  <r>
    <n v="10135"/>
    <x v="5298"/>
    <s v="N/A"/>
    <x v="0"/>
    <s v="Unknown"/>
    <n v="305"/>
    <s v="Finished Airing"/>
    <x v="3206"/>
    <d v="1984-03-31T00:00:00"/>
    <s v="25 min per ep"/>
    <s v="G (All Ages)"/>
    <x v="185"/>
    <n v="179"/>
    <x v="4486"/>
    <n v="14467"/>
    <n v="753"/>
    <n v="0"/>
    <s v="An educational program for children featuring various historical events, showing both animation and live action footage. A reoccurring &quot;older sister&quot; and the pink mole Mogutan, will take you on a journey through time."/>
    <s v="spring"/>
    <s v="N/A"/>
    <s v="TBS, DAX Production, Studio Jack"/>
    <s v="N/A"/>
    <s v="N/A"/>
    <s v="Adventure, Comedy"/>
    <s v="Educational, Historical"/>
    <s v="N/A"/>
  </r>
  <r>
    <n v="10136"/>
    <x v="5299"/>
    <s v="Manga Doshite Monogatari, Animated Stories to Understand Things"/>
    <x v="0"/>
    <s v="Unknown"/>
    <n v="100"/>
    <s v="Finished Airing"/>
    <x v="1805"/>
    <d v="1986-03-29T00:00:00"/>
    <s v="25 min per ep"/>
    <s v="G (All Ages)"/>
    <x v="116"/>
    <n v="137"/>
    <x v="4487"/>
    <n v="16022"/>
    <n v="506"/>
    <n v="0"/>
    <s v="No synopsis has been added for this series yet._x000a__x000a_Click here to update this information."/>
    <s v="spring"/>
    <s v="N/A"/>
    <s v="DAX Production"/>
    <s v="N/A"/>
    <s v="N/A"/>
    <s v="Adventure, Comedy"/>
    <s v="Educational"/>
    <s v="Kids"/>
  </r>
  <r>
    <n v="10137"/>
    <x v="5300"/>
    <s v="Animated Stories to Understand Things"/>
    <x v="0"/>
    <s v="Unknown"/>
    <n v="102"/>
    <s v="Finished Airing"/>
    <x v="3207"/>
    <d v="1988-03-26T00:00:00"/>
    <s v="25 min per ep"/>
    <s v="G (All Ages)"/>
    <x v="328"/>
    <s v="N/A"/>
    <x v="4488"/>
    <n v="16768"/>
    <n v="434"/>
    <n v="1"/>
    <s v="No synopsis has been added for this series yet._x000a__x000a_Click here to update this information."/>
    <s v="spring"/>
    <s v="N/A"/>
    <s v="TBS, DAX Production"/>
    <s v="N/A"/>
    <s v="N/A"/>
    <s v="Adventure"/>
    <s v="Educational"/>
    <s v="Kids"/>
  </r>
  <r>
    <n v="10138"/>
    <x v="5301"/>
    <s v="N/A"/>
    <x v="0"/>
    <s v="Unknown"/>
    <n v="110"/>
    <s v="Finished Airing"/>
    <x v="2594"/>
    <d v="1991-04-27T00:00:00"/>
    <s v="25 min per ep"/>
    <s v="G (All Ages)"/>
    <x v="204"/>
    <n v="150"/>
    <x v="4489"/>
    <n v="15649"/>
    <n v="547"/>
    <n v="0"/>
    <s v="No synopsis has been added for this series yet._x000a__x000a_Click here to update this information."/>
    <s v="winter"/>
    <s v="N/A"/>
    <s v="DAX Production"/>
    <s v="N/A"/>
    <s v="N/A"/>
    <s v="Adventure"/>
    <s v="Educational"/>
    <s v="Kids"/>
  </r>
  <r>
    <n v="10139"/>
    <x v="5302"/>
    <s v="N/A"/>
    <x v="3"/>
    <s v="Unknown"/>
    <n v="1"/>
    <s v="Finished Airing"/>
    <x v="1146"/>
    <d v="2001-03-30T00:00:00"/>
    <s v="30 min"/>
    <s v="G (All Ages)"/>
    <x v="153"/>
    <n v="164"/>
    <x v="4490"/>
    <n v="14757"/>
    <n v="683"/>
    <n v="2"/>
    <s v="N/A"/>
    <s v="N/A"/>
    <s v="N/A"/>
    <s v="N/A"/>
    <s v="N/A"/>
    <s v="Tokyo Kids"/>
    <s v="Adventure, Comedy, Sci-Fi"/>
    <s v="Educational"/>
    <s v="Kids"/>
  </r>
  <r>
    <n v="10149"/>
    <x v="5303"/>
    <s v="N/A"/>
    <x v="1"/>
    <s v="Unknown"/>
    <n v="1"/>
    <s v="Finished Airing"/>
    <x v="0"/>
    <d v="1998-04-03T00:00:00"/>
    <s v="1 hr 19 min"/>
    <s v="PG-13 (Teens 13+)"/>
    <x v="266"/>
    <n v="152"/>
    <x v="4491"/>
    <n v="16721"/>
    <n v="437"/>
    <n v="1"/>
    <s v="The seventh lunar month in the Chinese calendar is the ghost month. DouDou goes to stay with Grandma on the lunar 1st of July, the day the host gate is opened. Grandma performs Taoist ceremonies for the deceased and communicates with ghosts. One day, DouDou accidentally lets the devil out of an urn. The devil possesses a sleepy house cat and tells DouDou that he can see invisible friends by applying Grandma's tears into his eye-lid. Little does DouDou know that this is part of the devil's plot to eat all of the ghosts._x000a__x000a_&quot;Grandma And Her Ghosts&quot; resembles the style and the touch of the great Hayao Miyazaki (&quot;My Neighbour Totoro&quot;) with the strong root of the Taiwanese culture."/>
    <s v="N/A"/>
    <s v="N/A"/>
    <s v="N/A"/>
    <s v="N/A"/>
    <s v="N/A"/>
    <s v="Adventure, Fantasy"/>
    <s v="N/A"/>
    <s v="N/A"/>
  </r>
  <r>
    <n v="10152"/>
    <x v="5304"/>
    <s v="Kimi ni Todoke 2nd Season Episode 00, Unrequited Love, Kimi ni Todoke Recap"/>
    <x v="3"/>
    <s v="Manga"/>
    <n v="1"/>
    <s v="Finished Airing"/>
    <x v="3208"/>
    <d v="2011-01-05T00:00:00"/>
    <s v="23 min"/>
    <s v="PG-13 (Teens 13+)"/>
    <x v="39"/>
    <n v="38484"/>
    <x v="4492"/>
    <n v="2448"/>
    <n v="77004"/>
    <n v="51"/>
    <s v="The Kimi ni Todoke story so far, from Kurumi's point of view."/>
    <s v="N/A"/>
    <s v="N/A"/>
    <s v="N/A"/>
    <s v="NIS America, Inc."/>
    <s v="Production I.G"/>
    <s v="Romance"/>
    <s v="N/A"/>
    <s v="Shoujo"/>
  </r>
  <r>
    <n v="10153"/>
    <x v="5305"/>
    <s v="N/A"/>
    <x v="1"/>
    <s v="Original"/>
    <n v="1"/>
    <s v="Finished Airing"/>
    <x v="3209"/>
    <d v="2012-07-14T00:00:00"/>
    <s v="2 hr 29 min"/>
    <s v="R+ (Mild Nudity 17+)"/>
    <x v="27"/>
    <n v="10947"/>
    <x v="4493"/>
    <n v="4489"/>
    <n v="24255"/>
    <n v="199"/>
    <s v="Several months have passed since the Jewel Seed incident, and Nanoha Takamachi is getting ready to welcome Fate Testarossa back from her trial with the Administrative Bureau. Having received conditional clemency for her role in preventing the crisis, Fate has been allowed to attend school with Nanoha. However, before the two girls can settle into their daily lives together, a group of dark mages suddenly descend upon them. Overpowered by their unknown assailants, Nanoha and Fate have their mana absorbed by an ominous grimoire, and both Raising Heart and Bardiche are damaged in the process._x000a__x000a_The ones behind this ambush are known as the Wolkenritter, and its four membersâ€”Vita, Signum, Shamal, and the familiar Zafilaâ€”were summoned by the Book of Darkness to carry out its malignant bidding. The book's current owner is the young girl Hayate Yagami, oblivious to its true nature while the Wolkenritter, charging its power with the forcibly stolen mana, is duty-bound to seek the tome's completion._x000a__x000a_Left drained and weaponless, Nanoha and Fate must race against time to recover their strength and confront the Wolkenritter, with the aim of preventing the quartet from finishing the Book of Darkness and unleashing its devastating magic upon the world._x000a__x000a_[Written by MAL Rewrite]"/>
    <s v="N/A"/>
    <s v="N/A"/>
    <s v="Good Smile Company"/>
    <s v="N/A"/>
    <s v="Seven Arcs"/>
    <s v="Action, Comedy, Drama, Sci-Fi"/>
    <s v="Mahou Shoujo"/>
    <s v="N/A"/>
  </r>
  <r>
    <n v="10155"/>
    <x v="5306"/>
    <s v="Dog Days"/>
    <x v="0"/>
    <s v="Original"/>
    <n v="13"/>
    <s v="Finished Airing"/>
    <x v="3210"/>
    <d v="2011-06-25T00:00:00"/>
    <s v="24 min per ep"/>
    <s v="PG-13 (Teens 13+)"/>
    <x v="158"/>
    <n v="87211"/>
    <x v="4494"/>
    <n v="1273"/>
    <n v="188463"/>
    <n v="564"/>
    <s v="Dog Days takes place in the world of Flonyard, an alternate Earth inhabited by beings who resemble humans, but also have the ears and tails of specific animals. The Republic of Biscotti, a union of dog-like citizens, has come under attack by the feline forces of the Galette Leo Knights. In an effort to save Biscotti, Princess Millhiore summons a champion from another world in order to defend her people. That champion is Cinque Izumi, a normal junior high student from Earth._x000a__x000a_Agreeing to assist Biscotti, Cinque retrieves a sacred weapon called the Palladion and prepares for war. In Flonyard, wars are fought with no casualties and are more akin to sports competitions with the goal of raising money for the participating kingdoms. Cinque is successful in his role as Biscottiâ€™s champion, but learns that a summoned champion cannot be returned to their home world. The scientists of Biscotti will endeavor to find a way for Cinque to return home, but until they figure something out, he must serve Princess Millhiore by continuing to fight as Biscottiâ€™s hero."/>
    <s v="spring"/>
    <s v="N/A"/>
    <s v="Aniplex, Good Smile Company"/>
    <s v="N/A"/>
    <s v="Seven Arcs"/>
    <s v="Action, Adventure, Fantasy"/>
    <s v="Isekai"/>
    <s v="N/A"/>
  </r>
  <r>
    <n v="10156"/>
    <x v="5307"/>
    <s v="Sacred 7"/>
    <x v="0"/>
    <s v="Original"/>
    <n v="12"/>
    <s v="Finished Airing"/>
    <x v="3196"/>
    <d v="2011-09-16T00:00:00"/>
    <s v="24 min per ep"/>
    <s v="PG-13 (Teens 13+)"/>
    <x v="146"/>
    <n v="33572"/>
    <x v="4495"/>
    <n v="2417"/>
    <n v="78654"/>
    <n v="81"/>
    <s v="Alma Tandoji lives a lonely life. One day, Ruri Alba, a girl accompanied by her butler and maids, visits him. Knowing the power of Sacred Seven is latent within Alma, she asks him to lend her his powers. However, he refuses and drives her away since he injured many with his unusual strength in the past._x000a__x000a_Meanwhile, a fiendish Dark Stone creature suddenly appears in this peaceful town in the Kanto region. Only Alma's power of Sacred Seven can fight against it. But Alma just lets his power run amuck and things begin to get worse. Ruri raised her gemstone in order to release his true abilities, My Soul I give to you._x000a__x000a_With Ruri's wishes engraved in it, will Alma be able to defeat the Dark Stone?"/>
    <s v="summer"/>
    <s v="Sundays at 02:28"/>
    <s v="Bandai"/>
    <s v="Sentai Filmworks"/>
    <s v="Sunrise"/>
    <s v="Action, Sci-Fi"/>
    <s v="School, Super Power"/>
    <s v="N/A"/>
  </r>
  <r>
    <n v="10161"/>
    <x v="5308"/>
    <s v="Number Six, Number 6, No. Six"/>
    <x v="0"/>
    <s v="Novel"/>
    <n v="11"/>
    <s v="Finished Airing"/>
    <x v="2904"/>
    <d v="2011-09-16T00:00:00"/>
    <s v="23 min per ep"/>
    <s v="R (Violence &amp; Profanity 17+)"/>
    <x v="164"/>
    <n v="205980"/>
    <x v="4496"/>
    <n v="519"/>
    <n v="436252"/>
    <n v="7414"/>
    <s v="Many years ago, after the end of a bloody world war, mankind took shelter in six city-states that were peaceful and perfect... at least on the surface. However, Shionâ€”an elite resident of the city-state No. 6â€”gained a new perspective on the world he lives in, thanks to a chance encounter with a mysterious boy, Nezumi. Nezumi turned out to be just one of many who lived in the desolate wasteland beyond the walls of the supposed utopia. But despite knowing that the other boy was a fugitive, Shion decided to take him in for the night and protect him, which resulted in drastic consequences: because of his actions, Shion and his mother lost their status as elites and were relocated elsewhere, and the darker side of the city began to make itself known. _x000a__x000a_Now, a long time after their life-altering first meeting, Shion and Nezumi are finally brought together once againâ€”the former elite and the boy on the run are about to embark on an adventure that will, in time, reveal the shattering secrets of No. 6._x000a__x000a_[Written by MAL Rewrite]"/>
    <s v="summer"/>
    <s v="Fridays at 01:15"/>
    <s v="Aniplex, Dentsu, Kodansha, Fuji TV"/>
    <s v="Sentai Filmworks"/>
    <s v="Bones"/>
    <s v="Action, Drama, Mystery, Sci-Fi"/>
    <s v="N/A"/>
    <s v="N/A"/>
  </r>
  <r>
    <n v="10162"/>
    <x v="5309"/>
    <s v="Usagi Drop"/>
    <x v="0"/>
    <s v="Manga"/>
    <n v="11"/>
    <s v="Finished Airing"/>
    <x v="2904"/>
    <d v="2011-09-16T00:00:00"/>
    <s v="22 min per ep"/>
    <s v="PG-13 (Teens 13+)"/>
    <x v="175"/>
    <n v="244302"/>
    <x v="4497"/>
    <n v="449"/>
    <n v="496328"/>
    <n v="5995"/>
    <s v="Daikichi Kawachi is a 30-year-old bachelor working a respectable job but otherwise wandering aimlessly through life. When his grandfather suddenly passes away, he returns to the family home to pay his respects. Upon arriving at the house, he meets a mysterious young girl named Rin who, to Daikichiâ€™s astonishment, is his grandfather's illegitimate daughter!_x000a_ _x000a_The shy and unapproachable girl is deemed an embarrassment to the family, and finds herself ostracized by her father's relatives, all of them refusing to take care of her in the wake of his death. Daikichi, angered by their coldness toward Rin, announces that he will take her inâ€”despite the fact that he is a young, single man with no prior childcare experience._x000a__x000a_Usagi Drop is the story of Daikichi's journey through fatherhood as he raises Rin with his gentle and affectionate nature, as well as an exploration of the warmth and interdependence that are at the heart of a happy, close-knit family._x000a__x000a_[Written by MAL Rewrite]"/>
    <s v="summer"/>
    <s v="Fridays at 00:45"/>
    <s v="Dentsu, Fuji TV, TOHO, Tohokushinsha Film Corporation, Sony Music Entertainment, Sakura Create, Fujipacific Music, Shodensha"/>
    <s v="NIS America, Inc."/>
    <s v="Production I.G"/>
    <s v="Slice of Life"/>
    <s v="Childcare, Iyashikei"/>
    <s v="Josei"/>
  </r>
  <r>
    <n v="10163"/>
    <x v="5310"/>
    <s v="[C] The Money of Soul and Possibility Control"/>
    <x v="0"/>
    <s v="Original"/>
    <n v="11"/>
    <s v="Finished Airing"/>
    <x v="2833"/>
    <d v="2011-06-24T00:00:00"/>
    <s v="22 min per ep"/>
    <s v="PG-13 (Teens 13+)"/>
    <x v="97"/>
    <n v="148603"/>
    <x v="4498"/>
    <n v="757"/>
    <n v="315733"/>
    <n v="1299"/>
    <s v="Money is power, and without it, life is meaningless. In a country whose economy is in shambles, second-year economics university student Kimimaro Yoga understands this fact all too well, as he is surrounded by the relatively luxurious lives of his peers and struggling to make ends meet. However, his world is turned on its head when a stranger in a top hat arrives one late night at his door._x000a__x000a_Going by the name Masakaki, the visitor petitions Yoga to come to the Eastern Financial District, a place where money flows in abundance if one offers their &quot;future&quot; as collateral. Although reluctant, greed triumphs reason and Yoga accepts the offer, thus taking on the mantle of an Entre. But unbeknownst to him, the land of wealth he has entered is an alternate realm built in the likeness of his own, where Entres are forced to participate in weekly duels called Deals, with their collateral at stake. Pitted against his countrymen and fate, Yoga must quickly adapt in this new world if he hopes to protect his fortune and futureâ€”and discover just how much money is truly worth._x000a__x000a_[Written by MAL Rewrite]"/>
    <s v="spring"/>
    <s v="Fridays at 00:45"/>
    <s v="Dentsu, Fuji TV, TOHO, Sony Music Entertainment, Fujipacific Music"/>
    <s v="Funimation"/>
    <s v="Tatsunoko Production"/>
    <s v="Action, Mystery, Sci-Fi, Suspense"/>
    <s v="High Stakes Game, Super Power"/>
    <s v="N/A"/>
  </r>
  <r>
    <n v="10165"/>
    <x v="5311"/>
    <s v="Everyday"/>
    <x v="0"/>
    <s v="Manga"/>
    <n v="26"/>
    <s v="Finished Airing"/>
    <x v="2710"/>
    <d v="2011-09-25T00:00:00"/>
    <s v="23 min per ep"/>
    <s v="PG-13 (Teens 13+)"/>
    <x v="422"/>
    <n v="369009"/>
    <x v="4499"/>
    <n v="191"/>
    <n v="896882"/>
    <n v="23825"/>
    <s v="Nichijou primarily focuses on the daily antics of a trio of childhood friendsâ€”high school girls Mio Naganohara, Yuuko Aioi and Mai Minakamiâ€”whose stories soon intertwine with the young genius Hakase Shinonome, her robot caretaker Nano, and their talking cat Sakamoto. With every passing day, the lives of these six, as well as of the many people around them, experience both the calms of normal life and the insanity of the absurd. Walking to school, being bitten by a talking crow, spending time with friends, and watching the principal suplex a deer: they are all in a day's work in the extraordinary everyday lives of those in Nichijou. _x000a__x000a_[Written by MAL Rewrite]"/>
    <s v="spring"/>
    <s v="Sundays at 02:20"/>
    <s v="Lantis, Kadokawa Shoten, Movic, Rakuonsha, Kadokawa Pictures Japan, KlockWorx, Animation Do"/>
    <s v="Funimation, Bandai Entertainment"/>
    <s v="Kyoto Animation"/>
    <s v="Comedy"/>
    <s v="Gag Humor, School"/>
    <s v="Shounen"/>
  </r>
  <r>
    <n v="10172"/>
    <x v="5312"/>
    <s v="Hajikechau! Dokidoki Trouble Freezing"/>
    <x v="4"/>
    <s v="Manga"/>
    <n v="6"/>
    <s v="Finished Airing"/>
    <x v="3169"/>
    <d v="2011-08-24T00:00:00"/>
    <s v="3 min per ep"/>
    <s v="R+ (Mild Nudity 17+)"/>
    <x v="41"/>
    <n v="24600"/>
    <x v="4500"/>
    <n v="3257"/>
    <n v="46077"/>
    <n v="26"/>
    <s v="These episodes focus on ecchi and comedy and don't have anything to do with the main story of Freezing."/>
    <s v="N/A"/>
    <s v="N/A"/>
    <s v="Media Factory"/>
    <s v="Funimation"/>
    <s v="A.C.G.T."/>
    <s v="Action, Comedy, Ecchi"/>
    <s v="N/A"/>
    <s v="Seinen"/>
  </r>
  <r>
    <n v="10177"/>
    <x v="5313"/>
    <s v="N/A"/>
    <x v="0"/>
    <s v="Manga"/>
    <n v="12"/>
    <s v="Finished Airing"/>
    <x v="3109"/>
    <d v="2011-04-06T00:00:00"/>
    <s v="3 min per ep"/>
    <s v="PG-13 (Teens 13+)"/>
    <x v="276"/>
    <n v="1835"/>
    <x v="4501"/>
    <n v="8404"/>
    <n v="5146"/>
    <n v="12"/>
    <s v="Super-deformed version of Hokuto no Ken, Buronson &amp;amp; Hara Tetsuo's post-apocalyptic fighting manga._x000a__x000a_Note: The &quot;DD&quot; stands for &quot;Design Deformation,&quot; since the characters are only &quot;two-heads-tall.&quot;_x000a__x000a_(Source: AniDB)"/>
    <s v="winter"/>
    <s v="Wednesdays at 02:35"/>
    <s v="North Stars Pictures"/>
    <s v="N/A"/>
    <s v="N/A"/>
    <s v="N/A"/>
    <s v="Parody"/>
    <s v="Seinen"/>
  </r>
  <r>
    <n v="10178"/>
    <x v="5314"/>
    <s v="Kawamo wo Suberu Kaze, A Wind Skimming the River's Surface, Dokoka Dewanai Koko, Yuuge, Jinsei Best 10"/>
    <x v="3"/>
    <s v="Novel"/>
    <n v="4"/>
    <s v="Finished Airing"/>
    <x v="2641"/>
    <d v="2013-03-24T00:00:00"/>
    <s v="25 min per ep"/>
    <s v="R (Violence &amp; Profanity 17+)"/>
    <x v="119"/>
    <n v="7420"/>
    <x v="4502"/>
    <n v="4653"/>
    <n v="22227"/>
    <n v="55"/>
    <s v="Kawamo wo Suberu Kaze_x000a_Returning to Japan to visit her parents after five years abroad, Noriko does not know what to expect. While some things in Kanazawa have changed and some things have stayed the same, Noriko cannot help but dredge up memories of her youth and secrets she thought she had left behind._x000a__x000a_Yuuge_x000a_Trapped in a loveless marriage, Mimi has little excitement in her life until a rendezvous with the local garbage man, Kou, turns into something more. Now living with Kouâ€”but still married to someone elseâ€”Mimi reflects on the decisions that brought her to this point and whether she should prioritize appearances or her happiness._x000a__x000a_Jinsei Best Ten_x000a_Hatoko Nikawa has a habit of reflecting on her &quot;best ten,&quot; the most memorable moments of her life, but is somewhat dismayed that, despite her 39 years on Earth, her best ten moments all occurred before her 18th birthday. Hearing that her middle school reunion is coming up, Hatoko hopes to reunite with her first love without knowing how much he has changed or whether he can live up to her expectations._x000a__x000a_Dokoka Dewanai Koko_x000a_With an adult son who sleeps all day, a daughter who barely returns home, and a husband who lost his job, Maho Katou bears a lot of stress. Working nights at a local store to support her family, she has little time for sleep or pleasure. With Maho constantly overexerting herself, it may only be a matter of time until she collapses under pressure._x000a__x000a_[Written by MAL Rewrite]"/>
    <s v="N/A"/>
    <s v="N/A"/>
    <s v="NHK"/>
    <s v="N/A"/>
    <s v="Bones, Production Reed, The Answer Studio"/>
    <s v="Drama, Romance"/>
    <s v="Adult Cast"/>
    <s v="Josei"/>
  </r>
  <r>
    <n v="10180"/>
    <x v="5315"/>
    <s v="Otome Yokai Zakuro Picture Drama, Girl Demon Zakuro Picture Drama"/>
    <x v="4"/>
    <s v="Manga"/>
    <n v="2"/>
    <s v="Finished Airing"/>
    <x v="3142"/>
    <d v="2011-01-26T00:00:00"/>
    <s v="17 min per ep"/>
    <s v="PG-13 (Teens 13+)"/>
    <x v="162"/>
    <n v="1642"/>
    <x v="918"/>
    <n v="7872"/>
    <n v="6006"/>
    <n v="6"/>
    <s v="Picture dramas included with the first and third limited edition DVD volumes."/>
    <s v="N/A"/>
    <s v="N/A"/>
    <s v="Aniplex"/>
    <s v="NIS America, Inc."/>
    <s v="J.C.Staff"/>
    <s v="Romance, Supernatural"/>
    <s v="Historical, Mythology"/>
    <s v="Seinen"/>
  </r>
  <r>
    <n v="10187"/>
    <x v="5316"/>
    <s v="Hentai Seiri Seminar, Hen Zemi, Abnormal Physiology Seminar"/>
    <x v="0"/>
    <s v="Manga"/>
    <n v="13"/>
    <s v="Finished Airing"/>
    <x v="3075"/>
    <d v="2011-07-01T00:00:00"/>
    <s v="12 min per ep"/>
    <s v="R (Violence &amp; Profanity 17+)"/>
    <x v="232"/>
    <n v="18016"/>
    <x v="2021"/>
    <n v="3259"/>
    <n v="46047"/>
    <n v="70"/>
    <s v="Matsutaka Nanako is a normal university student, who happened to enroll in an Abnormal Physiology seminar. She tries to keep her mental state sound, but other abnormal classmates start to influence her personality..._x000a__x000a_(Source: MU)"/>
    <s v="spring"/>
    <s v="N/A"/>
    <s v="N/A"/>
    <s v="N/A"/>
    <s v="Xebec"/>
    <s v="Comedy, Ecchi"/>
    <s v="N/A"/>
    <s v="Seinen"/>
  </r>
  <r>
    <n v="10189"/>
    <x v="5317"/>
    <s v="N/A"/>
    <x v="2"/>
    <s v="Manga"/>
    <n v="1"/>
    <s v="Finished Airing"/>
    <x v="356"/>
    <d v="1998-07-26T00:00:00"/>
    <s v="25 min"/>
    <s v="PG-13 (Teens 13+)"/>
    <x v="104"/>
    <n v="12532"/>
    <x v="2040"/>
    <n v="4127"/>
    <n v="29024"/>
    <n v="55"/>
    <s v="The stand-alone pilot OVA which was shown as part of the &quot;Jump Super Anime Tour&quot; of 1998._x000a__x000a_(Source: Wikipedia)"/>
    <s v="N/A"/>
    <s v="N/A"/>
    <s v="N/A"/>
    <s v="N/A"/>
    <s v="Pierrot"/>
    <s v="Action, Adventure, Fantasy"/>
    <s v="Super Power"/>
    <s v="Shounen"/>
  </r>
  <r>
    <n v="10191"/>
    <x v="5318"/>
    <s v="Katteni Kaizou"/>
    <x v="2"/>
    <s v="Manga"/>
    <n v="6"/>
    <s v="Finished Airing"/>
    <x v="3211"/>
    <d v="2011-10-26T00:00:00"/>
    <s v="23 min per ep"/>
    <s v="R+ (Mild Nudity 17+)"/>
    <x v="80"/>
    <n v="10364"/>
    <x v="4503"/>
    <n v="4064"/>
    <n v="30044"/>
    <n v="37"/>
    <s v="Katsu Kaizou is a very gullible, 17-year-old high school student and a believer in science fiction, aliens, ghosts, UFOs, conspiracies, etc. He thinks that everything going on around him is the result of some sort of alien plot to take over the world. Each story is pretty much self-contained and is completely bizarre. Kaizou joins the school's science club, makes new friends, and ends up coming in contact with all sorts of strange things like log people, deadly sushi, pee-blades, scary infections, robot invasions, ghosts, living dolls, and more!"/>
    <s v="N/A"/>
    <s v="N/A"/>
    <s v="N/A"/>
    <s v="N/A"/>
    <s v="Shaft"/>
    <s v="Comedy, Sci-Fi"/>
    <s v="Parody, School"/>
    <s v="Shounen"/>
  </r>
  <r>
    <n v="10194"/>
    <x v="5319"/>
    <s v="N/A"/>
    <x v="0"/>
    <s v="Unknown"/>
    <n v="26"/>
    <s v="Finished Airing"/>
    <x v="379"/>
    <s v="N/A"/>
    <s v="25 min per ep"/>
    <s v="G (All Ages)"/>
    <x v="217"/>
    <n v="211"/>
    <x v="4504"/>
    <n v="13633"/>
    <n v="960"/>
    <n v="3"/>
    <s v="In a not too distant future, the government sends a particular earthly force of mercenaries to the ocean aboard a high-tech submarine to be named dragon. Led by the young and able captain Jang, the crew of this ship will face powerful mafias that seek to take control of the seas for purposes not entirely clear. A common appearance adventure takes an unexpected and exciting course when you start to reveal that deep things are not as it seems Mysteries and higher forces become part of history when Jang and his team discovered the legendary golden ship. In this Miterio boat hides much of the secrets that pripulantes the Dragon is must be clearer. All this while waging exciting battles where strategy and courage make a difference. Undoubtedly, the most striking of this intriguing anime series is that it was not made in Japan but in Korea. This country has been instrumental in the technical development of Japanese animation for this last ten years, providing support and manpower to the genre's most important productions. Produced by the prestigious firm seoulmovie. Legend Of Blue accomplished._x000a__x000a_(Source: Translated from mcanime.net/foro/viewtopic.php?p=1981317)"/>
    <s v="N/A"/>
    <s v="N/A"/>
    <s v="N/A"/>
    <s v="N/A"/>
    <s v="N/A"/>
    <s v="Action, Adventure, Comedy, Mystery"/>
    <s v="N/A"/>
    <s v="N/A"/>
  </r>
  <r>
    <n v="10196"/>
    <x v="5320"/>
    <s v="Baby Princess 2D Paradise Love"/>
    <x v="2"/>
    <s v="Light novel"/>
    <n v="1"/>
    <s v="Finished Airing"/>
    <x v="3212"/>
    <d v="2011-07-20T00:00:00"/>
    <s v="29 min"/>
    <s v="R+ (Mild Nudity 17+)"/>
    <x v="46"/>
    <n v="15222"/>
    <x v="1884"/>
    <n v="4047"/>
    <n v="30446"/>
    <n v="66"/>
    <s v="A high school senior named Yotaro thought he was an only childâ€”until he met his real mother and discovered that she has 19 daughters, from 0 to 18 years old. He ends up living with his &quot;true family.&quot;"/>
    <s v="N/A"/>
    <s v="N/A"/>
    <s v="Sotsu"/>
    <s v="N/A"/>
    <s v="Studio Comet"/>
    <s v="Ecchi"/>
    <s v="Harem"/>
    <s v="N/A"/>
  </r>
  <r>
    <n v="10197"/>
    <x v="5321"/>
    <s v="N/A"/>
    <x v="0"/>
    <s v="Manga"/>
    <n v="12"/>
    <s v="Finished Airing"/>
    <x v="3213"/>
    <d v="2011-09-21T00:00:00"/>
    <s v="4 min per ep"/>
    <s v="G (All Ages)"/>
    <x v="220"/>
    <n v="14799"/>
    <x v="942"/>
    <n v="4164"/>
    <n v="28443"/>
    <n v="89"/>
    <s v="When a handsome vampire finds a kitten on the verge of death, he cannot help but take pity on the poor creature and save its life the only way he knows how: by offering it some of his blood and granting it eternal life as a vampire cat. The kittenâ€”now known as Nyanpireâ€”does his best to acquire blood and other red substances for his consumption. At the same time, he must also manage the difficulties of being a household pet and keeping up with the other strange cats around the neighborhood._x000a__x000a_[Written by MAL Rewrite]"/>
    <s v="summer"/>
    <s v="Wednesdays at 22:54"/>
    <s v="N/A"/>
    <s v="N/A"/>
    <s v="Gonzo"/>
    <s v="Comedy, Supernatural"/>
    <s v="Anthropomorphic, Vampire"/>
    <s v="N/A"/>
  </r>
  <r>
    <n v="10199"/>
    <x v="5322"/>
    <s v="Super Doll Liccachan: Rika-chan's Desperate Situation! The Doll Knights' Miracle"/>
    <x v="1"/>
    <s v="Original"/>
    <n v="1"/>
    <s v="Finished Airing"/>
    <x v="3214"/>
    <d v="1999-07-31T00:00:00"/>
    <s v="30 min"/>
    <s v="G (All Ages)"/>
    <x v="254"/>
    <n v="228"/>
    <x v="4505"/>
    <n v="13843"/>
    <n v="903"/>
    <n v="1"/>
    <s v="A fun day at the amusement park is interrupted when the evil witch Dana is reawakened. Queen Yae has sent her after Rika and only the Doll Knights can stop this threat. Meanwhile, Dai and the others must deal with other dangers. _x000a__x000a_(Source: ANN)"/>
    <s v="N/A"/>
    <s v="N/A"/>
    <s v="N/A"/>
    <s v="N/A"/>
    <s v="Madhouse"/>
    <s v="Action, Adventure, Fantasy"/>
    <s v="Super Power"/>
    <s v="N/A"/>
  </r>
  <r>
    <n v="10200"/>
    <x v="5323"/>
    <s v="N/A"/>
    <x v="1"/>
    <s v="Unknown"/>
    <n v="1"/>
    <s v="Finished Airing"/>
    <x v="615"/>
    <d v="1988-07-09T00:00:00"/>
    <s v="45 min"/>
    <s v="G (All Ages)"/>
    <x v="328"/>
    <s v="N/A"/>
    <x v="4506"/>
    <n v="17012"/>
    <n v="413"/>
    <n v="1"/>
    <s v="The second movie version of the popular &quot;Bikkuriman&quot; first TV anime series. The vast dark world outside the heavenly world, the unrelated zone. Head Rokoko and the six god-emperors were traveling there with St. Big Bird. Before long, they rescued a girl who was a talisman (those who cooperated with angels), Suisai, who was being attacked by Kuuma. However, Yamato lost consciousness in the middle of the battle, and eventually came to his senses However, a secret crisis was approaching the heaven and earth. Contents depicting an incident that is not told on TV in the latter half of the TV series. In the world of &quot;Bikkuriman&quot;, the theme was the world of &quot;omamori&quot;, the third race following angels and demons._x000a__x000a_(Source: Allcinema, translated)"/>
    <s v="N/A"/>
    <s v="N/A"/>
    <s v="N/A"/>
    <s v="N/A"/>
    <s v="Toei Animation"/>
    <s v="Action, Adventure"/>
    <s v="N/A"/>
    <s v="Kids"/>
  </r>
  <r>
    <n v="10201"/>
    <x v="5324"/>
    <s v="Senkou no Night Raid Picture Drama"/>
    <x v="4"/>
    <s v="Original"/>
    <n v="1"/>
    <s v="Finished Airing"/>
    <x v="3005"/>
    <d v="2010-12-22T00:00:00"/>
    <s v="18 min"/>
    <s v="PG-13 (Teens 13+)"/>
    <x v="145"/>
    <n v="961"/>
    <x v="4507"/>
    <n v="10315"/>
    <n v="2722"/>
    <n v="0"/>
    <s v="Picture drama included with the 7th volume of the Blu-ray."/>
    <s v="N/A"/>
    <s v="N/A"/>
    <s v="Aniplex"/>
    <s v="N/A"/>
    <s v="A-1 Pictures"/>
    <s v="Action"/>
    <s v="Historical, Super Power"/>
    <s v="N/A"/>
  </r>
  <r>
    <n v="10202"/>
    <x v="5325"/>
    <s v="Masked Rider Den-O: Imagin Anime 3"/>
    <x v="2"/>
    <s v="Unknown"/>
    <n v="12"/>
    <s v="Finished Airing"/>
    <x v="3215"/>
    <s v="N/A"/>
    <s v="4 min per ep"/>
    <s v="G (All Ages)"/>
    <x v="178"/>
    <n v="332"/>
    <x v="4305"/>
    <n v="13791"/>
    <n v="918"/>
    <n v="1"/>
    <s v="A third set of animated shorts featuring the popular Imagin characters from the Japanese live-action series &quot;Kamen Rider Den-O&quot;."/>
    <s v="N/A"/>
    <s v="N/A"/>
    <s v="animate Film"/>
    <s v="N/A"/>
    <s v="N/A"/>
    <s v="Action, Adventure, Comedy"/>
    <s v="Super Power"/>
    <s v="Kids"/>
  </r>
  <r>
    <n v="10203"/>
    <x v="5326"/>
    <s v="N/A"/>
    <x v="1"/>
    <s v="Unknown"/>
    <n v="1"/>
    <s v="Finished Airing"/>
    <x v="63"/>
    <d v="1988-03-12T00:00:00"/>
    <s v="30 min"/>
    <s v="N/A"/>
    <x v="328"/>
    <s v="N/A"/>
    <x v="4508"/>
    <n v="17042"/>
    <n v="411"/>
    <n v="0"/>
    <s v="First Bikkuriman film."/>
    <s v="N/A"/>
    <s v="N/A"/>
    <s v="N/A"/>
    <s v="N/A"/>
    <s v="Toei Animation"/>
    <s v="Action, Adventure"/>
    <s v="N/A"/>
    <s v="Kids"/>
  </r>
  <r>
    <n v="10207"/>
    <x v="5327"/>
    <s v="N/A"/>
    <x v="3"/>
    <s v="Original"/>
    <n v="1"/>
    <s v="Finished Airing"/>
    <x v="3216"/>
    <d v="2006-08-20T00:00:00"/>
    <s v="27 min"/>
    <s v="PG (Children)"/>
    <x v="181"/>
    <n v="558"/>
    <x v="1078"/>
    <n v="12313"/>
    <n v="1411"/>
    <n v="0"/>
    <s v="Lily went to an amusement park using the frog as its symbol character with her parents. At the Frog Castle of the park, she happened to draw a sword. It was said that the Frog King would grant any wish if one beat the big snake with the sword. When Lily beat the snake, she went to the Frog Land and met the Frog King. The king said she would become a frog if she couldn't open the Gate of Hope until a child would hatch from the roe in front of her. Suddenly, a man in suits appeared. His name was Knodo, and he was supposed to become her little brother. Lily thought it strange, and she ran away from him. He chased her. Then, they fell over into the water head over heels._x000a__x000a_(Source: AnimeNfo)"/>
    <s v="N/A"/>
    <s v="N/A"/>
    <s v="N/A"/>
    <s v="N/A"/>
    <s v="Toei Animation"/>
    <s v="Adventure, Comedy, Supernatural"/>
    <s v="N/A"/>
    <s v="N/A"/>
  </r>
  <r>
    <n v="10209"/>
    <x v="5328"/>
    <s v="Kore wa Zombie desu ka? Episode 13, Koreha Zombie desuka? OVA, Kore ha Zombie desu ka? OVA, Kore wa Zombie Desu ka? of the Dead Episode 0, Ee, Kore ga Saishuukai sesuka?, Hai, Encore Arigatou Gozaimasu"/>
    <x v="2"/>
    <s v="Light novel"/>
    <n v="2"/>
    <s v="Finished Airing"/>
    <x v="3217"/>
    <d v="2012-04-24T00:00:00"/>
    <s v="24 min per ep"/>
    <s v="PG-13 (Teens 13+)"/>
    <x v="83"/>
    <n v="73508"/>
    <x v="4509"/>
    <n v="1688"/>
    <n v="132954"/>
    <n v="77"/>
    <s v="Two OVAs released with the 8th and 10th volumes of the original novel. They fall chronologically between the first and second seasons."/>
    <s v="N/A"/>
    <s v="N/A"/>
    <s v="N/A"/>
    <s v="Funimation"/>
    <s v="Studio Deen"/>
    <s v="Action, Comedy, Fantasy, Ecchi"/>
    <s v="Harem, Vampire"/>
    <s v="N/A"/>
  </r>
  <r>
    <n v="10210"/>
    <x v="5329"/>
    <s v="Bug-tte Honey, Honey The Bug, Honeybee in Toycomland, Bugtte Honey"/>
    <x v="0"/>
    <s v="Game"/>
    <n v="51"/>
    <s v="Finished Airing"/>
    <x v="3218"/>
    <d v="1987-09-25T00:00:00"/>
    <s v="25 min per ep"/>
    <s v="G (All Ages)"/>
    <x v="93"/>
    <n v="294"/>
    <x v="1415"/>
    <n v="13764"/>
    <n v="924"/>
    <n v="3"/>
    <s v="A unique program which adopts the toycom games which are loved by children all over the world into animation._x000a__x000a_The story starts off by the kidnapping of Genjin Takahashi, a superstar in the world of toycom games. He is kidnapped by Kyura-the-Great, who plots evil in order to rule this game world and become the star himself. Honey Bee, living in this game world and also the girlfriend of Genjin, learns of this and sets out to save him. She goes to the actual world to seek the help of three game geniuses and brings these three toycom buddies to the game world. With their help and desperate struggles, they try to overthrow Kyura-the-Great and rescue Genjin. Can they overcome the numerous roadblocks of hidden tricks and riddles?_x000a__x000a_(Source: Official Site)"/>
    <s v="fall"/>
    <s v="N/A"/>
    <s v="Studio Junio, Nippon Television Network"/>
    <s v="N/A"/>
    <s v="Tokyo Movie Shinsha"/>
    <s v="Adventure, Comedy"/>
    <s v="N/A"/>
    <s v="N/A"/>
  </r>
  <r>
    <n v="10213"/>
    <x v="5330"/>
    <s v="Love Me, Seriously!!"/>
    <x v="0"/>
    <s v="Visual novel"/>
    <n v="12"/>
    <s v="Finished Airing"/>
    <x v="3180"/>
    <d v="2011-12-18T00:00:00"/>
    <s v="23 min per ep"/>
    <s v="R+ (Mild Nudity 17+)"/>
    <x v="95"/>
    <n v="129365"/>
    <x v="4510"/>
    <n v="788"/>
    <n v="304504"/>
    <n v="663"/>
    <s v="The samurai are a very important part of Japan's history, and to be related to them in any way is probably one of the most inspiring things that a young high school student could hope for._x000a__x000a_Kawakami City is well-known for having many samurai ancestors among its citizens, and is generally surrounded by an atmosphere of fighting spirit, loyalty, and dedication to work. In Maji de Watashi ni Koi Shinasai!, the students of Kawakami Academy use this knowledge on a daily basis, whether they are studying for exams, competing in sports competitions, or making sure that they take very good care of their traditions. Yamato Naoe is one such student, and his six closest friends (three boys and three girls) make up the perfect team for friendship, rivalry, and motivation. However, even samurai have weaknesses._x000a__x000a_Although the balance and long friendship of their group has been undisturbed for a long time, when two new girls enter the group, things start to get a lot more interesting. Not only must they maintain what they think is the samurai tradition, but they must now also do it with a lot of &quot;distractions.&quot;"/>
    <s v="fall"/>
    <s v="Sundays at 01:00"/>
    <s v="N/A"/>
    <s v="Sentai Filmworks"/>
    <s v="Lerche"/>
    <s v="Action, Comedy, Romance, Ecchi"/>
    <s v="Harem, Martial Arts, School, Super Power"/>
    <s v="N/A"/>
  </r>
  <r>
    <n v="10216"/>
    <x v="5331"/>
    <s v="Yondemasu yo, Azazel-san. (2011)"/>
    <x v="0"/>
    <s v="Manga"/>
    <n v="13"/>
    <s v="Finished Airing"/>
    <x v="3075"/>
    <d v="2011-07-01T00:00:00"/>
    <s v="12 min per ep"/>
    <s v="R (Violence &amp; Profanity 17+)"/>
    <x v="18"/>
    <n v="34005"/>
    <x v="4511"/>
    <n v="2370"/>
    <n v="80866"/>
    <n v="375"/>
    <s v="Akutabe is a detective who summons devils to solve the troubles of his clients. One day, a low class devil Azazel Atsushi is summoned by Akutabe and is used harshly by him and his assistant Rinko."/>
    <s v="spring"/>
    <s v="N/A"/>
    <s v="Kodansha, KlockWorx, Memory-Tech, King Records"/>
    <s v="Nozomi Entertainment"/>
    <s v="Production I.G"/>
    <s v="Comedy, Supernatural"/>
    <s v="Gag Humor, Mythology"/>
    <s v="Seinen"/>
  </r>
  <r>
    <n v="10217"/>
    <x v="5332"/>
    <s v="Kaitou Tenshi Twin Angel (TV)"/>
    <x v="0"/>
    <s v="Game"/>
    <n v="12"/>
    <s v="Finished Airing"/>
    <x v="3219"/>
    <d v="2011-09-20T00:00:00"/>
    <s v="24 min per ep"/>
    <s v="PG-13 (Teens 13+)"/>
    <x v="31"/>
    <n v="2808"/>
    <x v="4512"/>
    <n v="6674"/>
    <n v="9060"/>
    <n v="6"/>
    <s v="Haruka Minazuki and Aoi Kannazuki are two students at St. Cherine academy. Haruka is always filled with bubbly energy while Aoi is more mature and a top student in all her classes - but despite their differences the two are the best of friends. The two girls look like any other girls, attending the academy, but the truth is they are hiding a little secret, that they can't let anybody know about..._x000a__x000a_During the day they really are just students at St. Cherine academy, but they can also become the Twin Angel duo, and fight against the evils of the town!_x000a__x000a_The lovely Angels are back, and it's time for them to get ready for some action!_x000a__x000a_(Source: NicoNico)"/>
    <s v="summer"/>
    <s v="N/A"/>
    <s v="Kadokawa Shoten, Wave Master"/>
    <s v="N/A"/>
    <s v="J.C.Staff"/>
    <s v="Fantasy"/>
    <s v="Mahou Shoujo"/>
    <s v="N/A"/>
  </r>
  <r>
    <n v="10218"/>
    <x v="5333"/>
    <s v="Berserk Movie, Berserk Saga, Berserk: Golden Age Arc I - Egg of the Supreme Ruler, The Golden Age Arc I: The High King's Egg"/>
    <x v="1"/>
    <s v="Manga"/>
    <n v="1"/>
    <s v="Finished Airing"/>
    <x v="3220"/>
    <d v="2012-02-04T00:00:00"/>
    <s v="1 hr 16 min"/>
    <s v="R+ (Mild Nudity 17+)"/>
    <x v="132"/>
    <n v="148129"/>
    <x v="2294"/>
    <n v="1060"/>
    <n v="229210"/>
    <n v="994"/>
    <s v="In the Kingdom of Midland, a mercenary named Guts wanders the land, preferring a life of conflict over a life of peace. Despite the odds never being in his favor, he is an unstoppable force that overcomes every opponent, wielding a massive sword larger than himself._x000a__x000a_One day, Griffith, the mysterious leader of the mercenary group Band of the Hawk, witnesses the warrior's battle prowess and invites the wandering swordsman to join his squadron. Rejecting the offer, Guts challenges Griffith to a duelâ€”and, much to the former's surprise, is subsequently defeated and forced to join._x000a__x000a_Now, Guts must fight alongside Griffith and his crew to help Midland defeat the Empire of Chuder. However, Griffith seems to harbor ulterior motives, desiring something much larger than just settling the war..._x000a__x000a_[Written by MAL Rewrite]"/>
    <s v="N/A"/>
    <s v="N/A"/>
    <s v="VAP, Hakusensha, Movic, Yahoo! Japan, Lucent Pictures Entertainment, Good Smile Company, Beyond C., KDDI"/>
    <s v="VIZ Media"/>
    <s v="Studio 4Â°C"/>
    <s v="Action, Adventure, Drama, Fantasy, Horror"/>
    <s v="Gore, Military"/>
    <s v="Seinen"/>
  </r>
  <r>
    <n v="10219"/>
    <x v="5334"/>
    <s v="Oniichan no Koto nanka Zenzen Suki Janain Dakara ne!! Special, Little Sister's Diary of Brother's Perverted Habits"/>
    <x v="4"/>
    <s v="Manga"/>
    <n v="1"/>
    <s v="Finished Airing"/>
    <x v="3221"/>
    <d v="2011-07-13T00:00:00"/>
    <s v="23 min"/>
    <s v="PG-13 (Teens 13+)"/>
    <x v="202"/>
    <n v="7721"/>
    <x v="4513"/>
    <n v="5385"/>
    <n v="15401"/>
    <n v="6"/>
    <s v="Nao looks over her 'Big Brother's Perverted Habits Diary,' looking over Shusuke's misfortune with seeking out various porn._x000a__x000a_(Source: Wikipedia)"/>
    <s v="N/A"/>
    <s v="N/A"/>
    <s v="N/A"/>
    <s v="N/A"/>
    <s v="Zexcs"/>
    <s v="Comedy, Romance, Ecchi"/>
    <s v="N/A"/>
    <s v="N/A"/>
  </r>
  <r>
    <n v="10224"/>
    <x v="5335"/>
    <s v="Uchuu Majin Daikengo, Uchuu Mazin Daikengo, Daikengo, The Guardian of Space"/>
    <x v="0"/>
    <s v="Original"/>
    <n v="26"/>
    <s v="Finished Airing"/>
    <x v="3222"/>
    <d v="1979-02-15T00:00:00"/>
    <s v="24 min per ep"/>
    <s v="PG-13 (Teens 13+)"/>
    <x v="232"/>
    <n v="481"/>
    <x v="4514"/>
    <n v="12262"/>
    <n v="1432"/>
    <n v="3"/>
    <s v="Giant robot Daikengo flies through space to re-establish galactic peace; on-board prince Ryger, who ran away from his planet Emperius to defeat the menace out of his reign borders, in order to save his people; Cleo, corrupted prime minister's daughter, help him along with two nice little robots, Anike and Otoke. They fight evil Lady Baracross, leading invasion forces, with her assistant Roboleon, wearing a Napoleon style hat. Daikengo is the first robot with scuttles on his mouth. When he opens them, his vampire style teeth are shown and he can spit fire._x000a__x000a_(Source: ANN)"/>
    <s v="summer"/>
    <s v="N/A"/>
    <s v="TV Asahi"/>
    <s v="N/A"/>
    <s v="Toei Animation"/>
    <s v="Action, Adventure, Sci-Fi"/>
    <s v="Mecha, Space"/>
    <s v="N/A"/>
  </r>
  <r>
    <n v="10232"/>
    <x v="5336"/>
    <s v="N/A"/>
    <x v="0"/>
    <s v="Original"/>
    <n v="12"/>
    <s v="Finished Airing"/>
    <x v="3223"/>
    <d v="2011-12-19T00:00:00"/>
    <s v="24 min per ep"/>
    <s v="G (All Ages)"/>
    <x v="14"/>
    <n v="14008"/>
    <x v="4515"/>
    <n v="3192"/>
    <n v="48144"/>
    <n v="170"/>
    <s v="In her last year of middle school, Fuu Sawatari had trouble dealing with her emotions following the sudden death of her father. Through the help of her brother and childhood friend, she rediscovered her love for photography, an activity she and her father often did together. In addition, she decided to attend high school in Takehara, her father's hometown and a place they often visited when she was younger._x000a__x000a_It has been one month now since Fuu moved to Takehara and became close with her current group of friends: carefree Kaoru Hanawa, excitable Norie Okazaki, and quiet Maon Sakurada. Together with them and several acquaintances around town and abroad, Fuu continues her mission of capturing the joys of everyday life using her father's camera, while also helping her friends discover their own passions._x000a__x000a_[Written by MAL Rewrite]"/>
    <s v="fall"/>
    <s v="Mondays at 09:00"/>
    <s v="BIGLOBE, RAY"/>
    <s v="Nozomi Entertainment"/>
    <s v="TYO Animations"/>
    <s v="Slice of Life"/>
    <s v="CGDCT, Iyashikei"/>
    <s v="N/A"/>
  </r>
  <r>
    <n v="10236"/>
    <x v="5337"/>
    <s v="Kage-e Grimm Dowa"/>
    <x v="0"/>
    <s v="Unknown"/>
    <n v="52"/>
    <s v="Finished Airing"/>
    <x v="2332"/>
    <d v="2005-06-03T00:00:00"/>
    <s v="15 min per ep"/>
    <s v="G (All Ages)"/>
    <x v="328"/>
    <s v="N/A"/>
    <x v="4516"/>
    <n v="16725"/>
    <n v="437"/>
    <n v="0"/>
    <s v="The 3rd arc of the Chiyotarou Kodomo Gekijou program that aired on TBS. Every episode is a different Brothers Grimm fairy tale told with shadow puppet animation."/>
    <s v="N/A"/>
    <s v="N/A"/>
    <s v="N/A"/>
    <s v="N/A"/>
    <s v="N/A"/>
    <s v="Adventure, Drama, Fantasy, Romance, Supernatural"/>
    <s v="Historical, Mythology"/>
    <s v="Kids"/>
  </r>
  <r>
    <n v="10237"/>
    <x v="5338"/>
    <s v="N/A"/>
    <x v="0"/>
    <s v="Unknown"/>
    <n v="26"/>
    <s v="Finished Airing"/>
    <x v="3224"/>
    <d v="2003-03-19T00:00:00"/>
    <s v="22 min per ep"/>
    <s v="PG (Children)"/>
    <x v="328"/>
    <s v="N/A"/>
    <x v="4517"/>
    <n v="18147"/>
    <n v="329"/>
    <n v="0"/>
    <s v="The Grand Evil was sealed in a cave behind an energized shield. But now, thousand years have passed and he is about to regain his former power to break away free from the shield. In order to prevent this disaster, the Elders of Fantasia have to take measure to keep the radioactive power in the shield. They send out nymph warriors to find and fetch Ki-fighter cocoons hidden somewhere in the word. _x000a__x000a_During the mission, the nymphs come across with TaeRang, the Ki-Fighter, our heroic kid. He turns out to be the one who has a power to defeat of the Grand Evil, TaeRang sets on his way to find other weak creatures and their villages that are endangered by the unjust evil power. TeaRang is the one wise and brave kid to set it all to justice. _x000a__x000a_(Source: ANN)"/>
    <s v="summer"/>
    <s v="N/A"/>
    <s v="N/A"/>
    <s v="N/A"/>
    <s v="N/A"/>
    <s v="Adventure"/>
    <s v="N/A"/>
    <s v="Kids"/>
  </r>
  <r>
    <n v="10238"/>
    <x v="5339"/>
    <s v="Hybrid Keiji, Himitsukessha Taka no Tsume, Eagle Talon, The Frogman Show"/>
    <x v="1"/>
    <s v="Unknown"/>
    <n v="1"/>
    <s v="Finished Airing"/>
    <x v="3117"/>
    <d v="2011-01-22T00:00:00"/>
    <s v="45 min"/>
    <s v="G (All Ages)"/>
    <x v="328"/>
    <s v="N/A"/>
    <x v="4518"/>
    <n v="16419"/>
    <n v="465"/>
    <n v="0"/>
    <s v="A Himitsukessha Taka no Tsume spin-off movie sponsored entirely by Toyota which had a limited theatrical run; in order to promote their hybrid car line. In the film, the Chancellor takes a break from Eagle Talon to become a struggling section chief of the Metropolitan Police Department Hybrid Division (which was born from the consolidation of several ministries for financial reasons)."/>
    <s v="N/A"/>
    <s v="N/A"/>
    <s v="N/A"/>
    <s v="N/A"/>
    <s v="N/A"/>
    <s v="Comedy"/>
    <s v="N/A"/>
    <s v="N/A"/>
  </r>
  <r>
    <n v="10239"/>
    <x v="5340"/>
    <s v="N/A"/>
    <x v="0"/>
    <s v="Unknown"/>
    <n v="33"/>
    <s v="Finished Airing"/>
    <x v="748"/>
    <d v="2004-03-01T00:00:00"/>
    <s v="2 min per ep"/>
    <s v="G (All Ages)"/>
    <x v="328"/>
    <s v="N/A"/>
    <x v="4519"/>
    <n v="18265"/>
    <n v="322"/>
    <n v="0"/>
    <s v="No synopsis has been added for this series yet._x000a__x000a_Click here to update this information."/>
    <s v="fall"/>
    <s v="N/A"/>
    <s v="N/A"/>
    <s v="N/A"/>
    <s v="N/A"/>
    <s v="Comedy, Fantasy"/>
    <s v="N/A"/>
    <s v="Kids"/>
  </r>
  <r>
    <n v="10241"/>
    <x v="5341"/>
    <s v="The Instructive Trip Around the World"/>
    <x v="0"/>
    <s v="Unknown"/>
    <n v="1006"/>
    <s v="Finished Airing"/>
    <x v="3225"/>
    <d v="1974-12-31T00:00:00"/>
    <s v="5 min per ep"/>
    <s v="G (All Ages)"/>
    <x v="290"/>
    <n v="235"/>
    <x v="4520"/>
    <n v="14271"/>
    <n v="802"/>
    <n v="1"/>
    <s v="An educational documentary series that depicts a variety of real life places around the world in short 5 minute segments. The series aired Monday through Saturday._x000a__x000a_(Source: AniDB)"/>
    <s v="fall"/>
    <s v="N/A"/>
    <s v="N/A"/>
    <s v="N/A"/>
    <s v="N/A"/>
    <s v="Comedy"/>
    <s v="N/A"/>
    <s v="N/A"/>
  </r>
  <r>
    <n v="10242"/>
    <x v="5342"/>
    <s v="N/A"/>
    <x v="0"/>
    <s v="Unknown"/>
    <n v="13"/>
    <s v="Finished Airing"/>
    <x v="53"/>
    <d v="2004-12-26T00:00:00"/>
    <s v="25 min per ep"/>
    <s v="N/A"/>
    <x v="328"/>
    <s v="N/A"/>
    <x v="4521"/>
    <n v="18822"/>
    <n v="286"/>
    <n v="0"/>
    <s v="N/A"/>
    <s v="fall"/>
    <s v="N/A"/>
    <s v="Group TAC"/>
    <s v="N/A"/>
    <s v="N/A"/>
    <s v="Comedy"/>
    <s v="N/A"/>
    <s v="N/A"/>
  </r>
  <r>
    <n v="10244"/>
    <x v="5343"/>
    <s v="Ultra B: Dictator B.B. from the Black Hole"/>
    <x v="1"/>
    <s v="Manga"/>
    <n v="1"/>
    <s v="Finished Airing"/>
    <x v="63"/>
    <d v="1988-03-12T00:00:00"/>
    <s v="20 min"/>
    <s v="G (All Ages)"/>
    <x v="228"/>
    <n v="220"/>
    <x v="4522"/>
    <n v="15902"/>
    <n v="519"/>
    <n v="5"/>
    <s v="No synopsis has been added for this series yet._x000a__x000a_Click here to update this information."/>
    <s v="N/A"/>
    <s v="N/A"/>
    <s v="N/A"/>
    <s v="N/A"/>
    <s v="Shin-Ei Animation"/>
    <s v="Adventure, Comedy"/>
    <s v="N/A"/>
    <s v="N/A"/>
  </r>
  <r>
    <n v="10245"/>
    <x v="5344"/>
    <s v="N/A"/>
    <x v="2"/>
    <s v="Unknown"/>
    <n v="10"/>
    <s v="Finished Airing"/>
    <x v="979"/>
    <d v="1990-02-01T00:00:00"/>
    <s v="12 min per ep"/>
    <s v="N/A"/>
    <x v="328"/>
    <s v="N/A"/>
    <x v="4523"/>
    <n v="16148"/>
    <n v="492"/>
    <n v="0"/>
    <s v="Animal folk tales set in the titular community, in which local eccentric Ohahai retells several popular fairy tales with considerable license._x000a__x000a_(Source: AniDB)"/>
    <s v="N/A"/>
    <s v="N/A"/>
    <s v="N/A"/>
    <s v="N/A"/>
    <s v="N/A"/>
    <s v="Fantasy, Horror"/>
    <s v="N/A"/>
    <s v="N/A"/>
  </r>
  <r>
    <n v="10246"/>
    <x v="5345"/>
    <s v="N/A"/>
    <x v="3"/>
    <s v="Unknown"/>
    <n v="1"/>
    <s v="Finished Airing"/>
    <x v="2526"/>
    <d v="1983-12-24T00:00:00"/>
    <s v="25 min"/>
    <s v="G (All Ages)"/>
    <x v="328"/>
    <s v="N/A"/>
    <x v="4524"/>
    <n v="18360"/>
    <n v="315"/>
    <n v="0"/>
    <s v="N/A"/>
    <s v="N/A"/>
    <s v="N/A"/>
    <s v="N/A"/>
    <s v="N/A"/>
    <s v="N/A"/>
    <s v="N/A"/>
    <s v="N/A"/>
    <s v="Kids"/>
  </r>
  <r>
    <n v="10247"/>
    <x v="5346"/>
    <s v="N/A"/>
    <x v="2"/>
    <s v="Unknown"/>
    <n v="1"/>
    <s v="Finished Airing"/>
    <x v="1431"/>
    <d v="1992-07-23T00:00:00"/>
    <s v="42 min"/>
    <s v="G (All Ages)"/>
    <x v="328"/>
    <s v="N/A"/>
    <x v="4525"/>
    <n v="18119"/>
    <n v="331"/>
    <n v="0"/>
    <s v="N/A"/>
    <s v="N/A"/>
    <s v="N/A"/>
    <s v="Ashi Productions"/>
    <s v="N/A"/>
    <s v="N/A"/>
    <s v="Comedy"/>
    <s v="N/A"/>
    <s v="Kids"/>
  </r>
  <r>
    <n v="10249"/>
    <x v="5347"/>
    <s v="Toaru Majutsu no Index-tan II Specials, A Certain Magical Index-tan II"/>
    <x v="4"/>
    <s v="Light novel"/>
    <n v="2"/>
    <s v="Finished Airing"/>
    <x v="3226"/>
    <d v="2011-06-22T00:00:00"/>
    <s v="10 min per ep"/>
    <s v="PG-13 (Teens 13+)"/>
    <x v="80"/>
    <n v="16106"/>
    <x v="4526"/>
    <n v="3592"/>
    <n v="38962"/>
    <n v="35"/>
    <s v="New series of shorts featuring Index-tan."/>
    <s v="N/A"/>
    <s v="N/A"/>
    <s v="N/A"/>
    <s v="N/A"/>
    <s v="J.C.Staff"/>
    <s v="Comedy"/>
    <s v="Parody"/>
    <s v="N/A"/>
  </r>
  <r>
    <n v="10250"/>
    <x v="5348"/>
    <s v="N/A"/>
    <x v="0"/>
    <s v="Manga"/>
    <n v="119"/>
    <s v="Finished Airing"/>
    <x v="3227"/>
    <d v="1989-03-27T00:00:00"/>
    <s v="10 min per ep"/>
    <s v="G (All Ages)"/>
    <x v="283"/>
    <n v="1192"/>
    <x v="2051"/>
    <n v="11504"/>
    <n v="1872"/>
    <n v="8"/>
    <s v="Ultra B (UB), is a small child from outer space who wears red sunglasses and has a star-shaped mole on his left cheek. It all began when UB's spaceship made an emergency landing in the forest. Lost and alone, UB was found by a young school boy named Michio. He was kind enough to take UB home for shelter, but only to learn that he was no ordinary child... but with supernatural powers! Thankful UB tries to use his special power to help Michio in trouble, but doesnâ€™t mean that it always work out well. Especially, when UB sees a scary black cat, he loses control, andâ€¦_x000a__x000a_(Source: TV Asahi)"/>
    <s v="spring"/>
    <s v="N/A"/>
    <s v="N/A"/>
    <s v="N/A"/>
    <s v="Shin-Ei Animation"/>
    <s v="Comedy"/>
    <s v="Super Power"/>
    <s v="N/A"/>
  </r>
  <r>
    <n v="10257"/>
    <x v="5349"/>
    <s v="N/A"/>
    <x v="0"/>
    <s v="Game"/>
    <n v="51"/>
    <s v="Finished Airing"/>
    <x v="3170"/>
    <d v="2012-03-31T00:00:00"/>
    <s v="23 min per ep"/>
    <s v="PG (Children)"/>
    <x v="20"/>
    <n v="9044"/>
    <x v="4527"/>
    <n v="4600"/>
    <n v="22759"/>
    <n v="188"/>
    <s v="Aira Harune, a clumsy yet happy-go-lucky girl, is suddenly dragged into the popular world of Prism Showsâ€”an idol show based on figure skating, where performers called &quot;Prism Stars&quot; wear outfits encased in Prism Stones and perform stylistic Prism Jumps. Captivated by the dazzling fashion and gorgeous Prism Jumps, Aira decides to become a Prism Star herself.  _x000a__x000a_She soon encounters the hot-headed Rizumu &quot;Rhythm&quot; Amamiya, who desires to perform the legendary Prism Jump â€œAurora Risingâ€; as well as the prideful Mion Takamine, who dreams of becoming the brightest Prism Star above the rest. The journey of these girls is marked by friendship, growth, and unexpected encounters. Can they perform Prism Jumps high enough to reach their dreams and become the next Prism Queens?_x000a__x000a_[Written by MAL Rewrite]"/>
    <s v="spring"/>
    <s v="Saturdays at 10:00"/>
    <s v="N/A"/>
    <s v="N/A"/>
    <s v="Tatsunoko Production"/>
    <s v="Sports"/>
    <s v="Idols (Female), Music"/>
    <s v="N/A"/>
  </r>
  <r>
    <n v="10258"/>
    <x v="5350"/>
    <s v="N/A"/>
    <x v="5"/>
    <s v="Manga"/>
    <n v="2"/>
    <s v="Finished Airing"/>
    <x v="3228"/>
    <s v="N/A"/>
    <s v="8 min per ep"/>
    <s v="G (All Ages)"/>
    <x v="274"/>
    <n v="7246"/>
    <x v="4528"/>
    <n v="5436"/>
    <n v="14934"/>
    <n v="22"/>
    <s v="Gokicha is a small cockroach girl who has moved from Kanto to Hokkaido. She hopes the people in Hokkaido, who are less used to her kind, will become her friends. Despite her best intentions, however, she always seems to find herself on the bottom of someone's shoe or covered in insecticide. As Gokicha and her friend Chaba try to make it on the streets, it becomes apparent that the lives of cockroaches are full of peril._x000a__x000a_[Written by MAL Rewrite]"/>
    <s v="N/A"/>
    <s v="N/A"/>
    <s v="Movic, Marine Entertainment"/>
    <s v="N/A"/>
    <s v="WAO World, MooGoo"/>
    <s v="Comedy"/>
    <s v="Anthropomorphic"/>
    <s v="N/A"/>
  </r>
  <r>
    <n v="10259"/>
    <x v="5351"/>
    <s v="Da Hai, Big Fish &amp; Chinese Flowering Crabapple"/>
    <x v="1"/>
    <s v="Original"/>
    <n v="1"/>
    <s v="Finished Airing"/>
    <x v="3229"/>
    <d v="2016-07-08T00:00:00"/>
    <s v="1 hr 40 min"/>
    <s v="PG-13 (Teens 13+)"/>
    <x v="129"/>
    <n v="17376"/>
    <x v="4529"/>
    <n v="3344"/>
    <n v="44081"/>
    <n v="252"/>
    <s v="In an old mythical world, there reside spirit-like beings who oversee the natural order of the mortal realm. One of them, a young girl named Chun, has just come of age and must undergo her rite of passage by experiencing the human world for herself. While there, she gets caught in a fishing net during a storm and is rescued by a human boy._x000a__x000a_However, the boy ends up drowning during the incident, and Chun returns to her realm full of guilt. Afterwards, she meets the Soul Keeper and decides to revive the boy in exchange for a part of her lifespan. Little does she know, meddling with the natural order of the world has severe consequences._x000a__x000a_Da Yu Hai Tang is a story about sacrifice and redemption as Chun comes to terms with the limitations of her powers and deals with death, love, and her own emotions. She must decide if she will sacrifice everything to save the human boy or forsake her moral obligation for the order of the world._x000a__x000a_[Written by MAL Rewrite]"/>
    <s v="N/A"/>
    <s v="N/A"/>
    <s v="Beijing Enlight Pictures, Studio Mir, Horgos Coloroom Pictures Co., Ltd."/>
    <s v="Shout! Factory"/>
    <s v="B&amp;T"/>
    <s v="Adventure, Drama, Romance, Supernatural"/>
    <s v="N/A"/>
    <s v="N/A"/>
  </r>
  <r>
    <n v="10260"/>
    <x v="5352"/>
    <s v="N/A"/>
    <x v="2"/>
    <s v="Game"/>
    <n v="2"/>
    <s v="Finished Airing"/>
    <x v="3230"/>
    <d v="2012-01-28T00:00:00"/>
    <s v="42 min per ep"/>
    <s v="PG-13 (Teens 13+)"/>
    <x v="123"/>
    <n v="5837"/>
    <x v="4530"/>
    <n v="5130"/>
    <n v="17474"/>
    <n v="40"/>
    <s v="Ten years ago, a massive invasion by the Erebonian Empire almost shattered the Kingdom of Liberl, piercing to the heart of Capital City before being driven back by a determined counteroffensive led by Cassius Bright. Now, as the invaders pace behind the northern borders, coveting the small kingdom's magic and high technology, Liberl slowly rebuilds with the aid of the Bracer's Guild, whose mystical use of &quot;Craft&quot; is even more intrinsic to the nation's defense than its own army. For young Estelle Bright, daughter of Cassius, this is all just ancient history that she and her adopted brother Joshua learned as kids. But history has a way of repeating itself, and as they prepare to join the Bracers Guild themselves, sinister forces are preparing to thrust them into the familiar family situation of being in the worst possible place when mayhem breaks out. Because when their father's airship goes suddenly missing, of course it only makes sense to two green, but extraordinarily capable, young teenagers to strike out on a rescue mission of their own! _x000a__x000a_(Source: Sentai Filmworks)"/>
    <s v="N/A"/>
    <s v="N/A"/>
    <s v="Nihon Falcom, Bushiroad, Showgate"/>
    <s v="Sentai Filmworks"/>
    <s v="Kinema Citrus"/>
    <s v="Action, Adventure, Fantasy"/>
    <s v="N/A"/>
    <s v="N/A"/>
  </r>
  <r>
    <n v="10261"/>
    <x v="5353"/>
    <s v="N/A"/>
    <x v="1"/>
    <s v="Novel"/>
    <n v="1"/>
    <s v="Finished Airing"/>
    <x v="2897"/>
    <d v="2011-04-29T00:00:00"/>
    <s v="1 hr 26 min"/>
    <s v="G (All Ages)"/>
    <x v="343"/>
    <n v="148"/>
    <x v="4531"/>
    <n v="14857"/>
    <n v="669"/>
    <n v="0"/>
    <s v="Based on Kyougoku Natsuhiko's Toufu Kozou Sugoroku-douchuu Furidashi novel._x000a__x000a_(Source: AniDB)"/>
    <s v="N/A"/>
    <s v="N/A"/>
    <s v="Dentsu, Sotsu, Kadokawa Shoten, Fuji TV, Warner Bros. Japan, Lapis"/>
    <s v="N/A"/>
    <s v="N/A"/>
    <s v="Comedy"/>
    <s v="N/A"/>
    <s v="N/A"/>
  </r>
  <r>
    <n v="10262"/>
    <x v="5354"/>
    <s v="Gyagu Manga Biyori: Jump Festa 2002 Special"/>
    <x v="4"/>
    <s v="Manga"/>
    <n v="1"/>
    <s v="Finished Airing"/>
    <x v="379"/>
    <d v="2005-06-24T00:00:00"/>
    <s v="12 min"/>
    <s v="PG-13 (Teens 13+)"/>
    <x v="31"/>
    <n v="496"/>
    <x v="4532"/>
    <n v="13236"/>
    <n v="1069"/>
    <n v="0"/>
    <s v="When Saki, an up and coming idol, holds an autograph session and not a single soul turns up, her hapless editor is at a loss as to what to do. In his infinite wisdom the young man decides that threatening a nearby elementary school kid is then best way to go! However, when that fails it seems that his only choice is to hold an autograph showdown between Saki and the psychotic idol wannabe, Bururu. Then, when a reckless teenager makes a bungled attempt to summon Satan, he and his friends must try and send the devil back to the underworld, but with their attempts just making him all the more infuriated will they emerge from the experience unscathed?_x000a__x000a_(Source: Anime-Planet)"/>
    <s v="N/A"/>
    <s v="N/A"/>
    <s v="DAX Production"/>
    <s v="N/A"/>
    <s v="N/A"/>
    <s v="Comedy"/>
    <s v="N/A"/>
    <s v="N/A"/>
  </r>
  <r>
    <n v="10263"/>
    <x v="5355"/>
    <s v="N/A"/>
    <x v="4"/>
    <s v="Game"/>
    <n v="2"/>
    <s v="Finished Airing"/>
    <x v="1936"/>
    <d v="2005-06-25T00:00:00"/>
    <s v="3 min per ep"/>
    <s v="G (All Ages)"/>
    <x v="124"/>
    <n v="2237"/>
    <x v="4533"/>
    <n v="8773"/>
    <n v="4578"/>
    <n v="17"/>
    <s v="The original pilot videos for Sonic X._x000a__x000a_An English promotional without humans, and a Japanese closer to the final."/>
    <s v="N/A"/>
    <s v="N/A"/>
    <s v="N/A"/>
    <s v="Discotek Media"/>
    <s v="TMS Entertainment"/>
    <s v="Action, Adventure, Comedy, Sci-Fi"/>
    <s v="Mecha"/>
    <s v="Kids"/>
  </r>
  <r>
    <n v="10270"/>
    <x v="5356"/>
    <s v="Gun-dou Musashi Special, Gun-do Musashi, Gundou Musashi, MUSASHI -GUN-, Musashi-GUNDOH, Musashi: The Way of the Gun"/>
    <x v="3"/>
    <s v="Original"/>
    <n v="1"/>
    <s v="Finished Airing"/>
    <x v="3231"/>
    <d v="2006-06-25T00:00:00"/>
    <s v="25 min"/>
    <s v="PG-13 (Teens 13+)"/>
    <x v="275"/>
    <n v="122"/>
    <x v="4534"/>
    <n v="15030"/>
    <n v="637"/>
    <n v="0"/>
    <s v="Recap of episodes 1-9."/>
    <s v="N/A"/>
    <s v="N/A"/>
    <s v="TBS"/>
    <s v="N/A"/>
    <s v="ACC Production"/>
    <s v="Adventure, Fantasy"/>
    <s v="Samurai"/>
    <s v="N/A"/>
  </r>
  <r>
    <n v="10271"/>
    <x v="5357"/>
    <s v="Gyakkyou Burai Kaiji S2, The Suffering Pariah Kaiji: Backslide Arc"/>
    <x v="0"/>
    <s v="Manga"/>
    <n v="26"/>
    <s v="Finished Airing"/>
    <x v="3034"/>
    <d v="2011-09-28T00:00:00"/>
    <s v="24 min per ep"/>
    <s v="R (Violence &amp; Profanity 17+)"/>
    <x v="214"/>
    <n v="107062"/>
    <x v="4535"/>
    <n v="1236"/>
    <n v="194372"/>
    <n v="2799"/>
    <s v="Owing to an increasing debt, Kaiji Itou ends up resuming his old lifestyle. One day, while walking on the street, he stumbles upon Yuuji Endou, who is hunting Kaiji due to the money he owes to the Teiai Group. Unaware of this, Kaiji eagerly follows Endou, hoping for a chance to participate in another gamble, but soon finds out the loan shark's real intentions when he is kidnapped._x000a__x000a_Given that Kaiji is unable to pay off his huge debt, the Teiai Group instead sends him to work in an underground labor camp. He is told that he will have to live in this hell for 15 years, alongside other debtors, until he can earn his freedom. His only hope to put an early end to this nightmare is by saving enough money to be able to go back to the surface for a single day. Once he is there, he plans to obtain the remaining money needed to settle his account by making a high-stakes wager. However, as many temptations threaten his scarce income, Kaiji may have to resort to gambling sooner than he had expected._x000a__x000a_[Written by MAL Rewrite]"/>
    <s v="spring"/>
    <s v="Wednesdays at 00:59"/>
    <s v="VAP, Nippon Television Network"/>
    <s v="Sentai Filmworks"/>
    <s v="Madhouse"/>
    <s v="Suspense"/>
    <s v="Adult Cast, High Stakes Game, Psychological, Strategy Game"/>
    <s v="Seinen"/>
  </r>
  <r>
    <n v="10276"/>
    <x v="5358"/>
    <s v="N/A"/>
    <x v="4"/>
    <s v="Manga"/>
    <n v="3"/>
    <s v="Finished Airing"/>
    <x v="2605"/>
    <s v="N/A"/>
    <s v="2 min per ep"/>
    <s v="PG-13 (Teens 13+)"/>
    <x v="158"/>
    <n v="1836"/>
    <x v="4536"/>
    <n v="8789"/>
    <n v="4561"/>
    <n v="2"/>
    <s v="Mini Theater 1_x000a_Seishun Academy faces off against Rikkai University-Affiliated Middle School in an unofficial rematch. Instead of playing tennis, the players end up getting distracted by a game of Acchi Muite Poi and a battle between whose data is superior._x000a__x000a_Mini Theater 2_x000a_Mysterious love letters are appearing in shoe lockers at Seishun Academy. Sadaharu Inui sees this as a perfect opportunity to observe the regulars' response to receiving a love letter addressed to them._x000a__x000a_Mini Theater 3_x000a_Seiichi Yukimura asks his vice captain, Genichirou Sanada, to be the model for his next painting. Unfortunately, Sanada's reluctance doesn't seem to be doing anything for Yukimura's creativity._x000a__x000a_[Written by MAL Rewrite]"/>
    <s v="N/A"/>
    <s v="N/A"/>
    <s v="M.S.C"/>
    <s v="N/A"/>
    <s v="N/A"/>
    <s v="Comedy"/>
    <s v="N/A"/>
    <s v="N/A"/>
  </r>
  <r>
    <n v="10278"/>
    <x v="5359"/>
    <s v="The Idolmaster"/>
    <x v="0"/>
    <s v="Game"/>
    <n v="25"/>
    <s v="Finished Airing"/>
    <x v="2904"/>
    <d v="2011-12-23T00:00:00"/>
    <s v="24 min per ep"/>
    <s v="PG-13 (Teens 13+)"/>
    <x v="38"/>
    <n v="54158"/>
    <x v="4537"/>
    <n v="1514"/>
    <n v="153311"/>
    <n v="1691"/>
    <s v="765 Production Studio manages the unique talents of 13 professional idols as they slowly make their way to the top and become country-wide celebrities. But the girls' journey is far from just fun and games: hard work, sweat, and tears are some of the prerequisites needed to flourish in this industryâ€”and for 765 Pro in particular, a watchful eye out for their rival, the infamous 961 Production._x000a__x000a_As the girls' fame grows, however, their time together as a family diminishes, and now the very popularity they sought is threatening to tear them apart. A difficult balance of work and bonding must be achieved, or they risk everyone going their separate ways. The personal and professional ordeals of these idols can not be conquered alone, but with each other's loving support, any obstacle or hardship can be overcome!_x000a__x000a_[Written by MAL Rewrite]"/>
    <s v="summer"/>
    <s v="Fridays at 01:25"/>
    <s v="Aniplex, TBS, Nippon Columbia, Bandai Namco Entertainment"/>
    <s v="N/A"/>
    <s v="A-1 Pictures"/>
    <s v="Comedy, Drama"/>
    <s v="Idols (Female), Music"/>
    <s v="N/A"/>
  </r>
  <r>
    <n v="10282"/>
    <x v="5360"/>
    <s v="Japanese Folklore Tales"/>
    <x v="0"/>
    <s v="Unknown"/>
    <n v="12"/>
    <s v="Finished Airing"/>
    <x v="3232"/>
    <d v="1975-03-25T00:00:00"/>
    <s v="25 min per ep"/>
    <s v="G (All Ages)"/>
    <x v="203"/>
    <n v="296"/>
    <x v="4538"/>
    <n v="13675"/>
    <n v="948"/>
    <n v="0"/>
    <s v="This series is an anthology of old Japanese tales._x000a__x000a_(Source: AniDB)"/>
    <s v="winter"/>
    <s v="N/A"/>
    <s v="Group TAC"/>
    <s v="N/A"/>
    <s v="N/A"/>
    <s v="N/A"/>
    <s v="Historical"/>
    <s v="N/A"/>
  </r>
  <r>
    <n v="10285"/>
    <x v="5361"/>
    <s v="Manga Nippon Mukashibanashi (1982), Japanese Folklore Tales Movie, Manga Nippon Mukashibanashi Movie"/>
    <x v="1"/>
    <s v="Unknown"/>
    <n v="1"/>
    <s v="Finished Airing"/>
    <x v="740"/>
    <d v="1982-03-13T00:00:00"/>
    <s v="12 min"/>
    <s v="G (All Ages)"/>
    <x v="219"/>
    <n v="138"/>
    <x v="4539"/>
    <n v="15732"/>
    <n v="537"/>
    <n v="0"/>
    <s v="N/A"/>
    <s v="N/A"/>
    <s v="N/A"/>
    <s v="N/A"/>
    <s v="N/A"/>
    <s v="N/A"/>
    <s v="N/A"/>
    <s v="Historical"/>
    <s v="N/A"/>
  </r>
  <r>
    <n v="10294"/>
    <x v="5362"/>
    <s v="N/A"/>
    <x v="1"/>
    <s v="Original"/>
    <n v="1"/>
    <s v="Finished Airing"/>
    <x v="3233"/>
    <d v="2011-06-18T00:00:00"/>
    <s v="48 min"/>
    <s v="PG-13 (Teens 13+)"/>
    <x v="32"/>
    <n v="26490"/>
    <x v="4540"/>
    <n v="2389"/>
    <n v="80093"/>
    <n v="142"/>
    <s v="Living amongst the rest of humanity, there is a small number of people known as &quot;Attractors&quot; that possess strange powers. Fearful of these dangerous mutations, a highly secretive organization named Custos uses cyborgs from a group called WTOC to exterminate Attractors before they can injure anyone or disrupt the social order._x000a__x000a_Conversely, inside the theme park Fantasium Garden, there is a hidden group of Attractors who want to save their people from being eradicated by Custos. Led by the ever-optimistic Quon Mitsuchi, the Attractors take on intense fights against Custos's WTOC in the hopes of protecting the existence of their kind._x000a__x000a_[Written by MAL Rewrite]"/>
    <s v="N/A"/>
    <s v="N/A"/>
    <s v="Bandai Visual, Lantis, Movic, Showgate, Hakuhodo DY Media Partners, Sony PCL"/>
    <s v="Sentai Filmworks"/>
    <s v="Bones"/>
    <s v="Action, Sci-Fi, Supernatural"/>
    <s v="Super Power"/>
    <s v="N/A"/>
  </r>
  <r>
    <n v="10297"/>
    <x v="5363"/>
    <s v="Shin Koihimeâ€ Musou: Otome Tairan OVA"/>
    <x v="2"/>
    <s v="Visual novel"/>
    <n v="1"/>
    <s v="Finished Airing"/>
    <x v="2651"/>
    <d v="2011-02-02T00:00:00"/>
    <s v="27 min"/>
    <s v="R+ (Mild Nudity 17+)"/>
    <x v="220"/>
    <n v="2201"/>
    <x v="4541"/>
    <n v="7984"/>
    <n v="5825"/>
    <n v="1"/>
    <s v="Shin Koihimeâ€ Musou: Otome Tairan OVA."/>
    <s v="N/A"/>
    <s v="N/A"/>
    <s v="N/A"/>
    <s v="Sentai Filmworks"/>
    <s v="Doga Kobo"/>
    <s v="Comedy"/>
    <s v="School"/>
    <s v="N/A"/>
  </r>
  <r>
    <n v="10298"/>
    <x v="5364"/>
    <s v="Kaichou wa Maid-sama LaLa Special, Kaicho wa Maidsama LaLa Special, Kaichou wa Meido Sama LaLa Special, Class President is a Maid! LaLa Special"/>
    <x v="4"/>
    <s v="Manga"/>
    <n v="1"/>
    <s v="Finished Airing"/>
    <x v="2675"/>
    <d v="2010-07-24T00:00:00"/>
    <s v="12 min"/>
    <s v="PG-13 (Teens 13+)"/>
    <x v="252"/>
    <n v="48440"/>
    <x v="4542"/>
    <n v="2109"/>
    <n v="97792"/>
    <n v="140"/>
    <s v="As she strives to be an upstanding student council president, Misaki Ayuzawa maintains the same dedication to her secret part-time job at a maid cafe. As if Misaki's everyday life is not busy enough, the people around her only make it more hectic. Each colorful member of the cast has a story to tell, expressing their personalities further by putting their own twist on familiar scenes._x000a__x000a_[Written by MAL Rewrite]"/>
    <s v="N/A"/>
    <s v="N/A"/>
    <s v="N/A"/>
    <s v="N/A"/>
    <s v="J.C.Staff"/>
    <s v="Comedy"/>
    <s v="School"/>
    <s v="Shoujo"/>
  </r>
  <r>
    <n v="10301"/>
    <x v="5365"/>
    <s v="Rio: Rainbow Gate! OVA"/>
    <x v="4"/>
    <s v="Game"/>
    <n v="1"/>
    <s v="Finished Airing"/>
    <x v="3234"/>
    <d v="2011-10-19T00:00:00"/>
    <s v="23 min"/>
    <s v="PG-13 (Teens 13+)"/>
    <x v="170"/>
    <n v="2034"/>
    <x v="4543"/>
    <n v="8107"/>
    <n v="5619"/>
    <n v="2"/>
    <s v="An extra episode of Rio: Rainbow Gate! which will be bundled with the seventh volume of the Blu-ray and the DVD."/>
    <s v="N/A"/>
    <s v="N/A"/>
    <s v="N/A"/>
    <s v="Media Blasters"/>
    <s v="Xebec"/>
    <s v="Comedy, Ecchi"/>
    <s v="Strategy Game"/>
    <s v="N/A"/>
  </r>
  <r>
    <n v="10302"/>
    <x v="5366"/>
    <s v="Pocket Monsters: Diamond &amp; Pearl Tokubetsu-hen, Pocket Monsters: Diamond &amp; Pearl Specials, Pokemon: Battle Dimension, PokÃ©mon Diamond &amp; Pearl: Battle Dimension, PokÃ©mon Diamond, Pearl &amp; Platinum, PokÃ©mon: Diamond and Pearl Platinum"/>
    <x v="3"/>
    <s v="Game"/>
    <n v="2"/>
    <s v="Finished Airing"/>
    <x v="3235"/>
    <s v="N/A"/>
    <s v="24 min per ep"/>
    <s v="PG (Children)"/>
    <x v="278"/>
    <n v="5609"/>
    <x v="4544"/>
    <n v="5930"/>
    <n v="12027"/>
    <n v="5"/>
    <s v="One-hour special split into 2 episodes during the airing of Pokemon Best Wishes! featuring the old characters from the Diamond &amp;amp; Pearl series Hikari and Takeshi with their Pokemon."/>
    <s v="N/A"/>
    <s v="N/A"/>
    <s v="N/A"/>
    <s v="N/A"/>
    <s v="OLM"/>
    <s v="Action, Comedy, Fantasy"/>
    <s v="N/A"/>
    <s v="Kids"/>
  </r>
  <r>
    <n v="10304"/>
    <x v="5367"/>
    <s v="Shin Karate Jigokuhen, Shin Karate Jigoku Hen"/>
    <x v="2"/>
    <s v="Unknown"/>
    <n v="2"/>
    <s v="Finished Airing"/>
    <x v="3236"/>
    <d v="1990-12-21T00:00:00"/>
    <s v="48 min per ep"/>
    <s v="R+ (Mild Nudity 17+)"/>
    <x v="336"/>
    <n v="171"/>
    <x v="4545"/>
    <n v="14601"/>
    <n v="720"/>
    <n v="0"/>
    <s v="A returning veteran and karateka from WW2 starts working for the yakuza, looking for a man strong enough to kill him. After becoming karate champion, he joins an Italian woman who is looking for revenge against the nazis who killed her family."/>
    <s v="N/A"/>
    <s v="N/A"/>
    <s v="N/A"/>
    <s v="N/A"/>
    <s v="Studio Hibari, Deck"/>
    <s v="Action"/>
    <s v="Martial Arts"/>
    <s v="N/A"/>
  </r>
  <r>
    <n v="10306"/>
    <x v="5368"/>
    <s v="Umimonogatari Anata ga Itekuretakoto, Sea Story, Kanon to Iku Amamikoshima"/>
    <x v="5"/>
    <s v="Game"/>
    <n v="13"/>
    <s v="Finished Airing"/>
    <x v="2505"/>
    <d v="2009-09-25T00:00:00"/>
    <s v="1 min per ep"/>
    <s v="PG-13 (Teens 13+)"/>
    <x v="224"/>
    <n v="428"/>
    <x v="4546"/>
    <n v="11222"/>
    <n v="2053"/>
    <n v="0"/>
    <s v="Short ONA specials of Umi Monogatari that were originally released on the official website and later included on DVD volumes. _x000a__x000a_Kanon (and sometimes other characters) tours the viewer around Amamiko Island, while also commenting about characters and events from the series."/>
    <s v="N/A"/>
    <s v="N/A"/>
    <s v="N/A"/>
    <s v="N/A"/>
    <s v="Zexcs"/>
    <s v="Comedy"/>
    <s v="N/A"/>
    <s v="N/A"/>
  </r>
  <r>
    <n v="10308"/>
    <x v="5369"/>
    <s v="N/A"/>
    <x v="0"/>
    <s v="Game"/>
    <n v="13"/>
    <s v="Finished Airing"/>
    <x v="3237"/>
    <d v="2011-06-28T00:00:00"/>
    <s v="23 min per ep"/>
    <s v="R+ (Mild Nudity 17+)"/>
    <x v="12"/>
    <n v="18182"/>
    <x v="4547"/>
    <n v="3190"/>
    <n v="48220"/>
    <n v="71"/>
    <s v="Yoshino Hide is an average girl who always seems to find trouble wherever she goes. One day Yoshino visits a local shrine to pray in order to pass her upcoming test. However, Yoshino sees a blue light coming from inside the Shrine and looks inside to find a mysterious person performing a magic spell. In a stroke of bad luck, Yoshino trips on a small bell and crashes into the shrine, prompting the stranger to catch her. Upon Yoshino's capture, the magic spell spirals out of control and sends Yoshino back in time to the Sengoku Era._x000a__x000a_Yoshino then encounters Akechi Mitsuhide and Oda Nobunaga. But unlike what really happened during the era, Hideyoshino realizes that everyone in the world is female. She then decides to help Oda Nobunaga find the Crimson Armor which is said to allow the person wearing the armor to conquer all of Japan."/>
    <s v="spring"/>
    <s v="N/A"/>
    <s v="N/A"/>
    <s v="Sentai Filmworks"/>
    <s v="TMS Entertainment"/>
    <s v="Action, Comedy, Sci-Fi"/>
    <s v="Historical, Isekai, Samurai, Super Power, Time Travel"/>
    <s v="N/A"/>
  </r>
  <r>
    <n v="10313"/>
    <x v="5370"/>
    <s v="N/A"/>
    <x v="2"/>
    <s v="Original"/>
    <n v="1"/>
    <s v="Finished Airing"/>
    <x v="3238"/>
    <d v="1985-05-08T00:00:00"/>
    <s v="1 hr 29 min"/>
    <s v="PG-13 (Teens 13+)"/>
    <x v="178"/>
    <n v="475"/>
    <x v="4548"/>
    <n v="12614"/>
    <n v="1285"/>
    <n v="0"/>
    <s v="An edited compendium of the four OVAs were spliced together to create a movie which aired in theaters. Included within the was also a prologue, which used 50 extra shots that introduced the world of Dallos before the opening credits._x000a__x000a_(Source: Orphan Fansubs and AniDB)"/>
    <s v="N/A"/>
    <s v="N/A"/>
    <s v="N/A"/>
    <s v="N/A"/>
    <s v="Pierrot"/>
    <s v="Sci-Fi"/>
    <s v="Mecha"/>
    <s v="N/A"/>
  </r>
  <r>
    <n v="10319"/>
    <x v="5371"/>
    <s v="Tetsujin 28-go FX, Super Electric Robot Iron Man #28 FX"/>
    <x v="0"/>
    <s v="Unknown"/>
    <n v="47"/>
    <s v="Finished Airing"/>
    <x v="3239"/>
    <d v="1993-03-30T00:00:00"/>
    <s v="24 min per ep"/>
    <s v="G (All Ages)"/>
    <x v="73"/>
    <n v="448"/>
    <x v="93"/>
    <n v="12084"/>
    <n v="1527"/>
    <n v="2"/>
    <s v="By 2030, Shotaro's son was in charge of Tetsujin-28. An Interpol agent like his father, he used the aged robot to combat the Pink Mafia and the Franken organization. _x000a__x000a_(Source: AniDB)"/>
    <s v="spring"/>
    <s v="N/A"/>
    <s v="N/A"/>
    <s v="Discotek Media"/>
    <s v="Tokyo Movie Shinsha"/>
    <s v="Action, Adventure, Sci-Fi"/>
    <s v="Mecha"/>
    <s v="N/A"/>
  </r>
  <r>
    <n v="10321"/>
    <x v="5372"/>
    <s v="Uta no Prince-sama Maji Love 1000%, UtaPri"/>
    <x v="0"/>
    <s v="Visual novel"/>
    <n v="13"/>
    <s v="Finished Airing"/>
    <x v="3196"/>
    <d v="2011-09-24T00:00:00"/>
    <s v="25 min per ep"/>
    <s v="PG-13 (Teens 13+)"/>
    <x v="141"/>
    <n v="97881"/>
    <x v="4549"/>
    <n v="1213"/>
    <n v="199113"/>
    <n v="1602"/>
    <s v="Haruka Nanami, an aspiring composer from the countryside, longs to write music for her beloved idol, Hayato Ichinose. Determined to accomplish this goal, she enrolls into Saotome Academy, a highly regarded vocational school for the performing arts._x000a__x000a_Upon her arrival, Haruka soon learns that everyone on staff, including the headmaster, is either an idol, a composer, or a poet. To top it all off, she is surrounded by incredibly talented future idols and composers, and the competition among the students is fierce; with the possibility of recruitment by the Shining Agency upon graduation, the stakes are incredibly high. As she strives to reach her dream at the academy, one fateful night, a series of events lead Haruka to a mysterious man standing in the moonlight, and he seems a bit familiar..._x000a__x000a_[Written by MAL Rewrite]"/>
    <s v="summer"/>
    <s v="N/A"/>
    <s v="Starchild Records, Movic, Dwango, Showgate"/>
    <s v="Sentai Filmworks"/>
    <s v="A-1 Pictures"/>
    <s v="Comedy, Romance"/>
    <s v="Idols (Male), Music, Reverse Harem, School"/>
    <s v="Josei"/>
  </r>
  <r>
    <n v="10323"/>
    <x v="5373"/>
    <s v="N/A"/>
    <x v="5"/>
    <s v="Manga"/>
    <n v="2"/>
    <s v="Finished Airing"/>
    <x v="3240"/>
    <s v="N/A"/>
    <s v="11 min per ep"/>
    <s v="G (All Ages)"/>
    <x v="328"/>
    <s v="N/A"/>
    <x v="4550"/>
    <n v="16073"/>
    <n v="500"/>
    <n v="0"/>
    <s v="The Koganedai Downtown FC Golden Kids haven't won a single game since they formed. The captain and goal keeper, Goal Kitagawa is determined to win a game with the current members before he moves away next month. However, even after all the determination to win the next game they lose terribly, extending their losing streak to 22 games. Even the adults in the community who support the team begin to get fed up with all the losses._x000a__x000a_At school, the constantly losing Golden Kids members start to get picked on and bullied, and the adults worry that the bullying will only get worse. When the team members become depressed and lose their will to play, they see Goal practicing outside, silently and as hard as he can. Once again, the Golden Kids start to practice intensely to get that one win. The next game for the Golden Kids will be against the second best team in the Jonan League, the Wild Tigers._x000a__x000a_Will the Golden Kids finally get their first win ever? What will the adults decide to do with the team?_x000a__x000a_(Source: Official Website)"/>
    <s v="N/A"/>
    <s v="N/A"/>
    <s v="N/A"/>
    <s v="N/A"/>
    <s v="N/A"/>
    <s v="Sports"/>
    <s v="School, Team Sports"/>
    <s v="N/A"/>
  </r>
  <r>
    <n v="10324"/>
    <x v="5374"/>
    <s v="N/A"/>
    <x v="0"/>
    <s v="4-koma manga"/>
    <n v="12"/>
    <s v="Finished Airing"/>
    <x v="3237"/>
    <d v="2011-06-21T00:00:00"/>
    <s v="3 min per ep"/>
    <s v="PG-13 (Teens 13+)"/>
    <x v="46"/>
    <n v="1080"/>
    <x v="4551"/>
    <n v="9798"/>
    <n v="3223"/>
    <n v="1"/>
    <s v="Comedy parodying famous samurai generals and historical events."/>
    <s v="spring"/>
    <s v="N/A"/>
    <s v="Frontier Works"/>
    <s v="N/A"/>
    <s v="Gathering"/>
    <s v="Comedy"/>
    <s v="Historical, Parody, Samurai"/>
    <s v="Seinen"/>
  </r>
  <r>
    <n v="10330"/>
    <x v="5375"/>
    <s v="N/A"/>
    <x v="5"/>
    <s v="Original"/>
    <n v="46"/>
    <s v="Finished Airing"/>
    <x v="3241"/>
    <d v="2005-07-10T00:00:00"/>
    <s v="24 min per ep"/>
    <s v="G (All Ages)"/>
    <x v="31"/>
    <n v="26922"/>
    <x v="2218"/>
    <n v="3262"/>
    <n v="45966"/>
    <n v="70"/>
    <s v="After returning from the feuding realms of Gundalia and Neathia, Danma Kuusou and his companions continue their lives on Earth. Now, a year later, the virtual reality world of Bakugan Interspace has finally recovered from the alien invasion and has once again become a place for brawlers to gather and challenge themselves._x000a__x000a_It turns out, however, that whenever Danma's Bakugan, Pyrus Dragonoid, unleashes his might in battle, the Interspace experiences new disruptions. Unable to harness the incredible powers granted to him by Code Eveâ€”the Bakugan Mother spiritâ€”he struggles to maintain control over the Mechtogan contained within him. When it goes out of control, the mysterious mechanical entity wreaks havoc on the battlefield, attacking friends and foes alike._x000a__x000a_To make matters worse, Bakugan Interspace is at risk of being infiltrated again. An unknown mastermind is sending mutated Chaos Bakugan into the system in order to brainwash brawlers and take control of the virtual realm. In anticipation of the inevitable confrontation, Danma must find a way to keep the Mechtogan's destructive force at bay and rally the Battle Brawlers once again._x000a__x000a_[Written by MAL Rewrite]"/>
    <s v="N/A"/>
    <s v="N/A"/>
    <s v="N/A"/>
    <s v="Nelvana"/>
    <s v="TMS Entertainment"/>
    <s v="Action, Adventure, Fantasy"/>
    <s v="Strategy Game"/>
    <s v="N/A"/>
  </r>
  <r>
    <n v="10334"/>
    <x v="5376"/>
    <s v="Rurouni Kenshin: Episode 56b - Summer Special, Rurouni Kenshin Special"/>
    <x v="3"/>
    <s v="Manga"/>
    <n v="1"/>
    <s v="Finished Airing"/>
    <x v="3242"/>
    <d v="1997-07-01T00:00:00"/>
    <s v="47 min"/>
    <s v="PG-13 (Teens 13+)"/>
    <x v="106"/>
    <n v="3379"/>
    <x v="3197"/>
    <n v="6558"/>
    <n v="9484"/>
    <n v="25"/>
    <s v="This is a summary of episodes 34-56."/>
    <s v="N/A"/>
    <s v="N/A"/>
    <s v="SME Visual Works, Fuji TV"/>
    <s v="N/A"/>
    <s v="Gallop, Studio Deen"/>
    <s v="Action, Adventure, Comedy, Romance"/>
    <s v="Historical, Samurai"/>
    <s v="N/A"/>
  </r>
  <r>
    <n v="10335"/>
    <x v="5377"/>
    <s v="Kompeki no Kantai Special Episode: Development of the Sorai, Konpeki no Kantai Tokubetsu Hen: Sourai Kaihatsu Monogatari"/>
    <x v="4"/>
    <s v="Unknown"/>
    <n v="1"/>
    <s v="Finished Airing"/>
    <x v="990"/>
    <d v="2005-06-19T00:00:00"/>
    <s v="39 min"/>
    <s v="N/A"/>
    <x v="202"/>
    <n v="129"/>
    <x v="4004"/>
    <n v="15457"/>
    <n v="573"/>
    <n v="0"/>
    <s v="A special which tells the story of the development of the japanese Sourai interceptor plane."/>
    <s v="N/A"/>
    <s v="N/A"/>
    <s v="N/A"/>
    <s v="N/A"/>
    <s v="J.C.Staff"/>
    <s v="N/A"/>
    <s v="Historical, Military"/>
    <s v="N/A"/>
  </r>
  <r>
    <n v="10336"/>
    <x v="5378"/>
    <s v="N/A"/>
    <x v="0"/>
    <s v="Original"/>
    <n v="21"/>
    <s v="Finished Airing"/>
    <x v="3243"/>
    <d v="2012-03-24T00:00:00"/>
    <s v="24 min per ep"/>
    <s v="PG-13 (Teens 13+)"/>
    <x v="110"/>
    <n v="17345"/>
    <x v="4552"/>
    <n v="3249"/>
    <n v="46235"/>
    <n v="99"/>
    <s v="&quot;I've made up my mind! I'm going to steal that ship!&quot;_x000a__x000a_All source of life originates from the Grand Lake._x000a__x000a_At this very sacred lake, the battle between the Ades Federation and the Turan Kingdom has just begun. The Ades Federation, armed with massive battleships and its sights set on conquering the world, declares war on the Turan Kingdom. With the Federation's troops encroaching on their beloved country, Turan now lies on the brink of collapse. As this is happening, the princesses of Turan look on as a small vanship named Vespa cruises above their heads._x000a__x000a_&quot;We shall now commandeer your flagship and take her from this battlefield. The choice is yours. Die here, or survive with us Sky Pirates!&quot;_x000a__x000a_The Vespa continues to weave through the barrage of bombs, while the fleets of the Federation close in on Turan._x000a__x000a_What are the motives of Luscinia, the man leading the Ades Federation into the war? And what is the secret behind &quot;Exile&quot;?_x000a__x000a_(Source: Animax, edited)"/>
    <s v="fall"/>
    <s v="Saturdays at 02:00"/>
    <s v="CBC Television, flying DOG, Cyclone Graphics"/>
    <s v="Funimation"/>
    <s v="Gonzo"/>
    <s v="Action, Adventure, Sci-Fi"/>
    <s v="N/A"/>
    <s v="N/A"/>
  </r>
  <r>
    <n v="10338"/>
    <x v="5379"/>
    <s v="Yuruani"/>
    <x v="0"/>
    <s v="Manga"/>
    <n v="22"/>
    <s v="Finished Airing"/>
    <x v="3138"/>
    <d v="2011-09-14T00:00:00"/>
    <s v="4 min per ep"/>
    <s v="PG-13 (Teens 13+)"/>
    <x v="228"/>
    <n v="2749"/>
    <x v="4480"/>
    <n v="7008"/>
    <n v="8073"/>
    <n v="11"/>
    <s v="The story revolves around Kibayashi, a teacher whose hobby is speaking with the dead and whose special talent is exorcism. She seems to know everything about the other world, yet nothing about our own._x000a__x000a_(Source: AniDB)"/>
    <s v="spring"/>
    <s v="Wednesdays at 01:29"/>
    <s v="N/A"/>
    <s v="N/A"/>
    <s v="DLE"/>
    <s v="Comedy, Supernatural"/>
    <s v="School"/>
    <s v="Shounen"/>
  </r>
  <r>
    <n v="10342"/>
    <x v="5380"/>
    <s v="N/A"/>
    <x v="1"/>
    <s v="Original"/>
    <n v="1"/>
    <s v="Finished Airing"/>
    <x v="3244"/>
    <d v="1964-07-26T00:00:00"/>
    <s v="1 hr 27 min"/>
    <s v="G (All Ages)"/>
    <x v="220"/>
    <n v="655"/>
    <x v="4553"/>
    <n v="11212"/>
    <n v="2056"/>
    <n v="1"/>
    <s v="From the TV series of &quot;Astro Boy,&quot; three episodes were selected for theater re-edition, &quot;Robot Rocket&quot; (46th episode), &quot;Earth Defense Troops&quot; (56th episode) and &quot;The Last Day of Earth&quot; (71st episode). Of these three, &quot;Earth Defense Troops&quot; was the only one originally derived from Tezuka Osamu's story &quot;Number 7.&quot; Its settings were diverted to the &quot;Astro Boy&quot; series. In this film, the whole scene of &quot;Earth Defense Troops&quot; and a part of &quot;The Last Day of Earth&quot; were reproduced in color for this theater version._x000a__x000a_(Source: Official site)"/>
    <s v="N/A"/>
    <s v="N/A"/>
    <s v="Fuji TV"/>
    <s v="N/A"/>
    <s v="Mushi Production"/>
    <s v="Action, Adventure, Drama, Sci-Fi"/>
    <s v="Mecha"/>
    <s v="Shounen"/>
  </r>
  <r>
    <n v="10346"/>
    <x v="5381"/>
    <s v="Ring ni Kakero 1: World Tournament Chapter"/>
    <x v="0"/>
    <s v="Manga"/>
    <n v="6"/>
    <s v="Finished Airing"/>
    <x v="3245"/>
    <d v="2011-06-12T00:00:00"/>
    <s v="24 min per ep"/>
    <s v="PG-13 (Teens 13+)"/>
    <x v="209"/>
    <n v="564"/>
    <x v="4554"/>
    <n v="11635"/>
    <n v="1788"/>
    <n v="2"/>
    <s v="After defeating Black Shaft's makeshift Team USA and proving their worth to the Shadow Clan, Team Golden Japan Jr. will finally enter the World Jr. Boxing Tournament. In order to fulfill their goal of a perfect victory they'll have to take on teams from countries like Mexico, Italy, France, Germany, and the mysterious and godlike Team Greece._x000a__x000a_(Source: ANN)"/>
    <s v="spring"/>
    <s v="N/A"/>
    <s v="N/A"/>
    <s v="N/A"/>
    <s v="Toei Animation"/>
    <s v="Sports"/>
    <s v="Combat Sports"/>
    <s v="N/A"/>
  </r>
  <r>
    <n v="10347"/>
    <x v="5382"/>
    <s v="Happy Kappi"/>
    <x v="0"/>
    <s v="Manga"/>
    <n v="25"/>
    <s v="Finished Airing"/>
    <x v="3034"/>
    <d v="2011-10-05T00:00:00"/>
    <s v="5 min per ep"/>
    <s v="G (All Ages)"/>
    <x v="286"/>
    <n v="419"/>
    <x v="1341"/>
    <n v="12255"/>
    <n v="1434"/>
    <n v="3"/>
    <s v="The story revolves around Kinoshita Suguri, a nine-year-old third-grade girl who loves animals and making fashion accessories. One day, while Suguri is out buying materials for accessories, she comes across an unusual rock. Thinking it would look cute on a bracelet, she goes to pick up the rock and discovers a creature named Kappy. Kappy happens to be the three-year-old prince of Kapimeshia._x000a__x000a_(Source: ANN)"/>
    <s v="spring"/>
    <s v="N/A"/>
    <s v="Shogakukan Music &amp; Digital Entertainment"/>
    <s v="N/A"/>
    <s v="N/A"/>
    <s v="Comedy, Fantasy"/>
    <s v="N/A"/>
    <s v="Shoujo"/>
  </r>
  <r>
    <n v="10348"/>
    <x v="5383"/>
    <s v="N/A"/>
    <x v="0"/>
    <s v="Original"/>
    <n v="13"/>
    <s v="Finished Airing"/>
    <x v="3168"/>
    <d v="2011-06-27T00:00:00"/>
    <s v="2 min per ep"/>
    <s v="G (All Ages)"/>
    <x v="179"/>
    <n v="4567"/>
    <x v="4555"/>
    <n v="6887"/>
    <n v="8421"/>
    <n v="20"/>
    <s v="A 3D computer animation about a female robot duchess named Drossel von FlÃ¼gel and her guardian servant robot GedÃ¤chtnis._x000a__x000a_(Source: ANN)"/>
    <s v="spring"/>
    <s v="N/A"/>
    <s v="Disney Platform Distribution"/>
    <s v="N/A"/>
    <s v="Jinnis Animation Studios"/>
    <s v="Sci-Fi"/>
    <s v="N/A"/>
    <s v="N/A"/>
  </r>
  <r>
    <n v="10349"/>
    <x v="5384"/>
    <s v="Suzy Dongwuyuan"/>
    <x v="0"/>
    <s v="Other"/>
    <n v="25"/>
    <s v="Finished Airing"/>
    <x v="2710"/>
    <d v="2011-10-04T00:00:00"/>
    <s v="2 min per ep"/>
    <s v="G (All Ages)"/>
    <x v="184"/>
    <n v="294"/>
    <x v="1442"/>
    <n v="14494"/>
    <n v="746"/>
    <n v="1"/>
    <s v="The Japanese television network TBS announced that it will start airing the Suzy's Zoo Daisuki! Witzy series of television anime shorts this April. The anime adapts the American greeting card line Suzy's Zoo from the San Diego-based artist Suzy Spafford. _x000a__x000a_The story will center around a duckling named Witzy and his stuffed animal friends in a verdant backyard._x000a__x000a_(Source: ANN)"/>
    <s v="spring"/>
    <s v="N/A"/>
    <s v="TBS"/>
    <s v="N/A"/>
    <s v="Digital Media Lab"/>
    <s v="N/A"/>
    <s v="N/A"/>
    <s v="Kids"/>
  </r>
  <r>
    <n v="10350"/>
    <x v="5385"/>
    <s v="Hakuouki Hekketsuroku OVA"/>
    <x v="2"/>
    <s v="Visual novel"/>
    <n v="6"/>
    <s v="Finished Airing"/>
    <x v="3246"/>
    <d v="2012-06-27T00:00:00"/>
    <s v="23 min per ep"/>
    <s v="PG-13 (Teens 13+)"/>
    <x v="68"/>
    <n v="11573"/>
    <x v="4556"/>
    <n v="4193"/>
    <n v="28033"/>
    <n v="77"/>
    <s v="Rumors about a potential plot to dismantle the Shinsengumi by setting fire to their headquarters have spread amok. As most of the talk stems from an inn in Shimabara, the Shinsengumi place trust in Chizuru Yukimura for help with the investigation. Disguised as a geisha, Chizuru infiltrates the inn to provide intel for the Shinsengumi but quickly finds that the operation is more intricate than they could ever imagine._x000a__x000a_At the same time, each member of the Shinsengumi has their own reservations and concerns about using their sole female colleague to gather intelligence. Knowing what dangers await her, they all resolve to protect her at any cost._x000a__x000a_[Written by MAL Rewrite]"/>
    <s v="N/A"/>
    <s v="N/A"/>
    <s v="N/A"/>
    <s v="Sentai Filmworks"/>
    <s v="Studio Deen"/>
    <s v="Action, Drama, Fantasy"/>
    <s v="Historical"/>
    <s v="Josei"/>
  </r>
  <r>
    <n v="10351"/>
    <x v="5386"/>
    <s v="Sachi Tookaraji Gojitsudan Specials, Here Comes Jurai Part 2, Tenchi Muyou! Ryouohki 2nd Season Picture Drama"/>
    <x v="4"/>
    <s v="Original"/>
    <n v="1"/>
    <s v="Finished Airing"/>
    <x v="1492"/>
    <d v="1995-09-25T00:00:00"/>
    <s v="7 min"/>
    <s v="PG-13 (Teens 13+)"/>
    <x v="54"/>
    <n v="2896"/>
    <x v="4557"/>
    <n v="7784"/>
    <n v="6193"/>
    <n v="6"/>
    <s v="Picture drama. Second part of the last episode of Ryo-Ohki 2."/>
    <s v="N/A"/>
    <s v="N/A"/>
    <s v="Pioneer LDC"/>
    <s v="N/A"/>
    <s v="AIC"/>
    <s v="Comedy, Sci-Fi"/>
    <s v="Space"/>
    <s v="N/A"/>
  </r>
  <r>
    <n v="10353"/>
    <x v="5387"/>
    <s v="N/A"/>
    <x v="2"/>
    <s v="Manga"/>
    <n v="3"/>
    <s v="Finished Airing"/>
    <x v="3052"/>
    <d v="1992-02-06T00:00:00"/>
    <s v="43 min per ep"/>
    <s v="R+ (Mild Nudity 17+)"/>
    <x v="351"/>
    <n v="213"/>
    <x v="4558"/>
    <n v="13043"/>
    <n v="1131"/>
    <n v="1"/>
    <s v="Okama is a man who has some problems. First off, his name means 'gay' in Japanese. Next, he has the hots for himself dressed as a girl. Finally, he ends up working at a transvestite bar where he has befriended a girl named Miki. This is not an easy matter to solve, because she only knows him as his female counterpart named Catherine. So how is a guy dressed as a girl supposed to come out to a girl as a heterosexual male? To make matters worse, she has a boyfriend who is trying everything in the book to get with her. Enter the exciting world of Okama Hakusho where love comes in many different flavors!"/>
    <s v="N/A"/>
    <s v="N/A"/>
    <s v="N/A"/>
    <s v="N/A"/>
    <s v="N/A"/>
    <s v="Comedy"/>
    <s v="Crossdressing"/>
    <s v="Seinen"/>
  </r>
  <r>
    <n v="10354"/>
    <x v="5388"/>
    <s v="Enclosed World"/>
    <x v="5"/>
    <s v="Novel"/>
    <n v="1"/>
    <s v="Finished Airing"/>
    <x v="660"/>
    <d v="2005-06-20T00:00:00"/>
    <s v="30 sec"/>
    <s v="G (All Ages)"/>
    <x v="406"/>
    <n v="723"/>
    <x v="4559"/>
    <n v="11031"/>
    <n v="2187"/>
    <n v="1"/>
    <s v="Kakomareta Sekai is a short animation done by Shinkai Makoto using Lightwave 3D. It is inspired by Japanese novelist Murakami Haruki's book 'Sekai no Owari to Hard-Boiled Wonderland' (English title: Hard-Boiled Wonderland and the End of the World). The music was done by Tenmon, who's also responsible for the music in Shinkai's 'Kanojo to Kanojo no Neko', 'Hoshi no Koe', and 'Kumo no Mukou, Yakusoku no Basho'._x000a__x000a_Only 30 seconds long, this short was originally viewable at Shinkai's website, but has since been taken down due to bandwidth issues. Its chances of getting a proper release are slim, as Shinkai intended it only as practice using 3DCG programs. _x000a__x000a_(Source: AniDB)"/>
    <s v="N/A"/>
    <s v="N/A"/>
    <s v="N/A"/>
    <s v="N/A"/>
    <s v="N/A"/>
    <s v="Drama"/>
    <s v="N/A"/>
    <s v="N/A"/>
  </r>
  <r>
    <n v="10355"/>
    <x v="5389"/>
    <s v="N/A"/>
    <x v="2"/>
    <s v="Original"/>
    <n v="1"/>
    <s v="Finished Airing"/>
    <x v="3247"/>
    <d v="1986-12-05T00:00:00"/>
    <s v="44 min"/>
    <s v="PG-13 (Teens 13+)"/>
    <x v="262"/>
    <n v="781"/>
    <x v="4560"/>
    <n v="11484"/>
    <n v="1883"/>
    <n v="4"/>
    <s v="Love, Heaven's greatest treasure went missing and to get it back, the Great God decides to send his two daughters Lemon and Cherry, as well as their governess Berry to find it. However, their search doesn't go so well, mainly because they decide they like it at planet Earth and prefer to work in a hamburger shop (Sic!)._x000a__x000a_In the one-episode OVA, the girls end up searching for the Love treasure on an exotic planet, however they find magical living plushies instead, having to fight their way through them to recover &quot;Essence of Life,&quot; which an evil organisation wants to use for nefarious purposes._x000a__x000a_(Source: BakaBT)"/>
    <s v="N/A"/>
    <s v="N/A"/>
    <s v="Anime R"/>
    <s v="N/A"/>
    <s v="N/A"/>
    <s v="Adventure, Comedy"/>
    <s v="Space"/>
    <s v="N/A"/>
  </r>
  <r>
    <n v="10357"/>
    <x v="5390"/>
    <s v="Jintai"/>
    <x v="0"/>
    <s v="Light novel"/>
    <n v="12"/>
    <s v="Finished Airing"/>
    <x v="3248"/>
    <d v="2012-09-17T00:00:00"/>
    <s v="23 min per ep"/>
    <s v="PG-13 (Teens 13+)"/>
    <x v="169"/>
    <n v="61796"/>
    <x v="4561"/>
    <n v="1253"/>
    <n v="190841"/>
    <n v="1946"/>
    <s v="Because of the constantly declining birth rates over many decades, human civilization is all but extinct. With only a few humans remaining, they survive in this post-apocalyptic world with what was left behind by the previous generations. Earth is now dominated by fairies, tiny creatures with extremely advanced technology, an obsession with candy, and a complete disregard for human safety. _x000a__x000a_A young girl who has just finished her studies returns to her hometown and is designated as an official United Nations arbitrator. Her duty is to serve as a link between mankind and fairies, reassuring each side that both races can live together peacefully. She imagines this task will be easy enough, but controlling the disasters created by the oblivious fairies in their pursuit of candy will require a lot more effort than she initially believes._x000a__x000a_[Written by MAL Rewrite]"/>
    <s v="summer"/>
    <s v="N/A"/>
    <s v="AIC, Sotsu, Lantis, Pony Canyon, Movic, Marvelous AQL"/>
    <s v="Sentai Filmworks"/>
    <s v="AIC ASTA"/>
    <s v="Adventure, Comedy, Fantasy"/>
    <s v="N/A"/>
    <s v="N/A"/>
  </r>
  <r>
    <n v="10359"/>
    <x v="5391"/>
    <s v="N/A"/>
    <x v="0"/>
    <s v="Original"/>
    <n v="52"/>
    <s v="Finished Airing"/>
    <x v="3170"/>
    <d v="2012-03-31T00:00:00"/>
    <s v="25 min per ep"/>
    <s v="PG (Children)"/>
    <x v="4"/>
    <n v="1588"/>
    <x v="3132"/>
    <n v="8051"/>
    <n v="5720"/>
    <n v="23"/>
    <s v="In Sunshine Academy, there is a class of lost causes known as &quot;the leftovers&quot;, the Plum class. Ruby and Kanon Mizushirou navigate through high school life in a fantastical world while juggling their warped friendship with their crush on Mikage Shiraishi."/>
    <s v="spring"/>
    <s v="N/A"/>
    <s v="TV Tokyo, Sotsu, Sanrio, Studio Jack, Imagine"/>
    <s v="N/A"/>
    <s v="Studio Comet"/>
    <s v="Comedy, Fantasy"/>
    <s v="Anthropomorphic, Mahou Shoujo, School"/>
    <s v="N/A"/>
  </r>
  <r>
    <n v="10360"/>
    <x v="5392"/>
    <s v="N/A"/>
    <x v="0"/>
    <s v="Original"/>
    <n v="3"/>
    <s v="Finished Airing"/>
    <x v="745"/>
    <d v="2001-08-30T00:00:00"/>
    <s v="22 min per ep"/>
    <s v="PG-13 (Teens 13+)"/>
    <x v="273"/>
    <n v="267"/>
    <x v="4562"/>
    <n v="14125"/>
    <n v="836"/>
    <n v="0"/>
    <s v="A group of school children are invited to compete in the strongest man competition. As the first match is starting, the bored organizer announces that all matches will now be to the death. None of the competitors have a problem with the change. Who will survive and be crowned the strongest? _x000a__x000a_(Source: AniDB)"/>
    <s v="summer"/>
    <s v="N/A"/>
    <s v="Bandai Visual"/>
    <s v="N/A"/>
    <s v="Pierrot"/>
    <s v="Sports"/>
    <s v="N/A"/>
    <s v="Shounen"/>
  </r>
  <r>
    <n v="10361"/>
    <x v="5393"/>
    <s v="Macross Frontier: Choujikuu Gekijou"/>
    <x v="2"/>
    <s v="Original"/>
    <n v="1"/>
    <s v="Finished Airing"/>
    <x v="3235"/>
    <d v="2011-02-03T00:00:00"/>
    <s v="2 min"/>
    <s v="G (All Ages)"/>
    <x v="131"/>
    <n v="930"/>
    <x v="4309"/>
    <n v="9577"/>
    <n v="3480"/>
    <n v="0"/>
    <s v="A new short CGI movie and a short extra anime bundled with the special edition of the game Macross Triangle Frontier."/>
    <s v="N/A"/>
    <s v="N/A"/>
    <s v="N/A"/>
    <s v="N/A"/>
    <s v="Satelight"/>
    <s v="Comedy, Slice of Life"/>
    <s v="N/A"/>
    <s v="N/A"/>
  </r>
  <r>
    <n v="10369"/>
    <x v="5394"/>
    <s v="N/A"/>
    <x v="2"/>
    <s v="Unknown"/>
    <n v="1"/>
    <s v="Finished Airing"/>
    <x v="3249"/>
    <d v="1989-05-21T00:00:00"/>
    <s v="26 min"/>
    <s v="PG-13 (Teens 13+)"/>
    <x v="328"/>
    <s v="N/A"/>
    <x v="4563"/>
    <n v="18183"/>
    <n v="326"/>
    <n v="0"/>
    <s v="A slapstick OVA featuring super deformed members of the Shinsengumi members"/>
    <s v="N/A"/>
    <s v="N/A"/>
    <s v="N/A"/>
    <s v="N/A"/>
    <s v="N/A"/>
    <s v="Comedy"/>
    <s v="Historical"/>
    <s v="N/A"/>
  </r>
  <r>
    <n v="10370"/>
    <x v="5395"/>
    <s v="Metal Fight Beyblade 3"/>
    <x v="0"/>
    <s v="Manga"/>
    <n v="52"/>
    <s v="Finished Airing"/>
    <x v="2710"/>
    <d v="2012-04-01T00:00:00"/>
    <s v="24 min per ep"/>
    <s v="PG (Children)"/>
    <x v="51"/>
    <n v="31467"/>
    <x v="2162"/>
    <n v="3165"/>
    <n v="48787"/>
    <n v="186"/>
    <s v="In the Cosmos, an unusual event has occurred._x000a__x000a_Taking a break from their latest triumph over Faust and the Spiral Core, Ginga and Co find themselves saving a boy named Yuki from a mysterious youth named Johannes. Although Yuki is a boy genius and an astronomer, he is a Blader who owns â€œAnubiusâ€._x000a__x000a_Yuki says that he has come to tell Ginga and his friends about the voice of the Star Fragment. He witnessed the Star Fragment (a meteor) fall from the sky one day. That single light dwells within Anubius and he says that he heard the voice of the Star Fragment that evening. A great evil is trying to revive the â€œBlack Sunâ€ and &quot;Nemesis&quot;, the god of destruction, by using the unknown power of the Star Fragment and destroy the world._x000a__x000a_Ginga and his friends must fight again, just as soon as they get the hang of their new 4D system beys!_x000a__x000a_The episode numbers continue from 103."/>
    <s v="spring"/>
    <s v="Sundays at 08:30"/>
    <s v="TV Tokyo, d-rights"/>
    <s v="Nelvana"/>
    <s v="SynergySP"/>
    <s v="Adventure, Sports"/>
    <s v="N/A"/>
    <s v="Kids"/>
  </r>
  <r>
    <n v="10372"/>
    <x v="5396"/>
    <s v="Kami-sama Dolls"/>
    <x v="0"/>
    <s v="Manga"/>
    <n v="13"/>
    <s v="Finished Airing"/>
    <x v="3213"/>
    <d v="2011-09-28T00:00:00"/>
    <s v="24 min per ep"/>
    <s v="R (Violence &amp; Profanity 17+)"/>
    <x v="226"/>
    <n v="31116"/>
    <x v="4564"/>
    <n v="2534"/>
    <n v="72880"/>
    <n v="94"/>
    <s v="When Kyouhei moves to Tokyo, he thinks he's left his old life behind. But when he discovers a bloody corpse, he also discovers that the past isn't easily left behind, especially when the past is as unusual as Kyouhei's. You see, back in his home town, Kyouhei was a &quot;seki,&quot; an individual able to control &quot;kakashi,&quot; ancient wooden &quot;gods&quot; capable of incredible feats, with his mind. Now there's a kakashi loose in Tokyo, and it just may be up to Kyouhei to stop it AND its seki in Kamisama Dolls!_x000a__x000a_(Source: Sentai Filmworks, edited)"/>
    <s v="summer"/>
    <s v="Wednesdays at 01:30"/>
    <s v="TV Tokyo, Shogakukan-Shueisha Productions, Media Factory, Half H.P Studio, AT-X, flying DOG, Sony Music Communications"/>
    <s v="Sentai Filmworks"/>
    <s v="N/A"/>
    <s v="Action, Supernatural"/>
    <s v="N/A"/>
    <s v="Seinen"/>
  </r>
  <r>
    <n v="10373"/>
    <x v="5397"/>
    <s v="N/A"/>
    <x v="4"/>
    <s v="Visual novel"/>
    <n v="3"/>
    <s v="Finished Airing"/>
    <x v="1062"/>
    <d v="2006-09-22T00:00:00"/>
    <s v="4 min per ep"/>
    <s v="PG-13 (Teens 13+)"/>
    <x v="333"/>
    <n v="304"/>
    <x v="4565"/>
    <n v="12896"/>
    <n v="1178"/>
    <n v="0"/>
    <s v="Main characters reminiscing about their past."/>
    <s v="N/A"/>
    <s v="N/A"/>
    <s v="Mellow Head, Picture Magic"/>
    <s v="N/A"/>
    <s v="N/A"/>
    <s v="Romance, Sci-Fi"/>
    <s v="N/A"/>
    <s v="N/A"/>
  </r>
  <r>
    <n v="10375"/>
    <x v="5398"/>
    <s v="The Telegraph Pole Mother"/>
    <x v="1"/>
    <s v="Unknown"/>
    <n v="1"/>
    <s v="Finished Airing"/>
    <x v="1478"/>
    <d v="2005-06-27T00:00:00"/>
    <s v="10 min"/>
    <s v="G (All Ages)"/>
    <x v="230"/>
    <n v="259"/>
    <x v="4566"/>
    <n v="15565"/>
    <n v="557"/>
    <n v="0"/>
    <s v="It would be hard for anyone to imagine the combination of a mother and a telegraph pole. How could such a thing be possible? The image of the telegraph pole raising her child using cables in place of arms and legs is quite charming. The spirit of the producer who made such a wild idea into a film is also quite charming._x000a__x000a_(Source: AniDB)"/>
    <s v="N/A"/>
    <s v="N/A"/>
    <s v="N/A"/>
    <s v="N/A"/>
    <s v="N/A"/>
    <s v="Drama"/>
    <s v="N/A"/>
    <s v="N/A"/>
  </r>
  <r>
    <n v="10378"/>
    <x v="5399"/>
    <s v="The Invader Comes From the Bottom of the Sea!, Shinryaku! Ika Musume 2"/>
    <x v="0"/>
    <s v="Manga"/>
    <n v="12"/>
    <s v="Finished Airing"/>
    <x v="3250"/>
    <d v="2011-12-25T00:00:00"/>
    <s v="24 min per ep"/>
    <s v="PG-13 (Teens 13+)"/>
    <x v="20"/>
    <n v="49046"/>
    <x v="596"/>
    <n v="2081"/>
    <n v="99505"/>
    <n v="174"/>
    <s v="After regaining her squid-like abilities, Ika Musume plans to resume her self-appointed mission to destroy all of humanity. However, her carefree job as a waitress in the Lemon beach house meant she cannot help but laze around during her spare time! On top of that, she is saddled with many problems, such as being pursued by a group of alien-obsessed individuals and catching the interest of a crazy girl. _x000a__x000a_Picking up after the conclusion of the first season, Shinryaku!? Ika Musume follows the hilarious life of Ika Musume as she plots her next invasion of the surface world._x000a__x000a_[Written by MAL Rewrite]"/>
    <s v="fall"/>
    <s v="Tuesdays at 02:00"/>
    <s v="TV Tokyo, Lantis, Pony Canyon, TV Tokyo Music, Studio Jack"/>
    <s v="Sentai Filmworks"/>
    <s v="DiomedÃ©a"/>
    <s v="Comedy"/>
    <s v="Anthropomorphic"/>
    <s v="Shounen"/>
  </r>
  <r>
    <n v="10379"/>
    <x v="5400"/>
    <s v="Natsume Yuujinchou Three, Natsume Yuujinchou 3, Natsume Yujincho 3"/>
    <x v="0"/>
    <s v="Manga"/>
    <n v="13"/>
    <s v="Finished Airing"/>
    <x v="3219"/>
    <d v="2011-09-27T00:00:00"/>
    <s v="24 min per ep"/>
    <s v="PG-13 (Teens 13+)"/>
    <x v="454"/>
    <n v="118254"/>
    <x v="4567"/>
    <n v="965"/>
    <n v="252837"/>
    <n v="1427"/>
    <s v="Natsume Yuujinchou San follows Takashi Natsume, a boy who is able to see youkai. Natsume and his bodyguard Madara, nicknamed Nyanko-sensei, continue on their quest to release youkai from their contracts in the &quot;Book of Friends.&quot;_x000a__x000a_Natsume comes to terms with his ability to see youkai and stops thinking of it as a curse. As he spends more time with his human and youkai friends, he realizes how much he values them both and decides he doesn't have to choose between the spirit and human worlds to be happy._x000a__x000a_[Written by MAL Rewrite]"/>
    <s v="summer"/>
    <s v="Tuesdays at 01:30"/>
    <s v="Aniplex, Sakura Create"/>
    <s v="NIS America, Inc."/>
    <s v="N/A"/>
    <s v="Slice of Life, Supernatural"/>
    <s v="Iyashikei, Mythology"/>
    <s v="Shoujo"/>
  </r>
  <r>
    <n v="10384"/>
    <x v="5401"/>
    <s v="N/A"/>
    <x v="5"/>
    <s v="Visual novel"/>
    <n v="10"/>
    <s v="Finished Airing"/>
    <x v="2644"/>
    <d v="2009-11-27T00:00:00"/>
    <s v="7 min per ep"/>
    <s v="PG-13 (Teens 13+)"/>
    <x v="128"/>
    <n v="2884"/>
    <x v="1648"/>
    <n v="5794"/>
    <n v="12728"/>
    <n v="32"/>
    <s v="Short picture episodes of Reo and Mai during their daily life as a couple."/>
    <s v="N/A"/>
    <s v="N/A"/>
    <s v="ChuChu"/>
    <s v="N/A"/>
    <s v="N/A"/>
    <s v="Comedy, Girls Love"/>
    <s v="School"/>
    <s v="N/A"/>
  </r>
  <r>
    <n v="10389"/>
    <x v="5402"/>
    <s v="Momo e no Tegami"/>
    <x v="1"/>
    <s v="Original"/>
    <n v="1"/>
    <s v="Finished Airing"/>
    <x v="3251"/>
    <d v="2012-04-21T00:00:00"/>
    <s v="2 hr"/>
    <s v="G (All Ages)"/>
    <x v="68"/>
    <n v="35082"/>
    <x v="4568"/>
    <n v="2330"/>
    <n v="83629"/>
    <n v="173"/>
    <s v="After the unexpected death of her father, 11-year-old Momo Miyaura leaves Tokyo with her mother and moves to an old remote island in Seto Inland Sea. The only memento she has from her father is an unfinished letter with only two words inside: &quot;Dear Momo&quot;â€”along with her heart's unrest from it._x000a_ _x000a_In the new and unfamiliar small town, Momo reluctantly tries to adjust to the outmoded wooden buildings, silent crop fields, and mysterious isolated shrines. One day, while exploring the attic of her new home, she finds a worn out picture book about youkai. Following this discovery, strange things begin to happen around town, and Momo is greeted by the arrival of three troublesome youkai._x000a_ _x000a_Momo e no Tegami tells the story of a young girl as she struggles to adapt to her bizarre new life and ultimately come to terms with her father's mysterious letter._x000a_ _x000a_[Written by MAL Rewrite]"/>
    <s v="N/A"/>
    <s v="N/A"/>
    <s v="Bandai Visual, OLM, Kadokawa Shoten, HoriPro, Mainichi Broadcasting System, TBS, CBC Television, RCC Chugoku Broadcasting, Kadokawa Pictures Japan"/>
    <s v="NYAV Post, GKIDS"/>
    <s v="Production I.G"/>
    <s v="Award Winning, Drama, Supernatural"/>
    <s v="N/A"/>
    <s v="N/A"/>
  </r>
  <r>
    <n v="10390"/>
    <x v="5403"/>
    <s v=".hack//Quantum Specials"/>
    <x v="4"/>
    <s v="Original"/>
    <n v="3"/>
    <s v="Finished Airing"/>
    <x v="3042"/>
    <d v="2011-04-07T00:00:00"/>
    <s v="3 min per ep"/>
    <s v="PG-13 (Teens 13+)"/>
    <x v="65"/>
    <n v="2580"/>
    <x v="1393"/>
    <n v="6890"/>
    <n v="8408"/>
    <n v="3"/>
    <s v="DVD specials for .hack//Quantum. Main girls are being very special creatures and take lessons about the anime."/>
    <s v="N/A"/>
    <s v="N/A"/>
    <s v="Bandai Visual"/>
    <s v="N/A"/>
    <s v="Kinema Citrus"/>
    <s v="Comedy"/>
    <s v="Video Game"/>
    <s v="N/A"/>
  </r>
  <r>
    <n v="10391"/>
    <x v="5404"/>
    <s v="Princess Jellyfish: Nun Expedition"/>
    <x v="4"/>
    <s v="Manga"/>
    <n v="6"/>
    <s v="Finished Airing"/>
    <x v="3252"/>
    <d v="2010-09-17T00:00:00"/>
    <s v="30 sec per ep"/>
    <s v="PG-13 (Teens 13+)"/>
    <x v="257"/>
    <n v="3866"/>
    <x v="4569"/>
    <n v="6455"/>
    <n v="9818"/>
    <n v="2"/>
    <s v="The Amars go on an adventure in the forest."/>
    <s v="N/A"/>
    <s v="N/A"/>
    <s v="Asmik Ace"/>
    <s v="Funimation"/>
    <s v="N/A"/>
    <s v="Adventure, Comedy"/>
    <s v="N/A"/>
    <s v="Josei"/>
  </r>
  <r>
    <n v="10396"/>
    <x v="5405"/>
    <s v="Bento, Ben-Tou"/>
    <x v="0"/>
    <s v="Light novel"/>
    <n v="12"/>
    <s v="Finished Airing"/>
    <x v="3253"/>
    <d v="2011-12-25T00:00:00"/>
    <s v="24 min per ep"/>
    <s v="PG-13 (Teens 13+)"/>
    <x v="106"/>
    <n v="167951"/>
    <x v="4414"/>
    <n v="731"/>
    <n v="328231"/>
    <n v="1180"/>
    <s v="The supermarket is an important building in any city, for they provide a convenient way to purchase a variety of food in a family-friendly, safe environment. However, these stores changes in the blink of an eye once the unsold bento boxes go on their nightly half-off sales! War breaks out and friends become foes as each person fights for honor, pride, and dinner. There are no longer any people in these supermarkets, only Wolves and Dogsâ â€”winners and losers._x000a__x000a_High schooler You Satou is painfully introduced to these battles after unknowingly stumbling into the war zone, but instead of choosing to avoid these nightly fights, he wants to join in. After seeing Satou's lack of fighting skills, upperclassman and Wolf Sen Yarizui invites him and Hana Oshiroi, a girl who enjoys spectating the brawls, to join her Half-Priced Food Lovers Club to show them the distinction between the Dogs and the Wolves. Together, they learn what it truly means to fight for your food._x000a__x000a_[Written by MAL Rewrite]"/>
    <s v="fall"/>
    <s v="Sundays at 02:20"/>
    <s v="Pony Canyon, AT-X, Magic Capsule, Bulls Eye"/>
    <s v="Funimation"/>
    <s v="David Production"/>
    <s v="Action, Comedy, Gourmet"/>
    <s v="Martial Arts"/>
    <s v="N/A"/>
  </r>
  <r>
    <n v="10397"/>
    <x v="5406"/>
    <s v="Mashiro-iro Symphony: Love Is Pure White, Mashiroiro Symphony: The Color of Lovers, Pure White Symphony"/>
    <x v="0"/>
    <s v="Visual novel"/>
    <n v="12"/>
    <s v="Finished Airing"/>
    <x v="3172"/>
    <d v="2011-12-21T00:00:00"/>
    <s v="24 min per ep"/>
    <s v="R+ (Mild Nudity 17+)"/>
    <x v="141"/>
    <n v="75542"/>
    <x v="4570"/>
    <n v="1499"/>
    <n v="155763"/>
    <n v="505"/>
    <s v="When boys suddenly get into places where they've never been allowed before, some girls tend to get upset. So when the decision is made to merge the elite Yuihime Girls' Private Academy and the coeducational Kagamidai Private Academy, everyone wants to take extra care in avoiding trouble while bringing the two Privates together. Therefore, rather than just bringing the Kagamidai boys into the Yuihime girls' school all at once, a plan is concocted in which a group of test males will be inserted into the Girls' Private Academy first._x000a__x000a_Thus, poor young Shingo finds himself being thrown as a sacrificial lamb to the lionesses of Yuihime, who aren't exactly waiting for him with open arms. Will Shingo manage to survive the estrogen soaked death pit that is Yuihime? Can the girls learn to be more receptive to the boys? And just how long until something involving panties will cause emotions to flare, sparks to fly and the battle of the sexes to explode?_x000a__x000a_(Source: Sentai Filmworks, edited)"/>
    <s v="fall"/>
    <s v="Wednesdays at 02:00"/>
    <s v="Frontier Works, Lantis, Media Factory"/>
    <s v="Sentai Filmworks"/>
    <s v="Manglobe"/>
    <s v="Drama, Romance"/>
    <s v="Harem, School"/>
    <s v="N/A"/>
  </r>
  <r>
    <n v="10405"/>
    <x v="5407"/>
    <s v="N/A"/>
    <x v="1"/>
    <s v="Unknown"/>
    <n v="1"/>
    <s v="Finished Airing"/>
    <x v="3133"/>
    <d v="2011-03-26T00:00:00"/>
    <s v="3 min"/>
    <s v="PG-13 (Teens 13+)"/>
    <x v="92"/>
    <n v="1800"/>
    <x v="1237"/>
    <n v="9647"/>
    <n v="3398"/>
    <n v="0"/>
    <s v="Short anime screened in theaters with the stereoscopic 3D conversion of Ghost in the Shell: Stand Alone Complex - Solid State Society movie. The story of Xi Avant is set in Spain and other locales in the near future, and it is tied to the NTT Docomo mobile phone network's next-generation Xi service._x000a__x000a_(Source: ANN)"/>
    <s v="N/A"/>
    <s v="N/A"/>
    <s v="N/A"/>
    <s v="N/A"/>
    <s v="Production I.G"/>
    <s v="Adventure, Sci-Fi"/>
    <s v="N/A"/>
    <s v="N/A"/>
  </r>
  <r>
    <n v="10406"/>
    <x v="5408"/>
    <s v="N/A"/>
    <x v="2"/>
    <s v="4-koma manga"/>
    <n v="1"/>
    <s v="Finished Airing"/>
    <x v="3119"/>
    <d v="2011-03-16T00:00:00"/>
    <s v="30 min"/>
    <s v="G (All Ages)"/>
    <x v="395"/>
    <n v="1709"/>
    <x v="4571"/>
    <n v="9995"/>
    <n v="3006"/>
    <n v="3"/>
    <s v="There's a new teacher in townâ€”Spelunker! This unusual man is anything but a typical instructor, giving speeches about traffic safety to the students, reacting strangely to a humidifier, and enjoying lunchâ€” albeit with ample condiment mishaps. With such a bizarre new role model to learn from, Spelunker's students will never be the same!_x000a__x000a_(Source: Anime-Planet)"/>
    <s v="N/A"/>
    <s v="N/A"/>
    <s v="Indeprox"/>
    <s v="N/A"/>
    <s v="Studio PuYUKAI"/>
    <s v="Comedy"/>
    <s v="N/A"/>
    <s v="N/A"/>
  </r>
  <r>
    <n v="10407"/>
    <x v="5409"/>
    <s v="Shimanchu MiRiKa Special"/>
    <x v="3"/>
    <s v="Original"/>
    <n v="1"/>
    <s v="Finished Airing"/>
    <x v="3254"/>
    <d v="2011-03-21T00:00:00"/>
    <s v="24 min"/>
    <s v="G (All Ages)"/>
    <x v="216"/>
    <n v="246"/>
    <x v="4572"/>
    <n v="14410"/>
    <n v="767"/>
    <n v="0"/>
    <s v="An original anime project promoting the local Okinawa agricultural and industrial businesses and sponsored by the Okinawa Prefecture._x000a__x000a_Set in Japan's Okinawa Prefecture the story is about three girls who are into music, dance, Okinawan stage productions and karate. _x000a__x000a_(Source: AniDB)"/>
    <s v="N/A"/>
    <s v="N/A"/>
    <s v="N/A"/>
    <s v="N/A"/>
    <s v="N/A"/>
    <s v="Slice of Life"/>
    <s v="Performing Arts"/>
    <s v="N/A"/>
  </r>
  <r>
    <n v="10408"/>
    <x v="5410"/>
    <s v="The Light of a Firefly Forest"/>
    <x v="1"/>
    <s v="Manga"/>
    <n v="1"/>
    <s v="Finished Airing"/>
    <x v="3255"/>
    <d v="2011-09-17T00:00:00"/>
    <s v="45 min"/>
    <s v="G (All Ages)"/>
    <x v="251"/>
    <n v="460107"/>
    <x v="2117"/>
    <n v="221"/>
    <n v="823170"/>
    <n v="10345"/>
    <s v="During a summer vacation at her grandfatherâ€™s house, six-year-old Hotaru Takegawa gets lost in a forest rumored to be inhabited by spirits. While crying out in desperation, Hotaru is approached by Ginâ€”a mysterious boy wearing a maskâ€”who offers to help her._x000a__x000a_Overjoyed at the sight of another person, Hotaru runs to Gin with open arms only to be rudely fended off. However, she quickly learns the grave reason behind his behavior: a dreadful curse has been cast upon Gin. Should he ever be touched by a human being, he will disappear forever._x000a__x000a_Though Gin urges her to never return, Hotaru does the exact opposite, and before too long, the two become close friends despite his delicate situation. Nonetheless, as years pass and their mutual feelings grow stronger, Hotaru and Gin start struggling with the boundaries that destiny has set between them._x000a__x000a_[Written by MAL Rewrite]"/>
    <s v="N/A"/>
    <s v="N/A"/>
    <s v="TV Tokyo, Aniplex, Nihon Ad Systems, Hakusensha, DAX Production"/>
    <s v="N/A"/>
    <s v="N/A"/>
    <s v="Award Winning, Drama, Romance, Supernatural"/>
    <s v="N/A"/>
    <s v="Shoujo"/>
  </r>
  <r>
    <n v="10417"/>
    <x v="5411"/>
    <s v="N/A"/>
    <x v="1"/>
    <s v="Manga"/>
    <n v="1"/>
    <s v="Finished Airing"/>
    <x v="3256"/>
    <d v="2011-10-29T00:00:00"/>
    <s v="1 hr 10 min"/>
    <s v="R+ (Mild Nudity 17+)"/>
    <x v="364"/>
    <n v="31913"/>
    <x v="4573"/>
    <n v="2789"/>
    <n v="62145"/>
    <n v="63"/>
    <s v="Though her trip to Okinawa was supposed to be a lovely excursion to the seaside, college student Kaori Sawahara finds that it is anything but when a horrifying menace emerges from the watery depths. A strange mechanism has taken control of the sea creatures, granting them legs and sending them on land to attack anything in their way. Kaori and her friendsâ€”the lustful Erika and the reserved Akiâ€”find themselves caught up in this onslaught, made worse by the creatures' rotting stench of death._x000a__x000a_Surviving the first assault, Kaori tries to contact her fiancÃ© Tadashi in Tokyo. However, the call is cut short in what sounds like another fish attack. Fearing for his safety, Kaori leaves for Tokyo. With Erika and Aki contending with the attacks in Okinawa, Kaori rushes to find Tadashi, unaware that the crisis has only just begun._x000a__x000a_[Written by MAL Rewrite]"/>
    <s v="N/A"/>
    <s v="N/A"/>
    <s v="Aniplex, KlockWorx, Shogakukan"/>
    <s v="Aniplex of America"/>
    <s v="ufotable"/>
    <s v="Drama, Horror, Mystery, Sci-Fi, Suspense"/>
    <s v="Gore, Psychological, Survival"/>
    <s v="Seinen"/>
  </r>
  <r>
    <n v="10418"/>
    <x v="5412"/>
    <s v="Deadman Wonderland OVA"/>
    <x v="2"/>
    <s v="Manga"/>
    <n v="1"/>
    <s v="Finished Airing"/>
    <x v="2599"/>
    <d v="2011-10-08T00:00:00"/>
    <s v="27 min"/>
    <s v="R (Violence &amp; Profanity 17+)"/>
    <x v="138"/>
    <n v="76748"/>
    <x v="2936"/>
    <n v="1670"/>
    <n v="134712"/>
    <n v="62"/>
    <s v="Two years after the catastrophic tidal wave that swept over Japan, police officer Kiyomasa Senji is trying to make the world a safer place. Using his Branch of Sin powers, he stops criminals in whatever ways he can. After rescuing a boy named Izuru Tsukiyoshi from a gang called Goreless Peace, the conflict between Kiyomasa and his adversaries heats up rapidly, to the point of being explosive._x000a__x000a_Offering a glimpse into the past of the future Deadman, the story follows Senji, helping to further develop the reasoning that drives his actions later in life._x000a__x000a_[Written by MAL Rewrite]"/>
    <s v="N/A"/>
    <s v="N/A"/>
    <s v="N/A"/>
    <s v="Funimation"/>
    <s v="Manglobe"/>
    <s v="Action, Horror, Sci-Fi"/>
    <s v="N/A"/>
    <s v="Shounen"/>
  </r>
  <r>
    <n v="10431"/>
    <x v="5413"/>
    <s v="Baka to Test to Shoukanjuu: Matsuri Special, Baka to Test to Shoukanjuu OVA Special, The Idiot, the Tests, and the Summoned Creatures OVA Special, Baka and Test: Summon the Beasts OVA Special"/>
    <x v="5"/>
    <s v="Light novel"/>
    <n v="1"/>
    <s v="Finished Airing"/>
    <x v="3257"/>
    <d v="2010-08-29T00:00:00"/>
    <s v="3 min"/>
    <s v="PG-13 (Teens 13+)"/>
    <x v="179"/>
    <n v="12894"/>
    <x v="3720"/>
    <n v="4188"/>
    <n v="28089"/>
    <n v="11"/>
    <s v="A promotional video that was shown to the public at Comiket 78, and uploaded to YouTube and posted on the official website. It was also included with the first Blu-ray/DVD volume of the Matsuri OVA._x000a__x000a_It is done in the style of a visual novel game played on a Nintendo DS screen._x000a__x000a_(Source: AniDB)"/>
    <s v="N/A"/>
    <s v="N/A"/>
    <s v="N/A"/>
    <s v="N/A"/>
    <s v="SILVER LINK."/>
    <s v="Comedy"/>
    <s v="Parody"/>
    <s v="N/A"/>
  </r>
  <r>
    <n v="10435"/>
    <x v="5414"/>
    <s v="N/A"/>
    <x v="4"/>
    <s v="Manga"/>
    <n v="1"/>
    <s v="Finished Airing"/>
    <x v="3258"/>
    <d v="1992-02-11T00:00:00"/>
    <s v="1 hr 54 min"/>
    <s v="PG-13 (Teens 13+)"/>
    <x v="359"/>
    <n v="327"/>
    <x v="4574"/>
    <n v="12804"/>
    <n v="1208"/>
    <n v="1"/>
    <s v="Takatou Masaki is the second youngest of four sons, and seemingly a delinquent by nature. His hot temper has put a wedge between himself and his strict father, gotten him kicked out of one school, and tossed him at a school notoriously horrible for the one thing he's truly good at, basketball. A chance encounter with the willful Yuuki Kanako may serve as a catalyst for change, as the indefinable connection she feels with him draws them together... _x000a__x000a_(Source: Storm in Heaven)"/>
    <s v="N/A"/>
    <s v="N/A"/>
    <s v="Toshiba EMI"/>
    <s v="N/A"/>
    <s v="Magic Bus"/>
    <s v="Romance, Sports"/>
    <s v="N/A"/>
    <s v="Shoujo"/>
  </r>
  <r>
    <n v="10436"/>
    <x v="5415"/>
    <s v="N/A"/>
    <x v="1"/>
    <s v="Original"/>
    <n v="1"/>
    <s v="Finished Airing"/>
    <x v="3259"/>
    <d v="2009-06-09T00:00:00"/>
    <s v="5 min"/>
    <s v="PG (Children)"/>
    <x v="415"/>
    <n v="593"/>
    <x v="3281"/>
    <n v="12856"/>
    <n v="1189"/>
    <n v="1"/>
    <s v="A myriad of shadows resembling humans, animals and bacteria constantly move and merge with each other, while piano music plays in the background._x000a__x000a_(Source: AniDB)"/>
    <s v="N/A"/>
    <s v="N/A"/>
    <s v="N/A"/>
    <s v="N/A"/>
    <s v="N/A"/>
    <s v="Avant Garde"/>
    <s v="Music"/>
    <s v="N/A"/>
  </r>
  <r>
    <n v="10444"/>
    <x v="5416"/>
    <s v="Digimon Crosswars, Digimon Xros Wars: The Evil Death Generals and the Seven Kingdoms, Digimon Xros Wars: Aku no Death General to Shichinin no Oukoku"/>
    <x v="0"/>
    <s v="Original"/>
    <n v="24"/>
    <s v="Finished Airing"/>
    <x v="2710"/>
    <d v="2011-09-25T00:00:00"/>
    <s v="25 min per ep"/>
    <s v="PG (Children)"/>
    <x v="33"/>
    <n v="14848"/>
    <x v="4575"/>
    <n v="4175"/>
    <n v="28286"/>
    <n v="46"/>
    <s v="Returning to the Digital World, Taiki and Shoutmon learn that the Bagra Army has taken it over and reformatted the world to have Seven Kingdoms, each ruled by a general. _x000a__x000a_(Source: AniDB)"/>
    <s v="spring"/>
    <s v="Sundays at 06:30"/>
    <s v="TV Asahi"/>
    <s v="Flatiron Film Company"/>
    <s v="Toei Animation"/>
    <s v="Action, Adventure, Comedy, Fantasy"/>
    <s v="Isekai"/>
    <s v="N/A"/>
  </r>
  <r>
    <n v="10445"/>
    <x v="5417"/>
    <s v="supercell: Perfect Day"/>
    <x v="6"/>
    <s v="Original"/>
    <n v="1"/>
    <s v="Finished Airing"/>
    <x v="3166"/>
    <d v="2011-02-01T00:00:00"/>
    <s v="4 min"/>
    <s v="G (All Ages)"/>
    <x v="30"/>
    <n v="6877"/>
    <x v="634"/>
    <n v="6019"/>
    <n v="11597"/>
    <n v="15"/>
    <s v="Original animated music video for SuperCell."/>
    <s v="N/A"/>
    <s v="N/A"/>
    <s v="N/A"/>
    <s v="N/A"/>
    <s v="Madhouse"/>
    <s v="N/A"/>
    <s v="Music"/>
    <s v="N/A"/>
  </r>
  <r>
    <n v="10447"/>
    <x v="5418"/>
    <s v="N/A"/>
    <x v="0"/>
    <s v="Original"/>
    <n v="26"/>
    <s v="Finished Airing"/>
    <x v="3260"/>
    <d v="2012-06-25T00:00:00"/>
    <s v="24 min per ep"/>
    <s v="PG-13 (Teens 13+)"/>
    <x v="205"/>
    <n v="45279"/>
    <x v="866"/>
    <n v="1996"/>
    <n v="106664"/>
    <n v="416"/>
    <s v="12,000 years after the events in Genesis Aquarion, humans live on the star Vega under constant threat of trans-dimensional beings called Abductors. These enemies originate from Vegaâ€™s sister star Altair and raid Vega for human life. As a countermeasure, an organization known as Neo-DEAVA formed to combat the Abductors. They pilot advanced mecha suits called Aquaria and are strictly separated by gender. Boys and girls are not allowed contact; they are even restrained from fighting on the same battlefield. However, events take a shocking turn when an advanced Abductor mecha suit joins the fray. Two teenagers, Mikono and Amata, are dragged into the conflict. Unknowingly, Amata performs a taboo when he summons an Aquaria and initializes what is called the Forbidden Union between male and female Aquaria. Neo-DEAVA is shocked, and the repercussions of Amataâ€™s actions are much farther reaching than he realizes. How was he able to summon an Aquaria? Where did he learn to form a Forbidden Union? And why was Mikono also able to pilot the mecha suit?"/>
    <s v="winter"/>
    <s v="N/A"/>
    <s v="Media Factory, Bandai, Tohokushinsha Film Corporation, Overlap"/>
    <s v="Funimation"/>
    <s v="Satelight, 8bit"/>
    <s v="Action, Fantasy, Romance, Sci-Fi"/>
    <s v="Mecha"/>
    <s v="N/A"/>
  </r>
  <r>
    <n v="10448"/>
    <x v="5419"/>
    <s v="N/A"/>
    <x v="5"/>
    <s v="Original"/>
    <n v="1"/>
    <s v="Finished Airing"/>
    <x v="3261"/>
    <d v="2011-03-04T00:00:00"/>
    <s v="10 min"/>
    <s v="G (All Ages)"/>
    <x v="110"/>
    <n v="14146"/>
    <x v="4576"/>
    <n v="4365"/>
    <n v="25857"/>
    <n v="43"/>
    <s v="An independent animated short-film by Hiroyasu Ishida, the animator of Fumiko no Kokuhaku. _x000a__x000a_In a small, forgotten town where the rain never stops, a chance encounter between a robot and an inquisitive little girl brings back memories and a chance reunion with a girl the girl the robot has never forgotten."/>
    <s v="N/A"/>
    <s v="N/A"/>
    <s v="N/A"/>
    <s v="N/A"/>
    <s v="N/A"/>
    <s v="Drama"/>
    <s v="N/A"/>
    <s v="N/A"/>
  </r>
  <r>
    <n v="10456"/>
    <x v="5420"/>
    <s v="Kyoukai Senjou no Horizon"/>
    <x v="0"/>
    <s v="Light novel"/>
    <n v="13"/>
    <s v="Finished Airing"/>
    <x v="3180"/>
    <d v="2011-12-25T00:00:00"/>
    <s v="24 min per ep"/>
    <s v="PG-13 (Teens 13+)"/>
    <x v="51"/>
    <n v="65941"/>
    <x v="4577"/>
    <n v="1321"/>
    <n v="181072"/>
    <n v="920"/>
    <s v="In the far future, humans abandon a devastated Earth and traveled to outer space. However, due to unknown phenomenon that prevents them from traveling into space, humanity returns to Earth only to find it inhospitable except for Japan._x000a__x000a_To accommodate the entire human population, pocket dimensions are created around Japan to house in the populace. In order to find a way to return to outer space, the humans began reenacting human history according to the Holy book Testament. But in the year 1413 of the Testament Era, the nations of the pocket dimensions invade and conquer Japan, dividing the territory into feudal fiefdoms and forcing the original inhabitants of Japan to leave._x000a__x000a_It is now the year 1648 of the Testament Era, the refugees of Japan now live in the city ship Musashi, where it constantly travels around Japan while being watched by the Testament Union, the authority that runs the re-enactment of history. However, rumors of an apocalypse and war begin to spread when the Testament stops revealing what happens next after 1648._x000a__x000a_Taking advantage of this situation, Toori Aoi, head of Musashi Ariadust Academy's Supreme Federation and President of the student council, leads his fellow classmates to use this opportunity to regain their homeland._x000a__x000a_(Source: Wikipedia)"/>
    <s v="fall"/>
    <s v="Sundays at 02:58"/>
    <s v="Bandai Visual, Lantis, ASCII Media Works, Sony PCL"/>
    <s v="Sentai Filmworks"/>
    <s v="Sunrise"/>
    <s v="Action, Fantasy, Sci-Fi"/>
    <s v="N/A"/>
    <s v="N/A"/>
  </r>
  <r>
    <n v="10459"/>
    <x v="5421"/>
    <s v="Yuruani"/>
    <x v="0"/>
    <s v="4-koma manga"/>
    <n v="11"/>
    <s v="Finished Airing"/>
    <x v="3138"/>
    <d v="2011-06-22T00:00:00"/>
    <s v="1 min per ep"/>
    <s v="G (All Ages)"/>
    <x v="237"/>
    <n v="162"/>
    <x v="4578"/>
    <n v="12930"/>
    <n v="1167"/>
    <n v="0"/>
    <s v="Based on a four-panel manga, Puu-Neko is about &quot;jobless (puu)&quot; cats and Momoyama Momoko, who can talk with them. According to the author, 98% of cats are jobless."/>
    <s v="spring"/>
    <s v="N/A"/>
    <s v="N/A"/>
    <s v="N/A"/>
    <s v="DLE"/>
    <s v="Comedy"/>
    <s v="N/A"/>
    <s v="N/A"/>
  </r>
  <r>
    <n v="10460"/>
    <x v="5422"/>
    <s v="Kimi to Boku."/>
    <x v="0"/>
    <s v="Manga"/>
    <n v="13"/>
    <s v="Finished Airing"/>
    <x v="3262"/>
    <d v="2011-12-27T00:00:00"/>
    <s v="24 min per ep"/>
    <s v="PG-13 (Teens 13+)"/>
    <x v="201"/>
    <n v="62375"/>
    <x v="4579"/>
    <n v="1289"/>
    <n v="185822"/>
    <n v="1391"/>
    <s v="Four childhood friends are in their second year at Homare High School: kind and cheerful Shun Matsuoka, hot-tempered Kaname Tsukahara, and the Asaba twins, gentle Yuuta and lazy Yuuki. When a dynamic transfer student, Chizuru Tachibana, joins their group, the friends get caught up in his creative yet troublesome ideas that end up bringing excitement to their everyday lives. With new encounters and experiences, they begin to learn more about each other and themselves._x000a__x000a_[Written by MAL Rewrite]"/>
    <s v="fall"/>
    <s v="Tuesdays at 01:30"/>
    <s v="TV Tokyo, Aniplex, Square Enix, Nihon Ad Systems, Movic"/>
    <s v="N/A"/>
    <s v="J.C.Staff"/>
    <s v="Comedy, Romance"/>
    <s v="Iyashikei, School"/>
    <s v="Shounen"/>
  </r>
  <r>
    <n v="10463"/>
    <x v="5423"/>
    <s v="N/A"/>
    <x v="2"/>
    <s v="Original"/>
    <n v="1"/>
    <s v="Finished Airing"/>
    <x v="557"/>
    <d v="1991-09-27T00:00:00"/>
    <s v="1 hr"/>
    <s v="R+ (Mild Nudity 17+)"/>
    <x v="105"/>
    <n v="978"/>
    <x v="4580"/>
    <n v="11010"/>
    <n v="2208"/>
    <n v="2"/>
    <s v="Hiroshi Zenno is an average high school student whose only talent lies in arcade games. One day, after setting a new high score of over nine hundred million in his favorite game, he happens upon an advertisement for a new game called &quot;Expers.&quot; The game promises both amazing gameplay and a chance of winning the affection of the beautiful Princess Atover, so Hiroshi signs up to play._x000a__x000a_The next day, Hiroshi is at school when a mysterious capsule crashes into his classroom, within it containing Princess Atover herself! She gives Hiroshi a powered suit that grants enhanced abilities and tells him that he is the main character of a video game, naming him &quot;Zenon.&quot; Unfortunately, in order to win, Hiroshi must defeat all of his opponentsâ€”other players with a desire to become the &quot;main character&quot; of the game. Will Hiroshi be able to survive this deadly game and uncover its true nature?_x000a__x000a_[Written by MAL Rewrite]"/>
    <s v="N/A"/>
    <s v="N/A"/>
    <s v="Victor Entertainment"/>
    <s v="N/A"/>
    <s v="Studio Fantasia"/>
    <s v="Action, Sci-Fi"/>
    <s v="N/A"/>
    <s v="N/A"/>
  </r>
  <r>
    <n v="10464"/>
    <x v="5424"/>
    <s v="N/A"/>
    <x v="5"/>
    <s v="Light novel"/>
    <n v="10"/>
    <s v="Finished Airing"/>
    <x v="3263"/>
    <d v="2012-12-15T00:00:00"/>
    <s v="24 min per ep"/>
    <s v="PG-13 (Teens 13+)"/>
    <x v="252"/>
    <n v="35683"/>
    <x v="4581"/>
    <n v="2558"/>
    <n v="71708"/>
    <n v="90"/>
    <s v="Sugisaki Ken, through diligence and academic excellence, had successfully entered the paradise that is the Hekiyou Private Academy's Student Council. There, he boldly embarks on his plan to create his personal harem with the 4 girls who are the other council members, namely: The incredibly youthful president Sakurano Kurimu; The cool and kindly yet super-sadistic secretary Akaba Chizuru; Tomboyish and hot-blooded vice-president Shiina Minatsu; and The ephemerally beautiful yet complicated treasurer Shiina Mafuyu. While every day since then has been non-stop fun, Graduation Day now looms near. Could this spell the end of their carefree days?_x000a__x000a_(Source: translated and adapted from official site by Cranston)"/>
    <s v="N/A"/>
    <s v="N/A"/>
    <s v="Kadokawa Shoten, AMG MUSIC"/>
    <s v="Sentai Filmworks"/>
    <s v="AIC"/>
    <s v="Comedy"/>
    <s v="Harem, Parody, School"/>
    <s v="N/A"/>
  </r>
  <r>
    <n v="10465"/>
    <x v="5425"/>
    <s v="N/A"/>
    <x v="0"/>
    <s v="Manga"/>
    <n v="12"/>
    <s v="Finished Airing"/>
    <x v="3264"/>
    <d v="2011-09-26T00:00:00"/>
    <s v="24 min per ep"/>
    <s v="R+ (Mild Nudity 17+)"/>
    <x v="105"/>
    <n v="25977"/>
    <x v="4582"/>
    <n v="2372"/>
    <n v="80825"/>
    <n v="276"/>
    <s v="The Edo period of Japan gave rise to a clan of warriors with a very specialized, magical skill. The clan was known as the Manyuu, and the skill was the ability to administer a sword strike that could shrink the size of a woman's breasts. This might not seem like an ability that could exert power over a land, but in Manyuu Hikenchou, large breasts denote status, wealth, fame, and influence._x000a__x000a_Grave concern has arisen in the Manyuu clan due to the actions of their chosen successor, Chifusa. Disgusted with the breast obsessed society that the Manyuu have created and perpetuated, Chifusa has not only deserted the clan, but also stolen the sacred scroll that details their techniques to growing and severing breasts._x000a__x000a_Fortunately, Chifusa is not completely alone. Her fellow warrior Kaede is sympathetic to her cause; a sympathy that could place her in considerable danger. Now wanted by the very clan that raised her, Chifusa must defend her life and Kaede's while seeking to undo the damage their brethren have done to the land. Along the way, Chifusa will discover that she harbors a power that goes far beyond the scope of her training, one that could help shape and change the land that she seeks to bring equality to."/>
    <s v="summer"/>
    <s v="Mondays at 01:00"/>
    <s v="TV Tokyo, Lantis, Enterbrain, Memory-Tech, Happinet Pictures"/>
    <s v="N/A"/>
    <s v="Hoods Entertainment"/>
    <s v="Action, Comedy, Ecchi"/>
    <s v="Historical, Samurai"/>
    <s v="Seinen"/>
  </r>
  <r>
    <n v="10466"/>
    <x v="5426"/>
    <s v="N/A"/>
    <x v="2"/>
    <s v="Novel"/>
    <n v="1"/>
    <s v="Finished Airing"/>
    <x v="3265"/>
    <d v="1991-01-24T00:00:00"/>
    <s v="50 min"/>
    <s v="R+ (Mild Nudity 17+)"/>
    <x v="359"/>
    <n v="482"/>
    <x v="4583"/>
    <n v="12987"/>
    <n v="1153"/>
    <n v="0"/>
    <s v="Yazawa, a Japanese pilot, suffers a crash in his Phantom jetfighter. After a six month recovery, his old friend from an airplane magazine wants him to investigate the appearance of a Phantom in an armed conflict in El Salvador. Yazawa's investigations makes him wind up in an international arms conspiracy. Based on a series of military fiction novels."/>
    <s v="N/A"/>
    <s v="N/A"/>
    <s v="Magic Bus, TAKI Corporation"/>
    <s v="N/A"/>
    <s v="N/A"/>
    <s v="Action, Drama"/>
    <s v="Military"/>
    <s v="Seinen"/>
  </r>
  <r>
    <n v="10469"/>
    <x v="5427"/>
    <s v="Sayonara Zetsubou Sensei BD Box OVA, SZS Blu-ray Box Special"/>
    <x v="4"/>
    <s v="Manga"/>
    <n v="1"/>
    <s v="Finished Airing"/>
    <x v="3266"/>
    <d v="2012-01-31T00:00:00"/>
    <s v="24 min"/>
    <s v="R (Violence &amp; Profanity 17+)"/>
    <x v="225"/>
    <n v="7927"/>
    <x v="4584"/>
    <n v="4992"/>
    <n v="18912"/>
    <n v="8"/>
    <s v="A new special episode that was distributed to those who purchase all three Blu-ray box sets of Sayonara Zetsubou Sensei series on January 31, 2012."/>
    <s v="N/A"/>
    <s v="N/A"/>
    <s v="N/A"/>
    <s v="N/A"/>
    <s v="Shaft"/>
    <s v="Comedy, Mystery"/>
    <s v="Gag Humor, Parody"/>
    <s v="Shounen"/>
  </r>
  <r>
    <n v="10470"/>
    <x v="5428"/>
    <s v="Gods Eater Burst Prologue, Promotion Video"/>
    <x v="4"/>
    <s v="Game"/>
    <n v="1"/>
    <s v="Finished Airing"/>
    <x v="3267"/>
    <d v="2009-09-28T00:00:00"/>
    <s v="12 min"/>
    <s v="R (Violence &amp; Profanity 17+)"/>
    <x v="134"/>
    <n v="16769"/>
    <x v="3127"/>
    <n v="3731"/>
    <n v="35869"/>
    <n v="26"/>
    <s v="Driven to the verge of extinction by &quot;Aragami,&quot; a race of all-devouring monsters, humanity makes its last stand in isolated points of resistance. Invulnerable to conventional damage, only &quot;Oracle Cell&quot; weaponsâ€”composed of the same matter which makes up Aragamiâ€”can kill these creatures._x000a__x000a_However, due to their god-like ability to adapt, the Aragami soon develop further immunity. Having no other hope of fending off the enemy, the remnants of human governments decide to detonate a nuclear reactor and wipe out the monsters facing Eurasia._x000a__x000a_The soldiers tasked with this mission are aided by three &quot;God Eaters&quot; dispatched from the Fenrir Far East Branch, an organization controlling what remains of Japan. The state-of-the-art weapons they wield, called God Arcs, are supposedly capable of piercing through Aragami skin and tearing their cores out, pulverizing the monsters. These mighty warriors may just be humanity's last hope of fending off the Aragami threat and averting total extinction._x000a__x000a_[Written by MAL Rewrite]"/>
    <s v="N/A"/>
    <s v="N/A"/>
    <s v="N/A"/>
    <s v="N/A"/>
    <s v="ufotable"/>
    <s v="Action, Fantasy, Sci-Fi"/>
    <s v="Military"/>
    <s v="N/A"/>
  </r>
  <r>
    <n v="10471"/>
    <x v="5429"/>
    <s v="Ie Naki Ko RÃ©mi Specials, Ienaki Ko Remy Specials, Homeless Child Remi, Remi, Nobody's Girl"/>
    <x v="4"/>
    <s v="Novel"/>
    <n v="3"/>
    <s v="Finished Airing"/>
    <x v="3268"/>
    <s v="N/A"/>
    <s v="23 min per ep"/>
    <s v="PG (Children)"/>
    <x v="49"/>
    <n v="1174"/>
    <x v="4585"/>
    <n v="10428"/>
    <n v="2633"/>
    <n v="4"/>
    <s v="Three unaired episodes that conclude Ie Naki Ko Remy's story."/>
    <s v="N/A"/>
    <s v="N/A"/>
    <s v="N/A"/>
    <s v="N/A"/>
    <s v="Nippon Animation"/>
    <s v="Adventure, Drama"/>
    <s v="Historical"/>
    <s v="N/A"/>
  </r>
  <r>
    <n v="10477"/>
    <x v="5430"/>
    <s v="Haiyoru! Nyaruani: Remember My Love(craft-sensei) Episode 12, Haiyore! Nyaruko-san, Haiyoru! Nyarl-ani: Remember My Love(craft-sensei) Episode 12"/>
    <x v="4"/>
    <s v="Light novel"/>
    <n v="1"/>
    <s v="Finished Airing"/>
    <x v="3269"/>
    <d v="2011-03-15T00:00:00"/>
    <s v="5 min"/>
    <s v="PG-13 (Teens 13+)"/>
    <x v="197"/>
    <n v="5953"/>
    <x v="4586"/>
    <n v="5626"/>
    <n v="13801"/>
    <n v="3"/>
    <s v="A DVD Special of Haiyoru! Nyaruani: Remember My Love(craft-sensei) which is also episode 12 of the series and takes place after the last episode of the anime."/>
    <s v="N/A"/>
    <s v="N/A"/>
    <s v="N/A"/>
    <s v="N/A"/>
    <s v="DLE"/>
    <s v="Comedy, Sci-Fi"/>
    <s v="N/A"/>
    <s v="N/A"/>
  </r>
  <r>
    <n v="10479"/>
    <x v="5431"/>
    <s v="Beelzebub: Hashire! Beel-bo Keiji!!, Beelzebub: Kaiketsu!! Beel-bo Meitantei Suiri, Beelzebub: Sakigake!! Beel to Shinsengumi"/>
    <x v="4"/>
    <s v="Manga"/>
    <n v="16"/>
    <s v="Finished Airing"/>
    <x v="3270"/>
    <d v="2012-09-26T00:00:00"/>
    <s v="3 min per ep"/>
    <s v="PG-13 (Teens 13+)"/>
    <x v="30"/>
    <n v="7125"/>
    <x v="4330"/>
    <n v="4522"/>
    <n v="23694"/>
    <n v="22"/>
    <s v="Beelzebub specials included in the BD/DVD releases."/>
    <s v="N/A"/>
    <s v="N/A"/>
    <s v="Opera House"/>
    <s v="N/A"/>
    <s v="Pierrot, Pierrot Plus"/>
    <s v="Action, Comedy, Supernatural"/>
    <s v="Childcare, Delinquents, Mythology, School"/>
    <s v="Shounen"/>
  </r>
  <r>
    <n v="10481"/>
    <x v="5432"/>
    <s v="N/A"/>
    <x v="2"/>
    <s v="Manga"/>
    <n v="1"/>
    <s v="Finished Airing"/>
    <x v="1297"/>
    <d v="1991-12-01T00:00:00"/>
    <s v="49 min"/>
    <s v="PG-13 (Teens 13+)"/>
    <x v="268"/>
    <n v="257"/>
    <x v="4587"/>
    <n v="12931"/>
    <n v="1166"/>
    <n v="1"/>
    <s v="Special based on the manga by Ooya Kazumi, published in Betsukomi Flower Comics._x000a__x000a_An all-male pop group doubles as a detective agency. The cute girl member of the agency is kidnapped when one of the men's past returns to trouble them all in the present._x000a__x000a_(Source: sandg-anime)"/>
    <s v="N/A"/>
    <s v="N/A"/>
    <s v="Aniplex, ING, Sony Music Entertainment"/>
    <s v="N/A"/>
    <s v="Production I.G, animate Film"/>
    <s v="Drama, Mystery, Romance"/>
    <s v="N/A"/>
    <s v="Shoujo"/>
  </r>
  <r>
    <n v="10483"/>
    <x v="5433"/>
    <s v="Sengoku Basara Two Episode 13, Sengoku Basara Two Special, Sengoku Basara 2"/>
    <x v="4"/>
    <s v="Game"/>
    <n v="1"/>
    <s v="Finished Airing"/>
    <x v="3034"/>
    <d v="2011-04-06T00:00:00"/>
    <s v="26 min"/>
    <s v="PG-13 (Teens 13+)"/>
    <x v="60"/>
    <n v="3021"/>
    <x v="2718"/>
    <n v="7168"/>
    <n v="7595"/>
    <n v="3"/>
    <s v="An extra episode included on the 7th DVD."/>
    <s v="N/A"/>
    <s v="N/A"/>
    <s v="N/A"/>
    <s v="Funimation"/>
    <s v="Production I.G"/>
    <s v="Action"/>
    <s v="Historical, Samurai"/>
    <s v="N/A"/>
  </r>
  <r>
    <n v="10490"/>
    <x v="5434"/>
    <s v="N/A"/>
    <x v="0"/>
    <s v="Original"/>
    <n v="12"/>
    <s v="Finished Airing"/>
    <x v="2904"/>
    <d v="2011-09-30T00:00:00"/>
    <s v="23 min per ep"/>
    <s v="R (Violence &amp; Profanity 17+)"/>
    <x v="112"/>
    <n v="159933"/>
    <x v="4588"/>
    <n v="634"/>
    <n v="370815"/>
    <n v="1189"/>
    <s v="Peaceful schoolgirl by day, fearsome monster slayer by night, Saya Kisaragi is leading a split life. Equipped with a ceremonial sword given to her by her father for sacred tasks, she vanquishes every monster who dares threaten her quiet little village. But all too soon, Saya's reality and everything she believes to be true is tested, when she overhears the monsters speak of a broken covenantâ€”something she knows nothing about. And then, unexpectedly, a strange dog appears; it asks her to whom she promised to protect the village, curious as to what would happen if she were to break that promise. Tormented by unexplainable visions and her world unraveling around her, we travel with Saya through her struggle to find a way to the truth in a village where nothing is as it seems._x000a__x000a_[Written by MAL Rewrite]"/>
    <s v="summer"/>
    <s v="N/A"/>
    <s v="Aniplex, Mainichi Broadcasting System, Dwango"/>
    <s v="Funimation"/>
    <s v="Production I.G"/>
    <s v="Action, Horror, Mystery, Supernatural"/>
    <s v="Gore, School, Vampire"/>
    <s v="N/A"/>
  </r>
  <r>
    <n v="10491"/>
    <x v="5435"/>
    <s v="Higurashi no Naku Koro ni OVA 2, When They Cry Glitter"/>
    <x v="2"/>
    <s v="Original"/>
    <n v="4"/>
    <s v="Finished Airing"/>
    <x v="3271"/>
    <d v="2012-01-25T00:00:00"/>
    <s v="29 min per ep"/>
    <s v="R (Violence &amp; Profanity 17+)"/>
    <x v="41"/>
    <n v="44962"/>
    <x v="4589"/>
    <n v="2262"/>
    <n v="87406"/>
    <n v="157"/>
    <s v="1. Batsukoishi-hen_x000a_2. Ayakashisenshi-hen_x000a_3. Musubienishi-hen_x000a_4. Yumeutsushi-hen"/>
    <s v="N/A"/>
    <s v="N/A"/>
    <s v="Frontier Works"/>
    <s v="N/A"/>
    <s v="Studio Deen"/>
    <s v="Comedy, Mystery"/>
    <s v="Parody"/>
    <s v="N/A"/>
  </r>
  <r>
    <n v="10495"/>
    <x v="5436"/>
    <s v="YRYR, Yuruyuri"/>
    <x v="0"/>
    <s v="Manga"/>
    <n v="12"/>
    <s v="Finished Airing"/>
    <x v="3219"/>
    <d v="2011-09-20T00:00:00"/>
    <s v="23 min per ep"/>
    <s v="PG-13 (Teens 13+)"/>
    <x v="7"/>
    <n v="152222"/>
    <x v="4590"/>
    <n v="697"/>
    <n v="337976"/>
    <n v="4495"/>
    <s v="After a year in grade school without her childhood friends, first year student Akari Akaza is finally reunited with second years Yui Funami and Kyouko Toshinou at their all-girls' middle school. During the duo's first year, Yui and Kyouko formed the &quot;Amusement Club&quot; which occupies the now nonexistent Tea Club's room. Shortly after Akari joins, one of her fellow classmates, Chinatsu Yoshikawa, pays the trio a visit under the impression that they are the Tea Club; it is only once the three girls explain that the Tea Club has been disbanded that they can convince Chinatsu to join the Amusement Clubâ€”a group with no purpose other than to provide entertainment for its members._x000a__x000a_Based on the slice-of-life manga by Namori, Yuru Yuri is an eccentric comedy about a group of girls who spend their spare time drinking tea and fawning over each other, all while completely failing to even notice the supposed main character Akari amongst them._x000a__x000a_[Written by MAL Rewrite]"/>
    <s v="summer"/>
    <s v="N/A"/>
    <s v="TV Tokyo, Daume, Sotsu, Pony Canyon, DAX Production, Studio Gram, PRA, Jumondo"/>
    <s v="NIS America, Inc."/>
    <s v="Doga Kobo"/>
    <s v="Award Winning, Comedy, Girls Love"/>
    <s v="CGDCT, Gag Humor, School"/>
    <s v="N/A"/>
  </r>
  <r>
    <n v="10497"/>
    <x v="5437"/>
    <s v="Hetalia World Series Extra Episodes, Hetalia=Fantasia"/>
    <x v="4"/>
    <s v="Web manga"/>
    <n v="4"/>
    <s v="Finished Airing"/>
    <x v="3007"/>
    <d v="2012-09-24T00:00:00"/>
    <s v="5 min per ep"/>
    <s v="PG-13 (Teens 13+)"/>
    <x v="103"/>
    <n v="11571"/>
    <x v="4591"/>
    <n v="4470"/>
    <n v="24424"/>
    <n v="36"/>
    <s v="Extra episodes of Hetalia World Series. _x000a__x000a_Includes:_x000a_- Hetalia Extra 1: Chatty Nordics_x000a_- Hetalia Extra 2: Celebrating Halloween_x000a_- Hetalia Extra 3: Previously in Hetalia_x000a_- Hetalia Extra 4: Hetalia = Fantasia"/>
    <s v="N/A"/>
    <s v="N/A"/>
    <s v="Frontier Works"/>
    <s v="Funimation"/>
    <s v="Studio Deen"/>
    <s v="Comedy"/>
    <s v="Historical, Parody"/>
    <s v="N/A"/>
  </r>
  <r>
    <n v="10500"/>
    <x v="5438"/>
    <s v="Wakate Animator Ikusei Project, 2010 Young Animator Training Project, Anime Mirai 2010, Ojii-san no Lamp, Grandfather's Lamp, Project A"/>
    <x v="1"/>
    <s v="Original"/>
    <n v="1"/>
    <s v="Finished Airing"/>
    <x v="3189"/>
    <d v="2011-03-05T00:00:00"/>
    <s v="24 min"/>
    <s v="G (All Ages)"/>
    <x v="125"/>
    <n v="10125"/>
    <x v="4592"/>
    <n v="4794"/>
    <n v="20877"/>
    <n v="14"/>
    <s v="When a young boy named Tooichi stumbles upon an old lamp in his grandfather's shed, he mistakes it for a toy and takes it outside to play. When his grandfather discovers this, he reprimands the boy and begins recounting the story behind the artifactâ€”of how a small, traditional Japanese town became Westernized. _x000a__x000a_In his youth, Tooichi's grandfather, Minosuke, made a living by doing errands and chores for the townspeople. After one errand takes him to a nearby town, he witnesses Western lampsâ€”a technology unfamiliar to himâ€”light up the streets, igniting a spark in the young boy. From that moment on, lamps became Minosuke's passion and profession, changing his and the townspeople's lives forever._x000a__x000a_[Written by MAL Rewrite]"/>
    <s v="N/A"/>
    <s v="N/A"/>
    <s v="N/A"/>
    <s v="N/A"/>
    <s v="Telecom Animation Film"/>
    <s v="Drama"/>
    <s v="Historical"/>
    <s v="N/A"/>
  </r>
  <r>
    <n v="10501"/>
    <x v="5439"/>
    <s v="Wakate Animator Ikusei Project, 2010 Young Animator Training Project, Anime Mirai 2010, Super Veggie Torracman, Project A"/>
    <x v="1"/>
    <s v="Original"/>
    <n v="1"/>
    <s v="Finished Airing"/>
    <x v="3189"/>
    <d v="2011-03-05T00:00:00"/>
    <s v="24 min"/>
    <s v="PG (Children)"/>
    <x v="219"/>
    <n v="3400"/>
    <x v="4593"/>
    <n v="8077"/>
    <n v="5676"/>
    <n v="1"/>
    <s v="Mari is a young elementary schooler who is terrified of two thingsâ€”eating vegetables and crossing &quot;Fear'a Bridge&quot;â€”so much so that she has recurring nightmares of being forced to confront her fears. She avoids eating vegetables at all costs, and wakes up early so she and her friend Momo can walk out of their way to avoid the bridge._x000a__x000a_One day, Momo gets a dog that cannot be walked on the busy road she and Mari usually take, and Momo walks across the bridge, leaving Mari to walk to school alone. That same day, Mari's teacher sets a goal for the class to stop leaving food on their plates at lunchtime and Mari has to eat all three of her least favorite foods: carrots, peppers, and milk. After passing out from the shock of eating the vegetables, she awakens in the nurse's office to three food spirits calling themselves Ninninman, Piiman, and Milk. With the help of these bizarre beings, can Mari overcome her fears?_x000a__x000a_[Written by MAL Rewrite]"/>
    <s v="N/A"/>
    <s v="N/A"/>
    <s v="N/A"/>
    <s v="N/A"/>
    <s v="P.A. Works"/>
    <s v="Comedy, Supernatural"/>
    <s v="N/A"/>
    <s v="N/A"/>
  </r>
  <r>
    <n v="10502"/>
    <x v="5440"/>
    <s v="Wakate Animator Ikusei Project, 2010 Young Animator Training Project, Anime Mirai 2010, Wardrobe Dwellers, Project A"/>
    <x v="1"/>
    <s v="Original"/>
    <n v="1"/>
    <s v="Finished Airing"/>
    <x v="3189"/>
    <d v="2011-03-05T00:00:00"/>
    <s v="23 min"/>
    <s v="G (All Ages)"/>
    <x v="179"/>
    <n v="3512"/>
    <x v="4594"/>
    <n v="7963"/>
    <n v="5862"/>
    <n v="2"/>
    <s v="Noel Hiiragi thinks that her life is stressful enough living alone and working at a call center when her mother sends her a six-drawer wardrobe out of the blue. In hopes of returning the furniture after attempting to stuff it in a corner of her tiny apartment, she calls her mother to complain about the sudden burden, but her mom only vaguely tells Noel that it is &quot;her turn.&quot;_x000a__x000a_When Noel returns from a night of drinking, she finds a fat child in her apartment eating her food. Shocked and confused, she eventually discovers that her mother's wardrobe contains six strange children who claim to serve the current mistress of the Hiiragi family. Refusing to buy this blunt explanation, Noel struggles to adapt to her new lifestyle, wondering whether the children's service is a blessing or a curse._x000a__x000a_[Written by MAL Rewrite]"/>
    <s v="N/A"/>
    <s v="N/A"/>
    <s v="N/A"/>
    <s v="N/A"/>
    <s v="Production I.G"/>
    <s v="Comedy, Slice of Life, Supernatural"/>
    <s v="N/A"/>
    <s v="N/A"/>
  </r>
  <r>
    <n v="10504"/>
    <x v="5441"/>
    <s v="Gosick Recap, Haru Kitaru Gosick Special: Utsukushiki Kaibutsu wa Kondon no Saki wo Miru"/>
    <x v="3"/>
    <s v="Light novel"/>
    <n v="1"/>
    <s v="Finished Airing"/>
    <x v="3133"/>
    <d v="2011-03-26T00:00:00"/>
    <s v="13 min"/>
    <s v="R (Violence &amp; Profanity 17+)"/>
    <x v="93"/>
    <n v="5828"/>
    <x v="2966"/>
    <n v="5208"/>
    <n v="16803"/>
    <n v="27"/>
    <s v="Recap episode. The first part of the episode consists of the recap, the second part consists of some interviews with the cast."/>
    <s v="N/A"/>
    <s v="N/A"/>
    <s v="N/A"/>
    <s v="N/A"/>
    <s v="Bones"/>
    <s v="Mystery"/>
    <s v="Historical"/>
    <s v="N/A"/>
  </r>
  <r>
    <n v="10506"/>
    <x v="5442"/>
    <s v="N/A"/>
    <x v="0"/>
    <s v="Original"/>
    <s v="Ongoing"/>
    <s v="Currently Airing"/>
    <x v="3133"/>
    <s v="Ongoing"/>
    <s v="N/A"/>
    <s v="N/A"/>
    <x v="328"/>
    <s v="N/A"/>
    <x v="4595"/>
    <n v="13822"/>
    <n v="908"/>
    <n v="4"/>
    <s v="The story centers around a cat who answers people's wishes and delivers happiness. (&quot;Tane&quot; and &quot;neko&quot; are the Japanese words for &quot;seed&quot; and &quot;cat,&quot; respectively.)_x000a__x000a_(Source: ANN)"/>
    <s v="spring"/>
    <s v="N/A"/>
    <s v="N/A"/>
    <s v="N/A"/>
    <s v="Kachidoki Studio"/>
    <s v="Comedy"/>
    <s v="N/A"/>
    <s v="N/A"/>
  </r>
  <r>
    <n v="10507"/>
    <x v="5443"/>
    <s v="N/A"/>
    <x v="0"/>
    <s v="Game"/>
    <n v="47"/>
    <s v="Finished Airing"/>
    <x v="3272"/>
    <d v="2012-04-11T00:00:00"/>
    <s v="24 min per ep"/>
    <s v="G (All Ages)"/>
    <x v="215"/>
    <n v="51153"/>
    <x v="4596"/>
    <n v="2344"/>
    <n v="82922"/>
    <n v="309"/>
    <s v="Tenma Matsukaze is a new student at Raimon Junior High. Due to his love for soccer, he decides to join the school soccer team, which gained its reputation after the amazing performance shown ten years earlier in the Football Frontier International, a tournament that hosts the best youth teams the world has to offer. Unfortunately, the once renowned school doesn't have the soccer spirit it once enjoyed._x000a__x000a_This is primarily due to the fact that soccer in Japan is now controlled by a dark entity known as the &quot;Fifth Sector.&quot; They alone decide the fate of every match, instructing teams to either win or lose. The actions of the Fifth Sector have beaten down the countryâ€™s soccer teams, who no longer have a love for the game._x000a__x000a_Tenma and his teammates will look to shift this paradigm and fight back against their evil oppressors. Thankfully, they will not be alone in this battle, as they will get help from a group known as the &quot;Resistance.&quot; Cheer on the boys of Inazuma Eleven Go as they fight the good fight!"/>
    <s v="spring"/>
    <s v="N/A"/>
    <s v="TV Tokyo, Dentsu, Half H.P Studio, TV Tokyo Music, Studio Jack"/>
    <s v="N/A"/>
    <s v="OLM"/>
    <s v="Sports"/>
    <s v="Super Power, Team Sports"/>
    <s v="N/A"/>
  </r>
  <r>
    <n v="10509"/>
    <x v="5444"/>
    <s v="Hoero! Bun Bun Special, Bark! Bun Bun Special, Yap! Bun Bun, Piesek BUM BUM"/>
    <x v="1"/>
    <s v="Unknown"/>
    <n v="1"/>
    <s v="Finished Airing"/>
    <x v="3273"/>
    <d v="1987-04-02T00:00:00"/>
    <s v="1 hr 5 min"/>
    <s v="G (All Ages)"/>
    <x v="235"/>
    <n v="128"/>
    <x v="581"/>
    <n v="15830"/>
    <n v="526"/>
    <n v="1"/>
    <s v="Special episode of the 39 episode seires about Bunbun, an abandoned puppy."/>
    <s v="N/A"/>
    <s v="N/A"/>
    <s v="Magic Capsule"/>
    <s v="N/A"/>
    <s v="Madhouse"/>
    <s v="N/A"/>
    <s v="N/A"/>
    <s v="Kids"/>
  </r>
  <r>
    <n v="10511"/>
    <x v="5445"/>
    <s v="Nakaseru Sora ni Aitai: Toyama, Miwaku no Muttsu no Monogatari, Longing for a Tear Bringing Sky: Lovers in Tateyama, Longing for a Tear Bringing Cuisine: Grandpa in Goayama, Longing for a Tear Bringing Sea: A Friendship on the Beach, Longing for a Tear"/>
    <x v="4"/>
    <s v="Original"/>
    <n v="6"/>
    <s v="Finished Airing"/>
    <x v="2522"/>
    <d v="2009-06-25T00:00:00"/>
    <s v="5 min per ep"/>
    <s v="G (All Ages)"/>
    <x v="165"/>
    <n v="401"/>
    <x v="4597"/>
    <n v="12413"/>
    <n v="1367"/>
    <n v="2"/>
    <s v="The Toyama Kankou Anime Project is a visualization of the three most popular tourist spots of the Toyama prefecture: Tateyama Kurobu Alpine Route; firefly squid from the mysterious ocean of the Toyama Bay; Gokayama known for its architectural world heritage Gasshouzukuri. _x000a__x000a_The animation is done by PA Works, which is located in Toyama-ken Nanto-shi, and the flash is done by The BERICH, which is a unit that resides in Toyama-ken Uozu-shi. _x000a__x000a_Along with a high-definition commentary video of these attractions, this project aims to broadcast the stunning nature of the Toyama prefecture to the world."/>
    <s v="N/A"/>
    <s v="N/A"/>
    <s v="The Berich"/>
    <s v="N/A"/>
    <s v="P.A. Works"/>
    <s v="Slice of Life"/>
    <s v="Historical"/>
    <s v="N/A"/>
  </r>
  <r>
    <n v="10513"/>
    <x v="5446"/>
    <s v="Usavich 4"/>
    <x v="0"/>
    <s v="Original"/>
    <n v="13"/>
    <s v="Finished Airing"/>
    <x v="3274"/>
    <d v="2011-09-15T00:00:00"/>
    <s v="1 min per ep"/>
    <s v="PG-13 (Teens 13+)"/>
    <x v="12"/>
    <n v="1680"/>
    <x v="147"/>
    <n v="9995"/>
    <n v="3007"/>
    <n v="1"/>
    <s v="The fourth season of Usavich."/>
    <s v="spring"/>
    <s v="N/A"/>
    <s v="N/A"/>
    <s v="N/A"/>
    <s v="Kanaban Graphics"/>
    <s v="Comedy"/>
    <s v="N/A"/>
    <s v="N/A"/>
  </r>
  <r>
    <n v="10516"/>
    <x v="5447"/>
    <s v="N/A"/>
    <x v="2"/>
    <s v="Original"/>
    <n v="1"/>
    <s v="Finished Airing"/>
    <x v="3123"/>
    <d v="2011-03-29T00:00:00"/>
    <s v="5 min"/>
    <s v="PG-13 (Teens 13+)"/>
    <x v="265"/>
    <n v="2133"/>
    <x v="4598"/>
    <n v="8725"/>
    <n v="4647"/>
    <n v="5"/>
    <s v="Anemone is a story about a girl who strays into a world of wonder. She goes deeper into her internal worldâ€”her heartâ€”and, in the end, retrieves an important thing that she lost._x000a__x000a_(Source: Official site)"/>
    <s v="N/A"/>
    <s v="N/A"/>
    <s v="N/A"/>
    <s v="N/A"/>
    <s v="N/A"/>
    <s v="Drama, Supernatural"/>
    <s v="N/A"/>
    <s v="N/A"/>
  </r>
  <r>
    <n v="10519"/>
    <x v="5448"/>
    <s v="Mahou Shoujo Sonico Magika, Mahou Shoujo Madokaâ˜…Magica April Fools'"/>
    <x v="5"/>
    <s v="Other"/>
    <n v="1"/>
    <s v="Finished Airing"/>
    <x v="2642"/>
    <d v="2011-04-01T00:00:00"/>
    <s v="1 min"/>
    <s v="PG-13 (Teens 13+)"/>
    <x v="182"/>
    <n v="10190"/>
    <x v="4599"/>
    <n v="4740"/>
    <n v="21282"/>
    <n v="14"/>
    <s v="Parody opening for a spin-off of Mahou Shoujo Madoka Magica, starring the characters from the upcoming visual novel game SoniComi by Nitro+._x000a__x000a_This was released by Nitro+ as an April fools' prank, complete with an official website announcing a full TV series."/>
    <s v="N/A"/>
    <s v="N/A"/>
    <s v="Nitroplus"/>
    <s v="N/A"/>
    <s v="N/A"/>
    <s v="Fantasy"/>
    <s v="Mahou Shoujo, Music"/>
    <s v="N/A"/>
  </r>
  <r>
    <n v="10521"/>
    <x v="5449"/>
    <s v="Working!! 2"/>
    <x v="0"/>
    <s v="4-koma manga"/>
    <n v="13"/>
    <s v="Finished Airing"/>
    <x v="2993"/>
    <d v="2011-12-24T00:00:00"/>
    <s v="24 min per ep"/>
    <s v="PG-13 (Teens 13+)"/>
    <x v="61"/>
    <n v="152308"/>
    <x v="4600"/>
    <n v="915"/>
    <n v="264913"/>
    <n v="463"/>
    <s v="The exciting antics of Wagnaria return as more ridiculous incidents occur, friendships are deepened, and new feelings are discovered. In addition to Souta Takanashi and his wacky co-workers, more eccentric personalities join the family restaurant: Haruna, Hyougo Otoo's missing wife, who has a habit of getting hopelessly lost through the sewer system; Kirio Yamada, Aoi's older brother, who is able to withstand Mahiru Inami's deadly punches; and twins Youhei and Mitsuki Mashiba, Kyouko Shirafuji's juniors who do not get along._x000a__x000a_Absurdity, romance, and hilarity are all on the menu for the Wagnaria family restaurant!_x000a__x000a_[Written by MAL Rewrite]"/>
    <s v="fall"/>
    <s v="N/A"/>
    <s v="Aniplex, Yomiuri Telecasting, Rakuonsha"/>
    <s v="NIS America, Inc."/>
    <s v="A-1 Pictures"/>
    <s v="Comedy"/>
    <s v="Romantic Subtext, Workplace"/>
    <s v="Seinen"/>
  </r>
  <r>
    <n v="10524"/>
    <x v="5450"/>
    <s v="N/A"/>
    <x v="0"/>
    <s v="Original"/>
    <n v="52"/>
    <s v="Finished Airing"/>
    <x v="3210"/>
    <d v="2012-03-31T00:00:00"/>
    <s v="10 min per ep"/>
    <s v="PG-13 (Teens 13+)"/>
    <x v="279"/>
    <n v="416"/>
    <x v="4601"/>
    <n v="12063"/>
    <n v="1535"/>
    <n v="2"/>
    <s v="Duel Masters Victory is the 7th season of the Duel Masters Anime series. _x000a__x000a_As shown in Episode 32 of Duel Masters Versus, this storyline follows the events of the Duel Masters: Star Cross manga instead of Cross Shock._x000a__x000a_It introduces a new protagonist named Katta Kirifuda, the brother of Shobu._x000a__x000a_He wants to be a dueling champion like his brother Shobu, but in his own way. The series shows the beginning of his dueling adventures with his friends, Bucyake, Yohdel and Benchan. During these adventures he considers Dragon Ryu a fierce duelist as his rival._x000a__x000a_This series also features the story behind the battle between the races of Hunters and Aliens._x000a__x000a_(Source: Duel Masters Wikia)"/>
    <s v="spring"/>
    <s v="N/A"/>
    <s v="Shogakukan-Shueisha Productions"/>
    <s v="N/A"/>
    <s v="Shogakukan Music &amp; Digital Entertainment"/>
    <s v="Action, Adventure, Comedy, Fantasy"/>
    <s v="N/A"/>
    <s v="Kids"/>
  </r>
  <r>
    <n v="10525"/>
    <x v="5451"/>
    <s v="N/A"/>
    <x v="0"/>
    <s v="Original"/>
    <n v="24"/>
    <s v="Finished Airing"/>
    <x v="1371"/>
    <d v="2007-03-23T00:00:00"/>
    <s v="21 min per ep"/>
    <s v="G (All Ages)"/>
    <x v="312"/>
    <n v="206"/>
    <x v="3722"/>
    <n v="14006"/>
    <n v="868"/>
    <n v="0"/>
    <s v="N/A"/>
    <s v="spring"/>
    <s v="N/A"/>
    <s v="G&amp;G Entertainment"/>
    <s v="N/A"/>
    <s v="SynergySP"/>
    <s v="Comedy"/>
    <s v="N/A"/>
    <s v="Kids"/>
  </r>
  <r>
    <n v="10526"/>
    <x v="5452"/>
    <s v="N/A"/>
    <x v="0"/>
    <s v="Original"/>
    <n v="24"/>
    <s v="Finished Airing"/>
    <x v="1535"/>
    <d v="2008-03-22T00:00:00"/>
    <s v="10 min per ep"/>
    <s v="G (All Ages)"/>
    <x v="35"/>
    <n v="672"/>
    <x v="4602"/>
    <n v="11193"/>
    <n v="2068"/>
    <n v="1"/>
    <s v="This season is a direct continuation of the Zero Duel Masters with the same alternative setting, plot and characters. The only difference between both season were the shift from 2D to 3DCGI animation._x000a__x000a_It follows after the duel of Shobu vs. Hakuoh, later unveiling Hakuoh and Jura were cooperating with the series' main antagonist: Professor March, who aims to control every creature by obtaining every Duel Orb._x000a__x000a_(Source: Duel Masters Wikia)"/>
    <s v="fall"/>
    <s v="N/A"/>
    <s v="N/A"/>
    <s v="N/A"/>
    <s v="Shogakukan Music &amp; Digital Entertainment"/>
    <s v="Action"/>
    <s v="Strategy Game"/>
    <s v="Kids"/>
  </r>
  <r>
    <n v="10527"/>
    <x v="5453"/>
    <s v="N/A"/>
    <x v="0"/>
    <s v="Original"/>
    <n v="100"/>
    <s v="Finished Airing"/>
    <x v="1792"/>
    <d v="2010-03-27T00:00:00"/>
    <s v="10 min per ep"/>
    <s v="PG-13 (Teens 13+)"/>
    <x v="31"/>
    <n v="844"/>
    <x v="4532"/>
    <n v="10758"/>
    <n v="2389"/>
    <n v="2"/>
    <s v="Shobu and friends fight the remaining Fua Duelists in order to defeat Zakira. Once again, they face off against the old members of Fua Duelists at the World Championship tournament._x000a__x000a_Shobu also found the terrible fate his friends faced because of these duelists in their past._x000a__x000a_(Source: Duel Masters Wikia)"/>
    <s v="spring"/>
    <s v="N/A"/>
    <s v="N/A"/>
    <s v="N/A"/>
    <s v="Shogakukan Music &amp; Digital Entertainment"/>
    <s v="Action, Adventure, Comedy, Fantasy"/>
    <s v="N/A"/>
    <s v="Kids"/>
  </r>
  <r>
    <n v="10528"/>
    <x v="5454"/>
    <s v="N/A"/>
    <x v="0"/>
    <s v="Original"/>
    <n v="50"/>
    <s v="Finished Airing"/>
    <x v="2545"/>
    <d v="2011-03-26T00:00:00"/>
    <s v="10 min per ep"/>
    <s v="PG-13 (Teens 13+)"/>
    <x v="238"/>
    <n v="737"/>
    <x v="4603"/>
    <n v="10995"/>
    <n v="2218"/>
    <n v="1"/>
    <s v="Shobu and friends continue to face the members of Fua Duelist in the world championship and defeat them all._x000a__x000a_And now Shobu is the world champion. Before Shobu could relax he is being called into the creature world to face Diabolos Zeta, Temporal Ruler, who is about to bring annihilation. Shobu and friends gather the new legendary cards and stop him with their new powers of these cards._x000a__x000a_(Source: Duel Masters Wikia)"/>
    <s v="spring"/>
    <s v="N/A"/>
    <s v="Shogakukan-Shueisha Productions, Asahi Broadcasting"/>
    <s v="N/A"/>
    <s v="Shogakukan Music &amp; Digital Entertainment"/>
    <s v="Action, Adventure, Comedy, Fantasy"/>
    <s v="Strategy Game"/>
    <s v="Kids"/>
  </r>
  <r>
    <n v="10531"/>
    <x v="5455"/>
    <s v="N/A"/>
    <x v="2"/>
    <s v="Manga"/>
    <n v="1"/>
    <s v="Finished Airing"/>
    <x v="3177"/>
    <d v="2011-04-16T00:00:00"/>
    <s v="25 min"/>
    <s v="PG-13 (Teens 13+)"/>
    <x v="45"/>
    <n v="4426"/>
    <x v="4604"/>
    <n v="6367"/>
    <n v="10114"/>
    <n v="7"/>
    <s v="Another Detective Conan Magic File."/>
    <s v="N/A"/>
    <s v="N/A"/>
    <s v="Shogakukan-Shueisha Productions, Tokyo Movie Shinsha, TOHO"/>
    <s v="N/A"/>
    <s v="TMS Entertainment"/>
    <s v="Adventure, Comedy, Mystery"/>
    <s v="Detective"/>
    <s v="Shounen"/>
  </r>
  <r>
    <n v="10532"/>
    <x v="5456"/>
    <s v="N/A"/>
    <x v="5"/>
    <s v="4-koma manga"/>
    <n v="2"/>
    <s v="Finished Airing"/>
    <x v="2642"/>
    <d v="2011-04-02T00:00:00"/>
    <s v="2 min per ep"/>
    <s v="G (All Ages)"/>
    <x v="190"/>
    <n v="5751"/>
    <x v="4605"/>
    <n v="5503"/>
    <n v="14508"/>
    <n v="9"/>
    <s v="Several characters announce the new season._x000a__x000a_Episode 1 - April Fool Announcement (Hana and Daisuke)_x000a_Episode 2 - True Announcement (Aoi, Popura, and Souta)"/>
    <s v="N/A"/>
    <s v="N/A"/>
    <s v="N/A"/>
    <s v="N/A"/>
    <s v="A-1 Pictures"/>
    <s v="Comedy"/>
    <s v="N/A"/>
    <s v="N/A"/>
  </r>
  <r>
    <n v="10533"/>
    <x v="5457"/>
    <s v="N/A"/>
    <x v="0"/>
    <s v="Unknown"/>
    <n v="13"/>
    <s v="Finished Airing"/>
    <x v="3168"/>
    <d v="2011-06-27T00:00:00"/>
    <s v="4 min per ep"/>
    <s v="PG-13 (Teens 13+)"/>
    <x v="326"/>
    <n v="148"/>
    <x v="4606"/>
    <n v="14979"/>
    <n v="647"/>
    <n v="0"/>
    <s v="The story follows the hapless life of Osamu Fujiyama, 33 years old and NEET (Not in Education, Employment or Training)._x000a__x000a_(Source: AniDB)"/>
    <s v="spring"/>
    <s v="N/A"/>
    <s v="N/A"/>
    <s v="N/A"/>
    <s v="N/A"/>
    <s v="Comedy"/>
    <s v="N/A"/>
    <s v="N/A"/>
  </r>
  <r>
    <n v="10534"/>
    <x v="5458"/>
    <s v="Doraemon: Nobita and the New Steel Troops - Angel Wings"/>
    <x v="1"/>
    <s v="Unknown"/>
    <n v="1"/>
    <s v="Finished Airing"/>
    <x v="3189"/>
    <d v="2011-03-05T00:00:00"/>
    <s v="1 hr 48 min"/>
    <s v="PG (Children)"/>
    <x v="337"/>
    <n v="10956"/>
    <x v="4607"/>
    <n v="5284"/>
    <n v="16095"/>
    <n v="146"/>
    <s v="Jealous of Suneo's new robot toy, Nobita asks Doraemon to build him an even better one. Doraemon initially refuses, until Nobita accidentally discovers pieces of a mysterious robot that falls from the sky. After gathering all the robot parts and assembled them together, the giant robot, Zanda Claus, is soon completed. The duo soon learn that the robot is not a mere toy, but a powerful weapon in the fight against the coming Robot Army that is going to attack Earth and enslave the human inhabitants of it. An invasion is near, as a mysterious girl Riruru (ãƒªãƒ«ãƒ«, Alternative spelling: Lilulu, Lillele [Doko Demo Doa Scanlations]) shows up, looking for the robot._x000a__x000a_(Source: Wikipedia)"/>
    <s v="N/A"/>
    <s v="N/A"/>
    <s v="TV Asahi, Asatsu DK"/>
    <s v="N/A"/>
    <s v="Shin-Ei Animation"/>
    <s v="Adventure, Comedy, Fantasy"/>
    <s v="Mecha"/>
    <s v="Kids, Shounen"/>
  </r>
  <r>
    <n v="10536"/>
    <x v="5459"/>
    <s v="Kimi ni Todoke 2nd Season: Minitodo Gekijou, Kimi ni Todoke: From Me to You 2nd Season Specials, Reaching You 2nd Season Specials"/>
    <x v="4"/>
    <s v="Manga"/>
    <n v="3"/>
    <s v="Finished Airing"/>
    <x v="3275"/>
    <d v="2011-09-21T00:00:00"/>
    <s v="5 min per ep"/>
    <s v="PG-13 (Teens 13+)"/>
    <x v="29"/>
    <n v="20026"/>
    <x v="469"/>
    <n v="3116"/>
    <n v="50162"/>
    <n v="42"/>
    <s v="DVD and BD-Box original animation shorts. _x000a__x000a_Episodes 1 and 2 (DVD and BD) are short fairy tales of Cinderella and Snow White from Kurumi's telling, respectively._x000a__x000a_Episode 3 (BD only) is a stage performance of Romeo and Juliet by Kazehaya and Sawako with Chizuru, Ayane, Ryuu in the backstage and Miura as the announcer."/>
    <s v="N/A"/>
    <s v="N/A"/>
    <s v="N/A"/>
    <s v="N/A"/>
    <s v="Production I.G"/>
    <s v="Comedy, Romance"/>
    <s v="N/A"/>
    <s v="Shoujo"/>
  </r>
  <r>
    <n v="10539"/>
    <x v="5460"/>
    <s v="Yuruani"/>
    <x v="0"/>
    <s v="Unknown"/>
    <n v="3"/>
    <s v="Finished Airing"/>
    <x v="3138"/>
    <d v="2005-07-03T00:00:00"/>
    <s v="1 min per ep"/>
    <s v="PG-13 (Teens 13+)"/>
    <x v="328"/>
    <s v="N/A"/>
    <x v="4608"/>
    <n v="16758"/>
    <n v="435"/>
    <n v="0"/>
    <s v="Hato no Oyomesan (Hatoyome) gag manga follows the surreal life of a bride who becomes part of the Hatou family with its strange animals._x000a__x000a_(Source: AniDB)"/>
    <s v="N/A"/>
    <s v="N/A"/>
    <s v="N/A"/>
    <s v="N/A"/>
    <s v="DLE"/>
    <s v="Comedy"/>
    <s v="N/A"/>
    <s v="N/A"/>
  </r>
  <r>
    <n v="10540"/>
    <x v="5461"/>
    <s v="Rinshi!! Ekoda Chang, Rinshi!! Ekoda-chan, Yuruani"/>
    <x v="0"/>
    <s v="4-koma manga"/>
    <n v="22"/>
    <s v="Finished Airing"/>
    <x v="3138"/>
    <d v="2011-09-14T00:00:00"/>
    <s v="5 min per ep"/>
    <s v="PG-13 (Teens 13+)"/>
    <x v="279"/>
    <n v="180"/>
    <x v="4609"/>
    <n v="12894"/>
    <n v="1179"/>
    <n v="0"/>
    <s v="Based on a four-panel manga, Rinshi!! Ekoda-chan is about a single woman in Tokyo who drifts through relationships and who works at various hostess clubs and the like._x000a__x000a_(Source: Zigguratbuilder, edited)"/>
    <s v="spring"/>
    <s v="N/A"/>
    <s v="N/A"/>
    <s v="N/A"/>
    <s v="DLE"/>
    <s v="Comedy"/>
    <s v="N/A"/>
    <s v="N/A"/>
  </r>
  <r>
    <n v="10541"/>
    <x v="5462"/>
    <s v="Yuruani, Weekly Shimakou, Shuukan Shimakou Daikaijuu Shima Kosaku no Maki"/>
    <x v="0"/>
    <s v="Manga"/>
    <n v="11"/>
    <s v="Finished Airing"/>
    <x v="3138"/>
    <d v="2011-06-22T00:00:00"/>
    <s v="3 min per ep"/>
    <s v="PG-13 (Teens 13+)"/>
    <x v="328"/>
    <s v="N/A"/>
    <x v="4610"/>
    <n v="14559"/>
    <n v="731"/>
    <n v="0"/>
    <s v="Shuukan Shimakou is about a life of a Japanese white-collar worker salaryman, Shima Kosaku."/>
    <s v="spring"/>
    <s v="N/A"/>
    <s v="N/A"/>
    <s v="N/A"/>
    <s v="DLE"/>
    <s v="Comedy"/>
    <s v="N/A"/>
    <s v="N/A"/>
  </r>
  <r>
    <n v="10545"/>
    <x v="5463"/>
    <s v="The Epic Of ZektBach: Daiisshou: Shamshir no Mai, The Epic Of ZektBach: Chapter 1: Shamshir Dance"/>
    <x v="2"/>
    <s v="Music"/>
    <n v="1"/>
    <s v="Finished Airing"/>
    <x v="3254"/>
    <d v="2011-03-21T00:00:00"/>
    <s v="30 min"/>
    <s v="R (Violence &amp; Profanity 17+)"/>
    <x v="182"/>
    <n v="2144"/>
    <x v="4611"/>
    <n v="8994"/>
    <n v="4236"/>
    <n v="5"/>
    <s v="The story begins when the kingdom of Noigllado suddenly invades the small country of Azuelgatt and brings it to the brink of destruction. General Adnowell leads Noigllado's troops against Azuelgatt's final, remaining line of defense: the fortress Doroah, led by a skilled female warrior named Shamshir._x000a__x000a_(Source: ANN)"/>
    <s v="N/A"/>
    <s v="N/A"/>
    <s v="Half H.P Studio, Konami Digital Entertainment"/>
    <s v="N/A"/>
    <s v="AIC"/>
    <s v="Action, Fantasy, Supernatural"/>
    <s v="N/A"/>
    <s v="N/A"/>
  </r>
  <r>
    <n v="10547"/>
    <x v="5464"/>
    <s v="Ore-tachi ni Tsubasa wa Nai OVA, Oretachi ni Tsubasa wa Nai OVA"/>
    <x v="2"/>
    <s v="Visual novel"/>
    <n v="1"/>
    <s v="Finished Airing"/>
    <x v="3276"/>
    <d v="2011-06-24T00:00:00"/>
    <s v="24 min"/>
    <s v="R+ (Mild Nudity 17+)"/>
    <x v="204"/>
    <n v="5789"/>
    <x v="4612"/>
    <n v="5667"/>
    <n v="13534"/>
    <n v="3"/>
    <s v="An OVA bundled with the non-adult version of the OreTsuba PC game. The OVA has more fan service than the TV series (what they call, &quot;nakedness plus 90%&quot;)."/>
    <s v="N/A"/>
    <s v="N/A"/>
    <s v="N/A"/>
    <s v="Funimation"/>
    <s v="Nomad"/>
    <s v="Drama, Fantasy, Romance, Ecchi"/>
    <s v="Harem"/>
    <s v="N/A"/>
  </r>
  <r>
    <n v="10549"/>
    <x v="5465"/>
    <s v="Pretty Cure All Stars GoGo Dream Live!"/>
    <x v="4"/>
    <s v="Original"/>
    <n v="1"/>
    <s v="Finished Airing"/>
    <x v="2188"/>
    <d v="2008-11-08T00:00:00"/>
    <s v="5 min"/>
    <s v="G (All Ages)"/>
    <x v="212"/>
    <n v="1693"/>
    <x v="1254"/>
    <n v="8906"/>
    <n v="4375"/>
    <n v="7"/>
    <s v="A special included in the Eiga Yes! Precure 5 GoGo! Okashi no Kuni no Happy Birthday movie."/>
    <s v="N/A"/>
    <s v="N/A"/>
    <s v="N/A"/>
    <s v="N/A"/>
    <s v="Toei Animation"/>
    <s v="Action, Fantasy"/>
    <s v="Mahou Shoujo"/>
    <s v="N/A"/>
  </r>
  <r>
    <n v="10554"/>
    <x v="5466"/>
    <s v="Song of Baseball Enthusiasts"/>
    <x v="0"/>
    <s v="Manga"/>
    <n v="25"/>
    <s v="Finished Airing"/>
    <x v="3277"/>
    <d v="1979-03-26T00:00:00"/>
    <s v="46 min per ep"/>
    <s v="PG-13 (Teens 13+)"/>
    <x v="139"/>
    <n v="484"/>
    <x v="3635"/>
    <n v="11827"/>
    <n v="1665"/>
    <n v="10"/>
    <s v="Against her insistence, Yuuki is drafted by the Tokyo Mets as the first woman player in the baseball league."/>
    <s v="winter"/>
    <s v="N/A"/>
    <s v="Studio Jack"/>
    <s v="N/A"/>
    <s v="Nippon Animation"/>
    <s v="Drama, Sports"/>
    <s v="Team Sports"/>
    <s v="N/A"/>
  </r>
  <r>
    <n v="10562"/>
    <x v="5467"/>
    <s v="Dash Machine Hayabusa"/>
    <x v="0"/>
    <s v="Original"/>
    <n v="21"/>
    <s v="Finished Airing"/>
    <x v="3278"/>
    <d v="1976-09-17T00:00:00"/>
    <s v="23 min per ep"/>
    <s v="PG-13 (Teens 13+)"/>
    <x v="229"/>
    <n v="285"/>
    <x v="4613"/>
    <n v="12986"/>
    <n v="1153"/>
    <n v="1"/>
    <s v="Because of the appearance of a villain team, Black Shadow, the international racing was ruined. To compete with Black Shadow, Saionji Racing Team was founded. They developed a racing car, Hayabusa. It was a super racing machine that carries hyper power engine, Cavalier Engine. The main driver of the team was Hayabusa Ken whose big brother was killed by Black Shadow._x000a__x000a_(Source: AnimeNfo)"/>
    <s v="spring"/>
    <s v="Fridays at 19:00"/>
    <s v="N/A"/>
    <s v="N/A"/>
    <s v="Toei Animation"/>
    <s v="Action"/>
    <s v="Racing"/>
    <s v="N/A"/>
  </r>
  <r>
    <n v="10563"/>
    <x v="5468"/>
    <s v="N/A"/>
    <x v="1"/>
    <s v="Manga"/>
    <n v="1"/>
    <s v="Finished Airing"/>
    <x v="2410"/>
    <d v="1979-09-15T00:00:00"/>
    <s v="1 hr 28 min"/>
    <s v="PG-13 (Teens 13+)"/>
    <x v="213"/>
    <n v="135"/>
    <x v="4614"/>
    <n v="14610"/>
    <n v="718"/>
    <n v="1"/>
    <s v="A re-edited version of episodes 13 and 14 of the TV series. Double billed with Mirai Shounen Conan movie in the cinemas._x000a__x000a_(Source: AniDB)"/>
    <s v="N/A"/>
    <s v="N/A"/>
    <s v="N/A"/>
    <s v="N/A"/>
    <s v="Nippon Animation"/>
    <s v="Drama, Sports"/>
    <s v="N/A"/>
    <s v="N/A"/>
  </r>
  <r>
    <n v="10568"/>
    <x v="5469"/>
    <s v="It's the Only NEET Thing to Do, Kami-sama no Memo-chou, Kami-sama no Memo-chou, God's Notebook, Notebook of God"/>
    <x v="0"/>
    <s v="Light novel"/>
    <n v="12"/>
    <s v="Finished Airing"/>
    <x v="3015"/>
    <d v="2011-09-24T00:00:00"/>
    <s v="26 min per ep"/>
    <s v="R (Violence &amp; Profanity 17+)"/>
    <x v="129"/>
    <n v="95617"/>
    <x v="4615"/>
    <n v="1009"/>
    <n v="239855"/>
    <n v="796"/>
    <s v="Narumi Fujishima may seem like a normal high school student at first glance, but in reality he is a pessimistic outsider. Due to his father's work, he had to constantly transfer schools, and thus he has never managed to become a part of society. When he is forced to join the gardening club by his cheerful classmate Ayaka Shinozaki, Narumi encounters the genius hacker Alice, who lives in isolation above Hanamaru, the ramen shop where Ayaka works part-time. He then discovers that Alice is running a special private detective agency, and that all her professional associates refer to themselves as &quot;NEET&quot;s: Not in Education, Employment, or Training._x000a__x000a_Joining the NEET detective agency due to his personal connection with a criminal case, Narumi finds himself entangled in a world of dangerous investigations conducted by the ill-assorted group of detectives, all the while trying to track down the crime syndicate which seems to have mysterious ties to Alice._x000a__x000a_[Written by MAL Rewrite]"/>
    <s v="summer"/>
    <s v="N/A"/>
    <s v="Lantis, AT-X, Warner Bros. Japan, KlockWorx, ASCII Media Works"/>
    <s v="Sentai Filmworks"/>
    <s v="J.C.Staff"/>
    <s v="Drama, Mystery"/>
    <s v="Detective"/>
    <s v="N/A"/>
  </r>
  <r>
    <n v="10572"/>
    <x v="5470"/>
    <s v="Rou-Kyuu-Bu!, Rou-Kyu-Bu!, Ro-Kyu-Bu: Fast Break"/>
    <x v="0"/>
    <s v="Light novel"/>
    <n v="12"/>
    <s v="Finished Airing"/>
    <x v="2643"/>
    <d v="2011-09-23T00:00:00"/>
    <s v="24 min per ep"/>
    <s v="PG-13 (Teens 13+)"/>
    <x v="190"/>
    <n v="35805"/>
    <x v="1001"/>
    <n v="2347"/>
    <n v="82543"/>
    <n v="191"/>
    <s v="Subaru Hasegawa has the ambition to become one of the best basketball superstars of all time. However, this comes to an apparent halt when his school's basketball team ceases activities for a year. Shocked by the news, he decides not to involve himself in basketball anymore._x000a__x000a_One day, his aunt Mihoshi Takamura invites him to coach the Keishin Academy girlsâ€™ basketball team on how to play the sport, and he reluctantly agrees. He meets sixth-graders Tomoka Minato, Maho Misawa, Airi Kashii, Hinata Hakamada and Saki Nagatsuki, and begins training them in the sport with one goal: to defeat all strong opponents along the way._x000a__x000a_Ro-Kyu-Bu! follows the effort of five elementary girls and their coach as they improve their cute style of playing basketball._x000a__x000a_[Written by MAL Rewrite]"/>
    <s v="summer"/>
    <s v="Fridays at 23:30"/>
    <s v="AT-X, Barnum Studio, Magic Capsule, Warner Bros. Japan, KlockWorx, ASCII Media Works"/>
    <s v="Sentai Filmworks"/>
    <s v="Project No.9, Studio Blanc."/>
    <s v="Comedy, Sports, Ecchi"/>
    <s v="School, Team Sports"/>
    <s v="N/A"/>
  </r>
  <r>
    <n v="10573"/>
    <x v="5471"/>
    <s v="Tennis no Ouji-sama OVA Another Story II: Ano Toki no Bokura"/>
    <x v="2"/>
    <s v="Manga"/>
    <n v="4"/>
    <s v="Finished Airing"/>
    <x v="3279"/>
    <d v="2011-10-26T00:00:00"/>
    <s v="22 min per ep"/>
    <s v="PG-13 (Teens 13+)"/>
    <x v="174"/>
    <n v="4711"/>
    <x v="4616"/>
    <n v="6123"/>
    <n v="11141"/>
    <n v="7"/>
    <s v="1. Tanjou! Buchou Shiraishi Kuranosuke_x000a_2. Seishun Gakuen Nanafushigi_x000a_3. Kyuushuu Nitsubasa_x000a_4. Jirou no Mezame"/>
    <s v="N/A"/>
    <s v="N/A"/>
    <s v="Nihon Ad Systems, M.S.C"/>
    <s v="N/A"/>
    <s v="Production I.G"/>
    <s v="Comedy, Sports"/>
    <s v="School"/>
    <s v="Shounen"/>
  </r>
  <r>
    <n v="10578"/>
    <x v="5472"/>
    <s v="C3, C Cube, C^3"/>
    <x v="0"/>
    <s v="Light novel"/>
    <n v="12"/>
    <s v="Finished Airing"/>
    <x v="2993"/>
    <d v="2011-12-17T00:00:00"/>
    <s v="24 min per ep"/>
    <s v="R (Violence &amp; Profanity 17+)"/>
    <x v="203"/>
    <n v="82489"/>
    <x v="3390"/>
    <n v="1350"/>
    <n v="177258"/>
    <n v="265"/>
    <s v="From the light novel series written by Minase Hazuki, comes a story of love, action, and comedy. Yachi Haruaki is a high school boy who is naturally resistant to curses. After his father sends him a mysterious black cube, Haruaki awakes to find a nude girl named Fear standing in his kitchen. Sheâ€™s the human form of the cursed black cube â€“ and an instrument of torture! Utilizing her special abilities, Fear fights alongside Haruaki to defeat other cursed instruments and their owners._x000a__x000a_(Source: FUNimation)"/>
    <s v="fall"/>
    <s v="N/A"/>
    <s v="Starchild Records"/>
    <s v="Funimation"/>
    <s v="SILVER LINK."/>
    <s v="Action, Comedy, Supernatural, Ecchi"/>
    <s v="Harem, School"/>
    <s v="N/A"/>
  </r>
  <r>
    <n v="10581"/>
    <x v="5473"/>
    <s v="Mobile Suit Gundam 0083: Stardust Memory Cima Special"/>
    <x v="4"/>
    <s v="Radio"/>
    <n v="1"/>
    <s v="Finished Airing"/>
    <x v="2638"/>
    <d v="2005-06-14T00:00:00"/>
    <s v="3 min"/>
    <s v="PG-13 (Teens 13+)"/>
    <x v="275"/>
    <n v="3028"/>
    <x v="4617"/>
    <n v="7394"/>
    <n v="7036"/>
    <n v="3"/>
    <s v="Mayfly reveals Cima's backstory in flashbacks as she reflects on her past prior to the events of Episode 13. It reveals that Cima and her unit poisoned a Side 5 colony using G-3 nerve gas, under orders, but were treated as pariahs afterwards by their own countrymen for committing such an atrocity. At the end of the war her superior refused to let her retreat to Axis. Because their home colony Mahal had been converted into a weapon, Cima and her men were left stranded and homeless._x000a__x000a_(Source: Wikipedia)"/>
    <s v="N/A"/>
    <s v="N/A"/>
    <s v="N/A"/>
    <s v="N/A"/>
    <s v="Sunrise"/>
    <s v="Action, Drama, Sci-Fi"/>
    <s v="Mecha, Military, Space"/>
    <s v="N/A"/>
  </r>
  <r>
    <n v="10582"/>
    <x v="5474"/>
    <s v="Astarotte no Omocha! OVA, Lotte no Omocha! OVA, Lotte no Omocha! EX"/>
    <x v="2"/>
    <s v="Manga"/>
    <n v="1"/>
    <s v="Finished Airing"/>
    <x v="3280"/>
    <d v="2011-09-07T00:00:00"/>
    <s v="23 min"/>
    <s v="PG-13 (Teens 13+)"/>
    <x v="75"/>
    <n v="18975"/>
    <x v="4618"/>
    <n v="3633"/>
    <n v="38049"/>
    <n v="25"/>
    <s v="The OVA Astaroette no Omocha is a three part short story series. In the first story, Lotte and Asuha find themselves searching for details about their school project. In the second bit, is the backstory to how Zelda came to be Lotte's bodyguard. The final of the three, is a flashback of how the queen met Naoya and how they conceived Asuha ten years prior to the events in the anime._x000a__x000a_(Source: ANN)"/>
    <s v="N/A"/>
    <s v="N/A"/>
    <s v="N/A"/>
    <s v="N/A"/>
    <s v="DiomedÃ©a"/>
    <s v="Comedy, Fantasy, Romance, Ecchi"/>
    <s v="Isekai"/>
    <s v="Seinen"/>
  </r>
  <r>
    <n v="10585"/>
    <x v="5475"/>
    <s v="Denki Groove: Chuunen Punk"/>
    <x v="6"/>
    <s v="Unknown"/>
    <n v="1"/>
    <s v="Finished Airing"/>
    <x v="1490"/>
    <d v="2005-06-26T00:00:00"/>
    <s v="2 min"/>
    <s v="PG-13 (Teens 13+)"/>
    <x v="390"/>
    <n v="472"/>
    <x v="634"/>
    <n v="14376"/>
    <n v="775"/>
    <n v="0"/>
    <s v="An animated music video for Denki Groove's song &quot;Chuunen Punk&quot;."/>
    <s v="N/A"/>
    <s v="N/A"/>
    <s v="N/A"/>
    <s v="N/A"/>
    <s v="N/A"/>
    <s v="N/A"/>
    <s v="Music"/>
    <s v="N/A"/>
  </r>
  <r>
    <n v="10586"/>
    <x v="5476"/>
    <s v="Denki Groove: Cafe de Oni"/>
    <x v="6"/>
    <s v="Original"/>
    <n v="1"/>
    <s v="Finished Airing"/>
    <x v="492"/>
    <d v="2004-12-22T00:00:00"/>
    <s v="4 min"/>
    <s v="PG-13 (Teens 13+)"/>
    <x v="384"/>
    <n v="539"/>
    <x v="634"/>
    <n v="13815"/>
    <n v="910"/>
    <n v="2"/>
    <s v="An animated music video for Denki Groove's song Cafe de Oni."/>
    <s v="N/A"/>
    <s v="N/A"/>
    <s v="N/A"/>
    <s v="N/A"/>
    <s v="N/A"/>
    <s v="N/A"/>
    <s v="Music"/>
    <s v="N/A"/>
  </r>
  <r>
    <n v="10588"/>
    <x v="5477"/>
    <s v="P4A"/>
    <x v="0"/>
    <s v="Game"/>
    <n v="25"/>
    <s v="Finished Airing"/>
    <x v="3281"/>
    <d v="2012-03-30T00:00:00"/>
    <s v="25 min per ep"/>
    <s v="PG-13 (Teens 13+)"/>
    <x v="125"/>
    <n v="130250"/>
    <x v="4592"/>
    <n v="917"/>
    <n v="264539"/>
    <n v="2392"/>
    <s v="Serial murders have recently plagued Inaba, with the police struggling to find any leads. Despite this, due to his parents going abroad for work, Yuu Narukami moves to the small town to live with his uncle for a year. He enrolls at Yasogami High School, where he meets and befriends Yousuke Hanamura, Chie Satonaka, and Yukiko Amagi._x000a__x000a_While hanging out together after school, the group fills Yuu in on the urban legend known as the &quot;Midnight Channel&quot;â€”a mysterious TV channel that only appears at midnight on rainy days while the viewer is alone. Curious about the claim, Yuu decides to tune in that night, only to see the next victim of the serial murders appear on the screen instead. He also finds himself being drawn into the TV, which intrigues his newfound friends enough to want to investigate._x000a__x000a_Yuu ends up falling into the world within the TV, which is blanketed by a thick fog and swarming with hostile creatures known as &quot;Shadows.&quot; Realizing that this world is somehow connected to the murders, the Investigation Team forms with the goal of uncovering the mystery behind the incidents._x000a__x000a_[Written by MAL Rewrite]"/>
    <s v="fall"/>
    <s v="Fridays at 01:30"/>
    <s v="Aniplex, AIC, Mainichi Broadcasting System, ASCII Media Works, Index"/>
    <s v="Sentai Filmworks"/>
    <s v="AIC ASTA"/>
    <s v="Action, Mystery, Sci-Fi, Supernatural"/>
    <s v="School, Super Power"/>
    <s v="N/A"/>
  </r>
  <r>
    <n v="10589"/>
    <x v="5478"/>
    <s v="Naruto Movie 8, Gekijouban Naruto: Blood Prison"/>
    <x v="1"/>
    <s v="Manga"/>
    <n v="1"/>
    <s v="Finished Airing"/>
    <x v="2190"/>
    <d v="2011-07-30T00:00:00"/>
    <s v="1 hr 42 min"/>
    <s v="PG-13 (Teens 13+)"/>
    <x v="129"/>
    <n v="145880"/>
    <x v="4619"/>
    <n v="969"/>
    <n v="251622"/>
    <n v="229"/>
    <s v="During their discussion of a sensitive investigation A, the Fourth Raikage, and his subordinates are ambushed by a cloaked intruder. As the Kumogakure leader repels the assault, he is shocked to discover that the culprit is Naruto Uzumaki! _x000a__x000a_However, the assassination attempt is not the only crime attributed to the young ninja, who vigorously denies the accusations. To avoid a diplomatic conflict, Tsunade forcibly sends him to Kusagakure's Houzuki Castleâ€”a maximum-security penitentiary dedicated to ninja criminalsâ€”until the situation is resolved._x000a__x000a_Despite his powers being immediately suppressed by Mui, the prison's warden who possesses the ability to seal chakra, Naruto recklessly engages in futile escape attempts. But with the help of two fellow inmates, he realizes that there is more to this legendary detention facility than meets the eye. Uncovering a terrible secret, the trio embarks on a dangerous operation that may be Naruto's only chance to break free and prove his innocence._x000a__x000a_[Written by MAL Rewrite]"/>
    <s v="N/A"/>
    <s v="N/A"/>
    <s v="TV Tokyo, Aniplex, Dentsu, Shueisha"/>
    <s v="VIZ Media"/>
    <s v="Pierrot"/>
    <s v="Action, Adventure, Fantasy"/>
    <s v="N/A"/>
    <s v="Shounen"/>
  </r>
  <r>
    <n v="10592"/>
    <x v="5479"/>
    <s v="s-CRY-ed Alteration I: Tao, Scryed Alteration I: Tao"/>
    <x v="1"/>
    <s v="Original"/>
    <n v="1"/>
    <s v="Finished Airing"/>
    <x v="3282"/>
    <d v="2011-11-19T00:00:00"/>
    <s v="1 hr 36 min"/>
    <s v="PG-13 (Teens 13+)"/>
    <x v="209"/>
    <n v="1217"/>
    <x v="4368"/>
    <n v="8386"/>
    <n v="5181"/>
    <n v="3"/>
    <s v="Special recap of s.CRY.ed to commemorate the 10th anniversary of the anime; featuring digital remastering and some new footage."/>
    <s v="N/A"/>
    <s v="N/A"/>
    <s v="N/A"/>
    <s v="N/A"/>
    <s v="Sunrise"/>
    <s v="Action, Adventure, Sci-Fi"/>
    <s v="Super Power"/>
    <s v="N/A"/>
  </r>
  <r>
    <n v="10594"/>
    <x v="5480"/>
    <s v="Tokimeki Tonight Specials, Heart-Thumping Tonight Recaps, Heart-Thumping Tonight Specials"/>
    <x v="4"/>
    <s v="Unknown"/>
    <n v="2"/>
    <s v="Finished Airing"/>
    <x v="2726"/>
    <s v="N/A"/>
    <s v="49 min per ep"/>
    <s v="PG-13 (Teens 13+)"/>
    <x v="233"/>
    <n v="200"/>
    <x v="4620"/>
    <n v="14539"/>
    <n v="735"/>
    <n v="0"/>
    <s v="Recaps of some episodes from the TV series. Includes new humorous sketches called &quot;Tokimeki a la Carte&quot;."/>
    <s v="N/A"/>
    <s v="N/A"/>
    <s v="Group TAC, TOHO"/>
    <s v="N/A"/>
    <s v="N/A"/>
    <s v="Comedy, Fantasy, Romance"/>
    <s v="Vampire"/>
    <s v="Shoujo"/>
  </r>
  <r>
    <n v="10595"/>
    <x v="5481"/>
    <s v="Vitamin X OVA"/>
    <x v="2"/>
    <s v="Game"/>
    <n v="3"/>
    <s v="Finished Airing"/>
    <x v="3279"/>
    <d v="2011-10-21T00:00:00"/>
    <s v="29 min per ep"/>
    <s v="PG-13 (Teens 13+)"/>
    <x v="351"/>
    <n v="238"/>
    <x v="4621"/>
    <n v="10718"/>
    <n v="2409"/>
    <n v="5"/>
    <s v="The story is set at Seitei Gakuen, an elite private academy that teaches every level from kindergarten until college in Tokyo. A new female teacher named Minami Yuuri is starting her second year of teaching here, and she is now moving up from teaching middle school students to the assignment she had sought after: grammar for high school students. Unfortunately, she gets assigned to class 3-E. The class, called &quot;Class X,&quot; is an infamous group of seniors who lack study skills; it is said that all of their previous teachers have retired due to ulcers or neurosis. Minami must try to reach out to these students, including the six leaders of the class &quot;B6&quot; (Baka 6), and get them into college._x000a__x000a_(Source: ANN)"/>
    <s v="N/A"/>
    <s v="N/A"/>
    <s v="N/A"/>
    <s v="N/A"/>
    <s v="Nomad"/>
    <s v="Romance"/>
    <s v="Reverse Harem, School"/>
    <s v="N/A"/>
  </r>
  <r>
    <n v="10602"/>
    <x v="5482"/>
    <s v="N/A"/>
    <x v="1"/>
    <s v="Unknown"/>
    <n v="1"/>
    <s v="Finished Airing"/>
    <x v="3283"/>
    <d v="2011-05-14T00:00:00"/>
    <s v="45 min"/>
    <s v="N/A"/>
    <x v="328"/>
    <s v="N/A"/>
    <x v="4622"/>
    <n v="16816"/>
    <n v="429"/>
    <n v="0"/>
    <s v="CG anime about a satellite's journey back to Earth."/>
    <s v="N/A"/>
    <s v="N/A"/>
    <s v="N/A"/>
    <s v="N/A"/>
    <s v="N/A"/>
    <s v="N/A"/>
    <s v="Historical"/>
    <s v="N/A"/>
  </r>
  <r>
    <n v="10603"/>
    <x v="5483"/>
    <s v="N/A"/>
    <x v="1"/>
    <s v="Unknown"/>
    <n v="1"/>
    <s v="Finished Airing"/>
    <x v="2379"/>
    <d v="2009-03-26T00:00:00"/>
    <s v="42 min"/>
    <s v="N/A"/>
    <x v="328"/>
    <s v="N/A"/>
    <x v="4623"/>
    <n v="16897"/>
    <n v="422"/>
    <n v="0"/>
    <s v="CG anime about a satellite's journey back to Earth."/>
    <s v="N/A"/>
    <s v="N/A"/>
    <s v="N/A"/>
    <s v="N/A"/>
    <s v="N/A"/>
    <s v="N/A"/>
    <s v="Historical"/>
    <s v="N/A"/>
  </r>
  <r>
    <n v="10604"/>
    <x v="5484"/>
    <s v="Hidan no Aria Special"/>
    <x v="4"/>
    <s v="Light novel"/>
    <n v="1"/>
    <s v="Finished Airing"/>
    <x v="3284"/>
    <d v="2011-12-21T00:00:00"/>
    <s v="24 min"/>
    <s v="PG-13 (Teens 13+)"/>
    <x v="179"/>
    <n v="29951"/>
    <x v="4624"/>
    <n v="2909"/>
    <n v="57325"/>
    <n v="32"/>
    <s v="The story takes place in Tokyo Butei High School, a special school where armed detectivesâ€”&quot;Butei&quot;â€”are trained to use weapons. Kinji Tooyama is a second-year-student who has a special ability, but he keeps it a secret to maintain an ordinary, peaceful life; however, when he gets caught in a bombing on the way to school, he encounters H. Aria Kanzaki, the most powerful S-Rank Butei student in Assault Studies._x000a__x000a_(Source: ANN)"/>
    <s v="N/A"/>
    <s v="N/A"/>
    <s v="flying DOG"/>
    <s v="Funimation"/>
    <s v="J.C.Staff"/>
    <s v="Action, Comedy, Mystery, Romance"/>
    <s v="N/A"/>
    <s v="N/A"/>
  </r>
  <r>
    <n v="10607"/>
    <x v="5485"/>
    <s v="Re Re Re no Tensai Bakabon, Rerere's Genius Bakabon"/>
    <x v="0"/>
    <s v="Manga"/>
    <n v="24"/>
    <s v="Finished Airing"/>
    <x v="3285"/>
    <d v="2000-03-21T00:00:00"/>
    <s v="25 min per ep"/>
    <s v="G (All Ages)"/>
    <x v="137"/>
    <n v="284"/>
    <x v="4625"/>
    <n v="13865"/>
    <n v="900"/>
    <n v="1"/>
    <s v="This story contains a lot of humor and edgy jokes that attract an audience ranging from toddlers to adults. Bakabon and his father turn common sense on its head. After all, common sense, that we take for granted, is frequently nonsensical, but comical. Bakabon's father has his own philosophy and he leaves no stone unturned in his quest for answers. Bakabon joins him in his philosophical quests which drive the people in their town crazy. _x000a__x000a_(Source: pierrot.jp)"/>
    <s v="fall"/>
    <s v="N/A"/>
    <s v="TV Tokyo, Yomiuri Advertising"/>
    <s v="N/A"/>
    <s v="Pierrot"/>
    <s v="Comedy"/>
    <s v="Gag Humor"/>
    <s v="N/A"/>
  </r>
  <r>
    <n v="10611"/>
    <x v="5486"/>
    <s v="R-15"/>
    <x v="0"/>
    <s v="Light novel"/>
    <n v="12"/>
    <s v="Finished Airing"/>
    <x v="3286"/>
    <d v="2011-09-25T00:00:00"/>
    <s v="24 min per ep"/>
    <s v="R+ (Mild Nudity 17+)"/>
    <x v="65"/>
    <n v="39364"/>
    <x v="4626"/>
    <n v="2202"/>
    <n v="91207"/>
    <n v="82"/>
    <s v="R-15 is about a boy, Taketo Akutagawa, who attends a school for geniuses: Inspiration Academy Private High School. Taketo is a genius novelist and writes erotica. Despite negative perceptions many people have of him, he aims to be at the top of his class and be recognized as the world's greatest writer._x000a__x000a_(Source: Wikipedia)"/>
    <s v="summer"/>
    <s v="N/A"/>
    <s v="Kadokawa Shoten, Kadokawa Pictures Japan, KlockWorx, AMG MUSIC, Glovision"/>
    <s v="N/A"/>
    <s v="AIC"/>
    <s v="Comedy, Romance, Ecchi"/>
    <s v="Harem, School"/>
    <s v="N/A"/>
  </r>
  <r>
    <n v="10620"/>
    <x v="5487"/>
    <s v="Mirai Nikki, Mirai Nikki (2011)"/>
    <x v="0"/>
    <s v="Manga"/>
    <n v="26"/>
    <s v="Finished Airing"/>
    <x v="3253"/>
    <d v="2012-04-15T00:00:00"/>
    <s v="23 min per ep"/>
    <s v="R+ (Mild Nudity 17+)"/>
    <x v="37"/>
    <n v="1212897"/>
    <x v="903"/>
    <n v="34"/>
    <n v="2011861"/>
    <n v="30636"/>
    <s v="Yukiteru Amano is a shy middle schooler who regularly keeps track of what he does in his daily life by writing down all of his activities on his phoneâ€”a digital diary. Despite having no friends at school, Yukiteru is frequently seen talking to his supposedly imaginary friends Deus Ex Machina, the god of time and space; and Deus' servant, Mur Mur._x000a__x000a_One day, Yukiteru wakes up and discovers that certain events of his day are preemptively displayed on his cellphone. While initially dismissing it as a coincidence, he slowly realizes that the incidents written in his phone actually take place in the near future. After spending the day benefiting from this new asset, Yukiteru learns that his classmate Yuno Gasai possesses a similar diary._x000a__x000a_As the two team up to defeat an odd pursuer and head back to their respective homes, Deus Ex Machina explains that theyâ€”alongside 10 other contestantsâ€”have been drawn into a survival game whose victor will become the deity's successor. With no other options, Yukiteru and Yuno must use their cellphonesâ€”now called &quot;Future Diaries&quot;â€”to survive this unforgiving battle royale._x000a__x000a_[Written by MAL Rewrite]"/>
    <s v="fall"/>
    <s v="Sundays at 23:00"/>
    <s v="Lantis, Kadokawa Shoten, Rakuonsha, KlockWorx, Dwango"/>
    <s v="Funimation"/>
    <s v="asread."/>
    <s v="Action, Supernatural, Suspense"/>
    <s v="Gore, High Stakes Game, Psychological, Survival"/>
    <s v="Shounen"/>
  </r>
  <r>
    <n v="10622"/>
    <x v="5488"/>
    <s v="Tengen Toppa Gurren Lagann Episode 5.5, Tengen Toppa Gurren Lagann OVA, TTGL DS OVA, Tengen Toppa Gurren Lagann My Gurren is Sparkling!!"/>
    <x v="2"/>
    <s v="Original"/>
    <n v="1"/>
    <s v="Finished Airing"/>
    <x v="3287"/>
    <d v="2007-10-25T00:00:00"/>
    <s v="12 min"/>
    <s v="PG-13 (Teens 13+)"/>
    <x v="54"/>
    <n v="16373"/>
    <x v="4627"/>
    <n v="3712"/>
    <n v="36287"/>
    <n v="23"/>
    <s v="A special episode bundled with the Nintendo DS game based on the series. Envious of seeing how Simon keeps his Lagann clean and neat, Kamina asks the mysterious Chitori to clean up his Gurren for him, unaware of her true intentions._x000a__x000a_(Source: Wikipedia)"/>
    <s v="N/A"/>
    <s v="N/A"/>
    <s v="N/A"/>
    <s v="N/A"/>
    <s v="Gainax"/>
    <s v="Action, Adventure, Comedy, Sci-Fi"/>
    <s v="Mecha"/>
    <s v="N/A"/>
  </r>
  <r>
    <n v="10623"/>
    <x v="5489"/>
    <s v="Baeku, Pure Heart Baekgu, White Dog with White Heart, My Dog Bakgu, White Heart Baekgu"/>
    <x v="0"/>
    <s v="Unknown"/>
    <n v="13"/>
    <s v="Finished Airing"/>
    <x v="211"/>
    <d v="2001-01-12T00:00:00"/>
    <s v="23 min per ep"/>
    <s v="PG-13 (Teens 13+)"/>
    <x v="305"/>
    <n v="219"/>
    <x v="4628"/>
    <n v="13110"/>
    <n v="1107"/>
    <n v="3"/>
    <s v="Sol and Dong live with their widower father on an island village, where he works as a fisherman. One day a white puppy enters their lives. They adopt him and name him Max. However, after their father dies at sea and circumstances separate Max from Sol and Dong, Max must find the will to fight his way home, so he can be reunited with his owners._x000a__x000a_(Source: THEM Anime Reviews)"/>
    <s v="fall"/>
    <s v="N/A"/>
    <s v="N/A"/>
    <s v="N/A"/>
    <s v="N/A"/>
    <s v="Adventure"/>
    <s v="N/A"/>
    <s v="N/A"/>
  </r>
  <r>
    <n v="10624"/>
    <x v="5490"/>
    <s v="N/A"/>
    <x v="1"/>
    <s v="Novel"/>
    <n v="1"/>
    <s v="Finished Airing"/>
    <x v="3288"/>
    <d v="2011-09-03T00:00:00"/>
    <s v="1 hr 4 min"/>
    <s v="R+ (Mild Nudity 17+)"/>
    <x v="45"/>
    <n v="21112"/>
    <x v="4604"/>
    <n v="3522"/>
    <n v="40399"/>
    <n v="51"/>
    <s v="Rune Balot is weeping and trying to save both herself and a severely injured Oeufcoque from Shell's assassin Boiled. Luckily for her, Doctor Easter finally shows up in the Humpty Dumpty â€“ a special militarized vehicle made for protecting those in Welfare cases if their lives are threatened. From there they go to Paradise, where the Scramble 09 technology (and Boiled's rebirth) was developed. All of the secrets of the past of Mardock City (and possibly its future) are revealed in this riveting second part of the Mardock Scramble series, upping the stakes and making Balot choose between justice for herself or peace within Paradise instead._x000a__x000a_(Source: the witch of theatregoing)"/>
    <s v="N/A"/>
    <s v="N/A"/>
    <s v="Aniplex, Starchild Records"/>
    <s v="Sentai Filmworks"/>
    <s v="GoHands"/>
    <s v="Action, Sci-Fi"/>
    <s v="Psychological"/>
    <s v="N/A"/>
  </r>
  <r>
    <n v="10627"/>
    <x v="5491"/>
    <s v="Ski Jumping Pairs, Ski Jumping Large-hill Pairs"/>
    <x v="1"/>
    <s v="Other"/>
    <n v="1"/>
    <s v="Finished Airing"/>
    <x v="3289"/>
    <d v="2006-01-28T00:00:00"/>
    <s v="4 min"/>
    <s v="G (All Ages)"/>
    <x v="245"/>
    <n v="244"/>
    <x v="4629"/>
    <n v="15271"/>
    <n v="600"/>
    <n v="1"/>
    <s v="A CG animated film by Riichiro Mashima._x000a__x000a_A new breed of ski jumping has been born: pair ski jumping! This is a promotional movie for the new sport using CG graphics to demonstrate its possibilities."/>
    <s v="N/A"/>
    <s v="N/A"/>
    <s v="N/A"/>
    <s v="N/A"/>
    <s v="N/A"/>
    <s v="Comedy, Sports"/>
    <s v="N/A"/>
    <s v="N/A"/>
  </r>
  <r>
    <n v="10628"/>
    <x v="5492"/>
    <s v="Mahou Sensei Negima! OVA Mahou Sekai Extra: Magical Girl Yue, Mahou Sensei Negima!: Mou Hitotsu no Sekai Episode 5"/>
    <x v="2"/>
    <s v="Manga"/>
    <n v="1"/>
    <s v="Finished Airing"/>
    <x v="2966"/>
    <d v="2010-11-17T00:00:00"/>
    <s v="31 min"/>
    <s v="PG-13 (Teens 13+)"/>
    <x v="106"/>
    <n v="3639"/>
    <x v="4630"/>
    <n v="6380"/>
    <n v="10069"/>
    <n v="11"/>
    <s v="Mahou Sensei Negima! Mou Hitotsu no Sekai extra episode featuring Yue."/>
    <s v="N/A"/>
    <s v="N/A"/>
    <s v="N/A"/>
    <s v="N/A"/>
    <s v="Shaft, Studio Pastoral"/>
    <s v="Action, Adventure, Fantasy, Ecchi"/>
    <s v="School"/>
    <s v="Shounen"/>
  </r>
  <r>
    <n v="10629"/>
    <x v="5493"/>
    <s v="Tibetan Dog Story"/>
    <x v="1"/>
    <s v="Novel"/>
    <n v="1"/>
    <s v="Finished Airing"/>
    <x v="3290"/>
    <d v="2011-06-06T00:00:00"/>
    <s v="1 hr 30 min"/>
    <s v="G (All Ages)"/>
    <x v="210"/>
    <n v="2323"/>
    <x v="4631"/>
    <n v="7475"/>
    <n v="6842"/>
    <n v="10"/>
    <s v="After the death of his mother, Tenzin decided to leave town to live with his father in the Tibetan grasslands. Life is tough at first, until one day the young man witnesses a fight between Tibetan guard dogs and a dog with golden hairs outside the pack."/>
    <s v="N/A"/>
    <s v="N/A"/>
    <s v="N/A"/>
    <s v="Maiden Japan"/>
    <s v="Madhouse"/>
    <s v="Adventure, Drama, Fantasy"/>
    <s v="Mythology"/>
    <s v="N/A"/>
  </r>
  <r>
    <n v="10633"/>
    <x v="5494"/>
    <s v="Shiodome News Zero, Yuruani"/>
    <x v="0"/>
    <s v="Unknown"/>
    <n v="22"/>
    <s v="Finished Airing"/>
    <x v="3138"/>
    <d v="2011-09-14T00:00:00"/>
    <s v="5 min per ep"/>
    <s v="PG-13 (Teens 13+)"/>
    <x v="328"/>
    <s v="N/A"/>
    <x v="4632"/>
    <n v="17464"/>
    <n v="381"/>
    <n v="0"/>
    <s v="N/A"/>
    <s v="spring"/>
    <s v="N/A"/>
    <s v="N/A"/>
    <s v="N/A"/>
    <s v="DLE"/>
    <s v="Comedy"/>
    <s v="N/A"/>
    <s v="N/A"/>
  </r>
  <r>
    <n v="10638"/>
    <x v="5495"/>
    <s v="Denpa Onna to Seishun Otoko Episode 13, Electromagnetic Wave Woman and Adolescent Man Special"/>
    <x v="4"/>
    <s v="Light novel"/>
    <n v="1"/>
    <s v="Finished Airing"/>
    <x v="3291"/>
    <d v="2012-02-08T00:00:00"/>
    <s v="29 min"/>
    <s v="PG-13 (Teens 13+)"/>
    <x v="32"/>
    <n v="33466"/>
    <x v="4633"/>
    <n v="2793"/>
    <n v="61782"/>
    <n v="44"/>
    <s v="Episode 13 of Denpa Onna to Seishun Otoko released on Blu-ray &amp;amp; DVD."/>
    <s v="N/A"/>
    <s v="N/A"/>
    <s v="N/A"/>
    <s v="NIS America, Inc."/>
    <s v="Shaft"/>
    <s v="Comedy, Sci-Fi"/>
    <s v="N/A"/>
    <s v="N/A"/>
  </r>
  <r>
    <n v="10639"/>
    <x v="5496"/>
    <s v="N/A"/>
    <x v="1"/>
    <s v="Original"/>
    <n v="1"/>
    <s v="Finished Airing"/>
    <x v="3292"/>
    <d v="2010-12-21T00:00:00"/>
    <s v="1 min"/>
    <s v="PG-13 (Teens 13+)"/>
    <x v="394"/>
    <n v="499"/>
    <x v="4634"/>
    <n v="10781"/>
    <n v="2369"/>
    <n v="1"/>
    <s v="The Divine Warriors were defeated by the Darkness and vanished far into the space-time. _x000a__x000a_In the world in chaos, a samurai ZAN realizes his mission and travels beyond the space-time to gather the scattered warriors. _x000a__x000a_In order to beat the corps of the Darkness, ZAN tries to acquire the Dark Power..._x000a__x000a_Note: While a minute long trailer was released, the feature length film was never produced."/>
    <s v="N/A"/>
    <s v="N/A"/>
    <s v="Studio Deva Loka"/>
    <s v="N/A"/>
    <s v="N/A"/>
    <s v="Action, Fantasy"/>
    <s v="N/A"/>
    <s v="N/A"/>
  </r>
  <r>
    <n v="10643"/>
    <x v="5497"/>
    <s v="Gintama Harumatsuri 2010"/>
    <x v="4"/>
    <s v="Manga"/>
    <n v="1"/>
    <s v="Finished Airing"/>
    <x v="2314"/>
    <d v="2010-03-25T00:00:00"/>
    <s v="14 min"/>
    <s v="PG-13 (Teens 13+)"/>
    <x v="361"/>
    <n v="16383"/>
    <x v="4635"/>
    <n v="3620"/>
    <n v="38394"/>
    <n v="53"/>
    <s v="Some of the characters get together and talk about &quot;regrets&quot; they have after 4 years of anime Gintama. Soon they fight over who gets more screen time. Special animation shown at the Gintama Haru Matsuri 2010 live event."/>
    <s v="N/A"/>
    <s v="N/A"/>
    <s v="N/A"/>
    <s v="N/A"/>
    <s v="Sunrise"/>
    <s v="Action, Comedy"/>
    <s v="Parody, Samurai"/>
    <s v="Shounen"/>
  </r>
  <r>
    <n v="10647"/>
    <x v="5498"/>
    <s v="Ao no Exorcist Specials, Ao no Exorcist: Ura Eku, Ao no Futsumashi, Blue Exorcist Specials, Ao no Exorcist Omake"/>
    <x v="4"/>
    <s v="Manga"/>
    <n v="10"/>
    <s v="Finished Airing"/>
    <x v="3293"/>
    <d v="2012-03-21T00:00:00"/>
    <s v="1 min per ep"/>
    <s v="PG-13 (Teens 13+)"/>
    <x v="156"/>
    <n v="38358"/>
    <x v="3651"/>
    <n v="2244"/>
    <n v="89154"/>
    <n v="49"/>
    <s v="Ura Ex, extra short anime included in Blu-ray and the DVD releases of Ao no Exorcist."/>
    <s v="N/A"/>
    <s v="N/A"/>
    <s v="Aniplex"/>
    <s v="Aniplex of America"/>
    <s v="A-1 Pictures"/>
    <s v="Comedy"/>
    <s v="N/A"/>
    <s v="Shounen"/>
  </r>
  <r>
    <n v="10648"/>
    <x v="5499"/>
    <s v="N/A"/>
    <x v="2"/>
    <s v="Unknown"/>
    <n v="2"/>
    <s v="Finished Airing"/>
    <x v="3294"/>
    <d v="1994-08-05T00:00:00"/>
    <s v="30 min per ep"/>
    <s v="PG-13 (Teens 13+)"/>
    <x v="200"/>
    <n v="142"/>
    <x v="4636"/>
    <n v="14607"/>
    <n v="719"/>
    <n v="1"/>
    <s v="Mars is the 1st remake of the franchise and restored the original manga's storyline of a young boy in suspended animation inside a South Sea volcano who awakens a century before his alien masters planned to use his powers to reduce human civilization to a manageable low-tech level. _x000a__x000a_(Source: The Anime Encyclopedia)"/>
    <s v="N/A"/>
    <s v="N/A"/>
    <s v="81 Produce"/>
    <s v="N/A"/>
    <s v="KSS"/>
    <s v="Action, Sci-Fi"/>
    <s v="Mecha"/>
    <s v="Shounen"/>
  </r>
  <r>
    <n v="10653"/>
    <x v="5500"/>
    <s v="Running Boy: Secrets Of Star Soldier"/>
    <x v="1"/>
    <s v="Unknown"/>
    <n v="1"/>
    <s v="Finished Airing"/>
    <x v="2011"/>
    <d v="1986-07-20T00:00:00"/>
    <s v="49 min"/>
    <s v="N/A"/>
    <x v="328"/>
    <s v="N/A"/>
    <x v="4637"/>
    <n v="16644"/>
    <n v="444"/>
    <n v="0"/>
    <s v="This anime was made by Hudson Soft, which created the &quot;Star Soldier&quot; game. Its designer, Yoichi Takahashi, appeared in a cameo and sang the theme songs._x000a__x000a_By coincidence, the film was released the same day as &quot;Super Mario Brothers,&quot; also based on a video game._x000a__x000a_The film was a box-office failure in Japan._x000a__x000a_(Source: bcdb.com/)"/>
    <s v="N/A"/>
    <s v="N/A"/>
    <s v="TOHO"/>
    <s v="N/A"/>
    <s v="N/A"/>
    <s v="Sci-Fi"/>
    <s v="Space"/>
    <s v="N/A"/>
  </r>
  <r>
    <n v="10659"/>
    <x v="5501"/>
    <s v="Gekijouban Naruto Soyokazeden: Naruto to Mashin to Mitsu no Onegai Dattebayo!!, Naruto: Gentle Breeze Chronicles the Film: Naruto, the Genie, and the Three Wishes Dattebayo!!"/>
    <x v="1"/>
    <s v="Original"/>
    <n v="1"/>
    <s v="Finished Airing"/>
    <x v="2831"/>
    <d v="2010-07-31T00:00:00"/>
    <s v="14 min"/>
    <s v="PG-13 (Teens 13+)"/>
    <x v="139"/>
    <n v="26372"/>
    <x v="4638"/>
    <n v="2976"/>
    <n v="54953"/>
    <n v="33"/>
    <s v="While enjoying a barbecue alongside team members and peers, Naruto Uzumaki stumbles upon a strange old bottle that houses a genie! The mythical being is willing to grant three wishes, but in a flurry of excitement, Naruto ends up wasting the first two. Outraged, Sasuke Uchiha and Sakura Haruno start fighting with him over the last remaining chance._x000a__x000a_As the other ninjas join the dispute, the whole matterâ€”before they know itâ€”turns into an all-out brawl for the precious container._x000a__x000a_[Written by MAL Rewrite]"/>
    <s v="N/A"/>
    <s v="N/A"/>
    <s v="N/A"/>
    <s v="VIZ Media"/>
    <s v="Pierrot"/>
    <s v="Action, Comedy"/>
    <s v="Martial Arts, Super Power"/>
    <s v="Shounen"/>
  </r>
  <r>
    <n v="10666"/>
    <x v="5502"/>
    <s v="Making of Fireball"/>
    <x v="4"/>
    <s v="Original"/>
    <n v="1"/>
    <s v="Finished Airing"/>
    <x v="3295"/>
    <d v="2009-08-19T00:00:00"/>
    <s v="3 min"/>
    <s v="G (All Ages)"/>
    <x v="202"/>
    <n v="1505"/>
    <x v="4639"/>
    <n v="10316"/>
    <n v="2722"/>
    <n v="1"/>
    <s v="A small special in which the show's stars, Drossel and GedÃ¤chtnis, explain a little bit about how the show is made, through interviews and behind the scenes shots."/>
    <s v="N/A"/>
    <s v="N/A"/>
    <s v="Jinnis Animation Studios"/>
    <s v="N/A"/>
    <s v="N/A"/>
    <s v="Comedy, Sci-Fi"/>
    <s v="N/A"/>
    <s v="N/A"/>
  </r>
  <r>
    <n v="10671"/>
    <x v="5503"/>
    <s v="Miss Morita is Taciturn (TV)"/>
    <x v="0"/>
    <s v="4-koma manga"/>
    <n v="13"/>
    <s v="Finished Airing"/>
    <x v="3213"/>
    <d v="2011-09-28T00:00:00"/>
    <s v="3 min per ep"/>
    <s v="PG-13 (Teens 13+)"/>
    <x v="112"/>
    <n v="10944"/>
    <x v="4640"/>
    <n v="4444"/>
    <n v="24780"/>
    <n v="14"/>
    <s v="Morita Mayu, a high school girl. She is extremely reticent and her silence and habit of looking at people's eyes straightly sometimes cause misunderstanding. The reason behind it is not because she doesnâ€™t like to talk nor because she has nothing to say. The reason she rarely speaks is due to the fact she thinks too much before speaking, thus losing the timing to speak altogether. But she lives a happy school life with her classmates."/>
    <s v="summer"/>
    <s v="N/A"/>
    <s v="DAX Production, Takeshobo"/>
    <s v="N/A"/>
    <s v="Seven"/>
    <s v="Comedy, Slice of Life"/>
    <s v="School"/>
    <s v="N/A"/>
  </r>
  <r>
    <n v="10674"/>
    <x v="5504"/>
    <s v="N/A"/>
    <x v="1"/>
    <s v="Original"/>
    <n v="1"/>
    <s v="Finished Airing"/>
    <x v="796"/>
    <d v="2005-06-25T00:00:00"/>
    <s v="2 min"/>
    <s v="G (All Ages)"/>
    <x v="375"/>
    <n v="418"/>
    <x v="4641"/>
    <n v="14219"/>
    <n v="815"/>
    <n v="0"/>
    <s v="Some short pieces of funny animations and penakisticope._x000a__x000a_(Source: Yamamura Animation)"/>
    <s v="N/A"/>
    <s v="N/A"/>
    <s v="N/A"/>
    <s v="N/A"/>
    <s v="Yamamura Animation, Inc."/>
    <s v="Comedy"/>
    <s v="N/A"/>
    <s v="N/A"/>
  </r>
  <r>
    <n v="10679"/>
    <x v="5505"/>
    <s v="Mariaâ€ Holic: Children's Day Parody PV"/>
    <x v="8"/>
    <s v="Manga"/>
    <n v="1"/>
    <s v="Finished Airing"/>
    <x v="3296"/>
    <d v="2011-04-28T00:00:00"/>
    <s v="1 min"/>
    <s v="PG (Children)"/>
    <x v="281"/>
    <n v="1798"/>
    <x v="634"/>
    <n v="8887"/>
    <n v="4407"/>
    <n v="3"/>
    <s v="The Maria Holic's official website put this video on its homepage on Children's Day."/>
    <s v="N/A"/>
    <s v="N/A"/>
    <s v="Media Factory"/>
    <s v="N/A"/>
    <s v="Shaft"/>
    <s v="Comedy"/>
    <s v="Music"/>
    <s v="N/A"/>
  </r>
  <r>
    <n v="10681"/>
    <x v="5506"/>
    <s v="Blood-C Movie, Gekijouban Blood-C"/>
    <x v="1"/>
    <s v="Original"/>
    <n v="1"/>
    <s v="Finished Airing"/>
    <x v="3297"/>
    <d v="2012-06-02T00:00:00"/>
    <s v="1 hr 46 min"/>
    <s v="R+ (Mild Nudity 17+)"/>
    <x v="39"/>
    <n v="50294"/>
    <x v="4642"/>
    <n v="2041"/>
    <n v="102776"/>
    <n v="237"/>
    <s v="Having escaped the many horrors of her village, Saya Kisaragi vows to hunt down the monster responsible and make him pay with his life. As she tears through flesh and bone for her vendetta, she encounters SIRRUT, a group of ingenious hackers, who enlist Saya to help them defeat a common enemyâ€”someone she knows all too well._x000a__x000a_Unfortunately, the path she follows is paved with tragedy, as once again, Saya faces betrayal at the hands of those she has come to trust. With her back against the wall, the fearsome monster slayer must fight with all her strength and skill if she is to overcome this final mission and exact vengeance._x000a__x000a_[Written by MAL Rewrite]"/>
    <s v="N/A"/>
    <s v="N/A"/>
    <s v="Aniplex, Dentsu, Shochiku, Kadokawa Shoten, Mainichi Broadcasting System, Dwango"/>
    <s v="Funimation"/>
    <s v="Production I.G"/>
    <s v="Action, Horror, Supernatural"/>
    <s v="Gore, Vampire"/>
    <s v="N/A"/>
  </r>
  <r>
    <n v="10684"/>
    <x v="5507"/>
    <s v="N/A"/>
    <x v="1"/>
    <s v="Unknown"/>
    <n v="1"/>
    <s v="Finished Airing"/>
    <x v="3015"/>
    <d v="2011-07-02T00:00:00"/>
    <s v="46 min"/>
    <s v="PG (Children)"/>
    <x v="168"/>
    <n v="141"/>
    <x v="4465"/>
    <n v="16317"/>
    <n v="474"/>
    <n v="1"/>
    <s v="23rd Anpanman short movie."/>
    <s v="N/A"/>
    <s v="N/A"/>
    <s v="N/A"/>
    <s v="N/A"/>
    <s v="N/A"/>
    <s v="Comedy, Fantasy"/>
    <s v="N/A"/>
    <s v="Kids"/>
  </r>
  <r>
    <n v="10685"/>
    <x v="5508"/>
    <s v="Go! Anpanman: Sing and Play! Anpanman and Mori's Treasure"/>
    <x v="1"/>
    <s v="Unknown"/>
    <n v="1"/>
    <s v="Finished Airing"/>
    <x v="3015"/>
    <d v="2011-07-02T00:00:00"/>
    <s v="21 min"/>
    <s v="PG (Children)"/>
    <x v="328"/>
    <s v="N/A"/>
    <x v="4643"/>
    <n v="16806"/>
    <n v="429"/>
    <n v="0"/>
    <s v="N/A"/>
    <s v="N/A"/>
    <s v="N/A"/>
    <s v="N/A"/>
    <s v="N/A"/>
    <s v="N/A"/>
    <s v="Comedy, Fantasy"/>
    <s v="N/A"/>
    <s v="Kids"/>
  </r>
  <r>
    <n v="10686"/>
    <x v="5509"/>
    <s v="N/A"/>
    <x v="1"/>
    <s v="Manga"/>
    <n v="1"/>
    <s v="Finished Airing"/>
    <x v="2190"/>
    <d v="2011-07-30T00:00:00"/>
    <s v="14 min"/>
    <s v="PG-13 (Teens 13+)"/>
    <x v="60"/>
    <n v="41933"/>
    <x v="4644"/>
    <n v="2378"/>
    <n v="80430"/>
    <n v="39"/>
    <s v="As the Fourth Great Ninja War quickly approaches, Sunagakure hosts a special Chunin exam to strengthen the troops of the Allied Shinobi Forces. Among the participants are Konohamaru Sarutobi, an ambitious rookie, and Naruto Uzumaki, who has become a renowned ninja. Despite the significant disparity in skill, Konohamaru is excited at the prospect of proving himself in a competition against Narutoâ€”the one person he both admires and sees as his rival._x000a__x000a_[Written by MAL Rewrite]"/>
    <s v="N/A"/>
    <s v="N/A"/>
    <s v="Shueisha"/>
    <s v="VIZ Media"/>
    <s v="Pierrot"/>
    <s v="Action, Adventure"/>
    <s v="Martial Arts, Super Power"/>
    <s v="Shounen"/>
  </r>
  <r>
    <n v="10687"/>
    <x v="5510"/>
    <s v="Saint Seiya (2014), Saint Seiya (Movie)"/>
    <x v="1"/>
    <s v="Manga"/>
    <n v="1"/>
    <s v="Finished Airing"/>
    <x v="3298"/>
    <d v="2014-06-21T00:00:00"/>
    <s v="1 hr 32 min"/>
    <s v="PG-13 (Teens 13+)"/>
    <x v="105"/>
    <n v="17666"/>
    <x v="4645"/>
    <n v="4140"/>
    <n v="28842"/>
    <n v="45"/>
    <s v="From the dawn of time, there have been warriors who protected the Goddess Athena. Once forces of evil appear, these warriors, called the Saints will present themselves. _x000a__x000a_A young woman, Saori Kido, learns about this force known as &quot;Cosmos&quot; and that she is the reincarnation of Athena, protector of love and peace on Earth. However, the Pope of the Sanctuary, who is in the charge of all the Saints, does not take kindly to Saori, and targets her for usurping the identity of Athena. An assassin is sent out to kill her. Fortunately, one of the Bronze Saints, Seiya, manages to protect her. But will Seiya be able to protect Saori through to the end in the gripping saga of Saint Seiya: Legend of Sanctuary?"/>
    <s v="N/A"/>
    <s v="N/A"/>
    <s v="N/A"/>
    <s v="N/A"/>
    <s v="Toei Animation"/>
    <s v="Adventure, Fantasy, Sci-Fi"/>
    <s v="N/A"/>
    <s v="Shounen"/>
  </r>
  <r>
    <n v="10688"/>
    <x v="5511"/>
    <s v="N/A"/>
    <x v="1"/>
    <s v="Original"/>
    <n v="1"/>
    <s v="Finished Airing"/>
    <x v="3299"/>
    <d v="2011-05-16T00:00:00"/>
    <s v="13 min"/>
    <s v="PG-13 (Teens 13+)"/>
    <x v="116"/>
    <n v="794"/>
    <x v="4646"/>
    <n v="11331"/>
    <n v="1985"/>
    <n v="4"/>
    <s v="The destiny of photographer Eadweard Muybridge and that of a Japanese mother clash poetically in this exploration of the irrepressible human desire to make time stand still._x000a__x000a_(Source: AniDB)"/>
    <s v="N/A"/>
    <s v="N/A"/>
    <s v="NHK, Polygon Pictures"/>
    <s v="N/A"/>
    <s v="Yamamura Animation, Inc."/>
    <s v="Award Winning, Drama"/>
    <s v="N/A"/>
    <s v="N/A"/>
  </r>
  <r>
    <n v="10689"/>
    <x v="5512"/>
    <s v="Gekijou Remix Han Appleseed XIII 1, Appleseed XIII Gekijou Remix-ban 1: Yuigon"/>
    <x v="1"/>
    <s v="Original"/>
    <n v="1"/>
    <s v="Finished Airing"/>
    <x v="3300"/>
    <d v="2011-06-13T00:00:00"/>
    <s v="1 hr 24 min"/>
    <s v="R (Violence &amp; Profanity 17+)"/>
    <x v="131"/>
    <n v="1144"/>
    <x v="4647"/>
    <n v="8796"/>
    <n v="4550"/>
    <n v="5"/>
    <s v="This is a remix, theatrical release of the first half of the Appleseed XIII series."/>
    <s v="N/A"/>
    <s v="N/A"/>
    <s v="N/A"/>
    <s v="Funimation"/>
    <s v="Production I.G, Jinnis Animation Studios"/>
    <s v="Action, Mystery, Sci-Fi"/>
    <s v="Detective, Mecha, Military"/>
    <s v="N/A"/>
  </r>
  <r>
    <n v="10690"/>
    <x v="5513"/>
    <s v="N/A"/>
    <x v="1"/>
    <s v="Book"/>
    <n v="1"/>
    <s v="Finished Airing"/>
    <x v="3301"/>
    <d v="2012-01-07T00:00:00"/>
    <s v="1 hr 45 min"/>
    <s v="PG (Children)"/>
    <x v="122"/>
    <n v="2551"/>
    <x v="1809"/>
    <n v="7206"/>
    <n v="7497"/>
    <n v="7"/>
    <s v="Based on The Magic Tree House series, award winning series of children books written by American author Mary Pope Osborne."/>
    <s v="N/A"/>
    <s v="N/A"/>
    <s v="TV Tokyo, Dentsu, TV Osaka, Media Factory, GAGA, Yahoo! Japan"/>
    <s v="N/A"/>
    <s v="Ajia-do"/>
    <s v="Adventure"/>
    <s v="Time Travel"/>
    <s v="N/A"/>
  </r>
  <r>
    <n v="10691"/>
    <x v="5514"/>
    <s v="Hatsune Miku: Downloader"/>
    <x v="6"/>
    <s v="Original"/>
    <n v="1"/>
    <s v="Finished Airing"/>
    <x v="3302"/>
    <d v="2011-05-27T00:00:00"/>
    <s v="3 min"/>
    <s v="G (All Ages)"/>
    <x v="153"/>
    <n v="3511"/>
    <x v="634"/>
    <n v="7923"/>
    <n v="5924"/>
    <n v="9"/>
    <s v="The bishoujo game music brand Gwave and the anime production company Studio Deen launched a joint project team called Cosmic Record. The Cosmic Record label's first effort is a May 27 CD called Downloader by the musical artist Taishi with the synthesized voice of Crypton Future Media's Hatsune Miku virtual idol character. The limited first edition of the CD bundled a DVD with a 3D animated music video produced by Studio Deen._x000a__x000a_(Source: ANN)"/>
    <s v="N/A"/>
    <s v="N/A"/>
    <s v="N/A"/>
    <s v="N/A"/>
    <s v="Studio Deen"/>
    <s v="N/A"/>
    <s v="Music"/>
    <s v="N/A"/>
  </r>
  <r>
    <n v="10693"/>
    <x v="5515"/>
    <s v="Gekijou Remix Han Appleseed XIII 2, Appleseed XIII Gekijou Remix-ban 2: Yogen, Appleseed XIII: Tartaros &amp; Ouranos"/>
    <x v="1"/>
    <s v="Original"/>
    <n v="1"/>
    <s v="Finished Airing"/>
    <x v="3303"/>
    <d v="2011-10-24T00:00:00"/>
    <s v="1 hr 24 min"/>
    <s v="R (Violence &amp; Profanity 17+)"/>
    <x v="185"/>
    <n v="1156"/>
    <x v="4648"/>
    <n v="8686"/>
    <n v="4708"/>
    <n v="3"/>
    <s v="In the wake of the destruction of a worldwide non-nuclear war, the city Olympus has become the control center of the world. Run by Bioroids (cloned humans made from only the best DNA), it is defended from terrorists by special military forces. Among these are former LAPD SWAT member Deunan Knute and her multipurpose cyborg partner Briareos. They face a challenge from the Human Liberation Front and its terrorist underbelly the Argonauts. The leader of this group, Al Ceides, supposedly died 20 years ago in an attack on Poseidon, but now his shadow emerges once again._x000a__x000a_(Source: Aniworlds)"/>
    <s v="N/A"/>
    <s v="N/A"/>
    <s v="N/A"/>
    <s v="Funimation"/>
    <s v="Production I.G, Jinnis Animation Studios"/>
    <s v="Action, Mystery, Sci-Fi"/>
    <s v="Detective, Mecha, Military"/>
    <s v="N/A"/>
  </r>
  <r>
    <n v="10701"/>
    <x v="5516"/>
    <s v="N/A"/>
    <x v="4"/>
    <s v="Unknown"/>
    <n v="1"/>
    <s v="Finished Airing"/>
    <x v="2332"/>
    <d v="2005-06-02T00:00:00"/>
    <s v="24 min"/>
    <s v="G (All Ages)"/>
    <x v="155"/>
    <n v="274"/>
    <x v="4649"/>
    <n v="14457"/>
    <n v="756"/>
    <n v="1"/>
    <s v="Unaired pilot episode for the TV series."/>
    <s v="N/A"/>
    <s v="N/A"/>
    <s v="N/A"/>
    <s v="N/A"/>
    <s v="TMS Entertainment"/>
    <s v="Action, Adventure, Sci-Fi"/>
    <s v="Space"/>
    <s v="N/A"/>
  </r>
  <r>
    <n v="10702"/>
    <x v="5517"/>
    <s v="N/A"/>
    <x v="1"/>
    <s v="Game"/>
    <n v="1"/>
    <s v="Finished Airing"/>
    <x v="3304"/>
    <d v="2011-07-26T00:00:00"/>
    <s v="1 hr 32 min"/>
    <s v="PG-13 (Teens 13+)"/>
    <x v="146"/>
    <n v="14271"/>
    <x v="4650"/>
    <n v="4564"/>
    <n v="23193"/>
    <n v="37"/>
    <s v="High school student Ling Xiaoyu is recruited by Anna Williams of G Corporation to transfer to Kyoto University and gather information on a student named Shin Kamiya. Meanwhile, Jin Kazama, the current head of the Mishima Zaibatsu, sends Alisa Bosconovitch to the university for the same mission. Though they do not know each other's true motives, Xiaoyu and Alisa become close friends. However, their friendship is put to the test when Shin is captured by an unknown assailant._x000a__x000a_(Source: ANN)"/>
    <s v="N/A"/>
    <s v="N/A"/>
    <s v="Bandai Namco Games"/>
    <s v="Bandai Entertainment"/>
    <s v="Digital Frontier"/>
    <s v="Action, Fantasy, Sci-Fi, Supernatural"/>
    <s v="Martial Arts"/>
    <s v="N/A"/>
  </r>
  <r>
    <n v="10703"/>
    <x v="5518"/>
    <s v="N/A"/>
    <x v="2"/>
    <s v="Manga"/>
    <n v="1"/>
    <s v="Finished Airing"/>
    <x v="3305"/>
    <d v="2011-05-30T00:00:00"/>
    <s v="25 min"/>
    <s v="PG-13 (Teens 13+)"/>
    <x v="37"/>
    <n v="6333"/>
    <x v="1202"/>
    <n v="5697"/>
    <n v="13355"/>
    <n v="2"/>
    <s v="Diana invites Kogorou and Ran to London, but since Conan cannot travel with his invented name, Ai gives him a temporary antidote, letting him travel as Kudou Shin'ichi. Together with Professor Agasa they are on a plane to London._x000a__x000a_Back in Japan, Ai now lives with Ayumi. Near their apartment, a suspicious man clothed in black named Kurokawa Youji has been trying to track down and now has found Ai. Shortly after Mitsuhiko notices a picture in a magazine of a foreign actress named Grace Aihara, who looks exactly like Ai, Conan calls, ominously instructing Mitsuhiko to keep Ai away from the Professor's house. And so, Mitsuhiko and Genta go about trying to protect Ai..._x000a__x000a_(Source: foo2)"/>
    <s v="N/A"/>
    <s v="N/A"/>
    <s v="N/A"/>
    <s v="N/A"/>
    <s v="TMS Entertainment"/>
    <s v="Adventure, Comedy, Mystery"/>
    <s v="Detective"/>
    <s v="Shounen"/>
  </r>
  <r>
    <n v="10705"/>
    <x v="5519"/>
    <s v="N/A"/>
    <x v="0"/>
    <s v="Unknown"/>
    <n v="26"/>
    <s v="Finished Airing"/>
    <x v="1094"/>
    <d v="2007-05-17T00:00:00"/>
    <s v="5 min per ep"/>
    <s v="G (All Ages)"/>
    <x v="328"/>
    <s v="N/A"/>
    <x v="4651"/>
    <n v="15769"/>
    <n v="533"/>
    <n v="0"/>
    <s v="It is based on N.Y.SALAD written by Yoshitaka Amano. It depicts lives of vegetable fairies at a kitchen in N. Y."/>
    <s v="spring"/>
    <s v="N/A"/>
    <s v="NHK"/>
    <s v="N/A"/>
    <s v="Digital Media Lab"/>
    <s v="N/A"/>
    <s v="N/A"/>
    <s v="Kids"/>
  </r>
  <r>
    <n v="10706"/>
    <x v="5520"/>
    <s v="N/A"/>
    <x v="0"/>
    <s v="Unknown"/>
    <n v="26"/>
    <s v="Finished Airing"/>
    <x v="3306"/>
    <d v="2008-06-09T00:00:00"/>
    <s v="5 min per ep"/>
    <s v="G (All Ages)"/>
    <x v="328"/>
    <s v="N/A"/>
    <x v="4652"/>
    <n v="17124"/>
    <n v="406"/>
    <n v="0"/>
    <s v="It is based on N.Y.SALAD written by Yoshitaka Amano. It depicts lives of vegetable fairies at a kitchen in N. Y."/>
    <s v="spring"/>
    <s v="N/A"/>
    <s v="NHK"/>
    <s v="N/A"/>
    <s v="Digital Media Lab"/>
    <s v="N/A"/>
    <s v="N/A"/>
    <s v="Kids"/>
  </r>
  <r>
    <n v="10709"/>
    <x v="5521"/>
    <s v="N/A"/>
    <x v="0"/>
    <s v="Manga"/>
    <n v="25"/>
    <s v="Finished Airing"/>
    <x v="3307"/>
    <d v="1988-03-29T00:00:00"/>
    <s v="25 min per ep"/>
    <s v="PG-13 (Teens 13+)"/>
    <x v="328"/>
    <s v="N/A"/>
    <x v="4653"/>
    <n v="14791"/>
    <n v="677"/>
    <n v="0"/>
    <s v="Depiction of Japan's economy, based on Shoutarou Ishinomori's epynomous manga."/>
    <s v="fall"/>
    <s v="N/A"/>
    <s v="TV Tokyo"/>
    <s v="N/A"/>
    <s v="Knack Productions"/>
    <s v="Drama, Slice of Life"/>
    <s v="Educational, Historical"/>
    <s v="Seinen"/>
  </r>
  <r>
    <n v="10710"/>
    <x v="5522"/>
    <s v="N/A"/>
    <x v="1"/>
    <s v="Original"/>
    <n v="1"/>
    <s v="Finished Airing"/>
    <x v="3125"/>
    <d v="2011-06-04T00:00:00"/>
    <s v="52 sec"/>
    <s v="G (All Ages)"/>
    <x v="309"/>
    <n v="787"/>
    <x v="4654"/>
    <n v="10548"/>
    <n v="2535"/>
    <n v="0"/>
    <s v="A manner movie based on the Houkago no Pleiades anime._x000a__x000a_A manner movie is a reminder video shown in theaters before the main movie starts, it is there to remind the audience to turn off their mobile phones, avoid talking, etc. This Houkago no Pleiades manner movie was exclusive to the United Cinemas theater chain._x000a__x000a_(Source: AniDB)"/>
    <s v="N/A"/>
    <s v="N/A"/>
    <s v="N/A"/>
    <s v="N/A"/>
    <s v="Gainax"/>
    <s v="N/A"/>
    <s v="N/A"/>
    <s v="N/A"/>
  </r>
  <r>
    <n v="10711"/>
    <x v="5523"/>
    <s v="+tic Nee-san, +tic Elder Sister, Plustic Neesan, Plastic Nee-san, Purasu Chikku Neesan, Plastic Elder Sister"/>
    <x v="5"/>
    <s v="Manga"/>
    <n v="12"/>
    <s v="Finished Airing"/>
    <x v="3299"/>
    <d v="2012-07-26T00:00:00"/>
    <s v="2 min per ep"/>
    <s v="PG-13 (Teens 13+)"/>
    <x v="66"/>
    <n v="100990"/>
    <x v="4655"/>
    <n v="1214"/>
    <n v="198881"/>
    <n v="591"/>
    <s v="Iroe Genma is a third-year high school student often referred to as &quot;Elder Sister&quot; despite her short height. This troublemaking teenager is the president of her school's Model Club, which is dedicated to building plastic models of various objects and structures, such as cars, boats, and even robots._x000a__x000a_Joined by her two underclassmen, the violent Hazuki &quot;Okappa&quot; Okamoto and the rational Makina &quot;Makimaki&quot; Sakamaki, the small group aims to carry out their club duties but are often sidetracked by a myriad of distractions. From battles between club members to lessons on how to confess to your crush, these three schoolgirls get caught up in all sorts of wacky, and downright outrageous situations!_x000a__x000a_[Written by MAL Rewrite]"/>
    <s v="N/A"/>
    <s v="N/A"/>
    <s v="Lantis, DAX Production, Asahi Production, Good Smile Company"/>
    <s v="N/A"/>
    <s v="Barnum Studio, TYO Animations"/>
    <s v="Comedy"/>
    <s v="School"/>
    <s v="Seinen"/>
  </r>
  <r>
    <n v="10713"/>
    <x v="5524"/>
    <s v="N/A"/>
    <x v="1"/>
    <s v="Original"/>
    <n v="1"/>
    <s v="Finished Airing"/>
    <x v="2975"/>
    <d v="2011-07-16T00:00:00"/>
    <s v="48 min"/>
    <s v="PG-13 (Teens 13+)"/>
    <x v="29"/>
    <n v="20912"/>
    <x v="4656"/>
    <n v="3566"/>
    <n v="39464"/>
    <n v="16"/>
    <s v="After surviving their most recent battle, the Attractors based at Fantasium Garden work to integrate their new members. It is not long, however, before both the Attractors and the Custos notice a mysterious string of murders that all share a connection with flowers. Realizing that the culprit must be an Attractor, the Custos move in to eliminate their target while Quon Mitsuchi plans to save them. Will Quon be able to save an Attractor that is also a serial murderer, or will he ultimately waver in his values?_x000a__x000a_[Written by MAL Rewrite]"/>
    <s v="N/A"/>
    <s v="N/A"/>
    <s v="Bandai Visual, Lantis, Movic, Showgate, Hakuhodo DY Media Partners, Sony PCL"/>
    <s v="Sentai Filmworks"/>
    <s v="Bones"/>
    <s v="Action, Mystery, Sci-Fi, Supernatural"/>
    <s v="Super Power"/>
    <s v="N/A"/>
  </r>
  <r>
    <n v="10714"/>
    <x v="5525"/>
    <s v="N/A"/>
    <x v="1"/>
    <s v="Original"/>
    <n v="1"/>
    <s v="Finished Airing"/>
    <x v="3308"/>
    <d v="2011-08-13T00:00:00"/>
    <s v="48 min"/>
    <s v="PG-13 (Teens 13+)"/>
    <x v="71"/>
    <n v="19612"/>
    <x v="4657"/>
    <n v="3659"/>
    <n v="37468"/>
    <n v="16"/>
    <s v="The story follows a boy named Quon and others who suddenly wake up with supernatural powers."/>
    <s v="N/A"/>
    <s v="N/A"/>
    <s v="Bandai Visual, Lantis, Movic, Showgate, Hakuhodo DY Media Partners, Sony PCL"/>
    <s v="Sentai Filmworks"/>
    <s v="Bones"/>
    <s v="Action, Sci-Fi, Supernatural"/>
    <s v="Psychological, Super Power"/>
    <s v="N/A"/>
  </r>
  <r>
    <n v="10715"/>
    <x v="5526"/>
    <s v="N/A"/>
    <x v="1"/>
    <s v="Original"/>
    <n v="1"/>
    <s v="Finished Airing"/>
    <x v="3309"/>
    <d v="2011-09-10T00:00:00"/>
    <s v="48 min"/>
    <s v="PG-13 (Teens 13+)"/>
    <x v="18"/>
    <n v="18832"/>
    <x v="4658"/>
    <n v="3702"/>
    <n v="36628"/>
    <n v="12"/>
    <s v="The story follows a boy named Quon and others who suddenly wake up with supernatural powers."/>
    <s v="N/A"/>
    <s v="N/A"/>
    <s v="Bandai Visual, Lantis, Movic, Showgate, Hakuhodo DY Media Partners, Sony PCL"/>
    <s v="Sentai Filmworks"/>
    <s v="Bones"/>
    <s v="Action, Sci-Fi, Supernatural"/>
    <s v="Super Power"/>
    <s v="N/A"/>
  </r>
  <r>
    <n v="10716"/>
    <x v="5527"/>
    <s v="N/A"/>
    <x v="1"/>
    <s v="Original"/>
    <n v="1"/>
    <s v="Finished Airing"/>
    <x v="3310"/>
    <d v="2011-11-05T00:00:00"/>
    <s v="48 min"/>
    <s v="PG-13 (Teens 13+)"/>
    <x v="20"/>
    <n v="18249"/>
    <x v="2592"/>
    <n v="3739"/>
    <n v="35705"/>
    <n v="15"/>
    <s v="The story follows a boy named Quon and others who suddenly wake up with supernatural powers."/>
    <s v="N/A"/>
    <s v="N/A"/>
    <s v="Bandai Visual, Lantis, Movic, Showgate, Hakuhodo DY Media Partners, Sony PCL"/>
    <s v="Sentai Filmworks"/>
    <s v="Bones"/>
    <s v="Action, Sci-Fi, Supernatural"/>
    <s v="Super Power"/>
    <s v="N/A"/>
  </r>
  <r>
    <n v="10717"/>
    <x v="5528"/>
    <s v="N/A"/>
    <x v="1"/>
    <s v="Original"/>
    <n v="1"/>
    <s v="Finished Airing"/>
    <x v="3311"/>
    <d v="2011-11-26T00:00:00"/>
    <s v="48 min"/>
    <s v="PG-13 (Teens 13+)"/>
    <x v="7"/>
    <n v="18663"/>
    <x v="2045"/>
    <n v="3477"/>
    <n v="41312"/>
    <n v="49"/>
    <s v="The story follows a boy named Quon and others who suddenly wake up with supernatural powers."/>
    <s v="N/A"/>
    <s v="N/A"/>
    <s v="Bandai Visual, Lantis, Movic, Showgate, Hakuhodo DY Media Partners, Sony PCL"/>
    <s v="Sentai Filmworks"/>
    <s v="Bones"/>
    <s v="Action, Sci-Fi, Supernatural"/>
    <s v="Super Power"/>
    <s v="N/A"/>
  </r>
  <r>
    <n v="10718"/>
    <x v="5529"/>
    <s v="Soriton no Akuma"/>
    <x v="1"/>
    <s v="Novel"/>
    <n v="1"/>
    <s v="Finished Airing"/>
    <x v="990"/>
    <d v="2005-06-19T00:00:00"/>
    <s v="1 hr 30 min"/>
    <s v="R (Violence &amp; Profanity 17+)"/>
    <x v="184"/>
    <n v="378"/>
    <x v="4659"/>
    <n v="13108"/>
    <n v="1107"/>
    <n v="0"/>
    <s v="In the future, tensions are rising between Japan and China. The jewel of humankind is the new Ocean Techno Polis, a man-made city which floats above the sea. One day, a mysterious catastrophe destroys a Taiwanese submarine followed by the entire city of Ocean Techno Polis. One of the engineers of Ocean Techno Polis, Kurase, must race to rescue his family. Along the way, he must deal with a Japanese navy trying to keep their own secrets under wraps, and discover why Ocean Techno Polis sank to the bottom of the sea."/>
    <s v="N/A"/>
    <s v="N/A"/>
    <s v="Toho Music"/>
    <s v="N/A"/>
    <s v="Triangle Staff"/>
    <s v="Drama, Sci-Fi"/>
    <s v="Military"/>
    <s v="N/A"/>
  </r>
  <r>
    <n v="10719"/>
    <x v="5530"/>
    <s v="I Don't Have Many Friends"/>
    <x v="0"/>
    <s v="Light novel"/>
    <n v="12"/>
    <s v="Finished Airing"/>
    <x v="3281"/>
    <d v="2011-12-23T00:00:00"/>
    <s v="24 min per ep"/>
    <s v="R+ (Mild Nudity 17+)"/>
    <x v="118"/>
    <n v="455192"/>
    <x v="4660"/>
    <n v="230"/>
    <n v="810202"/>
    <n v="3805"/>
    <s v="When Kodaka Hasegawa finds out that he will be transferring to a new school, he is determined to make a positive impression, and maybe even some friends. However, Kodaka discovers he is out of luck when he immediately gets labeled as a violent delinquent due to his blond hair and intimidating expression. Although a month has passed, Kodaka is still alone thanks to his notorious reputation. However, his life begins to change when he finds fellow loner Yozora Mikazuki talking to her imaginary friend in an empty classroom._x000a__x000a_After sharing stories of their lonely high school life, Kodaka and Yozora decide to overcome the difficulties of making friends together by starting the Neighbor's Club. Created for people who don't have friends, daily activities involve learning social skills and how to fit in, which will hopefully allow them to make friends. Joined by the eroge-loving Sena Kashiwazaki, and other eccentric outcasts, Kodaka may finally have managed to find people he can call friends, in this club filled with hilarious oddballs._x000a__x000a_[Written by MAL Rewrite]"/>
    <s v="fall"/>
    <s v="Fridays at 01:55"/>
    <s v="AIC, Media Factory, TBS, Bushiroad, Bandai Namco Games, Good Smile Company"/>
    <s v="Funimation"/>
    <s v="AIC Build"/>
    <s v="Comedy, Romance, Ecchi"/>
    <s v="Harem, School"/>
    <s v="N/A"/>
  </r>
  <r>
    <n v="10720"/>
    <x v="5531"/>
    <s v="N/A"/>
    <x v="6"/>
    <s v="Original"/>
    <n v="1"/>
    <s v="Finished Airing"/>
    <x v="3312"/>
    <d v="2011-05-17T00:00:00"/>
    <s v="6 min"/>
    <s v="G (All Ages)"/>
    <x v="78"/>
    <n v="1624"/>
    <x v="634"/>
    <n v="10369"/>
    <n v="2681"/>
    <n v="4"/>
    <s v="Award-nominated independent artist, Kousuke Sugimoto, animates Handsome Kenya's song &quot;Korekuraide Utau&quot; in HD."/>
    <s v="N/A"/>
    <s v="N/A"/>
    <s v="N/A"/>
    <s v="N/A"/>
    <s v="N/A"/>
    <s v="N/A"/>
    <s v="Music"/>
    <s v="N/A"/>
  </r>
  <r>
    <n v="10721"/>
    <x v="5532"/>
    <s v="N/A"/>
    <x v="0"/>
    <s v="Original"/>
    <n v="24"/>
    <s v="Finished Airing"/>
    <x v="2904"/>
    <d v="2011-12-23T00:00:00"/>
    <s v="24 min per ep"/>
    <s v="R (Violence &amp; Profanity 17+)"/>
    <x v="150"/>
    <n v="108492"/>
    <x v="4661"/>
    <n v="803"/>
    <n v="300802"/>
    <n v="7287"/>
    <s v="For the Takakura family, destiny is an ever-spinning wheel, pointing passionately in their direction with equal tides of joy and sorrow before ticking on to the next wishmaker. With their parents gone, twin brothers Kanba and Shouma live alone with their beloved little sister Himari, whose poor health cannot decline any further._x000a__x000a_On the day Himari is given permission to temporarily leave the hospital, her brothers take her out to the aquarium to celebrate, where the family's supposed fate is brought forth with her sudden collapse. However, when Himari is inexplicably revived by a penguin hat from the aquarium's souvenir shop, the hand of fate continues to tick faithfully forward._x000a__x000a_With her miraculous recovery, though, comes a cost: there is a new entity within her body, whose condition for keeping her fate at bay sends the boys on a wild goose chase for the mysterious &quot;Penguin Drum.&quot; In their search, the boys will have to follow the threads of fate leading from their own shocking past and into the lives of other wishmakers vying for the Penguin Drum, all hoping to land upon their chosen destiny._x000a__x000a_[Written by MAL Rewrite]"/>
    <s v="summer"/>
    <s v="Fridays at 02:10"/>
    <s v="Starchild Records, Mainichi Broadcasting System"/>
    <s v="Sentai Filmworks"/>
    <s v="N/A"/>
    <s v="Avant Garde, Drama, Mystery, Supernatural, Suspense"/>
    <s v="Psychological"/>
    <s v="N/A"/>
  </r>
  <r>
    <n v="10723"/>
    <x v="5533"/>
    <s v="So-jjoong-han Nam-eui Ggoom"/>
    <x v="1"/>
    <s v="Original"/>
    <n v="1"/>
    <s v="Finished Airing"/>
    <x v="3313"/>
    <d v="2011-06-16T00:00:00"/>
    <s v="1 hr 39 min"/>
    <s v="PG-13 (Teens 13+)"/>
    <x v="229"/>
    <n v="439"/>
    <x v="4662"/>
    <n v="10991"/>
    <n v="2220"/>
    <n v="2"/>
    <s v="Not wanting to lose, Yi-rang orchestrates a collapse in the middle of a relay race even though she's on the verge of giving up her dream of becoming an athlete. At the same time, Soo-min transfers in from Seoul and Cheol-soo, who dreams of becoming a scientist, come into her life. They are all immature but they are in the midst of youthful aspiration._x000a__x000a_With this warm-hearted animation, Han Hye-jin-I and Ahn Jae-hoon encourage Yi-rang's dreams and portray the fantasy and flutter of adolescence through encounters with good people. Set in the '80s and '90s, an old umbrella and a railroad crossing the downtown in the film is the stuff that reminds us of our lost past, evoking a reminiscence in the audience of that which is vanished._x000a__x000a_It is a way of evoking the real &quot;dreams&quot; that we have lost in this modern society where a rapid capitalization is progressing._x000a__x000a_(Source: Hancinema)"/>
    <s v="N/A"/>
    <s v="N/A"/>
    <s v="Studio MWP"/>
    <s v="N/A"/>
    <s v="Studio Meditation With a Pencil"/>
    <s v="Comedy, Drama, Romance"/>
    <s v="N/A"/>
    <s v="N/A"/>
  </r>
  <r>
    <n v="10731"/>
    <x v="5534"/>
    <s v="Gekijouban Tennis no Ouji-sama: Eikokushiki Teikyuu Shiro Kessen!, Prince of Tennis: Eikokushiki Teikyuu Shiro Kessen!"/>
    <x v="1"/>
    <s v="Manga"/>
    <n v="1"/>
    <s v="Finished Airing"/>
    <x v="3288"/>
    <d v="2011-09-03T00:00:00"/>
    <s v="1 hr 27 min"/>
    <s v="PG-13 (Teens 13+)"/>
    <x v="42"/>
    <n v="4909"/>
    <x v="4663"/>
    <n v="6102"/>
    <n v="11227"/>
    <n v="12"/>
    <s v="Following the Nationals, Seishun Academy receives an invitation to participate in a junior tennis tournament at Wimbledon. In England, Ryouma Echizen and his teammates are joined by their rivals from Hyoutei Academy, Shitenhouji Middle School, and Rikkai University-Affiliated Middle School, who have also been invited to this special event. One evening before the start of the tournament, some of the players are attacked by a group of thugs, leaving them hospitalized with injuries. The only evidence distinguishing the assailants is a silver ring that each member wears on their hand and that their leader's name is Keith._x000a__x000a_In an effort to stop the gang, the middle school students convene to discuss their options but are interrupted by Ling Xiu, the person who saved Ryouma the night before. Xiu identifies himself as a former member of Clackâ€”a band of tennis players banned from official competition due to their violent playstyles and conduct. The students are warned to stay out of the affairs of Clack as they cannot hope to win against their tennis style._x000a__x000a_Frustrated by the situation, Ryouma sneaks out with Xiu to confront Keith and the other members of Clack with the intent to take them down single-handedly. Knowing Xiu's true objective, Ryouma is now more determined than ever to defeat Keith to save the latter from himself._x000a__x000a_[Written by MAL Rewrite]"/>
    <s v="N/A"/>
    <s v="N/A"/>
    <s v="Nihon Ad Systems"/>
    <s v="N/A"/>
    <s v="Production I.G, M.S.C"/>
    <s v="Sports"/>
    <s v="School"/>
    <s v="Shounen"/>
  </r>
  <r>
    <n v="10732"/>
    <x v="5535"/>
    <s v="Zatch Bell!: Run Gash! Umagon has been stolen from us!"/>
    <x v="2"/>
    <s v="Unknown"/>
    <n v="1"/>
    <s v="Finished Airing"/>
    <x v="1251"/>
    <d v="2005-06-28T00:00:00"/>
    <s v="21 min"/>
    <s v="PG-13 (Teens 13+)"/>
    <x v="98"/>
    <n v="1276"/>
    <x v="2633"/>
    <n v="9646"/>
    <n v="3402"/>
    <n v="1"/>
    <s v="An old acquaintance of Gash's has kidnapped Umagon in revenge for his arrest. Can Gash rescue Umagon?"/>
    <s v="N/A"/>
    <s v="N/A"/>
    <s v="N/A"/>
    <s v="N/A"/>
    <s v="Toei Animation"/>
    <s v="Adventure, Comedy, Supernatural"/>
    <s v="N/A"/>
    <s v="Shounen"/>
  </r>
  <r>
    <n v="10735"/>
    <x v="5536"/>
    <s v="Planetes Audio Drama"/>
    <x v="4"/>
    <s v="Manga"/>
    <n v="9"/>
    <s v="Finished Airing"/>
    <x v="3116"/>
    <s v="N/A"/>
    <s v="3 min per ep"/>
    <s v="PG-13 (Teens 13+)"/>
    <x v="267"/>
    <n v="801"/>
    <x v="2821"/>
    <n v="10674"/>
    <n v="2436"/>
    <n v="0"/>
    <s v="Planetes picture drama."/>
    <s v="N/A"/>
    <s v="N/A"/>
    <s v="Bandai Visual"/>
    <s v="N/A"/>
    <s v="Sunrise"/>
    <s v="Comedy, Sci-Fi"/>
    <s v="Adult Cast, Space"/>
    <s v="N/A"/>
  </r>
  <r>
    <n v="10736"/>
    <x v="5537"/>
    <s v="N/A"/>
    <x v="5"/>
    <s v="Original"/>
    <n v="1"/>
    <s v="Finished Airing"/>
    <x v="3314"/>
    <d v="2011-05-20T00:00:00"/>
    <s v="32 sec"/>
    <s v="G (All Ages)"/>
    <x v="219"/>
    <n v="859"/>
    <x v="3055"/>
    <n v="10504"/>
    <n v="2575"/>
    <n v="1"/>
    <s v="Support video for the victims and sufferers of the 2011 Japanese earthquake and tsunami featuring all the Precure girls."/>
    <s v="N/A"/>
    <s v="N/A"/>
    <s v="N/A"/>
    <s v="N/A"/>
    <s v="Toei Animation"/>
    <s v="Fantasy"/>
    <s v="Mahou Shoujo"/>
    <s v="N/A"/>
  </r>
  <r>
    <n v="10737"/>
    <x v="5538"/>
    <s v="A-Channel Specials"/>
    <x v="4"/>
    <s v="4-koma manga"/>
    <n v="11"/>
    <s v="Finished Airing"/>
    <x v="3203"/>
    <d v="2011-10-26T00:00:00"/>
    <s v="2 min per ep"/>
    <s v="PG-13 (Teens 13+)"/>
    <x v="28"/>
    <n v="9834"/>
    <x v="4664"/>
    <n v="4893"/>
    <n v="19798"/>
    <n v="11"/>
    <s v="Extra specials from the DVD/BDs."/>
    <s v="N/A"/>
    <s v="N/A"/>
    <s v="Aniplex"/>
    <s v="Sentai Filmworks"/>
    <s v="Studio Gokumi"/>
    <s v="Comedy, Slice of Life"/>
    <s v="CGDCT, School"/>
    <s v="N/A"/>
  </r>
  <r>
    <n v="10739"/>
    <x v="5539"/>
    <s v="Panty &amp; Stocking with Garterbelt Special, Panty and Stocking with Garterbelt In Sanitary Box"/>
    <x v="4"/>
    <s v="Original"/>
    <n v="1"/>
    <s v="Finished Airing"/>
    <x v="3296"/>
    <d v="2011-04-28T00:00:00"/>
    <s v="8 min"/>
    <s v="R (Violence &amp; Profanity 17+)"/>
    <x v="137"/>
    <n v="21279"/>
    <x v="4665"/>
    <n v="3521"/>
    <n v="40410"/>
    <n v="60"/>
    <s v="A special short included with the 5th DVD/BD release."/>
    <s v="N/A"/>
    <s v="N/A"/>
    <s v="N/A"/>
    <s v="Funimation"/>
    <s v="Gainax"/>
    <s v="Action, Avant Garde, Comedy, Supernatural, Ecchi"/>
    <s v="Parody"/>
    <s v="N/A"/>
  </r>
  <r>
    <n v="10740"/>
    <x v="5540"/>
    <s v="Gekijouban Pocket Monsters Best Wishes: Victini to Shiroki Eiyuu Reshiram, Pokemon Best Wishes!: Victini to Shiroki Eiyuu Reshiram, Victini and the White Hero: Reshiram"/>
    <x v="1"/>
    <s v="Game"/>
    <n v="1"/>
    <s v="Finished Airing"/>
    <x v="2975"/>
    <d v="2011-07-16T00:00:00"/>
    <s v="1 hr 36 min"/>
    <s v="PG (Children)"/>
    <x v="57"/>
    <n v="28864"/>
    <x v="2848"/>
    <n v="3125"/>
    <n v="49973"/>
    <n v="12"/>
    <s v="In ages past, the Kingdom of the Vale, a mighty and flourishing realm, fell into turmoil. The ruler's two sons turned against each other, unleashing the powers of their Legendary familiarsâ€”Reshiram and Zekromâ€”and disturbing the Dragon Force that supplied the kingdom with energy. With the help of the Mythical PokÃ©mon Victini, balance was restored and the Dragon Force was bound by the Sword of the Vale. Should the Sword be moved, devastation will loom again._x000a__x000a_Damon, a descendant of the now scattered People of the Vale, is attempting to restore his people's kingdom to its former glory. He manages to summon Legendary PokÃ©mon Zekrom, with the aim of lifting the Sword of the Vale and harnessing the power of the Dragon Force himself._x000a__x000a_Meanwhile, Satoshi and his companions visit Eindoak Town, located at the foot of the Sword of the Vale. Confronted with Damon's scheme, they lend a hand to Victini, guardian of the Vale, in stopping the plan from coming to fruition and preventing a repeat of the tragedy that occurred a millennium ago._x000a__x000a_[Written by MAL Rewrite]"/>
    <s v="N/A"/>
    <s v="N/A"/>
    <s v="TV Tokyo, Shogakukan-Shueisha Productions, Marvelous Entertainment, TOHO"/>
    <s v="The Pokemon Company International"/>
    <s v="Production I.G, Xebec, OLM"/>
    <s v="Adventure, Comedy, Drama, Fantasy"/>
    <s v="N/A"/>
    <s v="Kids"/>
  </r>
  <r>
    <n v="10741"/>
    <x v="5541"/>
    <s v="N/A"/>
    <x v="2"/>
    <s v="Unknown"/>
    <n v="2"/>
    <s v="Finished Airing"/>
    <x v="3315"/>
    <d v="1992-04-08T00:00:00"/>
    <s v="49 min per ep"/>
    <s v="R+ (Mild Nudity 17+)"/>
    <x v="328"/>
    <s v="N/A"/>
    <x v="4666"/>
    <n v="15437"/>
    <n v="580"/>
    <n v="0"/>
    <s v="N/A"/>
    <s v="N/A"/>
    <s v="N/A"/>
    <s v="N/A"/>
    <s v="N/A"/>
    <s v="J.C.Staff"/>
    <s v="Adventure, Drama"/>
    <s v="Detective, Organized Crime"/>
    <s v="N/A"/>
  </r>
  <r>
    <n v="10742"/>
    <x v="5542"/>
    <s v="The Battle of the Monkey and the Crab"/>
    <x v="1"/>
    <s v="Other"/>
    <n v="1"/>
    <s v="Finished Airing"/>
    <x v="3316"/>
    <d v="2017-05-20T00:00:00"/>
    <s v="6 min"/>
    <s v="G (All Ages)"/>
    <x v="314"/>
    <n v="430"/>
    <x v="4667"/>
    <n v="13010"/>
    <n v="1145"/>
    <n v="2"/>
    <s v="A monkey tricks a crab and steals his food. More crabs arrive and begin fighting the monkey._x000a__x000a_(Source: AniDB)"/>
    <s v="N/A"/>
    <s v="N/A"/>
    <s v="Nikkatsu"/>
    <s v="N/A"/>
    <s v="N/A"/>
    <s v="Drama"/>
    <s v="N/A"/>
    <s v="N/A"/>
  </r>
  <r>
    <n v="10743"/>
    <x v="5543"/>
    <s v="N/A"/>
    <x v="1"/>
    <s v="Original"/>
    <n v="1"/>
    <s v="Finished Airing"/>
    <x v="2621"/>
    <d v="2005-05-03T00:00:00"/>
    <s v="10 min"/>
    <s v="G (All Ages)"/>
    <x v="338"/>
    <n v="566"/>
    <x v="4668"/>
    <n v="13376"/>
    <n v="1029"/>
    <n v="0"/>
    <s v="Tora-chan and Miike are working on the side of a tuna steamship and manage to run afoul of the short-tempered captain. But the captain makes plenty of trouble on his own!"/>
    <s v="N/A"/>
    <s v="N/A"/>
    <s v="N/A"/>
    <s v="N/A"/>
    <s v="N/A"/>
    <s v="Drama"/>
    <s v="N/A"/>
    <s v="N/A"/>
  </r>
  <r>
    <n v="10751"/>
    <x v="5544"/>
    <s v="Panzer World Galient OVA, Kikou Kai Garian OVA"/>
    <x v="2"/>
    <s v="Unknown"/>
    <n v="3"/>
    <s v="Finished Airing"/>
    <x v="3317"/>
    <d v="1986-08-05T00:00:00"/>
    <s v="1 hr per ep"/>
    <s v="PG-13 (Teens 13+)"/>
    <x v="196"/>
    <n v="544"/>
    <x v="4669"/>
    <n v="12525"/>
    <n v="1320"/>
    <n v="1"/>
    <s v="The first two episodes are summaries of the TV series, the third one (Crest of Iron) takes place in an alternate universe."/>
    <s v="N/A"/>
    <s v="N/A"/>
    <s v="N/A"/>
    <s v="N/A"/>
    <s v="Sunrise"/>
    <s v="Action, Fantasy, Sci-Fi"/>
    <s v="Mecha"/>
    <s v="N/A"/>
  </r>
  <r>
    <n v="10755"/>
    <x v="5545"/>
    <s v="Lupin vs. Holmes, Lupin Against Holmes"/>
    <x v="3"/>
    <s v="Unknown"/>
    <n v="1"/>
    <s v="Finished Airing"/>
    <x v="2585"/>
    <d v="1981-05-05T00:00:00"/>
    <s v="1 hr 5 min"/>
    <s v="PG-13 (Teens 13+)"/>
    <x v="259"/>
    <n v="240"/>
    <x v="4670"/>
    <n v="13066"/>
    <n v="1126"/>
    <n v="1"/>
    <s v="Based on a story by Maurice Leblanc."/>
    <s v="N/A"/>
    <s v="N/A"/>
    <s v="N/A"/>
    <s v="N/A"/>
    <s v="Toei Animation"/>
    <s v="Mystery"/>
    <s v="N/A"/>
    <s v="N/A"/>
  </r>
  <r>
    <n v="10756"/>
    <x v="5546"/>
    <s v="Tongue-Cut Sparrow"/>
    <x v="1"/>
    <s v="Original"/>
    <n v="1"/>
    <s v="Finished Airing"/>
    <x v="3318"/>
    <d v="2017-10-18T00:00:00"/>
    <s v="N/A"/>
    <s v="G (All Ages)"/>
    <x v="328"/>
    <s v="N/A"/>
    <x v="4671"/>
    <n v="15075"/>
    <n v="627"/>
    <n v="1"/>
    <s v="This is a short film made in the fall of 1917. It is about a girl asking for rice."/>
    <s v="N/A"/>
    <s v="N/A"/>
    <s v="N/A"/>
    <s v="N/A"/>
    <s v="N/A"/>
    <s v="Drama"/>
    <s v="N/A"/>
    <s v="N/A"/>
  </r>
  <r>
    <n v="10757"/>
    <x v="5547"/>
    <s v="N/A"/>
    <x v="1"/>
    <s v="Other"/>
    <n v="1"/>
    <s v="Finished Airing"/>
    <x v="3319"/>
    <d v="2017-10-20T00:00:00"/>
    <s v="8 min"/>
    <s v="G (All Ages)"/>
    <x v="372"/>
    <n v="235"/>
    <x v="4672"/>
    <n v="14097"/>
    <n v="844"/>
    <n v="2"/>
    <s v="N/A"/>
    <s v="N/A"/>
    <s v="N/A"/>
    <s v="N/A"/>
    <s v="N/A"/>
    <s v="N/A"/>
    <s v="Drama"/>
    <s v="N/A"/>
    <s v="N/A"/>
  </r>
  <r>
    <n v="10758"/>
    <x v="5548"/>
    <s v="N/A"/>
    <x v="1"/>
    <s v="Original"/>
    <n v="1"/>
    <s v="Finished Airing"/>
    <x v="3320"/>
    <d v="2018-03-01T00:00:00"/>
    <s v="N/A"/>
    <s v="G (All Ages)"/>
    <x v="257"/>
    <n v="178"/>
    <x v="4673"/>
    <n v="14483"/>
    <n v="750"/>
    <n v="0"/>
    <s v="An early anime telling the story of Momotarou and his adventures defeating demons."/>
    <s v="N/A"/>
    <s v="N/A"/>
    <s v="N/A"/>
    <s v="N/A"/>
    <s v="N/A"/>
    <s v="Drama"/>
    <s v="N/A"/>
    <s v="N/A"/>
  </r>
  <r>
    <n v="10759"/>
    <x v="5549"/>
    <s v="N/A"/>
    <x v="1"/>
    <s v="Original"/>
    <n v="1"/>
    <s v="Finished Airing"/>
    <x v="3321"/>
    <d v="2018-03-16T00:00:00"/>
    <s v="N/A"/>
    <s v="G (All Ages)"/>
    <x v="182"/>
    <n v="138"/>
    <x v="4674"/>
    <n v="15251"/>
    <n v="602"/>
    <n v="1"/>
    <s v="N/A"/>
    <s v="N/A"/>
    <s v="N/A"/>
    <s v="N/A"/>
    <s v="N/A"/>
    <s v="N/A"/>
    <s v="Drama"/>
    <s v="N/A"/>
    <s v="N/A"/>
  </r>
  <r>
    <n v="10760"/>
    <x v="5550"/>
    <s v="N/A"/>
    <x v="1"/>
    <s v="Original"/>
    <n v="1"/>
    <s v="Finished Airing"/>
    <x v="3322"/>
    <d v="2018-03-20T00:00:00"/>
    <s v="1 min"/>
    <s v="G (All Ages)"/>
    <x v="303"/>
    <n v="170"/>
    <x v="4675"/>
    <n v="14671"/>
    <n v="702"/>
    <n v="1"/>
    <s v="The story of a couple who prays to God for a child, even if he would only be the size of a thumb."/>
    <s v="N/A"/>
    <s v="N/A"/>
    <s v="N/A"/>
    <s v="N/A"/>
    <s v="N/A"/>
    <s v="Drama"/>
    <s v="N/A"/>
    <s v="N/A"/>
  </r>
  <r>
    <n v="10763"/>
    <x v="5551"/>
    <s v="N/A"/>
    <x v="1"/>
    <s v="Unknown"/>
    <n v="1"/>
    <s v="Finished Airing"/>
    <x v="3323"/>
    <d v="1976-07-24T00:00:00"/>
    <s v="1 hr 16 min"/>
    <s v="PG (Children)"/>
    <x v="353"/>
    <n v="271"/>
    <x v="4676"/>
    <n v="14459"/>
    <n v="754"/>
    <n v="0"/>
    <s v="Dr. Kaff (or Dr. Cops; ì¹´í”„ ë°•ì‚¬ in Korean), an evil scientist bent on world domination, creates an army of giant robots to kidnap world-class athletes and conquer the world. To fight off this attack, Dr. Kim creates Robot Taekwon V. Kim Hoon, the taekwon-do champion eldest son of Dr Kim, pilots Robot Taekwon V either mechanically or through his physical power by merging his taekwon-do movements with the robot. Comic relief is provided by Kim Hoon's younger buddy, elementary school student Kim Cheol._x000a__x000a_(Source: Wikipedia)"/>
    <s v="N/A"/>
    <s v="N/A"/>
    <s v="N/A"/>
    <s v="N/A"/>
    <s v="N/A"/>
    <s v="Action"/>
    <s v="Mecha"/>
    <s v="N/A"/>
  </r>
  <r>
    <n v="10765"/>
    <x v="5552"/>
    <s v="Hikaru no Go Special, Match of Justice! The Ancient Flower Blooms!!, Jump Festa 2002"/>
    <x v="2"/>
    <s v="Manga"/>
    <n v="1"/>
    <s v="Finished Airing"/>
    <x v="379"/>
    <d v="2005-06-24T00:00:00"/>
    <s v="28 min"/>
    <s v="G (All Ages)"/>
    <x v="252"/>
    <n v="3040"/>
    <x v="4677"/>
    <n v="7418"/>
    <n v="6976"/>
    <n v="2"/>
    <s v="Alternate version of the story featured in episode 64 of Hikaru no Go."/>
    <s v="N/A"/>
    <s v="N/A"/>
    <s v="N/A"/>
    <s v="N/A"/>
    <s v="Pierrot"/>
    <s v="Comedy, Supernatural"/>
    <s v="Strategy Game"/>
    <s v="Shounen"/>
  </r>
  <r>
    <n v="10766"/>
    <x v="5553"/>
    <s v="N/A"/>
    <x v="5"/>
    <s v="Manga"/>
    <n v="2"/>
    <s v="Finished Airing"/>
    <x v="3324"/>
    <d v="2011-06-23T00:00:00"/>
    <s v="7 min per ep"/>
    <s v="G (All Ages)"/>
    <x v="116"/>
    <n v="2489"/>
    <x v="4678"/>
    <n v="7883"/>
    <n v="5994"/>
    <n v="2"/>
    <s v="A web series &quot;Detective Conan vs. Wooo.&quot; This web short is an advertisement for the Wooo line of televisions in Japan."/>
    <s v="N/A"/>
    <s v="N/A"/>
    <s v="N/A"/>
    <s v="N/A"/>
    <s v="TMS Entertainment"/>
    <s v="Adventure, Comedy, Mystery"/>
    <s v="Detective"/>
    <s v="Shounen"/>
  </r>
  <r>
    <n v="10774"/>
    <x v="5554"/>
    <s v="N/A"/>
    <x v="0"/>
    <s v="Original"/>
    <n v="51"/>
    <s v="Finished Airing"/>
    <x v="2137"/>
    <d v="1995-03-27T00:00:00"/>
    <s v="28 min per ep"/>
    <s v="PG (Children)"/>
    <x v="202"/>
    <n v="183"/>
    <x v="4679"/>
    <n v="14235"/>
    <n v="811"/>
    <n v="2"/>
    <s v="Together with the hero of this series, Brian Thompson an ex-reporter, we get to relive the great games of the Football World Cup._x000a__x000a_The story begins with the first selection which took place in Uruguay 1930 until 1994 when it was held in the United States. We also get a depiction of Thompson's life from his youth until now. _x000a__x000a_We also see the game brilliantly reborn through spectacular players like Franz Beckenbauer, MÃ¼ller Gard, Eusebio and the greatest of them all, PelÃ©._x000a__x000a_(Source: A somewhat rough translation of a summary of the series from the French site &quot;PlanÃ©te Jeunesse&quot;)"/>
    <s v="spring"/>
    <s v="Fridays at 18:00"/>
    <s v="Tokyo Movie Shinsha"/>
    <s v="N/A"/>
    <s v="N/A"/>
    <s v="Sports"/>
    <s v="Historical, Team Sports"/>
    <s v="N/A"/>
  </r>
  <r>
    <n v="10775"/>
    <x v="5555"/>
    <s v="SKET Dance: Demystifying Special"/>
    <x v="4"/>
    <s v="Unknown"/>
    <n v="1"/>
    <s v="Finished Airing"/>
    <x v="3160"/>
    <d v="2011-05-03T00:00:00"/>
    <s v="24 min"/>
    <s v="PG-13 (Teens 13+)"/>
    <x v="139"/>
    <n v="1540"/>
    <x v="4680"/>
    <n v="8160"/>
    <n v="5547"/>
    <n v="3"/>
    <s v="Special aired a couple of days before episode 5. It's a mix of explanations, recaps, and a seiyuu interview."/>
    <s v="N/A"/>
    <s v="N/A"/>
    <s v="N/A"/>
    <s v="N/A"/>
    <s v="Tatsunoko Production"/>
    <s v="N/A"/>
    <s v="School"/>
    <s v="Shounen"/>
  </r>
  <r>
    <n v="10780"/>
    <x v="5556"/>
    <s v="N/A"/>
    <x v="2"/>
    <s v="Original"/>
    <n v="1"/>
    <s v="Finished Airing"/>
    <x v="3325"/>
    <d v="1987-08-07T00:00:00"/>
    <s v="31 min"/>
    <s v="PG-13 (Teens 13+)"/>
    <x v="359"/>
    <n v="887"/>
    <x v="4681"/>
    <n v="11663"/>
    <n v="1770"/>
    <n v="0"/>
    <s v="Failed driver Makoto is ready to quit the business until he is approached by Hayami Go, who offers him a hyper-engine to change his fortunes. Claiming to be &quot;Japan's first 3D anime,&quot; this curio using the VHD-3D system features 21st-century youngsters racing &quot;FX&quot; machines - predictable crosses between motorcycles and mechas._x000a__x000a_(Source: Anime Encyclopedia)"/>
    <s v="N/A"/>
    <s v="N/A"/>
    <s v="N/A"/>
    <s v="N/A"/>
    <s v="Sunrise"/>
    <s v="Action, Sci-Fi"/>
    <s v="Mecha"/>
    <s v="N/A"/>
  </r>
  <r>
    <n v="10790"/>
    <x v="5557"/>
    <s v="Kore wa Zombie Desu ka? 2, Koreha Zombie Desu ka? Jigokuhen, Kore ha Zombie Desu ka? Jigokuhen, Kore wa Zombie Desu ka? Jigokuhen, Kore wa Zombie Desuka? of the Dead"/>
    <x v="0"/>
    <s v="Light novel"/>
    <n v="10"/>
    <s v="Finished Airing"/>
    <x v="3326"/>
    <d v="2012-06-07T00:00:00"/>
    <s v="24 min per ep"/>
    <s v="R (Violence &amp; Profanity 17+)"/>
    <x v="20"/>
    <n v="218121"/>
    <x v="4682"/>
    <n v="617"/>
    <n v="379702"/>
    <n v="736"/>
    <s v="Aikawa Ayumu was revived as a zombie by the cute necromancer Eucliwood Hellscythe. After the zany, madcap adventures in the first season of Is This a Zombie? ended, Ayumu thought his life might finally get back to normal, or as normal as it can be for a zombie. However, destiny has other plans for him. Some guys just can't catch a break. _x000a__x000a_(Source: FUNimation)"/>
    <s v="spring"/>
    <s v="N/A"/>
    <s v="Kadokawa Shoten, AT-X, Kadokawa Pictures Japan, KlockWorx, flying DOG"/>
    <s v="Funimation"/>
    <s v="Studio Deen"/>
    <s v="Action, Comedy, Fantasy, Ecchi"/>
    <s v="Harem, Vampire"/>
    <s v="N/A"/>
  </r>
  <r>
    <n v="10793"/>
    <x v="5558"/>
    <s v="GUILTY CROWN"/>
    <x v="0"/>
    <s v="Original"/>
    <n v="22"/>
    <s v="Finished Airing"/>
    <x v="3327"/>
    <d v="2012-03-23T00:00:00"/>
    <s v="24 min per ep"/>
    <s v="R (Violence &amp; Profanity 17+)"/>
    <x v="71"/>
    <n v="637968"/>
    <x v="2613"/>
    <n v="115"/>
    <n v="1214334"/>
    <n v="17060"/>
    <s v="On December 24, 2029â€”the day colloquially known as the &quot;Lost Christmas&quot;â€”the Apocalypse Virus spread across Japan, bringing death to its citizens and plunging the country into utter chaos. In an effort to establish order, the United Nations sends the GHQ to assist with the crisis by containing the outbreak while removing all political autonomy in the process. A decade later, the country still lives under their control, unable to break free from their draconian rule._x000a__x000a_Frustrated with the state of the nation, a resistance group named the Funeral Parlor aims to liberate Japan from the GHQ. Led by the charismatic Gai Tsutsugami, the group plots to steal a vial containing the &quot;Void Genome&quot; to further their goals. The vial falls into the hands of internet vocalist Inori Yuzuriha, who ends up being hunted by the GHQ's Anti-Bodies forces. Having nowhere to go, she seeks refuge in a warehouse where she meets Shuu Oumaâ€”a socially awkward high school student who is a huge fan of her music._x000a__x000a_Shuu gets dragged into the conflict the moment he rescues Inori, and the Void Genome shatters in his hand, granting him the &quot;Power of the Kings.&quot; While learning how to control his grand new ability, Shuu must now fight to liberate Japan from its cruel oppressors._x000a__x000a_[Written by MAL Rewrite]"/>
    <s v="fall"/>
    <s v="Fridays at 01:15"/>
    <s v="Aniplex, Dentsu, Movic, Fuji TV, Fujipacific Music, 1IN"/>
    <s v="Funimation"/>
    <s v="Production I.G"/>
    <s v="Action, Drama, Sci-Fi"/>
    <s v="Mecha, Romantic Subtext, Super Power"/>
    <s v="N/A"/>
  </r>
  <r>
    <n v="10794"/>
    <x v="5559"/>
    <s v="IS: Infinite Stratos Encore - Koi ni Kogareru Sextet"/>
    <x v="2"/>
    <s v="Light novel"/>
    <n v="1"/>
    <s v="Finished Airing"/>
    <x v="3328"/>
    <d v="2011-12-07T00:00:00"/>
    <s v="26 min"/>
    <s v="R+ (Mild Nudity 17+)"/>
    <x v="73"/>
    <n v="68381"/>
    <x v="4683"/>
    <n v="1794"/>
    <n v="123204"/>
    <n v="70"/>
    <s v="On a hot day of summer vacation, Charlotte's plan to spend time alone with Ichika at his house is somewhat ruined when Cecilia gets the same idea, later followed by Houki, Lingyin and Laura. The next day, Houki helps out at a summer festival being held at her family's shrine and is surprised when Ichika shows up._x000a__x000a_(Source: Wikipedia)"/>
    <s v="N/A"/>
    <s v="N/A"/>
    <s v="Sony Music Communications"/>
    <s v="Sentai Filmworks"/>
    <s v="8bit"/>
    <s v="Action, Comedy, Sci-Fi, Ecchi"/>
    <s v="Harem"/>
    <s v="N/A"/>
  </r>
  <r>
    <n v="10796"/>
    <x v="5560"/>
    <s v="N/A"/>
    <x v="4"/>
    <s v="Manga"/>
    <n v="6"/>
    <s v="Finished Airing"/>
    <x v="3293"/>
    <d v="2011-11-23T00:00:00"/>
    <s v="3 min per ep"/>
    <s v="R+ (Mild Nudity 17+)"/>
    <x v="159"/>
    <n v="2125"/>
    <x v="4432"/>
    <n v="8720"/>
    <n v="4656"/>
    <n v="2"/>
    <s v="Special episodes from the Blu-rays and DVDs."/>
    <s v="N/A"/>
    <s v="N/A"/>
    <s v="N/A"/>
    <s v="Sentai Filmworks"/>
    <s v="Xebec"/>
    <s v="Comedy, Ecchi"/>
    <s v="N/A"/>
    <s v="N/A"/>
  </r>
  <r>
    <n v="10797"/>
    <x v="5561"/>
    <s v="Kayochu"/>
    <x v="0"/>
    <s v="Original"/>
    <n v="425"/>
    <s v="Finished Airing"/>
    <x v="3290"/>
    <d v="2014-03-28T00:00:00"/>
    <s v="1 min per ep"/>
    <s v="N/A"/>
    <x v="328"/>
    <s v="N/A"/>
    <x v="4684"/>
    <n v="15624"/>
    <n v="550"/>
    <n v="1"/>
    <s v="Wada transfers from the Kansai region to the Toukai region in middle school. The story follows his new set of friends as their fivesome enjoy their everyday lives. All the characters' are names are based on Chunichi Dragons baseball team which is located in the Toukai region."/>
    <s v="summer"/>
    <s v="N/A"/>
    <s v="N/A"/>
    <s v="N/A"/>
    <s v="DLE"/>
    <s v="Comedy"/>
    <s v="School"/>
    <s v="N/A"/>
  </r>
  <r>
    <n v="10798"/>
    <x v="5562"/>
    <s v="N/A"/>
    <x v="0"/>
    <s v="Novel"/>
    <n v="11"/>
    <s v="Finished Airing"/>
    <x v="3327"/>
    <d v="2011-12-23T00:00:00"/>
    <s v="24 min per ep"/>
    <s v="R (Violence &amp; Profanity 17+)"/>
    <x v="261"/>
    <n v="58750"/>
    <x v="4685"/>
    <n v="1520"/>
    <n v="152378"/>
    <n v="637"/>
    <s v="In a dystopian future, detective Shinjuurou Yuukiâ€”known by some as the &quot;Defeated Detective&quot;â€”solves mysteries throughout Tokyo. Aided by his odd associate Inga, Shinjuurou's insight and ingenuity in cracking cases, particularly homicides, lead to numerous mysteries solved and culprits caught. However, his partner seems to have some other, more sinister intentions for the people they catch, and the truth of the assistant's identity and motivation is shrouded in secrecy._x000a__x000a_[Written by MAL Rewrite]"/>
    <s v="fall"/>
    <s v="Fridays at 00:45"/>
    <s v="Dentsu, Fuji TV, TOHO, Sony Music Entertainment, Fujipacific Music"/>
    <s v="Sentai Filmworks"/>
    <s v="Bones"/>
    <s v="Mystery, Sci-Fi, Supernatural"/>
    <s v="Adult Cast, Detective"/>
    <s v="N/A"/>
  </r>
  <r>
    <n v="10799"/>
    <x v="5563"/>
    <s v="Hatsune Miku: Chime"/>
    <x v="6"/>
    <s v="Original"/>
    <n v="1"/>
    <s v="Finished Airing"/>
    <x v="3329"/>
    <d v="2011-06-01T00:00:00"/>
    <s v="4 min"/>
    <s v="G (All Ages)"/>
    <x v="224"/>
    <n v="2980"/>
    <x v="634"/>
    <n v="8535"/>
    <n v="4943"/>
    <n v="5"/>
    <s v="The 2nd music video from the same creators that did Downloader. The music video premiered on Nico Nico Douga on June 1st, 2011 the CD with the DVD bundled on June 24, 2011._x000a__x000a_(Source: AniDB)"/>
    <s v="N/A"/>
    <s v="N/A"/>
    <s v="N/A"/>
    <s v="N/A"/>
    <s v="Studio Deen"/>
    <s v="N/A"/>
    <s v="Music"/>
    <s v="N/A"/>
  </r>
  <r>
    <n v="10800"/>
    <x v="5564"/>
    <s v="Chihayafull"/>
    <x v="0"/>
    <s v="Manga"/>
    <n v="25"/>
    <s v="Finished Airing"/>
    <x v="3172"/>
    <d v="2012-03-28T00:00:00"/>
    <s v="22 min per ep"/>
    <s v="PG-13 (Teens 13+)"/>
    <x v="109"/>
    <n v="183919"/>
    <x v="4686"/>
    <n v="489"/>
    <n v="462207"/>
    <n v="7975"/>
    <s v="As a child, Chihaya Ayase had only one dream: to see her elder sister Chitose become Japan's most successful model. However, upon defending her ostracised classmate Arata Wataya from his bullyâ€”Chihaya's childhood friend Taichi Mashimaâ€”she discovers the world of competitive karuta and soon becomes enamoured with the sport._x000a__x000a_Based on the Ogura Hundred Poets anthology, this card game where poems are studied requires excellent memory, agility, and a tremendous endurance from the players. Full of hope, Chihaya joins the Shiranami Society together with the newly reconciled Arata and Taichi, embarking on an exciting journey for the title awarded to the top-ranked female playerâ€”Queen of Karuta._x000a__x000a_Since middle school, Chihaya grew distant from a dispassionate Taichi and separated from Arata. However, in order to improve her skills, Chihaya decides to create a karuta club in her high school. With the help of Taichi, another veteran player, and a few spirited newcomers, Chihaya's new-founded Mizusawa Karuta Club aims for victory in the Omi Shrine's national championship._x000a__x000a_[Written by MAL Rewrite]"/>
    <s v="fall"/>
    <s v="N/A"/>
    <s v="VAP, Nippon Television Network"/>
    <s v="Sentai Filmworks"/>
    <s v="Madhouse"/>
    <s v="Drama, Sports"/>
    <s v="Love Polygon, School, Strategy Game"/>
    <s v="Josei"/>
  </r>
  <r>
    <n v="10801"/>
    <x v="5565"/>
    <s v="N/A"/>
    <x v="5"/>
    <s v="Manga"/>
    <n v="7"/>
    <s v="Finished Airing"/>
    <x v="3330"/>
    <d v="2011-11-03T00:00:00"/>
    <s v="6 min per ep"/>
    <s v="PG-13 (Teens 13+)"/>
    <x v="411"/>
    <n v="3907"/>
    <x v="4687"/>
    <n v="6774"/>
    <n v="8737"/>
    <n v="6"/>
    <s v="A school comedy taking place in Tokyo in 2034. Copihan is a joint project of Gonzo and Kei, the illustrator of the manga version of Copihan who is best known for Hatsune Miku."/>
    <s v="N/A"/>
    <s v="N/A"/>
    <s v="Studio Mausu, Slow Curve"/>
    <s v="N/A"/>
    <s v="Gonzo"/>
    <s v="Comedy, Sci-Fi"/>
    <s v="School"/>
    <s v="N/A"/>
  </r>
  <r>
    <n v="10802"/>
    <x v="5566"/>
    <s v="N/A"/>
    <x v="0"/>
    <s v="Game"/>
    <n v="13"/>
    <s v="Finished Airing"/>
    <x v="2643"/>
    <d v="2011-09-29T00:00:00"/>
    <s v="3 min per ep"/>
    <s v="G (All Ages)"/>
    <x v="275"/>
    <n v="223"/>
    <x v="4688"/>
    <n v="14375"/>
    <n v="776"/>
    <n v="0"/>
    <s v="This sequel will depict the comical adventures of the Airuu (Felyne), a feline monster species in CAPCOM's Monster Hunter game franchise, as they face numerous quests._x000a__x000a_(Source: ANN)"/>
    <s v="summer"/>
    <s v="N/A"/>
    <s v="N/A"/>
    <s v="N/A"/>
    <s v="DLE"/>
    <s v="Action, Comedy"/>
    <s v="N/A"/>
    <s v="N/A"/>
  </r>
  <r>
    <n v="10804"/>
    <x v="5567"/>
    <s v="Ikoku Meiro no CroisÃ©e The Animation Special, Ikoku Meiro no Croisee The Animation Special, Ikoku Meiro no CroisÃ©e Episode 4.5"/>
    <x v="4"/>
    <s v="Manga"/>
    <n v="1"/>
    <s v="Finished Airing"/>
    <x v="3331"/>
    <d v="2011-07-29T00:00:00"/>
    <s v="23 min"/>
    <s v="G (All Ages)"/>
    <x v="30"/>
    <n v="4515"/>
    <x v="129"/>
    <n v="6794"/>
    <n v="8681"/>
    <n v="2"/>
    <s v="According to the official website, episode 4.5 of of Ikoku Meiro no CroisÃ©e will be included in the third volume of the Blu-ray &amp;amp; DVD. The episode streamed for a limited time on ShowTime, the official online streaming site for Ikoku Meiro no CroisÃ©e."/>
    <s v="N/A"/>
    <s v="N/A"/>
    <s v="Aoni Entertainment"/>
    <s v="N/A"/>
    <s v="Satelight"/>
    <s v="Slice of Life"/>
    <s v="Historical, Iyashikei"/>
    <s v="Seinen"/>
  </r>
  <r>
    <n v="10805"/>
    <x v="5568"/>
    <s v="Kami nomi zo Shiru Sekai: Yonin to Idol, Kaminomi OVA, Kami Nomi zo Shiru Sekai OVA, The World God Only Knows: Four People and an Idol"/>
    <x v="2"/>
    <s v="Manga"/>
    <n v="1"/>
    <s v="Finished Airing"/>
    <x v="3332"/>
    <d v="2011-09-16T00:00:00"/>
    <s v="24 min"/>
    <s v="PG-13 (Teens 13+)"/>
    <x v="16"/>
    <n v="62259"/>
    <x v="718"/>
    <n v="1986"/>
    <n v="107381"/>
    <n v="86"/>
    <s v="Eli, Chihiro, and Miyako try to form a band but end up looking to Katsuragi for help. In the process they meet Kanon and become friends/ rivals._x000a__x000a_(Source: ANN)"/>
    <s v="N/A"/>
    <s v="N/A"/>
    <s v="Geneon Universal Entertainment, Shogakukan-Shueisha Productions, Shogakukan Music &amp; Digital Entertainment"/>
    <s v="Sentai Filmworks"/>
    <s v="Manglobe"/>
    <s v="Comedy, Supernatural"/>
    <s v="Music"/>
    <s v="Shounen"/>
  </r>
  <r>
    <n v="10807"/>
    <x v="5569"/>
    <s v="Nichijou Specials, Everyday Specials"/>
    <x v="4"/>
    <s v="Manga"/>
    <n v="25"/>
    <s v="Finished Airing"/>
    <x v="3276"/>
    <d v="2012-06-29T00:00:00"/>
    <s v="30 sec per ep"/>
    <s v="PG-13 (Teens 13+)"/>
    <x v="226"/>
    <n v="5293"/>
    <x v="4689"/>
    <n v="4877"/>
    <n v="20029"/>
    <n v="26"/>
    <s v="Original next episode trailers included in the Blu-ray and DVD volumes of Nichijou."/>
    <s v="N/A"/>
    <s v="N/A"/>
    <s v="N/A"/>
    <s v="N/A"/>
    <s v="Kyoto Animation"/>
    <s v="Comedy"/>
    <s v="Gag Humor, School"/>
    <s v="N/A"/>
  </r>
  <r>
    <n v="10808"/>
    <x v="5570"/>
    <s v="N/A"/>
    <x v="0"/>
    <s v="Original"/>
    <n v="49"/>
    <s v="Finished Airing"/>
    <x v="3253"/>
    <d v="2012-09-23T00:00:00"/>
    <s v="24 min per ep"/>
    <s v="PG-13 (Teens 13+)"/>
    <x v="232"/>
    <n v="15379"/>
    <x v="4690"/>
    <n v="3905"/>
    <n v="32850"/>
    <n v="67"/>
    <s v="In A.G. 101 (the 101st year of the Advanced Generation calendar) a mysterious entity known only as &quot;UE&quot;, or &quot;unknown enemy&quot;, attacks and destroys the space colony Angel. This brutal attack becomes infamous as the &quot;The Day the Angel Fell&quot;, and marks the beginning of humanity's war for survival. _x000a__x000a_The series begins in A.G. 108 when the UE attack the space colony Ovan, where Flit Asuno lives with his mother. Flit's mother is killed by the UE, and in her belongings (in an object called a &quot;AGE Device&quot;) he discovers the blueprints for a powerful weapon from the past - the ancient messiah named &quot;Gundam.&quot; _x000a__x000a_From these blueprints, Flit spends the next several years studying engineering at an Earth Federation base on the Nora space colony and designing the AGE-1 Gundam. Seven years later, in A.G. 115, Flit completes the Gundam, just as the UE attack Nora. Flit and his lineage's battle piloting the AGE-1 to protect mankind is about to begin. _x000a__x000a_(Source: GoodAnime.net)"/>
    <s v="fall"/>
    <s v="Sundays at 17:00"/>
    <s v="Sotsu, Lantis, Mainichi Broadcasting System, Sony Music Entertainment"/>
    <s v="Nozomi Entertainment"/>
    <s v="Sunrise"/>
    <s v="Action, Sci-Fi"/>
    <s v="Mecha, Space"/>
    <s v="N/A"/>
  </r>
  <r>
    <n v="10810"/>
    <x v="5571"/>
    <s v="Jjajang Sonyeo Ppukka"/>
    <x v="0"/>
    <s v="Other"/>
    <n v="13"/>
    <s v="Finished Airing"/>
    <x v="1893"/>
    <d v="2008-07-24T00:00:00"/>
    <s v="23 min per ep"/>
    <s v="G (All Ages)"/>
    <x v="12"/>
    <n v="4437"/>
    <x v="4691"/>
    <n v="6861"/>
    <n v="8472"/>
    <n v="4"/>
    <s v="The second series of Pucca.  The episode numbers continue from 27."/>
    <s v="spring"/>
    <s v="N/A"/>
    <s v="VOOZ Character System"/>
    <s v="Disney Platform Distribution"/>
    <s v="N/A"/>
    <s v="Action, Comedy, Romance"/>
    <s v="Parody"/>
    <s v="N/A"/>
  </r>
  <r>
    <n v="10812"/>
    <x v="5572"/>
    <s v="Invisible Boy Detective Akira"/>
    <x v="4"/>
    <s v="Original"/>
    <n v="1"/>
    <s v="Finished Airing"/>
    <x v="2698"/>
    <d v="2005-05-23T00:00:00"/>
    <s v="13 min"/>
    <s v="PG-13 (Teens 13+)"/>
    <x v="320"/>
    <n v="225"/>
    <x v="4262"/>
    <n v="15604"/>
    <n v="552"/>
    <n v="0"/>
    <s v="Akira, a young detective, uses his Invisibility to investigate a case where the Mona Lisa has been stolen by the villainous Team Z._x000a__x000a_(Source: TV Tropes)"/>
    <s v="N/A"/>
    <s v="N/A"/>
    <s v="N/A"/>
    <s v="N/A"/>
    <s v="Knack Productions"/>
    <s v="Action"/>
    <s v="N/A"/>
    <s v="N/A"/>
  </r>
  <r>
    <n v="10813"/>
    <x v="5573"/>
    <s v="Heidi: Girl of the Alps Pilot"/>
    <x v="4"/>
    <s v="Book"/>
    <n v="1"/>
    <s v="Finished Airing"/>
    <x v="2670"/>
    <d v="2005-05-20T00:00:00"/>
    <s v="5 min"/>
    <s v="G (All Ages)"/>
    <x v="357"/>
    <n v="512"/>
    <x v="4692"/>
    <n v="12627"/>
    <n v="1277"/>
    <n v="0"/>
    <s v="Pilot episode of the famous anime Heidi."/>
    <s v="N/A"/>
    <s v="N/A"/>
    <s v="TCJ"/>
    <s v="N/A"/>
    <s v="N/A"/>
    <s v="Comedy, Drama"/>
    <s v="N/A"/>
    <s v="N/A"/>
  </r>
  <r>
    <n v="10815"/>
    <x v="5574"/>
    <s v="UFO Warrior Dai Apolon 2, Shadow World 2"/>
    <x v="0"/>
    <s v="Original"/>
    <n v="21"/>
    <s v="Finished Airing"/>
    <x v="2489"/>
    <d v="1977-02-24T00:00:00"/>
    <s v="24 min per ep"/>
    <s v="PG-13 (Teens 13+)"/>
    <x v="160"/>
    <n v="322"/>
    <x v="4693"/>
    <n v="14122"/>
    <n v="837"/>
    <n v="1"/>
    <s v="Second season of UFO Senshi Dai Apolon."/>
    <s v="fall"/>
    <s v="Saturdays at 19:00"/>
    <s v="N/A"/>
    <s v="N/A"/>
    <s v="Eiken, Studio Live"/>
    <s v="Action, Sci-Fi"/>
    <s v="Mecha"/>
    <s v="N/A"/>
  </r>
  <r>
    <n v="10819"/>
    <x v="5575"/>
    <s v="Ranma 1/2: Tendou-ke no Oyobidenai Yatsura!, Ranma 1/2 Nabiki Special"/>
    <x v="4"/>
    <s v="Manga"/>
    <n v="1"/>
    <s v="Finished Airing"/>
    <x v="3333"/>
    <d v="1992-08-30T00:00:00"/>
    <s v="24 min"/>
    <s v="PG-13 (Teens 13+)"/>
    <x v="188"/>
    <n v="1555"/>
    <x v="4694"/>
    <n v="8658"/>
    <n v="4764"/>
    <n v="0"/>
    <s v="This features a Nabiki narrated review of the series where she discusses various characters that the Tendo family has had to tolerate spliced with new animation of Nabiki hanging around the house, taking a bath, and wondering about the true identity of P-chan. It was available through the Kitty Animation Circle. _x000a__x000a_(Source: furinkan.com/ranma/anime/specials.html)"/>
    <s v="N/A"/>
    <s v="N/A"/>
    <s v="N/A"/>
    <s v="N/A"/>
    <s v="Kitty Film Mitaka Studio"/>
    <s v="Comedy, Slice of Life"/>
    <s v="Martial Arts"/>
    <s v="N/A"/>
  </r>
  <r>
    <n v="10820"/>
    <x v="5576"/>
    <s v="Demon God of the War Torn Land Goshogun, Goshogun, Macron 1"/>
    <x v="1"/>
    <s v="Unknown"/>
    <n v="1"/>
    <s v="Finished Airing"/>
    <x v="2900"/>
    <d v="1982-04-24T00:00:00"/>
    <s v="1 hr 5 min"/>
    <s v="N/A"/>
    <x v="46"/>
    <n v="318"/>
    <x v="4695"/>
    <n v="13417"/>
    <n v="1014"/>
    <n v="1"/>
    <s v="Compilation movie composed of scenes from episodes 17 and 20 of the Sengoku Majin Goushougun TV series mixed with some movie-original scenes and faux commercial breaks featuring the characters selling fictional products."/>
    <s v="N/A"/>
    <s v="N/A"/>
    <s v="N/A"/>
    <s v="N/A"/>
    <s v="Ashi Productions"/>
    <s v="Sci-Fi"/>
    <s v="Mecha, Parody"/>
    <s v="N/A"/>
  </r>
  <r>
    <n v="10821"/>
    <x v="5577"/>
    <s v="Eiga Suite Pretty Cureâ™ª: Torimodose! Kokoro ga Tsunagu Kiseki no Merodiâ™ª, Suite Precure The Movie: Take it back! The Miraculous Melody that Connects Hearts"/>
    <x v="1"/>
    <s v="Original"/>
    <n v="1"/>
    <s v="Finished Airing"/>
    <x v="3256"/>
    <d v="2011-10-29T00:00:00"/>
    <s v="1 hr 11 min"/>
    <s v="G (All Ages)"/>
    <x v="205"/>
    <n v="2537"/>
    <x v="1062"/>
    <n v="7797"/>
    <n v="6172"/>
    <n v="1"/>
    <s v="After Cure Muse's mission of restoring her father's kind heart was accomplished, Ako and Mephisto decided to return to Major Land together. Suddenly, a howling noise rang through the city, and when it died down, all music was gone. Ako and Mephisto tried to establish contact with Major Land, but could not get a response._x000a_Full of worry, Hibiki and the others headed to Major Land, where there was no sign of the former land of overflowing music. The world was desolate without sound, its people devoid of emotion like stone, continuing to play their soundless instruments. The only one left was Ako's friend Suzu, who explained how Aphrodite suddenly changed and took away all music from the land. Ako and Mephisto, unbelieving and determined to find out the truth, headed to the palace where Aphrodite was. Hibiki, Kanade and Ellen decided to chase after Suzu, who had run away after Ako refused to believe her story._x000a__x000a_While chasing after Suzu, the girls met with 3 men eager to steal the Healing Chest. And as the truth slowly came to light, the Pretty Cure had to face up to the real enemy."/>
    <s v="N/A"/>
    <s v="N/A"/>
    <s v="N/A"/>
    <s v="N/A"/>
    <s v="Toei Animation"/>
    <s v="Fantasy"/>
    <s v="Mahou Shoujo"/>
    <s v="N/A"/>
  </r>
  <r>
    <n v="10822"/>
    <x v="5578"/>
    <s v="Ranma 1/2: Best Memories"/>
    <x v="2"/>
    <s v="Manga"/>
    <n v="1"/>
    <s v="Finished Airing"/>
    <x v="3334"/>
    <d v="1993-05-01T00:00:00"/>
    <s v="43 min"/>
    <s v="PG-13 (Teens 13+)"/>
    <x v="141"/>
    <n v="1389"/>
    <x v="4570"/>
    <n v="8742"/>
    <n v="4618"/>
    <n v="1"/>
    <s v="Collections of &quot;Best Of&quot; moments from throughout the series. This one focused on romantic moments, and shifted between the scenes with interviews with Kappei Yamaguchi, Megumi Hayashibara and Noriko Hidaka. Also interviewed are Rei Sakuma, Koichi Yamadera, Saeko Shimazu, and Yuuji Mitsuya._x000a__x000a_(Source: furinkan.com/ranma/anime/specials.html)"/>
    <s v="N/A"/>
    <s v="N/A"/>
    <s v="N/A"/>
    <s v="N/A"/>
    <s v="Kitty Film Mitaka Studio"/>
    <s v="Comedy, Slice of Life"/>
    <s v="Martial Arts"/>
    <s v="N/A"/>
  </r>
  <r>
    <n v="10823"/>
    <x v="5579"/>
    <s v="Ranma 1/2: 1994 Music Calendar"/>
    <x v="2"/>
    <s v="Manga"/>
    <n v="1"/>
    <s v="Finished Airing"/>
    <x v="3335"/>
    <d v="2005-06-15T00:00:00"/>
    <s v="20 min"/>
    <s v="PG-13 (Teens 13+)"/>
    <x v="161"/>
    <n v="1180"/>
    <x v="4696"/>
    <n v="9340"/>
    <n v="3756"/>
    <n v="2"/>
    <s v="Series clips shown along with the music that freeze-frames when a new move is shown. The writing at the bottom says &quot;Anything-Goes Martial Arts Technique/Trick Picture Scroll&quot;. This was put out by the KAC (Kitty Animation Circle), and so it wasn't commercially available in stores._x000a__x000a_(Source: furinkan.com/ranma/anime/specials.html)"/>
    <s v="N/A"/>
    <s v="N/A"/>
    <s v="N/A"/>
    <s v="N/A"/>
    <s v="Kitty Film Mitaka Studio"/>
    <s v="Comedy, Slice of Life"/>
    <s v="Martial Arts"/>
    <s v="N/A"/>
  </r>
  <r>
    <n v="10824"/>
    <x v="5580"/>
    <s v="Ranma 1/2: DoCo Music Video"/>
    <x v="2"/>
    <s v="Manga"/>
    <n v="1"/>
    <s v="Finished Airing"/>
    <x v="1979"/>
    <d v="1995-08-19T00:00:00"/>
    <s v="25 min"/>
    <s v="PG-13 (Teens 13+)"/>
    <x v="133"/>
    <n v="1296"/>
    <x v="4697"/>
    <n v="9103"/>
    <n v="4077"/>
    <n v="2"/>
    <s v="This was a collection of the opening and ending OAV themes performed by DoCo, the musical group made up of Ranma Â½ cast members. Also included is an interview with the cast during their recording of the &quot;Tunnel of Lost Love&quot; OAV. The interviewed voice actors included: Kappei Yamaguchi, Megumi Hayashibara, Noriko Hidaka, Keniichi Ogata, Minami Takeyama, Kikuko Inoue, Ryunosuke Obayashi, Hiromi Tsuru, Rei Sakuma, Toshikiko Seki, Miyoko Asou, Koichi Yamadera, Hirotaka Suzuoki, Saeko Shimazu, and Shigeru Chiba._x000a__x000a_(Source: furinkan.com/ranma/anime/specials.html)"/>
    <s v="N/A"/>
    <s v="N/A"/>
    <s v="N/A"/>
    <s v="N/A"/>
    <s v="Kitty Film Mitaka Studio"/>
    <s v="Comedy, Slice of Life"/>
    <s v="Martial Arts, Music"/>
    <s v="N/A"/>
  </r>
  <r>
    <n v="10825"/>
    <x v="5581"/>
    <s v="Ranma 1/2 Special Video: Battle ga Ippai 29-nin no Korinai Yatsura"/>
    <x v="2"/>
    <s v="Manga"/>
    <n v="1"/>
    <s v="Finished Airing"/>
    <x v="3336"/>
    <d v="1995-03-03T00:00:00"/>
    <s v="24 min"/>
    <s v="PG-13 (Teens 13+)"/>
    <x v="154"/>
    <n v="1528"/>
    <x v="3548"/>
    <n v="8467"/>
    <n v="5024"/>
    <n v="1"/>
    <s v="This special, known in Japan as &quot;Batoru Kaiibai 29 Hitou Korinai Yatsura,&quot; was available through the Kitty Animation Circle making it a difficult item to come by. It contained clips from twenty-nine of Ranma's most memorable opponents from the television series. _x000a__x000a_(Source: furinkan.com/ranma/anime/specials.html)"/>
    <s v="N/A"/>
    <s v="N/A"/>
    <s v="N/A"/>
    <s v="N/A"/>
    <s v="Kitty Film Mitaka Studio"/>
    <s v="Comedy, Slice of Life"/>
    <s v="Martial Arts"/>
    <s v="N/A"/>
  </r>
  <r>
    <n v="10832"/>
    <x v="5582"/>
    <s v="Ikoku Meiro no CroisÃ©e The Animation: Yune &amp; Alice, Ikoku Meiro no Croisee The Animation: Yune &amp; Alice"/>
    <x v="4"/>
    <s v="Manga"/>
    <n v="7"/>
    <s v="Finished Airing"/>
    <x v="3337"/>
    <d v="2012-03-21T00:00:00"/>
    <s v="2 min per ep"/>
    <s v="G (All Ages)"/>
    <x v="305"/>
    <n v="1810"/>
    <x v="4698"/>
    <n v="8537"/>
    <n v="4941"/>
    <n v="2"/>
    <s v="Each of the seven volumes of the Blu-ray &amp;amp; DVDs will carry a short SD anime titled &quot;Yune &amp;amp; Alice&quot;."/>
    <s v="N/A"/>
    <s v="N/A"/>
    <s v="N/A"/>
    <s v="N/A"/>
    <s v="Satelight"/>
    <s v="Slice of Life"/>
    <s v="Historical, Iyashikei"/>
    <s v="Seinen"/>
  </r>
  <r>
    <n v="10834"/>
    <x v="5583"/>
    <s v="Baka to Test to Shoukanjuu Ni! Specials, The Idiot, the Tests, and the Summoned Creatures Specials, Baka and Test: Summon the Beasts Specials"/>
    <x v="4"/>
    <s v="Light novel"/>
    <n v="6"/>
    <s v="Finished Airing"/>
    <x v="3337"/>
    <d v="2012-02-22T00:00:00"/>
    <s v="5 min per ep"/>
    <s v="PG-13 (Teens 13+)"/>
    <x v="39"/>
    <n v="14953"/>
    <x v="4699"/>
    <n v="3692"/>
    <n v="36793"/>
    <n v="26"/>
    <s v="Spin-off of Baka to Test to Shoukanjuu that has been serialized on Famitsu Comic Clear website since 2010._x000a__x000a_These specials are included in the Baka to Test Ni! BD/DVD releases."/>
    <s v="N/A"/>
    <s v="N/A"/>
    <s v="N/A"/>
    <s v="N/A"/>
    <s v="SILVER LINK."/>
    <s v="Comedy, Romance"/>
    <s v="School, Super Power"/>
    <s v="N/A"/>
  </r>
  <r>
    <n v="10838"/>
    <x v="5584"/>
    <s v="Daburu Jei, Yuruani"/>
    <x v="0"/>
    <s v="Manga"/>
    <n v="11"/>
    <s v="Finished Airing"/>
    <x v="3270"/>
    <d v="2011-09-14T00:00:00"/>
    <s v="4 min per ep"/>
    <s v="PG-13 (Teens 13+)"/>
    <x v="286"/>
    <n v="5446"/>
    <x v="4700"/>
    <n v="5893"/>
    <n v="12192"/>
    <n v="8"/>
    <s v="In a school where after school activities are mandatory among all students, Hajime and her friend Sayo come across a new club that they have never seen before. The club is called &quot;The Cultural Activity Preservation Club.&quot; The two enter the room to find all kinds of analog jobs and activities, such as handcrafting mats and toothpicks. This is a unique cultural anime mixed with comedy so as not to bore you, this is Double J!_x000a__x000a_(Source: Mangahelpers, edited)"/>
    <s v="summer"/>
    <s v="Wednesdays at 01:29"/>
    <s v="N/A"/>
    <s v="N/A"/>
    <s v="DLE"/>
    <s v="Comedy"/>
    <s v="School"/>
    <s v="Shounen"/>
  </r>
  <r>
    <n v="10842"/>
    <x v="5585"/>
    <s v="Hagane no Renkinjutsushi: Milos no Seinaru Hoshi PV, FMA Movie 2 PV"/>
    <x v="5"/>
    <s v="Manga"/>
    <n v="4"/>
    <s v="Finished Airing"/>
    <x v="3217"/>
    <d v="2011-06-30T00:00:00"/>
    <s v="4 min per ep"/>
    <s v="PG-13 (Teens 13+)"/>
    <x v="73"/>
    <n v="7095"/>
    <x v="4701"/>
    <n v="4508"/>
    <n v="23957"/>
    <n v="20"/>
    <s v="To mark the July 2 opening of the Fullmetal Alchemist: The Sacred Star of Milos film, the Pia Eiga Seikatsu website posted an exclusive video &quot;interview&quot; with the stars of the film, Edward and Alphonse Elric (as voiced by Romi Park and Rie Kugimiya, respectively). In keeping with the spirit of Hiromu Arakawa's original manga and the two television anime, the interviewer has trouble early on in figuring out who the &quot;Fullmetal Alchemist&quot; is. (The interview has cameos by the other stars of the anime.) Also includes 3 &quot;Study&quot; sessions with &quot;Professor&quot; Mustang, teaching Winry and Hawkeye about Creta and Milos."/>
    <s v="N/A"/>
    <s v="N/A"/>
    <s v="Studio Moriken"/>
    <s v="Funimation"/>
    <s v="Bones"/>
    <s v="Comedy, Fantasy"/>
    <s v="N/A"/>
    <s v="N/A"/>
  </r>
  <r>
    <n v="10845"/>
    <x v="5586"/>
    <s v="Manyuu Hikenchou: Binyuu Tanren Hou - Chichi Togi"/>
    <x v="4"/>
    <s v="Manga"/>
    <n v="8"/>
    <s v="Finished Airing"/>
    <x v="3262"/>
    <d v="2012-01-07T00:00:00"/>
    <s v="3 min per ep"/>
    <s v="R+ (Mild Nudity 17+)"/>
    <x v="197"/>
    <n v="6453"/>
    <x v="1528"/>
    <n v="5230"/>
    <n v="16624"/>
    <n v="45"/>
    <s v="Short extra anime from the DVDs and Blu-rays."/>
    <s v="N/A"/>
    <s v="N/A"/>
    <s v="N/A"/>
    <s v="N/A"/>
    <s v="Hoods Entertainment"/>
    <s v="Action, Ecchi"/>
    <s v="N/A"/>
    <s v="Seinen"/>
  </r>
  <r>
    <n v="10847"/>
    <x v="5587"/>
    <s v="N/A"/>
    <x v="0"/>
    <s v="Manga"/>
    <n v="4"/>
    <s v="Finished Airing"/>
    <x v="3217"/>
    <d v="2011-07-22T00:00:00"/>
    <s v="3 min per ep"/>
    <s v="PG-13 (Teens 13+)"/>
    <x v="354"/>
    <n v="202"/>
    <x v="3592"/>
    <n v="13974"/>
    <n v="874"/>
    <n v="0"/>
    <s v="Comedy at a kindergarten. Inumaru-kun is a four-year old boy, who runs about the kindergarten naked below the waist. Yamada Tamako is a new nursery teacher and she is struggling with Inumaru's weird behaviour."/>
    <s v="summer"/>
    <s v="N/A"/>
    <s v="indigo line"/>
    <s v="N/A"/>
    <s v="Gathering"/>
    <s v="Comedy"/>
    <s v="Childcare, Gag Humor"/>
    <s v="N/A"/>
  </r>
  <r>
    <n v="10849"/>
    <x v="5588"/>
    <s v="N/A"/>
    <x v="6"/>
    <s v="Manga"/>
    <n v="1"/>
    <s v="Finished Airing"/>
    <x v="3213"/>
    <d v="2011-07-06T00:00:00"/>
    <s v="4 min"/>
    <s v="PG-13 (Teens 13+)"/>
    <x v="166"/>
    <n v="2987"/>
    <x v="634"/>
    <n v="7422"/>
    <n v="6966"/>
    <n v="0"/>
    <s v="MV bundled with the limited edition of the Ika Ice Tabena-ika? single."/>
    <s v="N/A"/>
    <s v="N/A"/>
    <s v="N/A"/>
    <s v="N/A"/>
    <s v="DiomedÃ©a"/>
    <s v="N/A"/>
    <s v="Music"/>
    <s v="N/A"/>
  </r>
  <r>
    <n v="10850"/>
    <x v="5589"/>
    <s v="Seibu Railroad Worker: Tako-chan"/>
    <x v="5"/>
    <s v="Unknown"/>
    <n v="12"/>
    <s v="Finished Airing"/>
    <x v="2833"/>
    <d v="2012-02-29T00:00:00"/>
    <s v="2 min per ep"/>
    <s v="G (All Ages)"/>
    <x v="328"/>
    <s v="N/A"/>
    <x v="4702"/>
    <n v="17705"/>
    <n v="363"/>
    <n v="0"/>
    <s v="Tako-chan joins Seibu Railways in 2011, and gets assigned to Tanashi Station. He finally became a railway employee like he always yearned for, but he constantly keeps making blunders, and so all his work seems to be useless. Will the day come when he can stand on his own?_x000a__x000a_(Source: Official Site)"/>
    <s v="N/A"/>
    <s v="N/A"/>
    <s v="N/A"/>
    <s v="N/A"/>
    <s v="Shin-Ei Animation"/>
    <s v="Comedy, Slice of Life"/>
    <s v="Detective, Parody"/>
    <s v="N/A"/>
  </r>
  <r>
    <n v="10852"/>
    <x v="5590"/>
    <s v="N/A"/>
    <x v="2"/>
    <s v="Game"/>
    <n v="1"/>
    <s v="Finished Airing"/>
    <x v="3338"/>
    <d v="1997-06-06T00:00:00"/>
    <s v="15 min"/>
    <s v="PG-13 (Teens 13+)"/>
    <x v="122"/>
    <n v="326"/>
    <x v="4703"/>
    <n v="14249"/>
    <n v="808"/>
    <n v="1"/>
    <s v="Game Tengoku OVA which came with the limited edition version of the Sega Saturn video game."/>
    <s v="N/A"/>
    <s v="N/A"/>
    <s v="OLM"/>
    <s v="N/A"/>
    <s v="Daume"/>
    <s v="Action, Adventure, Comedy"/>
    <s v="Mecha"/>
    <s v="N/A"/>
  </r>
  <r>
    <n v="10855"/>
    <x v="5591"/>
    <s v="N/A"/>
    <x v="0"/>
    <s v="Unknown"/>
    <n v="50"/>
    <s v="Finished Airing"/>
    <x v="2545"/>
    <d v="2011-03-26T00:00:00"/>
    <s v="10 min per ep"/>
    <s v="G (All Ages)"/>
    <x v="328"/>
    <s v="N/A"/>
    <x v="4704"/>
    <n v="17548"/>
    <n v="375"/>
    <n v="0"/>
    <s v="The continuation of Penguin no Mondai."/>
    <s v="spring"/>
    <s v="N/A"/>
    <s v="TV Tokyo"/>
    <s v="N/A"/>
    <s v="Shogakukan Music &amp; Digital Entertainment"/>
    <s v="Comedy"/>
    <s v="N/A"/>
    <s v="Kids"/>
  </r>
  <r>
    <n v="10856"/>
    <x v="5592"/>
    <s v="N/A"/>
    <x v="0"/>
    <s v="Unknown"/>
    <n v="52"/>
    <s v="Finished Airing"/>
    <x v="3210"/>
    <d v="2012-03-31T00:00:00"/>
    <s v="10 min per ep"/>
    <s v="G (All Ages)"/>
    <x v="328"/>
    <s v="N/A"/>
    <x v="3350"/>
    <n v="17686"/>
    <n v="365"/>
    <n v="0"/>
    <s v="The continuation of Penguin no Mondai Max."/>
    <s v="spring"/>
    <s v="N/A"/>
    <s v="N/A"/>
    <s v="N/A"/>
    <s v="Shogakukan Music &amp; Digital Entertainment"/>
    <s v="Comedy"/>
    <s v="N/A"/>
    <s v="Kids"/>
  </r>
  <r>
    <n v="10859"/>
    <x v="5593"/>
    <s v="Sore tteâ™¡Dakara ne!, AGC38, That's The Way I Love It!"/>
    <x v="5"/>
    <s v="Original"/>
    <n v="1"/>
    <s v="Finished Airing"/>
    <x v="3276"/>
    <d v="2011-06-24T00:00:00"/>
    <s v="8 min"/>
    <s v="PG-13 (Teens 13+)"/>
    <x v="308"/>
    <n v="1044"/>
    <x v="4705"/>
    <n v="11052"/>
    <n v="2169"/>
    <n v="1"/>
    <s v="Anime featuring the idol group AGC38. It is set in the classes of the Musashi Asahigaoka Girls' Academy that the girls attend."/>
    <s v="N/A"/>
    <s v="N/A"/>
    <s v="N/A"/>
    <s v="N/A"/>
    <s v="Asahi Production"/>
    <s v="Slice of Life"/>
    <s v="N/A"/>
    <s v="N/A"/>
  </r>
  <r>
    <n v="10862"/>
    <x v="5594"/>
    <s v="Prince of Tennis: Peapuri, Prince of Tennis Picture Drama, Prince of Tennis: Pairpuri"/>
    <x v="4"/>
    <s v="Manga"/>
    <n v="8"/>
    <s v="Finished Airing"/>
    <x v="2778"/>
    <d v="2010-12-22T00:00:00"/>
    <s v="10 min per ep"/>
    <s v="PG-13 (Teens 13+)"/>
    <x v="106"/>
    <n v="1969"/>
    <x v="4706"/>
    <n v="8048"/>
    <n v="5728"/>
    <n v="3"/>
    <s v="Tezuka Ã— Atobe Ã· Koharu_x000a_Fudomine Middle School's tennis captain, Kippei Tachibana, asks rival school captains Kunimitsu Tezuka, Keigo Atobe, and Kuranosuke Shiraishi to assist him with his team's practice. Shiraishi's teammate, Koharu Konjiki, decides to tag along in hopes of being able to see his crush. Instead, Konjiki ends up becoming infatuated with both Tezuka and Atobe and struggles to pick between the two._x000a__x000a_Fuji Kyoudai no Houkago (Fuji Brothers After School)_x000a_Seishun's Shuusuke Fuji asks his younger brother Yuuta to go shopping with him to pick out a present for their older sister's birthday. As they proceed with their plans, Yuuta's teammates from the St. Rudolph Academy tennis team catch a glimpse of the two brothers and initially think nothing of it. However, St. Rudolph's manager, Hajime Mizuki, misinterprets the situation and believes Shuusuke is trying to get Yuuta to transfer back to Seishun. In an effort to stop his plans, Hajime forces the team to secretly follow the brothers around._x000a__x000a_Initial A_x000a_Rikkai University-Affiliated Middle School's Akaya Kirihara always seems to get himself into sticky situations. Out on a shopping trip with Bunta Marui and Jackal Kuwahara, Kirihara bumps into Seishun's Takashi Kawamura, causing a stuffed toy Kawamura was carrying to go flying into a nearby dog's mouth. The two begin to chase the dog in order to get the toy back. Kawamura later recounts the story to Yamabuki Middle School's Jin Akutsu, who seems less than enthused about the ordeal._x000a__x000a_Kaiâ˜†Para_x000a_Seishun's Eiji Kikumaru shows up to morning tennis practice tired after staying up late at night to play Kaiâ˜†Para, a new online game. Vice-captain Shuichirou Oishi seems perplexed by the concept of an online game, which shocks his teammates. Eiji convinces his doubles partner to log onto the game later that night but fails to tell him the full name of the game, causing Oishi to play a different game instead that uses the same moniker._x000a__x000a_Nagisa no Motemote Watching (Beachside's Popular Watching)_x000a_Rokkaku Middle School's tennis captain, Kentarou Aoi, is jealous of his teammate Kojirou Saeki and Yamabuki's Kiyosumi Sengoku, both of whom can effortlessly attract women. Overhearing his troubles, Shitenhouji's Konjiki decides to tell him the secrets to winning over a woman's heart._x000a__x000a_Omae no Kimochi ga Wakaranai (I Don't Understand Your Feelings!)_x000a_After coming to afternoon practice late, Hyoutei Academy's Choutarou Ootori accidentally overhears the team's third years discussing who will become the captain once they graduate. Ootori's doubles partner, Ryou Shishido, states that between him and Wakashi Hiyoshi, he would choose Hiyoshi to lead Hyoutei. This upsets Ootori greatly and the two end up fighting during practice. In an effort to cool down, Shishido sets out to train on his own but runs into Seishun's Kaoru Kaidou, who offers his two cents on his situation._x000a__x000a_Docchi no Megane Show (Whose Glasses Are These?)_x000a_After knocking over a display stand, Higa Middle School's Yuujirou Kai bumps into Hyoutei's Hiyoshi, knocking his contact right out of his eye. As Hiyoshi searches for his missing contact, his teammate Yuushi Oshitari and Seishun's Sadaharu Inui begin to argue over what type of glasses would best suit him._x000a__x000a_Unabara-matsu! (The Ocean Festival)_x000a_Seishun's Ryouma Echizen and Takeshi Momoshiro are invited by Rikkai's Genichirou Sanada to their school's Ocean Festival. The tennis team is putting on a &quot;Cinderella&quot; play for the festival with Kirihara playing the main role, though the second-year ace is reluctant to be wearing a frilly pink dress for the part._x000a__x000a_[Written by MAL Rewrite]"/>
    <s v="N/A"/>
    <s v="N/A"/>
    <s v="Nihon Ad Systems"/>
    <s v="N/A"/>
    <s v="Production I.G"/>
    <s v="Comedy"/>
    <s v="N/A"/>
    <s v="Shounen"/>
  </r>
  <r>
    <n v="10863"/>
    <x v="5595"/>
    <s v="Steins Gate Special, Steins Gate Episode 25, Steins Gate OVA"/>
    <x v="4"/>
    <s v="Visual novel"/>
    <n v="1"/>
    <s v="Finished Airing"/>
    <x v="3339"/>
    <d v="2012-02-22T00:00:00"/>
    <s v="24 min"/>
    <s v="PG-13 (Teens 13+)"/>
    <x v="25"/>
    <n v="277122"/>
    <x v="4707"/>
    <n v="513"/>
    <n v="439160"/>
    <n v="834"/>
    <s v="A few months after the events of Steins;Gate, Rintarou Okabe and his group of friends are invited to tag along with their acquaintance Faris NyanNyan, who is participating in a Rai-Net battle event in the United States. There, they meet up with an old colleague: Kurisu Makise, who has been recalling fragmented memories of events that happened in the other world lines in the form of dreams. She confronts Okabe, questioning him as to whether these eventsâ€”particularly the incidents between the two of themâ€”did indeed happen._x000a__x000a_[Written by MAL Rewrite]"/>
    <s v="N/A"/>
    <s v="N/A"/>
    <s v="Frontier Works"/>
    <s v="Funimation"/>
    <s v="White Fox"/>
    <s v="Comedy, Sci-Fi"/>
    <s v="Time Travel"/>
    <s v="N/A"/>
  </r>
  <r>
    <n v="10869"/>
    <x v="5596"/>
    <s v="N/A"/>
    <x v="0"/>
    <s v="Original"/>
    <n v="52"/>
    <s v="Finished Airing"/>
    <x v="3340"/>
    <d v="2011-03-29T00:00:00"/>
    <s v="25 min per ep"/>
    <s v="G (All Ages)"/>
    <x v="124"/>
    <n v="1652"/>
    <x v="4708"/>
    <n v="9563"/>
    <n v="3493"/>
    <n v="11"/>
    <s v="Sometime in the near future, in an age in which we have established contact and communications with planets outside our galaxy, Scan2Go has become a huge phenomenon throughout all of outer space. Giant races are held at every locality, with each racer gunning for the title of the universe's number one racer!_x000a__x000a_The main character in the series, Kazuya, possesses the power of the eagle, performed well with his blazing, innate power commanding his falconine beast spirit. He competes in a tournament, the &quot;Pro-Racer Exhibition Race.&quot;, but was no match for the other teams that had won their way through the competitive Space Preliminaries._x000a__x000a_Realizing the difficult obstacles that lie before them, Kazuya and his friends leave the small Earth behind and set off on a universe-wide quest to hone their skills as warriors!"/>
    <s v="summer"/>
    <s v="N/A"/>
    <s v="d-rights"/>
    <s v="Cookie Jar Entertainment"/>
    <s v="SynergySP"/>
    <s v="Sci-Fi"/>
    <s v="Racing, Space, Strategy Game"/>
    <s v="Kids"/>
  </r>
  <r>
    <n v="10870"/>
    <x v="5597"/>
    <s v="Ghost in the Shell: Stand Alone Complex - Tachikoma na Hibi Specials"/>
    <x v="0"/>
    <s v="Manga"/>
    <n v="12"/>
    <s v="Finished Airing"/>
    <x v="3341"/>
    <d v="2008-04-13T00:00:00"/>
    <s v="3 min per ep"/>
    <s v="PG (Children)"/>
    <x v="66"/>
    <n v="3682"/>
    <x v="4709"/>
    <n v="5833"/>
    <n v="12514"/>
    <n v="7"/>
    <s v="Tachikoma TV series that aired on Animax. Unlike the previous &quot;Tachikoma na Hibi,&quot; which were auxiliary episodes to the main Ghost in the Shell SAC and 2nd GIG, the special version has longer stories based on various Japanese and Orthodox folklore. Later re-released on a BD box with all the Tachikoma shorts."/>
    <s v="spring"/>
    <s v="N/A"/>
    <s v="N/A"/>
    <s v="N/A"/>
    <s v="Production I.G"/>
    <s v="Comedy, Sci-Fi"/>
    <s v="Mecha"/>
    <s v="N/A"/>
  </r>
  <r>
    <n v="10882"/>
    <x v="5598"/>
    <s v="N/A"/>
    <x v="2"/>
    <s v="Unknown"/>
    <n v="2"/>
    <s v="Finished Airing"/>
    <x v="3292"/>
    <d v="2014-08-19T00:00:00"/>
    <s v="35 min per ep"/>
    <s v="PG-13 (Teens 13+)"/>
    <x v="237"/>
    <n v="178"/>
    <x v="4710"/>
    <n v="10832"/>
    <n v="2331"/>
    <n v="0"/>
    <s v="Ghost Messengers are super-power agents from the underground world called the World of Death. The World of Death is a digitalized world with cutting-edge technologies that control and manage the life and death of all living things based on its elaborate systems._x000a__x000a_Our Ghost Messenger hero, Kang-lim, has been dispatched to the human world to capture the remaining ghosts who are refusing to go to the World of Death although it is their time._x000a__x000a_An accident occurs during his mission and Kang-lim gets captured in his own mobile phone. Little Kang-lim, a human boy who has extraordinary spiritual powers, finds the mobile phone and takes GhostMessenger Kang-lim out from the mobile phone._x000a__x000a_And the adventure begins._x000a__x000a_(Source: Anime World Network)"/>
    <s v="N/A"/>
    <s v="N/A"/>
    <s v="N/A"/>
    <s v="N/A"/>
    <s v="Studio Animal"/>
    <s v="Action, Supernatural"/>
    <s v="N/A"/>
    <s v="N/A"/>
  </r>
  <r>
    <n v="10884"/>
    <x v="5599"/>
    <s v="Saki Achiga-hen: Episode of Side-A"/>
    <x v="0"/>
    <s v="Manga"/>
    <n v="12"/>
    <s v="Finished Airing"/>
    <x v="3342"/>
    <d v="2012-07-02T00:00:00"/>
    <s v="24 min per ep"/>
    <s v="PG-13 (Teens 13+)"/>
    <x v="83"/>
    <n v="16313"/>
    <x v="4711"/>
    <n v="3653"/>
    <n v="37546"/>
    <n v="135"/>
    <s v="The Achiga Girls' Academy in Nara once defeated regional mahjong powerhouse Bansei High School. It advanced into the national team semifinals but lost to the eventual champion, and the mahjong club was later disbanded._x000a__x000a_Six years later, elementary school student Shizuno Takakamo befriends transfer student Nodoka Haramura. The two eventually enter Achiga Girls', but Nodoka transfers out of the school in the second year._x000a__x000a_When Shizuno sees Nodoka on television the following year as the national middle school individual mahjong champion, she decides to revive Achiga's mahjong club."/>
    <s v="spring"/>
    <s v="Mondays at 01:05"/>
    <s v="TV Tokyo, Square Enix, Sotsu, Lantis, Pony Canyon"/>
    <s v="N/A"/>
    <s v="Studio Gokumi"/>
    <s v="Slice of Life"/>
    <s v="School, Strategy Game"/>
    <s v="N/A"/>
  </r>
  <r>
    <n v="10886"/>
    <x v="5600"/>
    <s v="Nurarihyon no Mago: Gekitou Dai Futtosaru Taikai! Nuragumi W Cup!!, Nurarihyon no Mago: Jump Festa 2010 Special"/>
    <x v="4"/>
    <s v="Manga"/>
    <n v="1"/>
    <s v="Finished Airing"/>
    <x v="3013"/>
    <d v="2010-10-23T00:00:00"/>
    <s v="13 min"/>
    <s v="PG-13 (Teens 13+)"/>
    <x v="196"/>
    <n v="2712"/>
    <x v="4712"/>
    <n v="7276"/>
    <n v="7304"/>
    <n v="5"/>
    <s v="A special shown at the Jump Super Anime Tour 2010. It was later released as an extra accompanying Nurarihyon no Mago Blu-ray Box 1."/>
    <s v="N/A"/>
    <s v="N/A"/>
    <s v="Imagine"/>
    <s v="N/A"/>
    <s v="Studio Deen"/>
    <s v="Sports, Supernatural"/>
    <s v="Mythology, Team Sports"/>
    <s v="Shounen"/>
  </r>
  <r>
    <n v="10887"/>
    <x v="5601"/>
    <s v="No Good Dad, Family Planning, No Good Pop, No Good Daddy"/>
    <x v="0"/>
    <s v="Manga"/>
    <n v="26"/>
    <s v="Finished Airing"/>
    <x v="3343"/>
    <d v="1974-10-09T00:00:00"/>
    <s v="25 min per ep"/>
    <s v="PG-13 (Teens 13+)"/>
    <x v="328"/>
    <s v="N/A"/>
    <x v="4713"/>
    <n v="15904"/>
    <n v="518"/>
    <n v="0"/>
    <s v="Dame Oyaji is the story of Damesuke Amano, a hapless office worker who faces a tremendous amount of bullying on the job and especially at home, where he has (contrary to traditional Japanese notions of family) absolutely no power or say in the runnings of the household whatsoever._x000a__x000a_Amano lives with his wife, Onibaba, his beautiful teenaged daughter Yukiko, and his grade-schooler son Takobo. Onibaba is an imposing, violent heifer of a woman who regularly berates and even physically assaults her husband and who enjoys nothing more than making his life miserable; Yukiko and Takobo frequently join in physically and psychologically abusing their father. _x000a__x000a_The original manga is said to have been quite shocking to early 1970s Japan, in which the father was often still traditionally regarded as the head of the household._x000a__x000a_(Source: Wikipedia)"/>
    <s v="spring"/>
    <s v="N/A"/>
    <s v="TV Tokyo"/>
    <s v="N/A"/>
    <s v="Knack Productions"/>
    <s v="Comedy, Slice of Life"/>
    <s v="N/A"/>
    <s v="N/A"/>
  </r>
  <r>
    <n v="10889"/>
    <x v="5602"/>
    <s v="N/A"/>
    <x v="0"/>
    <s v="Manga"/>
    <n v="31"/>
    <s v="Finished Airing"/>
    <x v="3344"/>
    <d v="1973-09-28T00:00:00"/>
    <s v="25 min per ep"/>
    <s v="N/A"/>
    <x v="105"/>
    <n v="159"/>
    <x v="4714"/>
    <n v="15044"/>
    <n v="634"/>
    <n v="0"/>
    <s v="Urobe was a son of the great chief of Pyrimi, Africa. One day he hung on an airplane and came to Japan. Because of the cold and hunger, he fell on to the yard of Shishioâ€™s house, and Shishio nursed him. Kurobe was very thankful for him and began to repay for his kindness. Kurobe dug a big hole in the yard.Every time he returns the favor, he threw a stone into the hole until stones would fill the hole._x000a__x000a_(Source: ANN)"/>
    <s v="spring"/>
    <s v="Fridays at 19:00"/>
    <s v="N/A"/>
    <s v="N/A"/>
    <s v="Tokyo Movie Shinsha"/>
    <s v="Comedy"/>
    <s v="N/A"/>
    <s v="N/A"/>
  </r>
  <r>
    <n v="10893"/>
    <x v="5603"/>
    <s v="Kyousougiga, Kyousogiga"/>
    <x v="5"/>
    <s v="Original"/>
    <n v="1"/>
    <s v="Finished Airing"/>
    <x v="3345"/>
    <d v="2011-12-01T00:00:00"/>
    <s v="25 min"/>
    <s v="PG-13 (Teens 13+)"/>
    <x v="130"/>
    <n v="19350"/>
    <x v="4715"/>
    <n v="3244"/>
    <n v="46346"/>
    <n v="89"/>
    <s v="It's Kyoto, and yet it is not._x000a_ _x000a_A microcosm of peculiar origins, &quot;Mirror Kyoto.&quot;_x000a_ _x000a_A small incident causes a young girl, Koto, to wander into this world._x000a_ _x000a_She runs into a mysterious monk, gets chased around by a tech-obsessed girl, and heartily enjoys her chaotic and colorful new life, but meanwhile, out of sight, a certain plan is being set into motion..._x000a_ _x000a_In this mysterious city where spirits and humans have been thrown together, the festivities are about to begin!_x000a__x000a_(Source: translated from the official website by lygerzero0zero)"/>
    <s v="N/A"/>
    <s v="N/A"/>
    <s v="N/A"/>
    <s v="N/A"/>
    <s v="Toei Animation"/>
    <s v="Action, Fantasy"/>
    <s v="N/A"/>
    <s v="N/A"/>
  </r>
  <r>
    <n v="10897"/>
    <x v="5604"/>
    <s v="Boku wa Tomodachi ga Sukunai Episode 0, Boku wa Tomodachi ga Sukunai OVA, Haganai OVA, I Don't Have Many Friends OVA, Boku ha Tomodachi ga Sukunai OVA"/>
    <x v="2"/>
    <s v="Light novel"/>
    <n v="1"/>
    <s v="Finished Airing"/>
    <x v="3346"/>
    <d v="2011-09-22T00:00:00"/>
    <s v="11 min"/>
    <s v="PG-13 (Teens 13+)"/>
    <x v="152"/>
    <n v="68336"/>
    <x v="3459"/>
    <n v="1786"/>
    <n v="124166"/>
    <n v="53"/>
    <s v="Hasegawa Kodaka has transferred schools, and he's having a hard time making friends. It doesn't help that his blond hair tends to make people think he's a delinquent. One day, he runs into his bad-tempered solitary classmate Yozora while she's talking animatedly to her imaginary friend Tomo. Realizing that neither of them have any actual friends, they decide that the best way to alter this situation is to form a club and start recruiting._x000a_That is how &quot;Rinjinbu&quot;, The Neighbours' Club, was formed, a club specifically designed for people who don't have very many friends. As other lonely classmates slowly join their little club, they'll try to learn how to build friendships through cooking together, playing games, and other group activities. But will this group of relationship-challenged misfits really be able to get along?_x000a__x000a_(Source: MU)"/>
    <s v="N/A"/>
    <s v="N/A"/>
    <s v="Bushiroad, Good Smile Company"/>
    <s v="N/A"/>
    <s v="AIC Build"/>
    <s v="Comedy, Romance"/>
    <s v="School"/>
    <s v="N/A"/>
  </r>
  <r>
    <n v="10901"/>
    <x v="5605"/>
    <s v="The Story of the Blue-Eyed Girl, Sensou Douwa 7"/>
    <x v="3"/>
    <s v="Novel"/>
    <n v="1"/>
    <s v="Finished Airing"/>
    <x v="3347"/>
    <d v="2009-08-13T00:00:00"/>
    <s v="44 min"/>
    <s v="PG (Children)"/>
    <x v="100"/>
    <n v="244"/>
    <x v="4716"/>
    <n v="13742"/>
    <n v="932"/>
    <n v="0"/>
    <s v="The story is set in a village in the southern Japanese prefecture of KÅchi during World War II. Even in this remote mountainous area, the perception of American and British people as &quot;brutes&quot; has taken root, due to the deaths and injuries among the villagers' relatives. _x000a__x000a_A elementary schoolgirl named Eiko transfers from the city of Yokohama to this village. Eiko happens to have blue eyes from her American father, and her classmates make no attempt to rein in their bullying. Other than Eiko's homeroom teacher Akiko, even the teachers view Eiko the same way that the children do. However, a boy named Kenta views Eiko more with curiosity than with hostility. _x000a__x000a_The children's lives change as the injured father of one of Kenta's classmates returns from the battlefield and news of more casualties arrives in the village._x000a__x000a_(Source: ANN)"/>
    <s v="N/A"/>
    <s v="N/A"/>
    <s v="TV Asahi"/>
    <s v="N/A"/>
    <s v="Shin-Ei Animation"/>
    <s v="Drama"/>
    <s v="Historical"/>
    <s v="N/A"/>
  </r>
  <r>
    <n v="10904"/>
    <x v="5606"/>
    <s v="N/A"/>
    <x v="1"/>
    <s v="Original"/>
    <n v="1"/>
    <s v="Finished Airing"/>
    <x v="3015"/>
    <d v="2011-07-02T00:00:00"/>
    <s v="31 min"/>
    <s v="PG-13 (Teens 13+)"/>
    <x v="453"/>
    <n v="412"/>
    <x v="4717"/>
    <n v="12582"/>
    <n v="1298"/>
    <n v="2"/>
    <s v="Humans acquired a perfect source of energy called &quot;Patia&quot;, which brought self-sufficiency in food and fuel to all the people in the world. Trade and transportation began to diminish and finally the advance of the civilization terminated. Now the genetically modified plants cover almost all of the lands on earth and obstruct travelers._x000a__x000a_Cient, the leader of a fortress city, sets out on a trip to excavate the lost technology &quot;Patia&quot; with his daughter Ruri. When Ruri gets separated from her father, a giant humanoid weapon of the old age attacks her. Ruri is saved by a girl named Tekuni who is traveling around the world training as a &quot;Wazabito&quot; fighter."/>
    <s v="N/A"/>
    <s v="N/A"/>
    <s v="N/A"/>
    <s v="N/A"/>
    <s v="N/A"/>
    <s v="Adventure, Fantasy"/>
    <s v="N/A"/>
    <s v="N/A"/>
  </r>
  <r>
    <n v="10905"/>
    <x v="5607"/>
    <s v="Ikoku Meiro no CroisÃ©e The Animation Picture Drama, Ikoku Meiro no Croisee The Animation Picture Drama"/>
    <x v="4"/>
    <s v="Manga"/>
    <n v="6"/>
    <s v="Finished Airing"/>
    <x v="3348"/>
    <d v="2012-03-21T00:00:00"/>
    <s v="6 min per ep"/>
    <s v="G (All Ages)"/>
    <x v="108"/>
    <n v="1494"/>
    <x v="4718"/>
    <n v="9103"/>
    <n v="4075"/>
    <n v="0"/>
    <s v="Ikoku Meiro no CroisÃ©e Picture Drama."/>
    <s v="N/A"/>
    <s v="N/A"/>
    <s v="N/A"/>
    <s v="N/A"/>
    <s v="Satelight"/>
    <s v="Slice of Life"/>
    <s v="Historical, Iyashikei"/>
    <s v="Seinen"/>
  </r>
  <r>
    <n v="10908"/>
    <x v="5608"/>
    <s v="Kakko-Kawaii Sengen! 2, KakoKawa2, Kakko Kawaii Sengen! 2nd Season"/>
    <x v="0"/>
    <s v="Manga"/>
    <n v="10"/>
    <s v="Finished Airing"/>
    <x v="3279"/>
    <d v="2011-12-22T00:00:00"/>
    <s v="3 min per ep"/>
    <s v="PG-13 (Teens 13+)"/>
    <x v="267"/>
    <n v="286"/>
    <x v="4719"/>
    <n v="13759"/>
    <n v="926"/>
    <n v="2"/>
    <s v="Second season of Kakko Kawaii Sengen!"/>
    <s v="summer"/>
    <s v="N/A"/>
    <s v="N/A"/>
    <s v="N/A"/>
    <s v="N/A"/>
    <s v="Comedy"/>
    <s v="N/A"/>
    <s v="N/A"/>
  </r>
  <r>
    <n v="10909"/>
    <x v="5609"/>
    <s v="N/A"/>
    <x v="1"/>
    <s v="Other"/>
    <n v="1"/>
    <s v="Finished Airing"/>
    <x v="1571"/>
    <d v="1984-03-17T00:00:00"/>
    <s v="25 min"/>
    <s v="PG (Children)"/>
    <x v="293"/>
    <n v="225"/>
    <x v="4720"/>
    <n v="14508"/>
    <n v="743"/>
    <n v="0"/>
    <s v="Educational anime based on the Ultraman franchise."/>
    <s v="N/A"/>
    <s v="N/A"/>
    <s v="Tsuburaya Productions"/>
    <s v="N/A"/>
    <s v="N/A"/>
    <s v="N/A"/>
    <s v="Super Power"/>
    <s v="Kids"/>
  </r>
  <r>
    <n v="10916"/>
    <x v="5610"/>
    <s v="Pocket Monsters: Pikachu no Fuyuyasumi (2000), Let's Play on the Ice!, Winter Games, Stantler's Little Helpers"/>
    <x v="2"/>
    <s v="Game"/>
    <n v="2"/>
    <s v="Finished Airing"/>
    <x v="659"/>
    <s v="N/A"/>
    <s v="11 min per ep"/>
    <s v="PG (Children)"/>
    <x v="189"/>
    <n v="4654"/>
    <x v="3690"/>
    <n v="6342"/>
    <n v="10215"/>
    <n v="1"/>
    <s v="Pikachu's Winter Vacations are three series of videos, each composed of several Pikachu shorts. All shorts deal with winter and Christmas. This is the second series and contains Winter Games &amp;amp; Stantler's Little Helpers."/>
    <s v="N/A"/>
    <s v="N/A"/>
    <s v="N/A"/>
    <s v="4Kids Entertainment"/>
    <s v="OLM"/>
    <s v="Adventure, Comedy, Fantasy"/>
    <s v="N/A"/>
    <s v="Kids"/>
  </r>
  <r>
    <n v="10917"/>
    <x v="5611"/>
    <s v="Pocket Monsters: Pikachu no Fuyuyasumi (2001), Delibird's Present, Delibird's Dilemma, White Story, Snorlax Snowman, We are the Pichu Brothers - Balloon Disturbance, Trouble in Big Town"/>
    <x v="2"/>
    <s v="Game"/>
    <n v="3"/>
    <s v="Finished Airing"/>
    <x v="2237"/>
    <s v="N/A"/>
    <s v="15 min per ep"/>
    <s v="PG (Children)"/>
    <x v="46"/>
    <n v="4540"/>
    <x v="4721"/>
    <n v="6340"/>
    <n v="10221"/>
    <n v="4"/>
    <s v="Pikachu's Winter Vacations are three series of videos, each composed of several Pikachu shorts. All shorts deal with winter and Christmas. This is the third and last series and contains Delibird's Dilemma, Snorlax Snowman &amp;amp; Trouble in Big Town."/>
    <s v="N/A"/>
    <s v="N/A"/>
    <s v="N/A"/>
    <s v="4Kids Entertainment"/>
    <s v="OLM"/>
    <s v="Adventure, Comedy, Fantasy"/>
    <s v="N/A"/>
    <s v="Kids"/>
  </r>
  <r>
    <n v="10918"/>
    <x v="5612"/>
    <s v="Kowarekake no Orgol (Movie), Half-Broken Music Box (Movie)"/>
    <x v="1"/>
    <s v="Original"/>
    <n v="1"/>
    <s v="Finished Airing"/>
    <x v="3349"/>
    <d v="2010-09-11T00:00:00"/>
    <s v="30 min"/>
    <s v="G (All Ages)"/>
    <x v="16"/>
    <n v="6516"/>
    <x v="4722"/>
    <n v="5311"/>
    <n v="15939"/>
    <n v="20"/>
    <s v="In 2039, helper androids are widespread as general purpose electronics. _x000a__x000a_Keiichiro lost his family in a traffic accident and retired from his band. One day, he finds an old model android in a garbage dump. He takes her home but after taking her to a repair shop he was told she couldn't be repaired so he planned to throw her away, but the next day he finds her making breakfast for him. Thus begin the summer days of a memoryless android and a dreamless boy. _x000a__x000a_Kowarekake no Orgel was originally an independent animation released as an OVA. Later on it received a theatrical release that is a bit different and longer than the original."/>
    <s v="N/A"/>
    <s v="N/A"/>
    <s v="ElectromagneticWave"/>
    <s v="N/A"/>
    <s v="Actas"/>
    <s v="Drama, Sci-Fi"/>
    <s v="Music"/>
    <s v="N/A"/>
  </r>
  <r>
    <n v="10920"/>
    <x v="5613"/>
    <s v="Seikon no Quasar II Picture Drama"/>
    <x v="4"/>
    <s v="Manga"/>
    <n v="4"/>
    <s v="Finished Airing"/>
    <x v="3213"/>
    <d v="2011-10-05T00:00:00"/>
    <s v="3 min per ep"/>
    <s v="R+ (Mild Nudity 17+)"/>
    <x v="268"/>
    <n v="4740"/>
    <x v="3355"/>
    <n v="5502"/>
    <n v="14520"/>
    <n v="12"/>
    <s v="BD Specials."/>
    <s v="N/A"/>
    <s v="N/A"/>
    <s v="TAKI Corporation"/>
    <s v="N/A"/>
    <s v="Hoods Entertainment"/>
    <s v="Ecchi"/>
    <s v="N/A"/>
    <s v="Seinen"/>
  </r>
  <r>
    <n v="10923"/>
    <x v="5614"/>
    <s v="N/A"/>
    <x v="3"/>
    <s v="Original"/>
    <n v="1"/>
    <s v="Finished Airing"/>
    <x v="3350"/>
    <d v="2011-08-25T00:00:00"/>
    <s v="23 min"/>
    <s v="PG-13 (Teens 13+)"/>
    <x v="278"/>
    <n v="3356"/>
    <x v="2915"/>
    <n v="7258"/>
    <n v="7346"/>
    <n v="2"/>
    <s v="A special program of Tantei Opera Milky Holmes produced by the staff of the TV series. _x000a__x000a_After some pushing by Irene and her father and a lack of support otherwise, Kokoro stubbornly quits her job as a police detective to become an idol. She soon finds the idol life draining and starts to miss her old detective life. When Henriette notices Sherlock's loneliness without her, she stages a statue theft in order to convince Kokoro to return to the force._x000a__x000a_(Source: AniDB)"/>
    <s v="N/A"/>
    <s v="N/A"/>
    <s v="Bushiroad, Chrono Gear Creative"/>
    <s v="N/A"/>
    <s v="J.C.Staff, Artland"/>
    <s v="Comedy, Mystery"/>
    <s v="Super Power"/>
    <s v="N/A"/>
  </r>
  <r>
    <n v="10924"/>
    <x v="5615"/>
    <s v="Queen's Blade OVA, Queen's Blade: Rebellion OVA"/>
    <x v="2"/>
    <s v="Other"/>
    <n v="2"/>
    <s v="Finished Airing"/>
    <x v="3256"/>
    <d v="2012-01-28T00:00:00"/>
    <s v="21 min per ep"/>
    <s v="R+ (Mild Nudity 17+)"/>
    <x v="305"/>
    <n v="5826"/>
    <x v="4723"/>
    <n v="5152"/>
    <n v="17265"/>
    <n v="17"/>
    <s v="OVAs bundled with the Queen's Blade Premium Visual Book and the Queen's Blade Rebellion Premium Visual Book. Both of the episodes will be based on Queen's Blade Rebellion, a sequel to Queen's Blade: Utsukushiki Toushitachi."/>
    <s v="N/A"/>
    <s v="N/A"/>
    <s v="Genco, Media Factory, Hobby Japan"/>
    <s v="N/A"/>
    <s v="Arms"/>
    <s v="Action, Adventure, Fantasy, Ecchi"/>
    <s v="N/A"/>
    <s v="N/A"/>
  </r>
  <r>
    <n v="10928"/>
    <x v="5616"/>
    <s v="Nogizaka Haruka no Himitsu 3, Haruka Nogizaka's Secret 3"/>
    <x v="2"/>
    <s v="Light novel"/>
    <n v="4"/>
    <s v="Finished Airing"/>
    <x v="3351"/>
    <d v="2012-11-28T00:00:00"/>
    <s v="24 min per ep"/>
    <s v="PG-13 (Teens 13+)"/>
    <x v="119"/>
    <n v="20258"/>
    <x v="4724"/>
    <n v="3662"/>
    <n v="37382"/>
    <n v="57"/>
    <s v="Yuuto and Haruka are looking forward to spending time together on a school trip. However, Shina finally works up the nerve to tell Yuuto she has feelings for him. This event drives a wedge between Haruka and Yuuto and forces them to confront how they feel._x000a__x000a_(Source: ANN)"/>
    <s v="N/A"/>
    <s v="N/A"/>
    <s v="N/A"/>
    <s v="N/A"/>
    <s v="DiomedÃ©a"/>
    <s v="Comedy, Romance"/>
    <s v="Otaku Culture, School"/>
    <s v="N/A"/>
  </r>
  <r>
    <n v="10933"/>
    <x v="5617"/>
    <s v="R-15 OVA"/>
    <x v="2"/>
    <s v="Unknown"/>
    <n v="1"/>
    <s v="Finished Airing"/>
    <x v="3352"/>
    <d v="2011-12-13T00:00:00"/>
    <s v="29 min"/>
    <s v="R+ (Mild Nudity 17+)"/>
    <x v="220"/>
    <n v="9234"/>
    <x v="4725"/>
    <n v="5003"/>
    <n v="18787"/>
    <n v="2"/>
    <s v="According to Kadokawa, an OVA of R-15 will be bundled with the tenth volume of the novel."/>
    <s v="N/A"/>
    <s v="N/A"/>
    <s v="N/A"/>
    <s v="N/A"/>
    <s v="AIC"/>
    <s v="Adventure, Comedy, Romance, Ecchi"/>
    <s v="Harem, Parody"/>
    <s v="N/A"/>
  </r>
  <r>
    <n v="10934"/>
    <x v="5618"/>
    <s v="Itsuka Tenma no Kuro Usagi OVA, Itsuka Tenma no Kuro Usagi Episode 13, Itsuka Tenma no Kuro-Usagi OVA, A Dark Rabbit has Seven Lives OVA, Itsuten, Itsu-ten"/>
    <x v="2"/>
    <s v="Light novel"/>
    <n v="1"/>
    <s v="Finished Airing"/>
    <x v="3353"/>
    <d v="2011-12-05T00:00:00"/>
    <s v="24 min"/>
    <s v="PG-13 (Teens 13+)"/>
    <x v="80"/>
    <n v="9785"/>
    <x v="4726"/>
    <n v="4819"/>
    <n v="20569"/>
    <n v="4"/>
    <s v="Episode bundled with the ninth volume of the Itsuka Tenma no Kuro Usagi novel._x000a__x000a_Includes Mirai's chibi-style dream, body-swapping and a crossover with Densetsu no Yuusha no Densetsu."/>
    <s v="N/A"/>
    <s v="N/A"/>
    <s v="N/A"/>
    <s v="N/A"/>
    <s v="Zexcs"/>
    <s v="Action, Comedy, Fantasy, Romance, Ecchi"/>
    <s v="School, Vampire"/>
    <s v="N/A"/>
  </r>
  <r>
    <n v="10935"/>
    <x v="5619"/>
    <s v="Hourou Musuko Episode 10, Hourou Musuko Episode 11, The Transient Son Specials"/>
    <x v="4"/>
    <s v="Manga"/>
    <n v="2"/>
    <s v="Finished Airing"/>
    <x v="3354"/>
    <d v="2011-09-21T00:00:00"/>
    <s v="23 min per ep"/>
    <s v="PG-13 (Teens 13+)"/>
    <x v="68"/>
    <n v="4257"/>
    <x v="4727"/>
    <n v="6357"/>
    <n v="10166"/>
    <n v="11"/>
    <s v="The full versions of episodes 10 and 11 that were previously edited together into episode 10 of the TV series."/>
    <s v="N/A"/>
    <s v="N/A"/>
    <s v="Aniplex, AIC, Dentsu, Fuji TV, Magic Capsule, Enterbrain, Fujipacific Music"/>
    <s v="N/A"/>
    <s v="AIC Classic"/>
    <s v="Drama"/>
    <s v="Crossdressing, School"/>
    <s v="N/A"/>
  </r>
  <r>
    <n v="10936"/>
    <x v="5620"/>
    <s v="Nekogami Yaoyorozu OVA, Cat God OVA"/>
    <x v="2"/>
    <s v="Manga"/>
    <n v="1"/>
    <s v="Finished Airing"/>
    <x v="3355"/>
    <d v="2012-03-21T00:00:00"/>
    <s v="27 min"/>
    <s v="PG-13 (Teens 13+)"/>
    <x v="147"/>
    <n v="1497"/>
    <x v="4728"/>
    <n v="9045"/>
    <n v="4163"/>
    <n v="0"/>
    <s v="According to the official website, an OVA of Nekogami Yaoyorozu was announced to be released on March 21st 2012."/>
    <s v="N/A"/>
    <s v="N/A"/>
    <s v="Akita Shoten"/>
    <s v="NIS America, Inc."/>
    <s v="AIC PLUS+"/>
    <s v="Comedy, Supernatural"/>
    <s v="CGDCT"/>
    <s v="Seinen"/>
  </r>
  <r>
    <n v="10937"/>
    <x v="5621"/>
    <s v="N/A"/>
    <x v="2"/>
    <s v="Manga"/>
    <n v="6"/>
    <s v="Finished Airing"/>
    <x v="3356"/>
    <d v="2018-05-05T00:00:00"/>
    <s v="1 hr 11 min per ep"/>
    <s v="R+ (Mild Nudity 17+)"/>
    <x v="19"/>
    <n v="31370"/>
    <x v="4729"/>
    <n v="2506"/>
    <n v="74299"/>
    <n v="890"/>
    <s v="In the year 0068 of the Universal Century, Casval Rem Deikun's life is thrown into chaotic disarray after the assassination of his father, a prolific figure in the crusade towards civil rights for people who live away from the Earth's surface. Casval and his sister Artesia receive aid from soldiers who were loyal to their father, and the siblings are whisked away from their home, separated, and thrown into a twisted fate that sees them come into their own as soldiers and adults._x000a__x000a_Years before stealing the name Char Aznable or his &quot;Red Comet&quot; moniker, Casval must contend with the rise of a militarized version of his father's ideology and his own vengeful nature as intergalactic war molds him into a legendary mobile suit pilot._x000a__x000a_[Written by MAL Rewrite]"/>
    <s v="N/A"/>
    <s v="N/A"/>
    <s v="Sotsu"/>
    <s v="Nozomi Entertainment, NYAV Post"/>
    <s v="Sunrise"/>
    <s v="Action, Sci-Fi"/>
    <s v="Mecha, Military, Space"/>
    <s v="Shounen"/>
  </r>
  <r>
    <n v="10941"/>
    <x v="5622"/>
    <s v="Insect's Sigh"/>
    <x v="6"/>
    <s v="Original"/>
    <n v="1"/>
    <s v="Finished Airing"/>
    <x v="3286"/>
    <d v="2011-07-10T00:00:00"/>
    <s v="3 min"/>
    <s v="G (All Ages)"/>
    <x v="365"/>
    <n v="528"/>
    <x v="634"/>
    <n v="13879"/>
    <n v="896"/>
    <n v="1"/>
    <s v="Kousuke Sugimoto animates Handsome Kenya's song &quot;Mushi no Tameiki&quot; (Insect's Sigh)."/>
    <s v="N/A"/>
    <s v="N/A"/>
    <s v="N/A"/>
    <s v="N/A"/>
    <s v="N/A"/>
    <s v="N/A"/>
    <s v="Music"/>
    <s v="N/A"/>
  </r>
  <r>
    <n v="10943"/>
    <x v="5623"/>
    <s v="N/A"/>
    <x v="1"/>
    <s v="Manga"/>
    <n v="1"/>
    <s v="Finished Airing"/>
    <x v="400"/>
    <d v="1993-12-05T00:00:00"/>
    <s v="30 min"/>
    <s v="PG-13 (Teens 13+)"/>
    <x v="328"/>
    <s v="N/A"/>
    <x v="4730"/>
    <n v="16150"/>
    <n v="492"/>
    <n v="0"/>
    <s v="Tsuyoshi Shikkari Shinasai movie."/>
    <s v="N/A"/>
    <s v="N/A"/>
    <s v="N/A"/>
    <s v="N/A"/>
    <s v="N/A"/>
    <s v="Comedy, Drama, Romance, Slice of Life"/>
    <s v="School"/>
    <s v="Seinen"/>
  </r>
  <r>
    <n v="10947"/>
    <x v="5624"/>
    <s v="Ghost in the Shell: Stand Alone Complex - The Laughing Man - Tachikoma na Hibi"/>
    <x v="4"/>
    <s v="Manga"/>
    <n v="1"/>
    <s v="Finished Airing"/>
    <x v="1201"/>
    <d v="2005-09-23T00:00:00"/>
    <s v="2 min"/>
    <s v="PG (Children)"/>
    <x v="95"/>
    <n v="1960"/>
    <x v="4731"/>
    <n v="7545"/>
    <n v="6690"/>
    <n v="1"/>
    <s v="Tachikomatic Days short that was released on the Laughing Man DVD."/>
    <s v="N/A"/>
    <s v="N/A"/>
    <s v="N/A"/>
    <s v="Bandai Entertainment"/>
    <s v="Production I.G"/>
    <s v="Comedy, Sci-Fi"/>
    <s v="Mecha"/>
    <s v="N/A"/>
  </r>
  <r>
    <n v="10948"/>
    <x v="5625"/>
    <s v="N/A"/>
    <x v="4"/>
    <s v="Manga"/>
    <n v="1"/>
    <s v="Finished Airing"/>
    <x v="1069"/>
    <d v="2006-01-27T00:00:00"/>
    <s v="3 min"/>
    <s v="PG (Children)"/>
    <x v="179"/>
    <n v="1977"/>
    <x v="4732"/>
    <n v="7551"/>
    <n v="6684"/>
    <n v="2"/>
    <s v="Tachikomatic Days short that was released on the Individual Eleven DVD."/>
    <s v="N/A"/>
    <s v="N/A"/>
    <s v="N/A"/>
    <s v="Bandai Entertainment"/>
    <s v="Production I.G"/>
    <s v="Comedy, Sci-Fi"/>
    <s v="Mecha"/>
    <s v="N/A"/>
  </r>
  <r>
    <n v="10949"/>
    <x v="5626"/>
    <s v="Ghost in the Shell: Stand Alone Complex - Tachikoma Fan Disc Specials"/>
    <x v="4"/>
    <s v="Unknown"/>
    <n v="3"/>
    <s v="Finished Airing"/>
    <x v="835"/>
    <s v="N/A"/>
    <s v="1 min per ep"/>
    <s v="G (All Ages)"/>
    <x v="236"/>
    <n v="1449"/>
    <x v="4733"/>
    <n v="7813"/>
    <n v="6145"/>
    <n v="1"/>
    <s v="Tachikomatic Days shorts released on a fan disc compilation.  Later re-released on a BD box with all the Tachikoma shorts."/>
    <s v="N/A"/>
    <s v="N/A"/>
    <s v="N/A"/>
    <s v="N/A"/>
    <s v="Production I.G"/>
    <s v="Comedy, Sci-Fi"/>
    <s v="Mecha"/>
    <s v="N/A"/>
  </r>
  <r>
    <n v="10950"/>
    <x v="5627"/>
    <s v="Ghost in the Shell: Stand Alone Complex - Solid State Society 3D - Tachikoma na Hibi, Kokaku Kidotai S.A.C. Solid State Society 3D - Tachikoma na Hibi"/>
    <x v="4"/>
    <s v="Unknown"/>
    <n v="3"/>
    <s v="Finished Airing"/>
    <x v="3357"/>
    <s v="N/A"/>
    <s v="4 min per ep"/>
    <s v="PG (Children)"/>
    <x v="146"/>
    <n v="1349"/>
    <x v="4734"/>
    <n v="8071"/>
    <n v="5686"/>
    <n v="6"/>
    <s v="Three new 3D Tachikomatic shorts released with the 3D version of Ghost in the Shell: Stand Alone Complex - Solid State Society on blu-ray and also in a BD-box with all the Tachikoma shorts."/>
    <s v="N/A"/>
    <s v="N/A"/>
    <s v="N/A"/>
    <s v="N/A"/>
    <s v="Production I.G"/>
    <s v="Comedy, Sci-Fi"/>
    <s v="Mecha"/>
    <s v="N/A"/>
  </r>
  <r>
    <n v="10953"/>
    <x v="5628"/>
    <s v="N/A"/>
    <x v="0"/>
    <s v="Unknown"/>
    <n v="85"/>
    <s v="Finished Airing"/>
    <x v="734"/>
    <d v="2008-03-01T00:00:00"/>
    <s v="1 min per ep"/>
    <s v="G (All Ages)"/>
    <x v="328"/>
    <s v="N/A"/>
    <x v="4735"/>
    <n v="18518"/>
    <n v="305"/>
    <n v="0"/>
    <s v="A series of minute-long animated shorts that aired on Japanese public television. Aimed at toddlers and young children, the comedic series is mostly about toilet training."/>
    <s v="spring"/>
    <s v="N/A"/>
    <s v="NHK"/>
    <s v="N/A"/>
    <s v="N/A"/>
    <s v="Comedy, Slice of Life"/>
    <s v="N/A"/>
    <s v="Kids"/>
  </r>
  <r>
    <n v="10954"/>
    <x v="5629"/>
    <s v="N/A"/>
    <x v="5"/>
    <s v="Original"/>
    <n v="1"/>
    <s v="Finished Airing"/>
    <x v="3015"/>
    <d v="2011-07-02T00:00:00"/>
    <s v="1 min"/>
    <s v="PG-13 (Teens 13+)"/>
    <x v="313"/>
    <n v="1026"/>
    <x v="4736"/>
    <n v="10555"/>
    <n v="2531"/>
    <n v="1"/>
    <s v="A pilot film streamed on the anime studio Toei Animation's website. The female leads in the film are dressed as various famous robots in Toei's anime catalogâ€”the girls are personifications of robots in the Gaiking (&quot;Gai-chan&quot;), Magnerobo Ga-Keen (&quot;Gacky&quot;), and Superhuman Combat Team Baratack (&quot;Bara-tan&quot;) and the newly added character is from the anime Planet Robot Danguard Ace._x000a__x000a_(Source: ANN)"/>
    <s v="N/A"/>
    <s v="N/A"/>
    <s v="N/A"/>
    <s v="N/A"/>
    <s v="Toei Animation"/>
    <s v="Sci-Fi"/>
    <s v="Mecha, Parody"/>
    <s v="N/A"/>
  </r>
  <r>
    <n v="10958"/>
    <x v="5630"/>
    <s v="N/A"/>
    <x v="0"/>
    <s v="4-koma manga"/>
    <n v="8"/>
    <s v="Finished Airing"/>
    <x v="3358"/>
    <d v="2012-01-30T00:00:00"/>
    <s v="3 min per ep"/>
    <s v="PG-13 (Teens 13+)"/>
    <x v="332"/>
    <n v="4068"/>
    <x v="4737"/>
    <n v="6809"/>
    <n v="8631"/>
    <n v="7"/>
    <s v="A school comedy with violent and blue jokes. Fujiwara Megumi is a beautiful high school girl but has a selfish and violent character. She has a boyfriend named Matsumoto Masamune, but she often goes around with other boys, who end up as victims due to her selfish behavior."/>
    <s v="fall"/>
    <s v="Mondays at 20:56"/>
    <s v="N/A"/>
    <s v="N/A"/>
    <s v="DLE"/>
    <s v="Comedy"/>
    <s v="School"/>
    <s v="Shoujo"/>
  </r>
  <r>
    <n v="10964"/>
    <x v="5631"/>
    <s v="N/A"/>
    <x v="1"/>
    <s v="Manga"/>
    <n v="1"/>
    <s v="Finished Airing"/>
    <x v="3359"/>
    <d v="1990-04-14T00:00:00"/>
    <s v="52 min"/>
    <s v="R (Violence &amp; Profanity 17+)"/>
    <x v="343"/>
    <n v="334"/>
    <x v="4738"/>
    <n v="13031"/>
    <n v="1134"/>
    <n v="1"/>
    <s v="Gai, a karate expert in the New York slum, is trained to be a boxing champion by a cancer-strucken doctor and a transvestite suffering from AIDS. Based on the manga by Motoka Murakami."/>
    <s v="N/A"/>
    <s v="N/A"/>
    <s v="Creative Bridge"/>
    <s v="N/A"/>
    <s v="Artland"/>
    <s v="Drama, Sports"/>
    <s v="Combat Sports"/>
    <s v="N/A"/>
  </r>
  <r>
    <n v="10965"/>
    <x v="5632"/>
    <s v="Scientific Adventure Team Tansar 5"/>
    <x v="0"/>
    <s v="Unknown"/>
    <n v="34"/>
    <s v="Finished Airing"/>
    <x v="3360"/>
    <d v="1980-03-28T00:00:00"/>
    <s v="24 min per ep"/>
    <s v="PG-13 (Teens 13+)"/>
    <x v="100"/>
    <n v="255"/>
    <x v="3684"/>
    <n v="14452"/>
    <n v="757"/>
    <n v="0"/>
    <s v="In 1999, a special mystery/paranormal investigative unit consisting of five youths is formed. The series uses a mix of real tokusatsu footage (vehicle scenes) and animation (character drama)."/>
    <s v="summer"/>
    <s v="N/A"/>
    <s v="N/A"/>
    <s v="N/A"/>
    <s v="Sunrise"/>
    <s v="Adventure, Mystery, Sci-Fi, Supernatural"/>
    <s v="N/A"/>
    <s v="N/A"/>
  </r>
  <r>
    <n v="10967"/>
    <x v="5633"/>
    <s v="Circuit no Ookami II: Modena no Tsurugi"/>
    <x v="2"/>
    <s v="Manga"/>
    <n v="1"/>
    <s v="Finished Airing"/>
    <x v="1862"/>
    <d v="1990-12-21T00:00:00"/>
    <s v="44 min"/>
    <s v="N/A"/>
    <x v="182"/>
    <n v="323"/>
    <x v="1587"/>
    <n v="13463"/>
    <n v="1006"/>
    <n v="0"/>
    <s v="The adventures of Ken Ferrari, a former racer and motor journalist with an appetite for women. Based on the manga by Satoshi Ikezawa."/>
    <s v="N/A"/>
    <s v="N/A"/>
    <s v="Magic Bus, Studio G7"/>
    <s v="N/A"/>
    <s v="Gainax"/>
    <s v="N/A"/>
    <s v="Racing"/>
    <s v="Seinen"/>
  </r>
  <r>
    <n v="10979"/>
    <x v="5634"/>
    <s v="48x61 (Rintaro x Katsuhiro Otomo)"/>
    <x v="5"/>
    <s v="Original"/>
    <n v="1"/>
    <s v="Finished Airing"/>
    <x v="379"/>
    <d v="2005-06-24T00:00:00"/>
    <s v="6 min"/>
    <s v="PG-13 (Teens 13+)"/>
    <x v="282"/>
    <n v="1208"/>
    <x v="4739"/>
    <n v="10969"/>
    <n v="2230"/>
    <n v="0"/>
    <s v="48x61 is a short movie made by the famous director Rintaro (Astro Boy, Metropolis, ...) for the Japanese manga artist and director Katsuhiro Otomo (Akira, Mushishi, ...). It was produced by Studio Madhouse. This movie was made when Rintaro was 61 years old and Katsuhiro 48 years old. Hence the title._x000a__x000a_Main characters in this movie are Rintarou and Katsuhiro. The story is about a bicycle race between the two them._x000a__x000a_(Source: AniDB)"/>
    <s v="N/A"/>
    <s v="N/A"/>
    <s v="N/A"/>
    <s v="N/A"/>
    <s v="Madhouse"/>
    <s v="Comedy, Sports"/>
    <s v="N/A"/>
    <s v="N/A"/>
  </r>
  <r>
    <n v="10987"/>
    <x v="5635"/>
    <s v="Grandpa Danger"/>
    <x v="0"/>
    <s v="Manga"/>
    <n v="51"/>
    <s v="Finished Airing"/>
    <x v="249"/>
    <d v="2005-03-27T00:00:00"/>
    <s v="5 min per ep"/>
    <s v="PG (Children)"/>
    <x v="331"/>
    <n v="144"/>
    <x v="4740"/>
    <n v="15630"/>
    <n v="549"/>
    <n v="2"/>
    <s v="Grandpa Danger is a world where the great protector is Grandpa Danger! He's an expert at falling off of cliffs, dealing with a principal who suffers from a severe inferiority complex, and escaping the hidden dangers of sleep! He's a nonsensical, utterly disgusting, relentless prankster. Grandpa Danger's excessive phlegm and farts frustrate Grandson to hilarious extremes, and make you laugh until your stomach splits!_x000a__x000a_(Source: AniDB)"/>
    <s v="spring"/>
    <s v="N/A"/>
    <s v="Shogakukan"/>
    <s v="VIZ Media"/>
    <s v="Studio Hibari"/>
    <s v="Comedy"/>
    <s v="N/A"/>
    <s v="Kids"/>
  </r>
  <r>
    <n v="10989"/>
    <x v="5636"/>
    <s v="N/A"/>
    <x v="0"/>
    <s v="Original"/>
    <n v="18"/>
    <s v="Finished Airing"/>
    <x v="3361"/>
    <d v="2005-01-01T00:00:00"/>
    <s v="2 min per ep"/>
    <s v="PG (Children)"/>
    <x v="213"/>
    <n v="126"/>
    <x v="4741"/>
    <n v="16139"/>
    <n v="493"/>
    <n v="0"/>
    <s v="Stray Sheep is based on the tales of Poe, a naive, independent and curious ram who finds himself sleepwalking into the most unpredictable situations on his path to reuniting with his herd and finding the &quot;ewe&quot; of his dreams._x000a__x000a_(Source: ANN)"/>
    <s v="fall"/>
    <s v="N/A"/>
    <s v="Fuji TV"/>
    <s v="N/A"/>
    <s v="Robot Communications"/>
    <s v="Comedy"/>
    <s v="N/A"/>
    <s v="Kids"/>
  </r>
  <r>
    <n v="10995"/>
    <x v="5637"/>
    <s v="N/A"/>
    <x v="0"/>
    <s v="Unknown"/>
    <n v="4"/>
    <s v="Finished Airing"/>
    <x v="3015"/>
    <d v="2011-07-01T00:00:00"/>
    <s v="5 min per ep"/>
    <s v="G (All Ages)"/>
    <x v="328"/>
    <s v="N/A"/>
    <x v="4742"/>
    <n v="17241"/>
    <n v="397"/>
    <n v="1"/>
    <s v="No synopsis has been added for this series yet._x000a__x000a_Click here to update this information."/>
    <s v="summer"/>
    <s v="N/A"/>
    <s v="N/A"/>
    <s v="N/A"/>
    <s v="Kachidoki Studio"/>
    <s v="Comedy"/>
    <s v="N/A"/>
    <s v="N/A"/>
  </r>
  <r>
    <n v="10997"/>
    <x v="5638"/>
    <s v="Fuji Log Dai Ni Season, Fujilog Second Season"/>
    <x v="0"/>
    <s v="Unknown"/>
    <n v="13"/>
    <s v="Finished Airing"/>
    <x v="3180"/>
    <d v="2011-12-26T00:00:00"/>
    <s v="4 min per ep"/>
    <s v="PG-13 (Teens 13+)"/>
    <x v="328"/>
    <s v="N/A"/>
    <x v="4743"/>
    <n v="16406"/>
    <n v="466"/>
    <n v="0"/>
    <s v="More about the hapless life of Osamu Fujiyama, 33 years old and NEET (Not in Education, Employment or Training)."/>
    <s v="fall"/>
    <s v="N/A"/>
    <s v="N/A"/>
    <s v="N/A"/>
    <s v="uzupiyo Animation &amp; Digital Works"/>
    <s v="Comedy"/>
    <s v="N/A"/>
    <s v="N/A"/>
  </r>
  <r>
    <n v="10999"/>
    <x v="5639"/>
    <s v="Gekijouban Inazuma Eleven GO: Kyuukyoku no Kizuna Gryphon, Inuzuma Eleven Go Movie, Inazuma Eleven Go: Kyuukyoku no Kizuna Griffon"/>
    <x v="1"/>
    <s v="Game"/>
    <n v="1"/>
    <s v="Finished Airing"/>
    <x v="3362"/>
    <d v="2011-12-23T00:00:00"/>
    <s v="1 hr 30 min"/>
    <s v="G (All Ages)"/>
    <x v="225"/>
    <n v="10407"/>
    <x v="4744"/>
    <n v="5007"/>
    <n v="18780"/>
    <n v="26"/>
    <s v="The Raimon team has been invited by Fifth Sector strangely to a soccer camp. When they agree, things go out of hand since it was revealed that Fifth Sector wants to eliminate them once and for all on the island called God Eden. Now, the Raimon team needs to train harder to be able to show that they have the strength to fight back and prove Fifth Sector's doings wrong._x000a__x000a_(Source: Inazuma Eleven Wiki)"/>
    <s v="N/A"/>
    <s v="N/A"/>
    <s v="Studio Jack, Dentsu Tec"/>
    <s v="N/A"/>
    <s v="OLM"/>
    <s v="Sci-Fi, Sports"/>
    <s v="Super Power, Team Sports"/>
    <s v="N/A"/>
  </r>
  <r>
    <n v="11001"/>
    <x v="5640"/>
    <s v="Library War the Movie, Gekijouban Toshokan Sensou, Library War: The Wings of Revolution"/>
    <x v="1"/>
    <s v="Novel"/>
    <n v="1"/>
    <s v="Finished Airing"/>
    <x v="3363"/>
    <d v="2012-06-16T00:00:00"/>
    <s v="1 hr 44 min"/>
    <s v="PG-13 (Teens 13+)"/>
    <x v="15"/>
    <n v="8757"/>
    <x v="4745"/>
    <n v="4474"/>
    <n v="24368"/>
    <n v="44"/>
    <s v="Following a terror attack in which a helicopter crashed into a nuclear power plant, the Japanese government passes a law expanding the powers of the Media Betterment Committee (MBC). Knowing that the MBC will target author Kurato Touma due to the similarities between one of his novels and the terrorists' actions, journalist Maki Orikuchi asks the Library Defense Force (LDF) to act as his bodyguards._x000a__x000a_Meanwhile, the higher-ups of the LDF prepare to indict the MBC on the grounds that parts of its new authority are unconstitutional. With the very existence of the Media Betterment Act coming under scrutiny, the members of the Library Task Force must navigate both their blossoming relationships and the precarious political situation they find themselves in._x000a__x000a_[Written by MAL Rewrite]"/>
    <s v="N/A"/>
    <s v="N/A"/>
    <s v="Kadokawa Shoten, Dwango, Sony PCL, Jinnan Studio, Cinema Sunshine"/>
    <s v="N/A"/>
    <s v="Production I.G"/>
    <s v="Action, Comedy, Romance"/>
    <s v="Adult Cast, Military"/>
    <s v="N/A"/>
  </r>
  <r>
    <n v="11005"/>
    <x v="5641"/>
    <s v="N/A"/>
    <x v="2"/>
    <s v="Manga"/>
    <n v="2"/>
    <s v="Finished Airing"/>
    <x v="3355"/>
    <d v="2012-05-25T00:00:00"/>
    <s v="28 min per ep"/>
    <s v="R+ (Mild Nudity 17+)"/>
    <x v="184"/>
    <n v="18679"/>
    <x v="4746"/>
    <n v="3387"/>
    <n v="43195"/>
    <n v="50"/>
    <s v="The story centers around a timid orphan named Mizumura Shinta who goes to a missionary school in Tokyo. His seemingly normal life changes when a beautiful half-human Romanian girl named Lilith suddenly transfers into his school. Mizumura discovers that he is actually a vampire hunter and the successor of the Romuald lineage._x000a__x000a_(Source: ANN)"/>
    <s v="N/A"/>
    <s v="N/A"/>
    <s v="Cammot"/>
    <s v="Media Blasters"/>
    <s v="Lilix"/>
    <s v="Fantasy, Ecchi"/>
    <s v="School, Vampire"/>
    <s v="Seinen"/>
  </r>
  <r>
    <n v="11009"/>
    <x v="5642"/>
    <s v="Pokemon 4D: Pikachu no Kaiyou Adventure"/>
    <x v="1"/>
    <s v="Game"/>
    <n v="1"/>
    <s v="Finished Airing"/>
    <x v="928"/>
    <d v="2006-05-20T00:00:00"/>
    <s v="14 min"/>
    <s v="PG (Children)"/>
    <x v="80"/>
    <n v="4066"/>
    <x v="4339"/>
    <n v="6336"/>
    <n v="10229"/>
    <n v="11"/>
    <s v="When Pikachu and friends decide to stop by a tropical island for some rest and relaxation, they got more than they had bargained for after Chatot discovers a Treasure Map! They follow the map to Wailordâ€™s Tear, a mysterious place located in a sunken pirate ship. Will Pikachu and friends find the treasure? What mysteries and dangers are in store? Will our pals return safely? Find out in Pikachuâ€™s Ocean Adventure! _x000a__x000a_(Source: Bulbapedia)"/>
    <s v="N/A"/>
    <s v="N/A"/>
    <s v="N/A"/>
    <s v="The Pokemon Company International"/>
    <s v="OLM"/>
    <s v="Adventure, Comedy, Fantasy"/>
    <s v="N/A"/>
    <s v="Kids"/>
  </r>
  <r>
    <n v="11013"/>
    <x v="5643"/>
    <s v="Youko x Boku SS"/>
    <x v="0"/>
    <s v="Manga"/>
    <n v="12"/>
    <s v="Finished Airing"/>
    <x v="3364"/>
    <d v="2012-03-30T00:00:00"/>
    <s v="24 min per ep"/>
    <s v="PG-13 (Teens 13+)"/>
    <x v="83"/>
    <n v="236086"/>
    <x v="4747"/>
    <n v="440"/>
    <n v="504412"/>
    <n v="3256"/>
    <s v="Ririchiyo Shirakiin is the sheltered daughter of a renowned family. With her petite build and wealthy status, Ririchiyo has been a protected and dependent girl her entire life, but now she has decided to change all that. However, there is just one problemâ€”the young girl has a sharp tongue she can't control, and terrible communication skills._x000a__x000a_With some help from a childhood friend, Ririchiyo takes up residence in Maison de Ayakashi, a secluded high-security apartment complex that, as the unsociable 15-year-old soon discovers, is home to a host of bizarre individuals. Furthermore, their quirky personalities are not the strangest things about them: each inhabitant of the Maison de Ayakashi, including Ririchiyo, is actually half-human, half-youkai._x000a__x000a_But Ririchiyo's troubles have only just begun. As a requirement of staying in her new home, she must be accompanied by a Secret Service agent. Ririchiyo's new partner, Soushi Miketsukami, is handsome, quiet... but ridiculously clingy and creepily submissive. With Soushi, her new supernatural neighbors, and the beginning of high school, Ririchiyo definitely seems to have a difficult path ahead of her._x000a__x000a_[Written by MAL Rewrite]"/>
    <s v="winter"/>
    <s v="N/A"/>
    <s v="Aniplex, Square Enix, Mainichi Broadcasting System, Movic"/>
    <s v="Sentai Filmworks"/>
    <s v="David Production"/>
    <s v="Comedy, Romance, Supernatural"/>
    <s v="Mythology"/>
    <s v="Shounen"/>
  </r>
  <r>
    <n v="11017"/>
    <x v="5644"/>
    <s v="Battle Spirits: Haou, Battlespirits Heroes, Battle Spirits Season 4"/>
    <x v="0"/>
    <s v="Card game"/>
    <n v="50"/>
    <s v="Finished Airing"/>
    <x v="3365"/>
    <d v="2012-09-02T00:00:00"/>
    <s v="24 min per ep"/>
    <s v="PG (Children)"/>
    <x v="277"/>
    <n v="844"/>
    <x v="3933"/>
    <n v="10675"/>
    <n v="2438"/>
    <n v="4"/>
    <s v="Like every card game enthusiast, Hajime Hinobori has always wanted to see the Spirits from his cards come to life and witness them in real combat. This dream is successfully realized by Hajime's scientist parents, who develop an augmented reality system that revolutionizes the competitive scene of Battle Spirits. Curious players from across the globe travel to partake in this innovative battle system._x000a__x000a_With his sight set on becoming the champion of this new form of Battle Spirits, Hajime encounters many colorful and quirky rivals, including eccentric diva Kimari Tatsumi and arrogant prodigy Tegamaru Tanashi. Along this journey of self-discovery and card-gaming shenanigans, there are no ordinary days in the lives of young heroes striving to take the crown!_x000a__x000a_[Written by MAL Rewrite]"/>
    <s v="fall"/>
    <s v="N/A"/>
    <s v="Nagoya Broadcasting Network"/>
    <s v="N/A"/>
    <s v="Sunrise"/>
    <s v="Sci-Fi"/>
    <s v="Strategy Game"/>
    <s v="N/A"/>
  </r>
  <r>
    <n v="11019"/>
    <x v="5645"/>
    <s v="N/A"/>
    <x v="1"/>
    <s v="Game"/>
    <n v="1"/>
    <s v="Finished Airing"/>
    <x v="3366"/>
    <d v="2005-03-18T00:00:00"/>
    <s v="11 min"/>
    <s v="PG (Children)"/>
    <x v="74"/>
    <n v="4401"/>
    <x v="4748"/>
    <n v="6148"/>
    <n v="10984"/>
    <n v="6"/>
    <s v="Pikachu and Meowth are on a search: a search for the elusive PokÃ©mon, Mew. They search everywhere! The sea, the sky, the woods...will they ever find Mew? _x000a__x000a_(Source: Bulbapedia)"/>
    <s v="N/A"/>
    <s v="N/A"/>
    <s v="N/A"/>
    <s v="N/A"/>
    <s v="OLM"/>
    <s v="Adventure, Comedy, Fantasy"/>
    <s v="N/A"/>
    <s v="Kids"/>
  </r>
  <r>
    <n v="11021"/>
    <x v="5646"/>
    <s v="MuvLuv Alternative Total Eclipse, MLA TE"/>
    <x v="0"/>
    <s v="Light novel"/>
    <n v="24"/>
    <s v="Finished Airing"/>
    <x v="3248"/>
    <d v="2012-12-24T00:00:00"/>
    <s v="24 min per ep"/>
    <s v="R+ (Mild Nudity 17+)"/>
    <x v="110"/>
    <n v="41441"/>
    <x v="4749"/>
    <n v="2137"/>
    <n v="95819"/>
    <n v="336"/>
    <s v="In 1973, following the ruthless six-year-long Lunar War, the hostile alien species known as the BETAâ€”Beings of Extra Terrestrial origin which are Adversary of the human raceâ€”invaded Earth, killing billions and decimating Eurasia. While BETA can be destroyed with conventional weapons, their laser-class is able to wipe out entire aircraft fleets, forcing mankind to develop giant combat suits called Tactical Surface Fighters (TSF) to combat them._x000a_    _x000a_When the BETA reach Japan in 1998, military school student and TSF pilotâ€”or eishiâ€”Yui Takamura is ordered to defend Kyoto's last line of defense with her fellow classmates. At the cost of countless human lives and the sacrifice of Yui's friends, the Japanese Imperial Army manages to repel the invaders, leaving destruction in its wake. However, this encounter leaves Yui determined to never again allow something like this to occur._x000a_    _x000a_Three years later, now a lieutenant, Yui joins the XFJ project, an Alaska-based Japan-American TSF development program. In an international team composed of the uncooperative Japanese-American test pilot Yuuya Bridges and various eishi from countries lost to the BETA, Yui's task is to help develop the new Japanese TSF Shiranui. Amidst political tensions inherited from the Cold War, Muv-Luv Alternative: Total Eclipse follows Yui's delicate mission and Yuuya's journey to overcome the demons of the past that still haunt him._x000a__x000a_[Written by MAL Rewrite]"/>
    <s v="summer"/>
    <s v="Mondays at 01:35"/>
    <s v="TV Tokyo, Avex Entertainment, AT-X, Magic Capsule, Nippon Cultural Broadcasting"/>
    <s v="Sentai Filmworks"/>
    <s v="Satelight, lxtl"/>
    <s v="Action, Drama, Sci-Fi"/>
    <s v="Gore, Mecha, Military"/>
    <s v="N/A"/>
  </r>
  <r>
    <n v="11033"/>
    <x v="5647"/>
    <s v="Love Live! School Idol Project: Natsu-iro Egao de 1, 2, Jump!, Natsuiro Egao de 1, 2, Jump!"/>
    <x v="6"/>
    <s v="Other"/>
    <n v="1"/>
    <s v="Finished Airing"/>
    <x v="3354"/>
    <d v="2011-08-24T00:00:00"/>
    <s v="5 min"/>
    <s v="PG-13 (Teens 13+)"/>
    <x v="167"/>
    <n v="7628"/>
    <x v="634"/>
    <n v="5575"/>
    <n v="14055"/>
    <n v="17"/>
    <s v="Music video for the third single of the anime-idol group, Âµ's!"/>
    <s v="N/A"/>
    <s v="N/A"/>
    <s v="Lantis"/>
    <s v="N/A"/>
    <s v="Sunrise"/>
    <s v="N/A"/>
    <s v="Idols (Female), Music"/>
    <s v="N/A"/>
  </r>
  <r>
    <n v="11043"/>
    <x v="5648"/>
    <s v="N/A"/>
    <x v="3"/>
    <s v="Original"/>
    <n v="1"/>
    <s v="Finished Airing"/>
    <x v="3367"/>
    <d v="2011-07-18T00:00:00"/>
    <s v="12 min"/>
    <s v="R (Violence &amp; Profanity 17+)"/>
    <x v="333"/>
    <n v="288"/>
    <x v="4750"/>
    <n v="13888"/>
    <n v="894"/>
    <n v="0"/>
    <s v="Kamiyashiro Chikage was raised as a fighter of Shumisen, a secret society to seal mononke demons using special spirits called &quot;In.&quot; When he was small, his father was killed by traitors to Shumisen and the trauma had made him withdraw into himself. Some years later, he gains the skill of &quot;In&quot; and is assigned an undercover mission to execute the traitors in the society."/>
    <s v="N/A"/>
    <s v="N/A"/>
    <s v="N/A"/>
    <s v="N/A"/>
    <s v="Asahi Production"/>
    <s v="Action, Sci-Fi"/>
    <s v="N/A"/>
    <s v="Shounen"/>
  </r>
  <r>
    <n v="11049"/>
    <x v="5649"/>
    <s v="N/A"/>
    <x v="1"/>
    <s v="Original"/>
    <n v="1"/>
    <s v="Finished Airing"/>
    <x v="702"/>
    <d v="1987-03-14T00:00:00"/>
    <s v="30 min"/>
    <s v="G (All Ages)"/>
    <x v="100"/>
    <n v="207"/>
    <x v="4751"/>
    <n v="14697"/>
    <n v="697"/>
    <n v="0"/>
    <s v="An extended version of the first episode of the TV series."/>
    <s v="N/A"/>
    <s v="N/A"/>
    <s v="N/A"/>
    <s v="N/A"/>
    <s v="Toei Animation"/>
    <s v="Fantasy, Slice of Life"/>
    <s v="Anthropomorphic"/>
    <s v="N/A"/>
  </r>
  <r>
    <n v="11053"/>
    <x v="5650"/>
    <s v="Doraemon: Nobita and the Miracle Island - Animal Adventure"/>
    <x v="1"/>
    <s v="Unknown"/>
    <n v="1"/>
    <s v="Finished Airing"/>
    <x v="3368"/>
    <d v="2012-03-03T00:00:00"/>
    <s v="1 hr 40 min"/>
    <s v="PG (Children)"/>
    <x v="45"/>
    <n v="4342"/>
    <x v="4752"/>
    <n v="7395"/>
    <n v="7034"/>
    <n v="1"/>
    <s v="Nobita and his dad buy a big rhinoceros beetle, which he promises to his dad to take good care of it. Later, Doraemon's group finds a strange island where a tribe co-exists with prehistoric creatures long believed to extinct yet preserved by a mythical beetle spirit named Golden Hercules. However, the group has to deal with a group of criminals from the future who intend to capture Golden Hercules for a profit._x000a__x000a_(Source: Wikipedia)"/>
    <s v="N/A"/>
    <s v="N/A"/>
    <s v="Tokyo Movie Shinsha"/>
    <s v="N/A"/>
    <s v="Shin-Ei Animation"/>
    <s v="Adventure, Comedy, Fantasy"/>
    <s v="N/A"/>
    <s v="Kids, Shounen"/>
  </r>
  <r>
    <n v="11061"/>
    <x v="5651"/>
    <s v="HxH (2011)"/>
    <x v="0"/>
    <s v="Manga"/>
    <n v="148"/>
    <s v="Finished Airing"/>
    <x v="3180"/>
    <d v="2014-09-24T00:00:00"/>
    <s v="23 min per ep"/>
    <s v="PG-13 (Teens 13+)"/>
    <x v="455"/>
    <n v="1761233"/>
    <x v="4753"/>
    <n v="9"/>
    <n v="2830247"/>
    <n v="210312"/>
    <s v="Hunters devote themselves to accomplishing hazardous tasks, all from traversing the world's uncharted territories to locating rare items and monsters. Before becoming a Hunter, one must pass the Hunter Examinationâ€”a high-risk selection process in which most applicants end up handicapped or worse, deceased._x000a__x000a_Ambitious participants who challenge the notorious exam carry their own reason. What drives 12-year-old Gon Freecss is finding Ging, his father and a Hunter himself. Believing that he will meet his father by becoming a Hunter, Gon takes the first step to walk the same path._x000a__x000a_During the Hunter Examination, Gon befriends the medical student Leorio Paladiknight, the vindictive Kurapika, and ex-assassin Killua Zoldyck. While their motives vastly differ from each other, they band together for a common goal and begin to venture into a perilous world._x000a__x000a_[Written by MAL Rewrite]"/>
    <s v="fall"/>
    <s v="Sundays at 10:55"/>
    <s v="VAP, Nippon Television Network, Shueisha"/>
    <s v="VIZ Media"/>
    <s v="Madhouse"/>
    <s v="Action, Adventure, Fantasy"/>
    <s v="N/A"/>
    <s v="Shounen"/>
  </r>
  <r>
    <n v="11069"/>
    <x v="5652"/>
    <s v="Pocket Monsters: Pikachu's Really Mysterious Adventure"/>
    <x v="4"/>
    <s v="Unknown"/>
    <n v="1"/>
    <s v="Finished Airing"/>
    <x v="3369"/>
    <d v="2010-08-01T00:00:00"/>
    <s v="21 min"/>
    <s v="PG (Children)"/>
    <x v="162"/>
    <n v="2483"/>
    <x v="3110"/>
    <n v="7603"/>
    <n v="6573"/>
    <n v="2"/>
    <s v="While being let out to play by their trainers, Pikachu and Piplup wind up separated from their PokÃ©mon friends and wind up travelling with a Skitty into a strange dimension, unknowingly followed by Croagunk, Team Rocket's PokÃ©mon and a Marill that's desperate to have someone hear her sing... _x000a__x000a_(Source: Bulbapedia)"/>
    <s v="N/A"/>
    <s v="N/A"/>
    <s v="N/A"/>
    <s v="N/A"/>
    <s v="OLM"/>
    <s v="Adventure, Comedy, Fantasy"/>
    <s v="N/A"/>
    <s v="Kids"/>
  </r>
  <r>
    <n v="11073"/>
    <x v="5653"/>
    <s v="World of Pokemon"/>
    <x v="1"/>
    <s v="Game"/>
    <n v="1"/>
    <s v="Finished Airing"/>
    <x v="398"/>
    <d v="1998-07-18T00:00:00"/>
    <s v="2 min"/>
    <s v="PG (Children)"/>
    <x v="283"/>
    <n v="5423"/>
    <x v="4754"/>
    <n v="6005"/>
    <n v="11683"/>
    <n v="4"/>
    <s v="A very short introduction used before the first five theatrical Pokemon movies. The Japanese edition utilizes the usual narrator, while the English version is narrated by Brock. It introduces the &quot;World of Pokemon,&quot; and tells the viewer about Ash Ketchum's journey. It features some redone animation from the first episode."/>
    <s v="N/A"/>
    <s v="N/A"/>
    <s v="N/A"/>
    <s v="4Kids Entertainment, Warner Bros. Pictures"/>
    <s v="OLM"/>
    <s v="Fantasy"/>
    <s v="N/A"/>
    <s v="Kids"/>
  </r>
  <r>
    <n v="11077"/>
    <x v="5654"/>
    <s v="Hellsing: The Dawn - A supplementary of HELLSING, Hellsing OVA Specials, Hellsing Ultimate Specials, Drifters"/>
    <x v="4"/>
    <s v="Manga"/>
    <n v="3"/>
    <s v="Finished Airing"/>
    <x v="3370"/>
    <d v="2012-12-26T00:00:00"/>
    <s v="10 min per ep"/>
    <s v="R (Violence &amp; Profanity 17+)"/>
    <x v="177"/>
    <n v="42378"/>
    <x v="4755"/>
    <n v="2097"/>
    <n v="98581"/>
    <n v="139"/>
    <s v="During the height of World War II, Nazi Germany seeks to strengthen their soldiers with technology crafted under the influence of vampiric biology. Out of fear of this technology turning the tide of war in the Axis's favor, Sir Arthur Hellsing enlists his butler and soldier Walter C. Dornez and vampire Alucard to put a stop to the German plot, sending the two men into a conflict that will scar them both forever._x000a__x000a_[Written by MAL Rewrite]"/>
    <s v="N/A"/>
    <s v="N/A"/>
    <s v="N/A"/>
    <s v="Funimation"/>
    <s v="Graphinica"/>
    <s v="Action, Horror, Supernatural"/>
    <s v="Gore, Vampire"/>
    <s v="Seinen"/>
  </r>
  <r>
    <n v="11079"/>
    <x v="5655"/>
    <s v="Baby, Please Kill Me."/>
    <x v="0"/>
    <s v="4-koma manga"/>
    <n v="13"/>
    <s v="Finished Airing"/>
    <x v="3371"/>
    <d v="2012-03-30T00:00:00"/>
    <s v="24 min per ep"/>
    <s v="PG-13 (Teens 13+)"/>
    <x v="188"/>
    <n v="50824"/>
    <x v="3207"/>
    <n v="1808"/>
    <n v="121966"/>
    <n v="559"/>
    <s v="Kill Me Baby is the touching story of Yasuna, a normal (?) high school girl, and Sonya, her best friend who happens to be an assassin. Unfortunately, little Sonya's trained assassin instincts often work against her and others in her daily high school life, as Yasuna's often-broken wrist can attest to. She just wanted a hug, but she ended up with a broken neck. Isn't it sad? No, it's hilarious._x000a__x000a_Not even Yasuna's intense ninja training can prepare her for the exciting adventures in this explosive 4-panel manga adaptation."/>
    <s v="winter"/>
    <s v="Fridays at 01:25"/>
    <s v="Pony Canyon, TBS, Magic Capsule"/>
    <s v="Sentai Filmworks"/>
    <s v="J.C.Staff"/>
    <s v="Comedy"/>
    <s v="Gag Humor, School"/>
    <s v="N/A"/>
  </r>
  <r>
    <n v="11083"/>
    <x v="5656"/>
    <s v="Nurarihyon no Mago 2, The Grandson of Nurarihyon 2, Grandchild of Nurarihyon 2, Nurarihyon no Mago: Sennen Makyou Specials"/>
    <x v="3"/>
    <s v="Manga"/>
    <n v="2"/>
    <s v="Finished Airing"/>
    <x v="3372"/>
    <d v="2011-12-25T00:00:00"/>
    <s v="23 min per ep"/>
    <s v="PG-13 (Teens 13+)"/>
    <x v="126"/>
    <n v="5313"/>
    <x v="419"/>
    <n v="5871"/>
    <n v="12321"/>
    <n v="13"/>
    <s v="N/A"/>
    <s v="N/A"/>
    <s v="N/A"/>
    <s v="N/A"/>
    <s v="VIZ Media"/>
    <s v="Studio Deen"/>
    <s v="Action, Supernatural"/>
    <s v="Mythology"/>
    <s v="Shounen"/>
  </r>
  <r>
    <n v="11087"/>
    <x v="5657"/>
    <s v="N/A"/>
    <x v="4"/>
    <s v="Original"/>
    <n v="2"/>
    <s v="Finished Airing"/>
    <x v="3373"/>
    <d v="2005-06-09T00:00:00"/>
    <s v="3 min per ep"/>
    <s v="R+ (Mild Nudity 17+)"/>
    <x v="393"/>
    <n v="465"/>
    <x v="4756"/>
    <n v="13035"/>
    <n v="1132"/>
    <n v="1"/>
    <s v="The first episode served as the opening animation for 1984's SciFi convention named Uru Matsuri III (ã‚¦ãƒ«ç¥­â…¢) and it follows the style of the Daicon openings. The video consists of two primary fixations of the Japanese otaku culture in the 80s - scifi and lolis. The 2nd episode is only known to have been released in 1987. _x000a__x000a_(Source: AniDB)"/>
    <s v="N/A"/>
    <s v="N/A"/>
    <s v="Studio AWAKE"/>
    <s v="N/A"/>
    <s v="N/A"/>
    <s v="Action, Sci-Fi"/>
    <s v="Mecha, Parody"/>
    <s v="N/A"/>
  </r>
  <r>
    <n v="11093"/>
    <x v="5658"/>
    <s v="N/A"/>
    <x v="1"/>
    <s v="Unknown"/>
    <n v="1"/>
    <s v="Finished Airing"/>
    <x v="3374"/>
    <d v="1991-07-12T00:00:00"/>
    <s v="1 hr 10 min"/>
    <s v="PG-13 (Teens 13+)"/>
    <x v="332"/>
    <n v="392"/>
    <x v="4757"/>
    <n v="13241"/>
    <n v="1068"/>
    <n v="0"/>
    <s v="Japanese rock band Ziggy comes to London and gets attacked upon arrival at the hotel after a recording session. The musicians barely escape the attack; however, soon they learn that their producer has been murdered, and they are the suspects! Chased by police and some mysterious organization, they find shelter at a local rockers' place and even give a performance there; but it is not too long before their pursuers appear again._x000a__x000a_(Source: AniDB)"/>
    <s v="N/A"/>
    <s v="N/A"/>
    <s v="N/A"/>
    <s v="N/A"/>
    <s v="Studio Deen"/>
    <s v="Adventure, Mystery"/>
    <s v="Music"/>
    <s v="N/A"/>
  </r>
  <r>
    <n v="11095"/>
    <x v="5659"/>
    <s v="N/A"/>
    <x v="1"/>
    <s v="Unknown"/>
    <n v="1"/>
    <s v="Finished Airing"/>
    <x v="3375"/>
    <d v="1992-07-04T00:00:00"/>
    <s v="1 hr 17 min"/>
    <s v="PG (Children)"/>
    <x v="328"/>
    <s v="N/A"/>
    <x v="4758"/>
    <n v="17635"/>
    <n v="370"/>
    <n v="0"/>
    <s v="An educational film about the Elephant Trains in Japan. During WW2 many zoos were slaughtering their dangerous animals (such as elephants) as a safeguard against Allied bombings which might release the animals. After WW2, the only elephants that remained in Japan were two at Higashiyama Zoo in Nagoya. Special trains called Elephant Trains were arranged to bring children from all over the country to Higashiyama Zoo."/>
    <s v="N/A"/>
    <s v="N/A"/>
    <s v="N/A"/>
    <s v="N/A"/>
    <s v="Mushi Production"/>
    <s v="Adventure"/>
    <s v="N/A"/>
    <s v="N/A"/>
  </r>
  <r>
    <n v="11097"/>
    <x v="5660"/>
    <s v="Zoo Without an Elephant"/>
    <x v="1"/>
    <s v="Other"/>
    <n v="1"/>
    <s v="Finished Airing"/>
    <x v="3376"/>
    <d v="1982-03-20T00:00:00"/>
    <s v="1 hr 18 min"/>
    <s v="PG (Children)"/>
    <x v="184"/>
    <n v="128"/>
    <x v="4759"/>
    <n v="16534"/>
    <n v="455"/>
    <n v="1"/>
    <s v="After the war, concerned brother Hide promises his critically ill sister Miyoko that he will arrange for her to see a real elephant. But when he goes to the zoo to find one, an old man tells him of the tragic day when the zoo animals were slaughtered._x000a__x000a_The story is based on true historical events of the Ueno Zoo in Tokyo, where dangerous animals during WW2 were slaughtered in order to prevent them from wreaking havoc in case Allied bombings would let the animals escape. Various methods were used such as starvation, poisoning, death by firing squad, and decapitation. Tokyo was bombed over a year later after the animals' slaughter and Ueno Zoo was never hit._x000a__x000a_(Source: The Anime Encyclopedia and Wikipedia)"/>
    <s v="N/A"/>
    <s v="N/A"/>
    <s v="N/A"/>
    <s v="N/A"/>
    <s v="Group TAC"/>
    <s v="Drama"/>
    <s v="Historical"/>
    <s v="N/A"/>
  </r>
  <r>
    <n v="11099"/>
    <x v="5661"/>
    <s v="Tiger and Bunny Pilot, Taibani Pilot"/>
    <x v="4"/>
    <s v="Original"/>
    <n v="1"/>
    <s v="Finished Airing"/>
    <x v="3302"/>
    <d v="2011-05-27T00:00:00"/>
    <s v="2 min"/>
    <s v="PG-13 (Teens 13+)"/>
    <x v="197"/>
    <n v="3828"/>
    <x v="4760"/>
    <n v="6431"/>
    <n v="9901"/>
    <n v="5"/>
    <s v="The pilot episode for Tiger &amp;amp; Bunny released on the first DVD &amp;amp; BD volume."/>
    <s v="N/A"/>
    <s v="N/A"/>
    <s v="N/A"/>
    <s v="N/A"/>
    <s v="Sunrise"/>
    <s v="Action, Comedy"/>
    <s v="Super Power"/>
    <s v="N/A"/>
  </r>
  <r>
    <n v="11101"/>
    <x v="5662"/>
    <s v="Blazing Alpenrose, Dramatic Memory Honoo no Alpenrose"/>
    <x v="2"/>
    <s v="Manga"/>
    <n v="2"/>
    <s v="Finished Airing"/>
    <x v="3377"/>
    <d v="1986-03-31T00:00:00"/>
    <s v="1 hr 16 min per ep"/>
    <s v="PG-13 (Teens 13+)"/>
    <x v="220"/>
    <n v="358"/>
    <x v="3616"/>
    <n v="13316"/>
    <n v="1045"/>
    <n v="2"/>
    <s v="Two-part OVA that summarises the entire Honoo no Alpenrose TV series featuring a new dubbing and reworked scenes._x000a__x000a_(Source: AniDB)"/>
    <s v="N/A"/>
    <s v="N/A"/>
    <s v="N/A"/>
    <s v="N/A"/>
    <s v="Tatsunoko Production"/>
    <s v="Drama, Romance"/>
    <s v="Historical"/>
    <s v="Shoujo"/>
  </r>
  <r>
    <n v="11103"/>
    <x v="5663"/>
    <s v="N/A"/>
    <x v="5"/>
    <s v="Other"/>
    <n v="10"/>
    <s v="Finished Airing"/>
    <x v="3280"/>
    <d v="2012-01-26T00:00:00"/>
    <s v="5 min per ep"/>
    <s v="PG-13 (Teens 13+)"/>
    <x v="112"/>
    <n v="5692"/>
    <x v="4761"/>
    <n v="5711"/>
    <n v="13265"/>
    <n v="5"/>
    <s v="The story follows the coming of age and Shinki battles of Tsubasa, a boy who dreams of becoming a Shinki Master, and his Shinki partner Arnval Mk. 2._x000a__x000a_(Source: ANN)"/>
    <s v="N/A"/>
    <s v="N/A"/>
    <s v="N/A"/>
    <s v="N/A"/>
    <s v="TNK, Kinema Citrus"/>
    <s v="Action, Sci-Fi"/>
    <s v="N/A"/>
    <s v="N/A"/>
  </r>
  <r>
    <n v="11111"/>
    <x v="5664"/>
    <s v="N/A"/>
    <x v="0"/>
    <s v="Novel"/>
    <n v="12"/>
    <s v="Finished Airing"/>
    <x v="3378"/>
    <d v="2012-03-27T00:00:00"/>
    <s v="24 min per ep"/>
    <s v="R (Violence &amp; Profanity 17+)"/>
    <x v="129"/>
    <n v="992753"/>
    <x v="4762"/>
    <n v="57"/>
    <n v="1666500"/>
    <n v="17648"/>
    <s v="In class 3-3 of Yomiyama North Junior High, transfer student Kouichi Sakakibara makes his return after taking a sick leave for the first month of school. Among his new classmates, he is inexplicably drawn toward Mei Misakiâ€”a reserved girl with an eyepatch whom he met in the hospital during his absence. But none of his classmates acknowledge her existence; they warn him not to acquaint himself with things that do not exist. Against their words of caution, Kouichi befriends Meiâ€”soon learning of the sinister truth behind his friends' apprehension._x000a__x000a_The ominous rumors revolve around a former student of the class 3-3. However, no one will share the full details of the grim event with Kouichi. Engrossed in the curse that plagues his class, Kouichi sets out to discover its connection to his new friend. As a series of tragedies arise around them, it is now up to Kouichi, Mei, and their classmates to unravel the eerie mysteryâ€”but doing so will come at a hefty price._x000a__x000a_[Written by MAL Rewrite]"/>
    <s v="winter"/>
    <s v="N/A"/>
    <s v="Lantis, Kadokawa Shoten, TOHO, KlockWorx, Bandai Namco Live Creative, NTT Docomo"/>
    <s v="Sentai Filmworks"/>
    <s v="P.A. Works"/>
    <s v="Horror, Mystery, Supernatural"/>
    <s v="Gore, School"/>
    <s v="N/A"/>
  </r>
  <r>
    <n v="11113"/>
    <x v="5665"/>
    <s v="N/A"/>
    <x v="4"/>
    <s v="Manga"/>
    <n v="4"/>
    <s v="Finished Airing"/>
    <x v="3379"/>
    <d v="2012-01-27T00:00:00"/>
    <s v="5 min per ep"/>
    <s v="PG-13 (Teens 13+)"/>
    <x v="263"/>
    <n v="41224"/>
    <x v="2224"/>
    <n v="2583"/>
    <n v="70872"/>
    <n v="38"/>
    <s v="Happa no Suizokukan_x000a_One morning, Daikichi Kawachi finds Rin Kaga eagerly crafting fish out of autumn leaves. Wanting to spur her newfound interest, Daikichi helps Rin learn more about the beautiful and diverse animals that live under the sea._x000a__x000a_Santa-san e_x000a_Spending their first Christmas together, Daikichi and Rin prepare to welcome Santa Claus and his reindeer._x000a__x000a_Osora ni Mankai_x000a_With the cherry blossoms in full bloom, Rin wants to go flower watching the next day with Daikichi alongside Kouki and Yukari Nitani. However, the forecast of a spring storm may dampen their plans._x000a__x000a_Kaeri Michi_x000a_After their visit to a summer festival, Kouki is still energetic and wishes to look around more. Daikichi decides to take the group on a quick detour before heading home._x000a__x000a_[Written by MAL Rewrite]"/>
    <s v="N/A"/>
    <s v="N/A"/>
    <s v="N/A"/>
    <s v="NIS America, Inc."/>
    <s v="Production I.G"/>
    <s v="Slice of Life"/>
    <s v="Childcare, Iyashikei"/>
    <s v="Josei"/>
  </r>
  <r>
    <n v="11123"/>
    <x v="5666"/>
    <s v="Sekai-ichi Hatsukoi 2, Sekai'ichi Hatsukoi 2"/>
    <x v="0"/>
    <s v="Manga"/>
    <n v="12"/>
    <s v="Finished Airing"/>
    <x v="2599"/>
    <d v="2011-12-24T00:00:00"/>
    <s v="24 min per ep"/>
    <s v="PG-13 (Teens 13+)"/>
    <x v="143"/>
    <n v="90523"/>
    <x v="4763"/>
    <n v="1482"/>
    <n v="157522"/>
    <n v="733"/>
    <s v="First loves are messy. While settling in as a shoujo manga editor at the famous Marukawa Publishing House, Ritsu Onodera is quite troubled. Working under the stern and superb Masamune Takano is hard enough as it is. However, Masamune is not only Ritsu's first love from middle school but he also suddenly declares that he will make Ritsu fall for him again._x000a__x000a_Unknown to them, another editor in the department, Yoshiyuki Katori, is in a relationship with the popular manga artist Chiaki Yoshino. The carefree Chiaki fails to notice, however, that his high school friendâ€”Yuu Yanaseâ€”thinks of him as more than a friend. The stoic but caring Hatori will not surrender his love so easily._x000a__x000a_Falling in love for the first time when you are 30 is certainly troublesome. Shouta Kisa, yet another editor, is going out with 21-year-old Kou Yukina, an art student. Despite Yukina's assurances, Kisa cannot help but doubt whether someone like himself is truly worthy of his younger, &quot;sparkling&quot; boyfriend._x000a__x000a_[Written by MAL Rewrite]"/>
    <s v="fall"/>
    <s v="Saturdays at 01:05"/>
    <s v="Lantis, Kadokawa Shoten, AT-X, KlockWorx"/>
    <s v="Funimation"/>
    <s v="Studio Deen"/>
    <s v="Boys Love"/>
    <s v="Adult Cast, Otaku Culture, Workplace"/>
    <s v="N/A"/>
  </r>
  <r>
    <n v="11135"/>
    <x v="5667"/>
    <s v="N/A"/>
    <x v="2"/>
    <s v="Manga"/>
    <n v="4"/>
    <s v="Finished Airing"/>
    <x v="3380"/>
    <d v="2015-01-28T00:00:00"/>
    <s v="25 min per ep"/>
    <s v="PG-13 (Teens 13+)"/>
    <x v="125"/>
    <n v="38277"/>
    <x v="4764"/>
    <n v="2401"/>
    <n v="79461"/>
    <n v="473"/>
    <s v="The skilled craftsman Kuroda created artificial humans called Hybrid Childâ€”creatures who are neither machines nor dolls, but rather a reflection of the love shown to them. While they can feel human emotions and have their own consciousness, they are not real humans and require love to grow._x000a__x000a_Kotarou Izumi is the young heir to the noble Izumi family, so it is frowned upon when he brings an abandoned Hybrid Child he found in the garbage into their household. His family even attempts to throw away Hazukiâ€”Kotarou's name for the Hybrid Childâ€”multiple times when he is not paying attention. But through overcoming these obstacles, their love and the bond connecting them grow stronger. However, ten years pass before a horrifying realization dawns on them: a Hybrid Child might not have an endless life span._x000a__x000a_Hybrid Child is a collection of three short love stories, depicting the relationship between the artificial humans and their owners._x000a__x000a_[Written by MAL Rewrite]"/>
    <s v="N/A"/>
    <s v="N/A"/>
    <s v="Lantis"/>
    <s v="N/A"/>
    <s v="Studio Deen"/>
    <s v="Boys Love, Drama, Sci-Fi"/>
    <s v="Historical"/>
    <s v="N/A"/>
  </r>
  <r>
    <n v="11161"/>
    <x v="5668"/>
    <s v="Hoshizora e Kakaru Hashi OVA, A Bridge to the Starry Skies OVA"/>
    <x v="4"/>
    <s v="Visual novel"/>
    <n v="1"/>
    <s v="Finished Airing"/>
    <x v="3284"/>
    <d v="2011-12-21T00:00:00"/>
    <s v="26 min"/>
    <s v="R+ (Mild Nudity 17+)"/>
    <x v="78"/>
    <n v="15750"/>
    <x v="4765"/>
    <n v="4050"/>
    <n v="30404"/>
    <n v="6"/>
    <s v="Shortly before the upcoming festival, a year after the end of episode 12, Daigo decides to find a girlfriend to dance with in the festival. Will he be able to do so?"/>
    <s v="N/A"/>
    <s v="N/A"/>
    <s v="N/A"/>
    <s v="N/A"/>
    <s v="Doga Kobo"/>
    <s v="Comedy, Romance, Ecchi"/>
    <s v="School"/>
    <s v="N/A"/>
  </r>
  <r>
    <n v="11177"/>
    <x v="5669"/>
    <s v="Cross Fight Bedaman"/>
    <x v="0"/>
    <s v="Unknown"/>
    <n v="52"/>
    <s v="Finished Airing"/>
    <x v="3180"/>
    <d v="2012-09-30T00:00:00"/>
    <s v="14 min per ep"/>
    <s v="G (All Ages)"/>
    <x v="134"/>
    <n v="4837"/>
    <x v="4766"/>
    <n v="6746"/>
    <n v="8801"/>
    <n v="48"/>
    <s v="A rumor has spread amongst the children worldwide regarding the popular B-Daman matches: A select group will be allowed to participate in an upcoming secret competition, known as &quot;Cross Fight&quot;! _x000a_ _x000a_(Source: translated and adapted from official site by Cranston)"/>
    <s v="fall"/>
    <s v="N/A"/>
    <s v="TV Tokyo, d-rights"/>
    <s v="ADK Emotions NY Inc."/>
    <s v="SynergySP"/>
    <s v="N/A"/>
    <s v="Strategy Game"/>
    <s v="Kids"/>
  </r>
  <r>
    <n v="11179"/>
    <x v="5670"/>
    <s v="Papakiki, Listen to Me, Girls, I'm Your Father!"/>
    <x v="0"/>
    <s v="Light novel"/>
    <n v="12"/>
    <s v="Finished Airing"/>
    <x v="3381"/>
    <d v="2012-03-28T00:00:00"/>
    <s v="23 min per ep"/>
    <s v="PG-13 (Teens 13+)"/>
    <x v="3"/>
    <n v="101682"/>
    <x v="4767"/>
    <n v="1229"/>
    <n v="195191"/>
    <n v="628"/>
    <s v="Yuuta Segawa has just started his freshman year of university. One day, his sister Yuri, who raised him after their parents died, asks him to take care of her daughters Hina, Sora and Miu while she and her husband go overseas on a business trip. Yuuta grudgingly accepts, but tragedy strikes when their plane goes missing and all passengers are presumed dead. In an effort to prevent the three girls from being split up, Yuuta goes against their family and takes them in, just as his sister took him in when he had no one else._x000a__x000a_Now the four find themselves in a new and peculiar situation: Yuuta must learn how to balance his new responsibilitiesâ€”as the newest member of the Street Observation Research Society, a club for people watching, and also as a father figureâ€”while Sora, Miu, and Hina come to terms with the loss of their parents._x000a__x000a_[Written by MAL Rewrite]"/>
    <s v="winter"/>
    <s v="Wednesdays at 01:30"/>
    <s v="Starchild Records, KlockWorx, PPP, Studio Mausu, Shueisha"/>
    <s v="Sentai Filmworks"/>
    <s v="feel."/>
    <s v="Comedy, Romance"/>
    <s v="Childcare"/>
    <s v="N/A"/>
  </r>
  <r>
    <n v="11189"/>
    <x v="5671"/>
    <s v="N/A"/>
    <x v="6"/>
    <s v="Original"/>
    <n v="1"/>
    <s v="Finished Airing"/>
    <x v="3354"/>
    <d v="2011-08-24T00:00:00"/>
    <s v="3 min"/>
    <s v="G (All Ages)"/>
    <x v="286"/>
    <n v="671"/>
    <x v="634"/>
    <n v="12638"/>
    <n v="1273"/>
    <n v="1"/>
    <s v="Animated promotional video from Meaw, a virtual idol unit popular in Niko Niko Douga, featuring the outro theme of the anime Honto ni Atta! Reibai Sensei._x000a__x000a_(Source: AniDB)"/>
    <s v="N/A"/>
    <s v="N/A"/>
    <s v="N/A"/>
    <s v="N/A"/>
    <s v="Khara"/>
    <s v="N/A"/>
    <s v="Music"/>
    <s v="N/A"/>
  </r>
  <r>
    <n v="11197"/>
    <x v="5672"/>
    <s v="Puutarou the Bear"/>
    <x v="0"/>
    <s v="Unknown"/>
    <n v="30"/>
    <s v="Finished Airing"/>
    <x v="3382"/>
    <d v="1996-03-29T00:00:00"/>
    <s v="24 min per ep"/>
    <s v="N/A"/>
    <x v="328"/>
    <s v="N/A"/>
    <x v="4768"/>
    <n v="17900"/>
    <n v="348"/>
    <n v="0"/>
    <s v="The series depicts Puutarou's peculiar encounters with his bizarre neighbors."/>
    <s v="spring"/>
    <s v="Wednesdays at 19:30"/>
    <s v="N/A"/>
    <s v="N/A"/>
    <s v="Studio Deen"/>
    <s v="Comedy"/>
    <s v="N/A"/>
    <s v="N/A"/>
  </r>
  <r>
    <n v="11203"/>
    <x v="5673"/>
    <s v="N/A"/>
    <x v="0"/>
    <s v="Manga"/>
    <n v="104"/>
    <s v="Finished Airing"/>
    <x v="96"/>
    <d v="2001-01-02T00:00:00"/>
    <s v="5 min per ep"/>
    <s v="PG (Children)"/>
    <x v="328"/>
    <s v="N/A"/>
    <x v="4769"/>
    <n v="16226"/>
    <n v="484"/>
    <n v="0"/>
    <s v="It's a comedy about children in elementary school."/>
    <s v="spring"/>
    <s v="N/A"/>
    <s v="Public &amp; Basic"/>
    <s v="N/A"/>
    <s v="Studio Flag, Studio Bogey"/>
    <s v="Adventure, Comedy"/>
    <s v="Strategy Game"/>
    <s v="Kids"/>
  </r>
  <r>
    <n v="11209"/>
    <x v="5674"/>
    <s v="Natsu Da! Mizugi Da! Gasshuku Da!, It's Summer! It's Swimsuits! It's Training Camp!, Takeru Nyotaika!? Minami no Shima de Supoon, Maken-ki! Two: Takeru Nyotaika!? Minami no Shima de Supoon"/>
    <x v="2"/>
    <s v="Manga"/>
    <n v="2"/>
    <s v="Finished Airing"/>
    <x v="3383"/>
    <d v="2013-09-25T00:00:00"/>
    <s v="26 min per ep"/>
    <s v="R+ (Mild Nudity 17+)"/>
    <x v="146"/>
    <n v="29002"/>
    <x v="4770"/>
    <n v="2799"/>
    <n v="61644"/>
    <n v="44"/>
    <s v="OVA episodes bundled with the 8th and 11th volumes of the manga."/>
    <s v="N/A"/>
    <s v="N/A"/>
    <s v="AIC"/>
    <s v="Funimation"/>
    <s v="Xebec, AIC Spirits"/>
    <s v="Action, Ecchi"/>
    <s v="Harem, Martial Arts, School, Super Power"/>
    <s v="N/A"/>
  </r>
  <r>
    <n v="11213"/>
    <x v="5675"/>
    <s v="Polon the Star Child"/>
    <x v="0"/>
    <s v="Unknown"/>
    <n v="260"/>
    <s v="Finished Airing"/>
    <x v="1841"/>
    <d v="1975-04-04T00:00:00"/>
    <s v="5 min per ep"/>
    <s v="PG (Children)"/>
    <x v="185"/>
    <n v="162"/>
    <x v="3820"/>
    <n v="14863"/>
    <n v="669"/>
    <n v="0"/>
    <s v="Poron/Polon is an alien child who comes in a flying saucer from the distant reaches of space to Earth. There, he soon encounters the native life-forms, although as a new arrival, he is unaware that he has ignored humans, and instead befriends a rabbit, a bear, and a fox. This little-known science fantasy is not to be confused with Chobin the Starchild, which started its TV run a month earlier. _x000a__x000a_(Source: animevice)"/>
    <s v="spring"/>
    <s v="N/A"/>
    <s v="N/A"/>
    <s v="N/A"/>
    <s v="N/A"/>
    <s v="Sci-Fi"/>
    <s v="N/A"/>
    <s v="N/A"/>
  </r>
  <r>
    <n v="11221"/>
    <x v="5676"/>
    <s v="Machikado no Meruhen, Radio City Fantasy: Machikado no MÃ¤rchen"/>
    <x v="2"/>
    <s v="Original"/>
    <n v="1"/>
    <s v="Finished Airing"/>
    <x v="1554"/>
    <d v="1984-07-21T00:00:00"/>
    <s v="54 min"/>
    <s v="PG-13 (Teens 13+)"/>
    <x v="259"/>
    <n v="587"/>
    <x v="4771"/>
    <n v="10790"/>
    <n v="2358"/>
    <n v="6"/>
    <s v="A boy with a drawing book meets a mysterious girl in the streets of Tokyo. They become friends and enjoy each other's fantasies."/>
    <s v="N/A"/>
    <s v="N/A"/>
    <s v="Kitty Films"/>
    <s v="N/A"/>
    <s v="Kitty Film Mitaka Studio"/>
    <s v="Romance"/>
    <s v="Music"/>
    <s v="N/A"/>
  </r>
  <r>
    <n v="11227"/>
    <x v="5677"/>
    <s v="Flower declaration of your heart, Lag-Rin"/>
    <x v="0"/>
    <s v="Original"/>
    <n v="12"/>
    <s v="Finished Airing"/>
    <x v="2976"/>
    <d v="2012-03-25T00:00:00"/>
    <s v="23 min per ep"/>
    <s v="PG-13 (Teens 13+)"/>
    <x v="138"/>
    <n v="24161"/>
    <x v="4772"/>
    <n v="2544"/>
    <n v="72503"/>
    <n v="147"/>
    <s v="Madoka Kyouno is an energetic girl who is full of passion. As the proud, and only, member of the Kamogawa Girls' High School Jersey Club, she goes around helping people in need._x000a__x000a_Madoka's life is turned upside down when she is suddenly asked by a mysterious girl named Lan to pilot a robot. Motivated by her desire to protect the people and city of Kamogawa, Madoka agrees to pilot the resurrected Vox robot to fight against extraterrestrials that have come to attack Earth._x000a__x000a_(Source: VIZ Media)"/>
    <s v="winter"/>
    <s v="Sundays at 22:00"/>
    <s v="Production I.G, Bandai Visual, Yomiuri Telecasting, flying DOG, Dwango"/>
    <s v="VIZ Media"/>
    <s v="Xebec"/>
    <s v="Action, Comedy, Sci-Fi"/>
    <s v="Mecha"/>
    <s v="N/A"/>
  </r>
  <r>
    <n v="11235"/>
    <x v="5678"/>
    <s v="Amagami SS Dai Ni Ki, Amagami SS Second Season, Amagami SS 2nd Season"/>
    <x v="0"/>
    <s v="Visual novel"/>
    <n v="13"/>
    <s v="Finished Airing"/>
    <x v="3371"/>
    <d v="2012-03-30T00:00:00"/>
    <s v="24 min per ep"/>
    <s v="PG-13 (Teens 13+)"/>
    <x v="86"/>
    <n v="90704"/>
    <x v="4773"/>
    <n v="1386"/>
    <n v="169955"/>
    <n v="367"/>
    <s v="In the aftermath of Amagami SS, high school student Junichi Tachibana continues his relationships with the girls at his school. Amagami SS+ Plus offers a glimpse into what happened after the resolution of each girl's individual story. _x000a__x000a_New events begin to take place between each of the girls and Junichi. Tsukasa Ayatsuji, the class representative, runs for student council president; Rihoko Sakurai, who has taken over the Tea Club with Junichi, still wants to confess her feelings to him; Ai Nanasaki questions the future of her relationship with Junichi when he leaves for college; Kaoru Tanamachi wonders if her relationship with Junichi will ever go any further; Sae Nakata and Junichi deal with classmates who still can't believe that someone so cute is his girlfriend; and Haruka Morishima wants to take their relationship to the next level and get married._x000a__x000a_[Written by MAL Rewrite]"/>
    <s v="winter"/>
    <s v="N/A"/>
    <s v="TBS"/>
    <s v="Sentai Filmworks"/>
    <s v="AIC"/>
    <s v="Romance"/>
    <s v="Harem, School"/>
    <s v="N/A"/>
  </r>
  <r>
    <n v="11237"/>
    <x v="5679"/>
    <s v="N/A"/>
    <x v="3"/>
    <s v="4-koma manga"/>
    <n v="2"/>
    <s v="Finished Airing"/>
    <x v="3384"/>
    <d v="2011-11-06T00:00:00"/>
    <s v="24 min per ep"/>
    <s v="PG-13 (Teens 13+)"/>
    <x v="62"/>
    <n v="7305"/>
    <x v="4774"/>
    <n v="5403"/>
    <n v="15244"/>
    <n v="13"/>
    <s v="Even though studying at a prestigious art school like Yamabuki is hard work, the girls who live at the Hidamari Apartments always manage to squeeze in time for a little fun and exploration. And when they actually get a day off? Watch out world! Yuno, Sae, Hiro, Miyako and new students Nori and Nazuna return to create another masterpiece of life as art, with all new adventures that include swimming, pajama parties, trips to the art museum and even an all-you-can-eat diner courtesy of the landlady! Of course, thereâ€™s always a little housework that has to be squeezed in, but with a pinch of resourcefulness and a dash of creativity, even the most onerous of chores can be turned into something magical. _x000a__x000a_(Source: Sentai Filmworks)"/>
    <s v="N/A"/>
    <s v="N/A"/>
    <s v="Aniplex, Lantis, TBS, Movic, Houbunsha"/>
    <s v="Sentai Filmworks"/>
    <s v="Shaft"/>
    <s v="Slice of Life"/>
    <s v="CGDCT, Iyashikei, School, Visual Arts"/>
    <s v="N/A"/>
  </r>
  <r>
    <n v="11239"/>
    <x v="5680"/>
    <s v="Hidamari Sketch x Hanikamu, Hidamari Sketch Dai Yon Ki, Hidamari Sketch Fourth Series, Hidamari Sketch 4th Season"/>
    <x v="0"/>
    <s v="4-koma manga"/>
    <n v="12"/>
    <s v="Finished Airing"/>
    <x v="3385"/>
    <d v="2012-12-21T00:00:00"/>
    <s v="24 min per ep"/>
    <s v="PG-13 (Teens 13+)"/>
    <x v="127"/>
    <n v="10626"/>
    <x v="4775"/>
    <n v="4499"/>
    <n v="24075"/>
    <n v="188"/>
    <s v="Studying at the Yamabuki Arts High School has been a dream-come-true for Yuno, and she's learned so much already! And not just from her instructors, but from her friends and neighbors who've become her second family and made the Hidamari Apartments such a safe and nurturing home. But as the day of her &quot;big sisters&quot; Sae and Hiro's graduation draws slowly closer, it's time for Yuno to start seriously taking on the same role for Nazuna, Nori and the other budding young artists who've entered Hidamari's protective cocoon. And it's also time to tackle some really challenging artistic assignments. That doesn't mean there won't still be time for fun with Miyako and all the others, but it's definitely time to pencil in her plans for the future. And sometimes that means you have to put the art before the course! _x000a__x000a_(Source: Sentai Filmworks)"/>
    <s v="fall"/>
    <s v="N/A"/>
    <s v="Aniplex, Lantis, TBS, Movic, Houbunsha, Grooove"/>
    <s v="Sentai Filmworks"/>
    <s v="Shaft"/>
    <s v="Slice of Life"/>
    <s v="CGDCT, Iyashikei, School, Visual Arts"/>
    <s v="N/A"/>
  </r>
  <r>
    <n v="11241"/>
    <x v="5681"/>
    <s v="Brave10, Brave Ten"/>
    <x v="0"/>
    <s v="Manga"/>
    <n v="12"/>
    <s v="Finished Airing"/>
    <x v="2976"/>
    <d v="2012-03-25T00:00:00"/>
    <s v="24 min per ep"/>
    <s v="R (Violence &amp; Profanity 17+)"/>
    <x v="179"/>
    <n v="70638"/>
    <x v="4776"/>
    <n v="1552"/>
    <n v="148285"/>
    <n v="256"/>
    <s v="Isanami, a young priestess of Izumo, is forced to watch as a group of evil ninja burn her temple to the ground and slaughter the people within, leaving her no choice but to flee into the forest to escape the same fate. By chance, she stumbles upon Saizou Kirigakure, a masterless ninja from the Iga school. The two travel to Ueda Castle to ask Yukimura Sanada for help. Isanami's possession of a strange and devastating power is revealed, and Sanada readily agrees to help her, gathering ten brave warriors to Isanami's side._x000a__x000a_Thus begins Brave 10, a story set in the Warring States period. It follows Saizou and Isanami's journey throughout the war-laden lands in search of brave warriors to serve under Yukimura's banner, each possessing powerful skills of their own. They'll have to travel far and wide, all while trying to fend off those who would chase after the dark power that she possesses to make it their own."/>
    <s v="winter"/>
    <s v="N/A"/>
    <s v="Media Factory, Studio Saki Makura, TMS Music"/>
    <s v="NIS America, Inc., Discotek Media"/>
    <s v="TMS Entertainment"/>
    <s v="Action, Adventure"/>
    <s v="Historical, Samurai, Super Power"/>
    <s v="Seinen"/>
  </r>
  <r>
    <n v="11245"/>
    <x v="5682"/>
    <s v="Manga History of Japan"/>
    <x v="0"/>
    <s v="Unknown"/>
    <n v="52"/>
    <s v="Finished Airing"/>
    <x v="3386"/>
    <d v="1984-08-04T00:00:00"/>
    <s v="24 min per ep"/>
    <s v="N/A"/>
    <x v="328"/>
    <s v="N/A"/>
    <x v="4777"/>
    <n v="14701"/>
    <n v="696"/>
    <n v="0"/>
    <s v="Animated History of Japan."/>
    <s v="spring"/>
    <s v="N/A"/>
    <s v="VAP, Tsuchida Productions"/>
    <s v="N/A"/>
    <s v="N/A"/>
    <s v="N/A"/>
    <s v="Historical"/>
    <s v="N/A"/>
  </r>
  <r>
    <n v="11255"/>
    <x v="5683"/>
    <s v="Ikki Tousen in Kyoto"/>
    <x v="2"/>
    <s v="Manga"/>
    <n v="1"/>
    <s v="Finished Airing"/>
    <x v="3387"/>
    <d v="2011-11-12T00:00:00"/>
    <s v="43 min"/>
    <s v="R+ (Mild Nudity 17+)"/>
    <x v="146"/>
    <n v="6974"/>
    <x v="2810"/>
    <n v="4884"/>
    <n v="19967"/>
    <n v="7"/>
    <s v="Nanyo Academy along with the other Kanto schools hold class trips to Kyoto. Old rivalries break out, between the schools, but as if that wasn't bad enough, Kyoto's fighters also show up in full force to challenge the Kanto schools' fighters. _x000a__x000a_(Source: ANN)"/>
    <s v="N/A"/>
    <s v="N/A"/>
    <s v="Genco, Media Factory, AT-X, Bushiroad, Showgate"/>
    <s v="Funimation"/>
    <s v="Arms"/>
    <s v="Action, Ecchi"/>
    <s v="Martial Arts, School, Super Power"/>
    <s v="Seinen"/>
  </r>
  <r>
    <n v="11266"/>
    <x v="5684"/>
    <s v="Ao no Exorcist Special, Ao no Futsumashi: Kuro no Iede"/>
    <x v="4"/>
    <s v="Manga"/>
    <n v="1"/>
    <s v="Finished Airing"/>
    <x v="3348"/>
    <d v="2011-10-26T00:00:00"/>
    <s v="24 min"/>
    <s v="PG-13 (Teens 13+)"/>
    <x v="32"/>
    <n v="67957"/>
    <x v="4778"/>
    <n v="1660"/>
    <n v="136075"/>
    <n v="122"/>
    <s v="Feeling slighted by Rin, Kuro goes on the hunt for a new master, but can he find anyone who can truly replace Rin?"/>
    <s v="N/A"/>
    <s v="N/A"/>
    <s v="Aniplex"/>
    <s v="Aniplex of America"/>
    <s v="A-1 Pictures"/>
    <s v="Fantasy"/>
    <s v="N/A"/>
    <s v="Shounen"/>
  </r>
  <r>
    <n v="11268"/>
    <x v="5685"/>
    <s v="Original Genius Bakabon, Original Bakabon the Genius Fool, The Genius Bakabon"/>
    <x v="0"/>
    <s v="Manga"/>
    <n v="103"/>
    <s v="Finished Airing"/>
    <x v="2270"/>
    <d v="1977-09-26T00:00:00"/>
    <s v="24 min per ep"/>
    <s v="G (All Ages)"/>
    <x v="73"/>
    <n v="514"/>
    <x v="4779"/>
    <n v="12366"/>
    <n v="1391"/>
    <n v="4"/>
    <s v="A comedy about a former genius who has now become very eccentric and senile. His family deals with all the crazy problems he and his old friends cause around the neighborhood._x000a__x000a_(Source: AniDB)"/>
    <s v="fall"/>
    <s v="N/A"/>
    <s v="Tokyo Movie Shinsha"/>
    <s v="N/A"/>
    <s v="N/A"/>
    <s v="Comedy, Slice of Life"/>
    <s v="Gag Humor"/>
    <s v="N/A"/>
  </r>
  <r>
    <n v="11269"/>
    <x v="5686"/>
    <s v="Hellhound Liner 0011 Transform!"/>
    <x v="1"/>
    <s v="Unknown"/>
    <n v="1"/>
    <s v="Finished Airing"/>
    <x v="3388"/>
    <d v="1972-07-16T00:00:00"/>
    <s v="50 min"/>
    <s v="PG (Children)"/>
    <x v="364"/>
    <n v="362"/>
    <x v="4780"/>
    <n v="13580"/>
    <n v="970"/>
    <n v="1"/>
    <s v="A medium long anime movie (50 minutes) released as one of the programs of 'Toei Manga Festival', and screened with a live-action film &quot;Kamen Rider vs. Ambassador Hell&quot; and others. _x000a__x000a_A near-future Sci-Fi mecha action film featuring four cyborg dogs. An original story based on the concept from Hiroshi Sasagawa's manga &quot;Maken Goro&quot; (serialized in the magazine &quot;Weekly Shonen King&quot; in 1963)._x000a__x000a_A boy named Tsutomu and four cyborg dogs (Queen, Ace, Jack and Joker who coalesce and transform into the spaceship &quot;Liner&quot;) fight against aggression by insect-type aliens from the Planet Devil._x000a__x000a_Directed by Takeshi Tamiya. Music by Takeo Yamashita._x000a__x000a_(Source: AsianDVDClub)"/>
    <s v="N/A"/>
    <s v="N/A"/>
    <s v="N/A"/>
    <s v="N/A"/>
    <s v="Toei Animation"/>
    <s v="Action, Sci-Fi"/>
    <s v="Mecha"/>
    <s v="N/A"/>
  </r>
  <r>
    <n v="11275"/>
    <x v="5687"/>
    <s v="Redbreast Suzunosuke"/>
    <x v="0"/>
    <s v="Unknown"/>
    <n v="52"/>
    <s v="Finished Airing"/>
    <x v="3389"/>
    <d v="1973-03-28T00:00:00"/>
    <s v="24 min per ep"/>
    <s v="PG-13 (Teens 13+)"/>
    <x v="57"/>
    <n v="326"/>
    <x v="592"/>
    <n v="13315"/>
    <n v="1044"/>
    <n v="1"/>
    <s v="A young swordsman finds himself involved in a plot to overthrow the shogunate._x000a__x000a_(Source: AniDB)"/>
    <s v="spring"/>
    <s v="Wednesdays at 19:00"/>
    <s v="Tokyo Movie Shinsha"/>
    <s v="N/A"/>
    <s v="N/A"/>
    <s v="Adventure"/>
    <s v="Historical"/>
    <s v="N/A"/>
  </r>
  <r>
    <n v="11281"/>
    <x v="5688"/>
    <s v="N/A"/>
    <x v="4"/>
    <s v="Manga"/>
    <n v="1"/>
    <s v="Finished Airing"/>
    <x v="1992"/>
    <d v="2008-03-01T00:00:00"/>
    <s v="14 min"/>
    <s v="PG (Children)"/>
    <x v="112"/>
    <n v="482"/>
    <x v="1855"/>
    <n v="12097"/>
    <n v="1520"/>
    <n v="2"/>
    <s v="This was the 14-minute movie that was screened in theaters with Keroro Gunsou Movie 3. It became the prequel to the Mushakero in season 5 of the main Keroro Gunsou anime series. It takes place in Ranstar where the Keroro platoon are up against the Vipers. The whole setting of Ranstar is based on the Sengoku Era of Japan, and all characters are dressed in that fashion."/>
    <s v="N/A"/>
    <s v="N/A"/>
    <s v="Kadokawa Pictures Japan"/>
    <s v="N/A"/>
    <s v="Sunrise"/>
    <s v="Action, Comedy"/>
    <s v="Mecha, Parody, Samurai"/>
    <s v="Shounen"/>
  </r>
  <r>
    <n v="11285"/>
    <x v="5689"/>
    <s v="BRS (TV)"/>
    <x v="0"/>
    <s v="Other"/>
    <n v="8"/>
    <s v="Finished Airing"/>
    <x v="3390"/>
    <d v="2012-03-23T00:00:00"/>
    <s v="23 min per ep"/>
    <s v="PG-13 (Teens 13+)"/>
    <x v="78"/>
    <n v="176629"/>
    <x v="4781"/>
    <n v="664"/>
    <n v="353852"/>
    <n v="2336"/>
    <s v="On the first day of junior high school, Mato Kuroi happens to run into Yomi Takanashi, a shy, withdrawn girl whom she immediately takes an interest in. Mato tries her best to make conversation with Yomi, wanting to befriend her. At first, she is avoided, but the ice breaks when Yomi happens to notice a decorative blue bird attached to Mato's phone, which is from the book &quot;Li'l Birds At Play.&quot; Discovering they have a common interest, the two form a strong friendship._x000a__x000a_In an alternate universe, the young girls exist as parallel beings, Mato as Blackâ˜…Rock Shooter, and Yomi as Dead Master. Somehow, what happens in one world seems to have an effect on the other, and unaware of this fact, the girls unknowingly become entangled by the threads of fate._x000a__x000a_[Written by MAL Rewrite]"/>
    <s v="winter"/>
    <s v="Fridays at 00:45"/>
    <s v="Aniplex, Dentsu, Fuji TV, TOHO, Ultra Super Pictures, Sony Music Entertainment, Fujipacific Music, MAGES., Good Smile Company"/>
    <s v="Discotek Media"/>
    <s v="Ordet, SANZIGEN"/>
    <s v="Action, Drama, Fantasy"/>
    <s v="School, Super Power"/>
    <s v="N/A"/>
  </r>
  <r>
    <n v="11299"/>
    <x v="5690"/>
    <s v="Keroro Gunso Episode 0"/>
    <x v="4"/>
    <s v="Manga"/>
    <n v="1"/>
    <s v="Finished Airing"/>
    <x v="2377"/>
    <d v="2009-03-07T00:00:00"/>
    <s v="15 min"/>
    <s v="PG (Children)"/>
    <x v="58"/>
    <n v="664"/>
    <x v="68"/>
    <n v="11272"/>
    <n v="2024"/>
    <n v="8"/>
    <s v="This is episode 0, the prequel to the main Keroro Gunsou anime series. KeroZero was shown in theaters with Keroro Gunsou Movie 4. _x000a__x000a_On the day of Keroro battalion's departure from Keron Planet to Planet Earth, an opposing alien species assails the Keron space station, where Giroro and Zeroro (later known as Dororo) are waiting for Keroro to arrive."/>
    <s v="N/A"/>
    <s v="N/A"/>
    <s v="N/A"/>
    <s v="N/A"/>
    <s v="Sunrise"/>
    <s v="Action, Adventure, Comedy, Sci-Fi"/>
    <s v="Mecha, Space"/>
    <s v="Shounen"/>
  </r>
  <r>
    <n v="11307"/>
    <x v="5691"/>
    <s v="Once Upon a Time... Space, Once Upon a Time Was the Space"/>
    <x v="0"/>
    <s v="Unknown"/>
    <n v="26"/>
    <s v="Finished Airing"/>
    <x v="3391"/>
    <d v="2005-06-05T00:00:00"/>
    <s v="25 min per ep"/>
    <s v="N/A"/>
    <x v="94"/>
    <n v="520"/>
    <x v="4782"/>
    <n v="12773"/>
    <n v="1221"/>
    <n v="4"/>
    <s v="Once Upon a Time... Space differs from the rest of the Once Upon a Time titles in the sense that the series revolve on a dramatic content rather than an educational premise. The series still has a handful of educational information (such as an episode discussing the rings of Planet Saturn)._x000a__x000a_The series succeeds Once Upon a Time... Man. It reprises almost the entire totality of the characters of the previous series and adapts them into a science-fiction context._x000a__x000a_The story tells about the confrontation of many big galactic powers. Among them there is the Omega Confederation, of which Earth is a member of; the military republic of CassiopÃ©e led by the general Le Teigneux; and a powerful supercomputer which controls an army of robots. Once Upon a Time... Space features the adventures of Pierrot (son of colonel Pierre and president Pierrette) and his friend Psi."/>
    <s v="N/A"/>
    <s v="N/A"/>
    <s v="Fuji TV"/>
    <s v="N/A"/>
    <s v="Eiken"/>
    <s v="Drama, Sci-Fi"/>
    <s v="Military, Space"/>
    <s v="N/A"/>
  </r>
  <r>
    <n v="11313"/>
    <x v="5692"/>
    <s v="A Town Where You Live OVA"/>
    <x v="2"/>
    <s v="Manga"/>
    <n v="2"/>
    <s v="Finished Airing"/>
    <x v="3392"/>
    <d v="2012-06-15T00:00:00"/>
    <s v="24 min per ep"/>
    <s v="R+ (Mild Nudity 17+)"/>
    <x v="66"/>
    <n v="19724"/>
    <x v="4783"/>
    <n v="3378"/>
    <n v="43360"/>
    <n v="58"/>
    <s v="Eba Yuzuki has mysteriously decided to go to high school in the countryside. But despite Kirishima Haruto's objections, she is living in his home. Now he has to put up with a freeloading city girl and even worse, make sure Kanzaki Nanami, the girl he likes, doesn't get the wrong idea!"/>
    <s v="N/A"/>
    <s v="N/A"/>
    <s v="Kodansha"/>
    <s v="N/A"/>
    <s v="Tatsunoko Production"/>
    <s v="Drama, Romance"/>
    <s v="School"/>
    <s v="Shounen"/>
  </r>
  <r>
    <n v="11319"/>
    <x v="5693"/>
    <s v="Zero no Tsukaima Final Series, Zero's Familiar Final Series, Zero no Tsukaima S4"/>
    <x v="0"/>
    <s v="Light novel"/>
    <n v="12"/>
    <s v="Finished Airing"/>
    <x v="3301"/>
    <d v="2012-03-24T00:00:00"/>
    <s v="24 min per ep"/>
    <s v="PG-13 (Teens 13+)"/>
    <x v="49"/>
    <n v="242883"/>
    <x v="4784"/>
    <n v="544"/>
    <n v="421146"/>
    <n v="1200"/>
    <s v="Saito Hiraga and Louise FranÃ§oise Le Blanc de La ValliÃ¨re go on the offensive after the events of Zero no Tsukaima: Princesses no Rondo. Together, they face off against King Joseph in the Holy City of Romalia with the help of two others who control the power of the &quot;void.&quot; But in the midst of the many conflicts ahead of them, an ancient evil begins to stir in the shadows. _x000a__x000a_Will their close bonds blossom into something more or will they be shattered through the ever increasing difficulty of the tasks that they must undertake? Zero no Tsukaima F follows the story of Louise and Saito as they face their final challenges together._x000a__x000a_[Written by MAL Rewrite]"/>
    <s v="winter"/>
    <s v="Saturdays at 08:30"/>
    <s v="Cospa, Showgate"/>
    <s v="Sentai Filmworks"/>
    <s v="J.C.Staff"/>
    <s v="Action, Adventure, Comedy, Fantasy, Romance, Ecchi"/>
    <s v="Harem, Isekai, School"/>
    <s v="N/A"/>
  </r>
  <r>
    <n v="11339"/>
    <x v="5694"/>
    <s v="A-Channel OVA"/>
    <x v="2"/>
    <s v="4-koma manga"/>
    <n v="2"/>
    <s v="Finished Airing"/>
    <x v="3355"/>
    <s v="N/A"/>
    <s v="25 min per ep"/>
    <s v="PG-13 (Teens 13+)"/>
    <x v="205"/>
    <n v="11513"/>
    <x v="2279"/>
    <n v="4603"/>
    <n v="22735"/>
    <n v="10"/>
    <s v="Following the everyday lives of four high school girls: the flighty Run, the reckless Tooru, the timid Yuuko, and the level-headed Nagi._x000a__x000a_Mountain of Pancakes_x000a_Kitou-sensei injures her hand during class and has to deal with it while Tooru brings cat Tansan to school with her to meet Yutaka and Miho. Later, the girls decide to get pancakes at a cafÃ© where Miho happens to be working, facing trouble when Yutaka shows up out of the blue._x000a__x000a_A Picture of a Wish_x000a_Yuuko catches a cold so the others pay her a visit and help look after her. Later, the girls get together for the New Year's shrine visit._x000a__x000a_(Source: Wikipedia)"/>
    <s v="N/A"/>
    <s v="N/A"/>
    <s v="Aniplex, Dentsu, Mainichi Broadcasting System"/>
    <s v="N/A"/>
    <s v="Studio Gokumi"/>
    <s v="Comedy"/>
    <s v="CGDCT, School"/>
    <s v="N/A"/>
  </r>
  <r>
    <n v="11341"/>
    <x v="5695"/>
    <s v="Tantei Opera Milky Holmes 2"/>
    <x v="0"/>
    <s v="Original"/>
    <n v="12"/>
    <s v="Finished Airing"/>
    <x v="3393"/>
    <d v="2012-03-22T00:00:00"/>
    <s v="23 min per ep"/>
    <s v="PG-13 (Teens 13+)"/>
    <x v="111"/>
    <n v="8142"/>
    <x v="4785"/>
    <n v="4996"/>
    <n v="18884"/>
    <n v="68"/>
    <s v="Second season of Tantei Opera Milky Holmes."/>
    <s v="winter"/>
    <s v="N/A"/>
    <s v="Sotsu, Lantis, Dwango, Bushiroad, Good Smile Company, Chrono Gear Creative"/>
    <s v="Funimation"/>
    <s v="J.C.Staff, Artland"/>
    <s v="Comedy, Mystery"/>
    <s v="Detective, Parody, Super Power"/>
    <s v="N/A"/>
  </r>
  <r>
    <n v="11355"/>
    <x v="5696"/>
    <s v="Konodan, Kono Danshi, Uchujin to Tatakaemasu., This Boy Can Fight With Aliens."/>
    <x v="2"/>
    <s v="Original"/>
    <n v="1"/>
    <s v="Finished Airing"/>
    <x v="3230"/>
    <d v="2011-10-10T00:00:00"/>
    <s v="28 min"/>
    <s v="G (All Ages)"/>
    <x v="55"/>
    <n v="12270"/>
    <x v="4786"/>
    <n v="4266"/>
    <n v="27127"/>
    <n v="73"/>
    <s v="All hope seems lost when the world is suddenly invaded by aliens. Earth's only defense is a small three-person team known as the Special Counter-Aliens Task Force, consisting of an anonymous director, the tyrannical Shiro, and the easygoing Arikawa._x000a__x000a_The luck of the Task Force improves when Arikawa finds a teenage boy lying alone on a hill. The boy, Kakashi, is humanity's only hopeâ€”he has power previously unbeknownst capable of defeating the aliens! However, without any memories and with no knowledge on how to use his power, Kakashi is left clinging to Arikawa and Shiro as well as the only remnant of his previous life: his broken cellphone._x000a__x000a_Kakashi is conflicted by the fears and emotions clouding his mind and he calls his own motivations into question. Can he overcome his doubts and internal struggles and save the world? _x000a__x000a_[Written by MAL Rewrite]"/>
    <s v="N/A"/>
    <s v="N/A"/>
    <s v="N/A"/>
    <s v="Sentai Filmworks"/>
    <s v="CoMix Wave Films"/>
    <s v="Action, Boys Love, Fantasy, Supernatural"/>
    <s v="Super Power"/>
    <s v="N/A"/>
  </r>
  <r>
    <n v="11357"/>
    <x v="5697"/>
    <s v="Micro Teukgongdae Daiyateuron 5, Space Transformer, Micro Commando Diatron 5, Space Transformers, Ronin Mecha 3: Space Transformer"/>
    <x v="1"/>
    <s v="Unknown"/>
    <n v="1"/>
    <s v="Finished Airing"/>
    <x v="1289"/>
    <d v="1985-07-20T00:00:00"/>
    <s v="57 min"/>
    <s v="PG (Children)"/>
    <x v="456"/>
    <n v="548"/>
    <x v="4787"/>
    <n v="13071"/>
    <n v="1122"/>
    <n v="3"/>
    <s v="The plot focuses around a Cyborg woman named Ivy, who defends the entire universe from enemies with her built-in evil-sensing computers. The enemy infects her with a virus. Now the only one to save her is Diatron 5, the mecha shrunk down to microscopic size that goes in to fight the bacteria. Two kids, a battle station called the &quot;Star Wars&quot; and Diatron's inventor join her in the battle against evil. Evil being an androgynous woman named Mary, her brother with blue skin who looks suspiciously like Spock and their fleet of robots and forest green demon-like aliens._x000a__x000a_(Source: TV Tropes)"/>
    <s v="N/A"/>
    <s v="N/A"/>
    <s v="Daekwang Planning"/>
    <s v="N/A"/>
    <s v="N/A"/>
    <s v="Sci-Fi"/>
    <s v="Mecha, Space"/>
    <s v="N/A"/>
  </r>
  <r>
    <n v="11359"/>
    <x v="5698"/>
    <s v="Dragon Ball Kai Episode 98, Dragon Ball Z Kai Episode 98"/>
    <x v="3"/>
    <s v="Manga"/>
    <n v="1"/>
    <s v="Finished Airing"/>
    <x v="3394"/>
    <d v="2011-08-02T00:00:00"/>
    <s v="23 min"/>
    <s v="PG-13 (Teens 13+)"/>
    <x v="121"/>
    <n v="27693"/>
    <x v="4788"/>
    <n v="3144"/>
    <n v="49453"/>
    <n v="60"/>
    <s v="Special episode about Trunks going back to the future and fighting the Androids. Also known as episode 98 of Dragon Ball Kai."/>
    <s v="N/A"/>
    <s v="N/A"/>
    <s v="Fuji TV"/>
    <s v="Funimation"/>
    <s v="Toei Animation"/>
    <s v="Action, Comedy, Fantasy, Sci-Fi"/>
    <s v="Super Power"/>
    <s v="Shounen"/>
  </r>
  <r>
    <n v="11371"/>
    <x v="5699"/>
    <s v="New Prince of Tennis"/>
    <x v="0"/>
    <s v="Manga"/>
    <n v="13"/>
    <s v="Finished Airing"/>
    <x v="3393"/>
    <d v="2012-03-29T00:00:00"/>
    <s v="23 min per ep"/>
    <s v="PG-13 (Teens 13+)"/>
    <x v="26"/>
    <n v="31422"/>
    <x v="1294"/>
    <n v="2741"/>
    <n v="64080"/>
    <n v="208"/>
    <s v="Ryouma Echizen is one of 50 nationally ranked middle school tennis players to receive an invitation for the Japan U-17 tennis training camp. Previously open only to high school players, the exclusive regiment trains the best players in the country for the upcoming U-17 World Cup. The high schoolers are not pleased that these middle schoolers are allowed into the camp, but the middle schoolers easily overwhelm them before they are halted by the coaches._x000a__x000a_The rules of the camp are soon explained: the players are split into one of 16 courts based on skill, with the best players occupying Court 1. Players move up and down courts based on &quot;shuffle matches&quot; that occur before practice begins each day. In anticipation of a game, the middle schoolers are asked to pair up with one another, only to find out that they would not be playing doubles with their partners. Instead, they are pitted against each other in a tiebreaker-style game. The winner of the match would be allowed to stay to further develop their skills whereas the loser would be sent home._x000a__x000a_For the sake of tennis, friendships and camaraderie are all put on the line. As the fierce competition between the middle and high schoolers persists, the situations they find themselves in goes deeper than just playing to remain in the camp._x000a__x000a_[Written by MAL Rewrite]"/>
    <s v="winter"/>
    <s v="N/A"/>
    <s v="TV Tokyo, Bandai Visual, Nihon Ad Systems, TV Tokyo Music, Marvelous AQL, Shueisha"/>
    <s v="N/A"/>
    <s v="Production I.G, M.S.C"/>
    <s v="Sports"/>
    <s v="School"/>
    <s v="Shounen"/>
  </r>
  <r>
    <n v="11375"/>
    <x v="5700"/>
    <s v=".hack//Beyond the World"/>
    <x v="1"/>
    <s v="Game"/>
    <n v="1"/>
    <s v="Finished Airing"/>
    <x v="3395"/>
    <d v="2012-01-21T00:00:00"/>
    <s v="1 hr 50 min"/>
    <s v="PG-13 (Teens 13+)"/>
    <x v="93"/>
    <n v="7698"/>
    <x v="4789"/>
    <n v="5022"/>
    <n v="18588"/>
    <n v="24"/>
    <s v="In 2024, the computer network prevails throughout daily life. Sora Yuuki is a 14-year-old girl. One day, she is invited to an online game &quot;The World&quot;. After an accident in the game, the real world begins to deform."/>
    <s v="N/A"/>
    <s v="N/A"/>
    <s v="Bandai, flying DOG, Asmik Ace"/>
    <s v="N/A"/>
    <s v="CyberConnect2, Anima"/>
    <s v="Action, Adventure, Fantasy, Mystery, Sci-Fi"/>
    <s v="Video Game"/>
    <s v="N/A"/>
  </r>
  <r>
    <n v="11385"/>
    <x v="5701"/>
    <s v="Digimon Cross Wars, Digimon Xros Wars: Toki wo Kakeru Shounen Huntertachi, Digimon Xros Wars: The Hunting Boys Running Through Time, Digimon Xros Wars: The Young Hunters Who Leapt Through Time"/>
    <x v="0"/>
    <s v="Original"/>
    <n v="25"/>
    <s v="Finished Airing"/>
    <x v="3180"/>
    <d v="2012-03-25T00:00:00"/>
    <s v="25 min per ep"/>
    <s v="PG (Children)"/>
    <x v="283"/>
    <n v="13435"/>
    <x v="4790"/>
    <n v="4278"/>
    <n v="27012"/>
    <n v="32"/>
    <s v="Digimon Xros Wars: Toki wo Kakeru Shounen Hunter-tachi takes place one year after the defeat of Bagramon and company. Since then, Taiki Kudou and Yuu Amano have formed a basketball team with Yuuâ€™s classmate, Tagiru Akashi. One day, Tagiru discovers a strange area called the DigiQuartz, a strange and unstable realm that exists between the human and digital worlds. He then realises that children all over the world have obtained Xros Loaders as well as Digimon partners to participate in a competition called the 'Digimon Hunt'._x000a__x000a_Digimon that wander from the digital world into the DigiQuartz are able to feed off of what negative emotions leak in from the human world. This makes the Digimon stronger at the expense of being extremely violent. As a result, the Digimon Hunters must work to stop these Digimon from wreaking havoc in the human world. Joined by the troublemaking Gumdramon, Tagiru aims to become the top Digimon Hunter, all the while unaware of Taiki and Yuuâ€™s previous Digimon connections. Yet a sinister force lurks with the creation of the DigiQuartz, and the young Hunters will soon realize that the Digimon Hunt is much more than a simple game..."/>
    <s v="fall"/>
    <s v="Sundays at 06:30"/>
    <s v="TV Asahi"/>
    <s v="Flatiron Film Company"/>
    <s v="Toei Animation"/>
    <s v="Action, Adventure, Comedy, Fantasy"/>
    <s v="Isekai"/>
    <s v="N/A"/>
  </r>
  <r>
    <n v="11389"/>
    <x v="5702"/>
    <s v="Happy Kappy Episode 19.5, Happy Kappy Special, Happy Kappi Recap"/>
    <x v="3"/>
    <s v="Manga"/>
    <n v="1"/>
    <s v="Finished Airing"/>
    <x v="3396"/>
    <d v="2011-08-17T00:00:00"/>
    <s v="5 min"/>
    <s v="G (All Ages)"/>
    <x v="326"/>
    <n v="155"/>
    <x v="4791"/>
    <n v="16624"/>
    <n v="446"/>
    <n v="0"/>
    <s v="Recap episode aired between episodes 19 and 20."/>
    <s v="N/A"/>
    <s v="N/A"/>
    <s v="Shogakukan Music &amp; Digital Entertainment"/>
    <s v="N/A"/>
    <s v="N/A"/>
    <s v="Comedy, Fantasy"/>
    <s v="N/A"/>
    <s v="Shoujo"/>
  </r>
  <r>
    <n v="11405"/>
    <x v="5703"/>
    <s v="N/A"/>
    <x v="0"/>
    <s v="Unknown"/>
    <n v="12"/>
    <s v="Finished Airing"/>
    <x v="3397"/>
    <d v="1967-12-20T00:00:00"/>
    <s v="24 min per ep"/>
    <s v="G (All Ages)"/>
    <x v="268"/>
    <n v="170"/>
    <x v="2500"/>
    <n v="14608"/>
    <n v="719"/>
    <n v="0"/>
    <s v="A science fiction action series about the future battles between a planetary police force and an international crime syndicate. The series plays out as a mix between science fiction and an old western."/>
    <s v="fall"/>
    <s v="N/A"/>
    <s v="Tele-Cartoon Japan"/>
    <s v="N/A"/>
    <s v="Eiken"/>
    <s v="Action, Sci-Fi"/>
    <s v="N/A"/>
    <s v="N/A"/>
  </r>
  <r>
    <n v="11411"/>
    <x v="5704"/>
    <s v="N/A"/>
    <x v="2"/>
    <s v="Unknown"/>
    <n v="1"/>
    <s v="Finished Airing"/>
    <x v="3398"/>
    <d v="1987-01-21T00:00:00"/>
    <s v="50 min"/>
    <s v="R (Violence &amp; Profanity 17+)"/>
    <x v="227"/>
    <n v="1204"/>
    <x v="4792"/>
    <n v="10119"/>
    <n v="2884"/>
    <n v="9"/>
    <s v="A spaceship is lost near the forbidden planet of Inferno II. Some years later, a second ship with a crew of nine gets there and encounters a monster that rapidly makes mince meat of most of them. The sole survivor, Makurou Kitazato, must destroy the monster before it can surprise a third ship that is already en route._x000a__x000a_(Source: AniDB)"/>
    <s v="N/A"/>
    <s v="N/A"/>
    <s v="N/A"/>
    <s v="N/A"/>
    <s v="Nakamura Production"/>
    <s v="Horror, Sci-Fi"/>
    <s v="Space"/>
    <s v="N/A"/>
  </r>
  <r>
    <n v="11421"/>
    <x v="5705"/>
    <s v="Iruka to Shonen, The Dolphin and the Boy, Zoom the White Dolphin"/>
    <x v="0"/>
    <s v="Unknown"/>
    <n v="13"/>
    <s v="Finished Airing"/>
    <x v="3399"/>
    <d v="1975-08-15T00:00:00"/>
    <s v="25 min per ep"/>
    <s v="PG (Children)"/>
    <x v="328"/>
    <s v="N/A"/>
    <x v="4793"/>
    <n v="15992"/>
    <n v="509"/>
    <n v="2"/>
    <s v="The series presents the adventures of Zoum, a white dolphin and his friends, two children who live with their sailor uncle. The cast includes several animals including a mynah bird (who understands the dolphin language in addition to the language of the other animals and the humans on the island and acts as a translator), a koala, and a sloth._x000a__x000a_During their adventures, Zoum meets a beautiful female dolphin, called Za-za-zoom in the English version, with whom he has a baby._x000a__x000a_(Source: Wikipedia)"/>
    <s v="summer"/>
    <s v="N/A"/>
    <s v="N/A"/>
    <s v="N/A"/>
    <s v="Eiken"/>
    <s v="Adventure"/>
    <s v="Anthropomorphic"/>
    <s v="Kids"/>
  </r>
  <r>
    <n v="11433"/>
    <x v="5706"/>
    <s v="N/A"/>
    <x v="0"/>
    <s v="Original"/>
    <n v="12"/>
    <s v="Finished Airing"/>
    <x v="3378"/>
    <d v="2012-03-27T00:00:00"/>
    <s v="23 min per ep"/>
    <s v="PG-13 (Teens 13+)"/>
    <x v="71"/>
    <n v="180874"/>
    <x v="4794"/>
    <n v="600"/>
    <n v="386723"/>
    <n v="2060"/>
    <s v="While testing out his camera on a bridge one summer night, Kaito Kirishima sees a blue light streaking across the sky, only to be blown off the railing seconds later. Just before succumbing to unconsciousness, a hand reaches down to grab ahold of his own. Dazed and confused, Kaito wakes up the next morning wondering how he ended up back in his own room with no apparent injuries or any recollection of the night before. As he proceeds with his normal school life, Kaito and his friends discuss what to do with his camera, finally deciding to make a film with it over their upcoming summer break. Noticing that Kaito has an interest in the new upperclassmen Ichika Takatsuki, his friend Tetsurou Ishigaki decides to invite her, as well as her friend Remon Yamano, to join them in their movie project._x000a__x000a_In what becomes one of the most entertaining and exciting summers of their lives, Kaito and his friends find that their time spent together is not just about creating a film, but something much more meaningful that will force them to confront their true feelings and each other._x000a__x000a_[Written by MAL Rewrite]"/>
    <s v="winter"/>
    <s v="Tuesdays at 01:30"/>
    <s v="Geneon Universal Entertainment, Genco, AT-X, Bushiroad, Showgate"/>
    <s v="Sentai Filmworks"/>
    <s v="J.C.Staff"/>
    <s v="Drama, Romance, Sci-Fi"/>
    <s v="Love Polygon"/>
    <s v="N/A"/>
  </r>
  <r>
    <n v="11441"/>
    <x v="5707"/>
    <s v="Rurouni Kenshin: Shin Kyoto Hen"/>
    <x v="2"/>
    <s v="Manga"/>
    <n v="2"/>
    <s v="Finished Airing"/>
    <x v="3205"/>
    <d v="2012-06-23T00:00:00"/>
    <s v="46 min per ep"/>
    <s v="R (Violence &amp; Profanity 17+)"/>
    <x v="154"/>
    <n v="12904"/>
    <x v="4795"/>
    <n v="4142"/>
    <n v="28797"/>
    <n v="42"/>
    <s v="A large scale remake of the time after Kenshin leaves Tokyo up until before the inferno of Kyoto."/>
    <s v="N/A"/>
    <s v="N/A"/>
    <s v="Aniplex"/>
    <s v="Sentai Filmworks"/>
    <s v="Studio Deen"/>
    <s v="Action, Drama"/>
    <s v="Historical, Samurai"/>
    <s v="Shounen"/>
  </r>
  <r>
    <n v="11445"/>
    <x v="5708"/>
    <s v="UFO Ultramaiden Valkyrie Recap, UFO Princess Walkyure, UFO Princess WalkÃ¼re"/>
    <x v="4"/>
    <s v="Manga"/>
    <n v="1"/>
    <s v="Finished Airing"/>
    <x v="761"/>
    <d v="2003-08-23T00:00:00"/>
    <s v="45 min"/>
    <s v="PG-13 (Teens 13+)"/>
    <x v="145"/>
    <n v="510"/>
    <x v="4796"/>
    <n v="11894"/>
    <n v="1629"/>
    <n v="0"/>
    <s v="A 45-minute recap episode of the first season, narrated by Sanada-san."/>
    <s v="N/A"/>
    <s v="N/A"/>
    <s v="Media Factory, Nippon Columbia, KlockWorx, Toshiba Entertainment"/>
    <s v="ADV Films"/>
    <s v="TNK"/>
    <s v="Comedy, Romance, Sci-Fi"/>
    <s v="N/A"/>
    <s v="N/A"/>
  </r>
  <r>
    <n v="11447"/>
    <x v="5709"/>
    <s v="Yuurei-sen"/>
    <x v="1"/>
    <s v="Book"/>
    <n v="1"/>
    <s v="Finished Airing"/>
    <x v="3400"/>
    <d v="1956-04-01T00:00:00"/>
    <s v="11 min"/>
    <s v="G (All Ages)"/>
    <x v="326"/>
    <n v="1073"/>
    <x v="4797"/>
    <n v="10895"/>
    <n v="2279"/>
    <n v="3"/>
    <s v="Film about a ghost ship. There is no dialogue, just music and a choir."/>
    <s v="N/A"/>
    <s v="N/A"/>
    <s v="N/A"/>
    <s v="N/A"/>
    <s v="N/A"/>
    <s v="Supernatural"/>
    <s v="N/A"/>
    <s v="N/A"/>
  </r>
  <r>
    <n v="11457"/>
    <x v="5710"/>
    <s v="Chibiâ˜†Devil! Chibi Devi!"/>
    <x v="0"/>
    <s v="Manga"/>
    <n v="75"/>
    <s v="Finished Airing"/>
    <x v="3230"/>
    <d v="2014-02-17T00:00:00"/>
    <s v="5 min per ep"/>
    <s v="PG (Children)"/>
    <x v="278"/>
    <n v="7283"/>
    <x v="2144"/>
    <n v="4763"/>
    <n v="21093"/>
    <n v="72"/>
    <s v="Sawada Honoka is a 14-year-old girl who is very timid. She easily gets bullied by other classmates. Honoka is a non-believer in God, Angels, and Devils. Though one day, a devil baby was dropped into her room while she was sleeping. What will Honoka believe in now?_x000a__x000a_(Source: PocketScans)"/>
    <s v="fall"/>
    <s v="Mondays at 18:20"/>
    <s v="Shogakukan-Shueisha Productions, Half H.P Studio"/>
    <s v="N/A"/>
    <s v="SynergySP"/>
    <s v="Slice of Life, Supernatural"/>
    <s v="Childcare, Mythology"/>
    <s v="Shoujo"/>
  </r>
  <r>
    <n v="11471"/>
    <x v="5711"/>
    <s v="Dororo (Pilot Film)"/>
    <x v="4"/>
    <s v="Manga"/>
    <n v="1"/>
    <s v="Finished Airing"/>
    <x v="3401"/>
    <d v="1968-01-01T00:00:00"/>
    <s v="14 min"/>
    <s v="PG-13 (Teens 13+)"/>
    <x v="344"/>
    <n v="2045"/>
    <x v="4798"/>
    <n v="8286"/>
    <n v="5339"/>
    <n v="6"/>
    <s v="Before producing a TV series, a pilot film was made to let sponsors and television stations grasp the work's pervasive quality. This is the pilot film for &quot;Dororo&quot; in which the characters are closer to those of the original story compared to the characters in the TV series. The faces and personalities of the characters in the TV series are altered from time to time to gain popularity among its viewers. As a result, sometimes viewers really loved it, but at other times it didn't go over as well. The pilot for &quot;Dororo&quot; was made in color, but the TV series was monochrome due to a tighter budget. The story depicts a journey in which the boy thief named Dororo and a cursed man called Hyakkimaru destroy monsters. Hyakkimaru can be a complete &quot;human&quot; only after he destroys 48 devils._x000a__x000a_(Source: Official site)"/>
    <s v="N/A"/>
    <s v="N/A"/>
    <s v="N/A"/>
    <s v="Discotek Media"/>
    <s v="Mushi Production"/>
    <s v="Action"/>
    <s v="N/A"/>
    <s v="Shounen"/>
  </r>
  <r>
    <n v="11483"/>
    <x v="5712"/>
    <s v="N/A"/>
    <x v="4"/>
    <s v="Original"/>
    <n v="1"/>
    <s v="Finished Airing"/>
    <x v="2175"/>
    <d v="2009-01-12T00:00:00"/>
    <s v="5 min"/>
    <s v="PG-13 (Teens 13+)"/>
    <x v="126"/>
    <n v="4876"/>
    <x v="4799"/>
    <n v="6190"/>
    <n v="10810"/>
    <n v="6"/>
    <s v="Pilot episode for the movie."/>
    <s v="N/A"/>
    <s v="N/A"/>
    <s v="Tohokushinsha Film Corporation"/>
    <s v="Anchor Bay Films"/>
    <s v="Madhouse"/>
    <s v="N/A"/>
    <s v="Racing"/>
    <s v="N/A"/>
  </r>
  <r>
    <n v="11487"/>
    <x v="5713"/>
    <s v="Hatsune Miku: Sekiranun Graffiti"/>
    <x v="6"/>
    <s v="Game"/>
    <n v="1"/>
    <s v="Finished Airing"/>
    <x v="3308"/>
    <d v="2011-08-13T00:00:00"/>
    <s v="3 min"/>
    <s v="G (All Ages)"/>
    <x v="278"/>
    <n v="4185"/>
    <x v="634"/>
    <n v="7415"/>
    <n v="6981"/>
    <n v="18"/>
    <s v="Following up the release of its first full-length record in the U.S., Sony Music Direct (Japan), Inc., a division of Sony Music Entertainment Japan, Inc., has announced the U.S. release of a brand new EP by the Japanese pop artist/group, Ryo (Supercell). _x000a__x000a_The EP's title track, &quot;SEKIRANUN GRAFFITI&quot; (SEKIRANUN means Thundercloud), is also the theme music to the latest Hatsune Miku PROJECT DIVA arcade console game and video game for the PSP, which will be released in Japan this fall. The release also contains the new single, &quot;Fallin' Fallin' Fallin',&quot; which was composed by Ryo and the celebrated Japanese Vocaloid producer known as Dixie Flatline. The SEKIRANUN GRAFFITI EP also contains instrumental and remixes of the two tracks. Cover art for the new release was created by Atsuya Uki."/>
    <s v="N/A"/>
    <s v="N/A"/>
    <s v="Sony Music Entertainment"/>
    <s v="N/A"/>
    <s v="Studio Deen"/>
    <s v="N/A"/>
    <s v="Music"/>
    <s v="N/A"/>
  </r>
  <r>
    <n v="11491"/>
    <x v="5714"/>
    <s v="Recorder and Backpack Do, Recorder and Satchel Do, Recorder and Randsell Do, Recorder and Ransel Do, Recorder to Randsell Do, Recorder to Ransel Do"/>
    <x v="0"/>
    <s v="4-koma manga"/>
    <n v="13"/>
    <s v="Finished Airing"/>
    <x v="3371"/>
    <d v="2012-03-28T00:00:00"/>
    <s v="3 min per ep"/>
    <s v="PG-13 (Teens 13+)"/>
    <x v="57"/>
    <n v="26044"/>
    <x v="2848"/>
    <n v="2970"/>
    <n v="55112"/>
    <n v="30"/>
    <s v="Atsushi Miyagawa is an 11-year-old boy with the appearance of a fully-grown man. His 17-year-old sister, Atsumi, has the stature of a child! From Atsushi being arrested numerous times as a suspected predator to Atsumi constantly grabbed like a small child more times than she can count, many things go wrong for this curious sibling duo. Atsumi's classmate is even in love with Atsushi, oblivious to his true age!  Despite all this, indeed, there is not a single dull moment in the Miyagawa household._x000a__x000a_[Written by MAL Rewrite]"/>
    <s v="winter"/>
    <s v="N/A"/>
    <s v="Takeshobo, Dream Creation"/>
    <s v="N/A"/>
    <s v="Seven"/>
    <s v="Comedy, Slice of Life"/>
    <s v="School"/>
    <s v="Seinen"/>
  </r>
  <r>
    <n v="11497"/>
    <x v="5715"/>
    <s v="N/A"/>
    <x v="0"/>
    <s v="Novel"/>
    <n v="26"/>
    <s v="Finished Airing"/>
    <x v="249"/>
    <d v="2004-10-03T00:00:00"/>
    <s v="25 min per ep"/>
    <s v="PG (Children)"/>
    <x v="328"/>
    <s v="N/A"/>
    <x v="4800"/>
    <n v="17054"/>
    <n v="411"/>
    <n v="0"/>
    <s v="Based on Nasu Masamoto's Zukkoke Sannin-gumi juvenile novels series._x000a__x000a_The main characters are 6 grade boys, Hachibei, Hakase, and Mo-chan. This anime shows their adventures._x000a__x000a_(Source: AnimeNfo)"/>
    <s v="spring"/>
    <s v="N/A"/>
    <s v="TV Tokyo"/>
    <s v="N/A"/>
    <s v="Nippon Animation"/>
    <s v="Comedy"/>
    <s v="School"/>
    <s v="Kids"/>
  </r>
  <r>
    <n v="11499"/>
    <x v="5716"/>
    <s v="N/A"/>
    <x v="0"/>
    <s v="Manga"/>
    <n v="12"/>
    <s v="Finished Airing"/>
    <x v="3402"/>
    <d v="2012-06-29T00:00:00"/>
    <s v="24 min per ep"/>
    <s v="R+ (Mild Nudity 17+)"/>
    <x v="32"/>
    <n v="315844"/>
    <x v="4801"/>
    <n v="349"/>
    <n v="617004"/>
    <n v="2723"/>
    <s v="Ever since he was a child, zombie-obsessed Chihiro Furuya has wanted an undead girlfriend. Soon enough, his love for all things zombie comes in handy when his cat Baabu gets run over, prompting Chihiro to try to make a resurrection potion and bring him back to life. During his endeavor, he sees a rich girl named Rea Sanka yelling into an old well every day about her oppressive life. After meeting and bonding with her, Chihiro is convinced by Rea to persevere in saving Baabu. Eventually, he succeeds with the help of the poisonous hydrangea flowers from Rea's family garden._x000a__x000a_Unaware of the potion's success and seeking to escape the burdens of her life, Rea drinks the resurrection potion, mistakenly thinking she will die. Though it doesn't kill her, the effects still linger and her death from a fatal accident causes her to be reborn as a zombie. With help from Chihiro, Rea strives to adjust to her newâ€”albeit undeadâ€”life. _x000a__x000a_For a boy wanting a zombie girlfriend, this situation would seem like a dream come true. But in Sankarea, Chihiro's life becomes stranger than usual as he deals with Rea's odd new cravings and the unforeseen consequences of her transformation._x000a__x000a_[Written by MAL Rewrite]"/>
    <s v="spring"/>
    <s v="Fridays at 01:55"/>
    <s v="Lantis, Pony Canyon, TBS, Kodansha, BS-TBS"/>
    <s v="Funimation"/>
    <s v="Studio Deen"/>
    <s v="Comedy, Horror, Romance, Supernatural, Ecchi"/>
    <s v="Love Polygon"/>
    <s v="Shounen"/>
  </r>
  <r>
    <n v="11505"/>
    <x v="5717"/>
    <s v="Kiss Dum OVA, Kiss Dum Special, Kiss Dum Interlude"/>
    <x v="4"/>
    <s v="Original"/>
    <n v="1"/>
    <s v="Finished Airing"/>
    <x v="3403"/>
    <d v="2011-09-29T00:00:00"/>
    <s v="12 min"/>
    <s v="PG-13 (Teens 13+)"/>
    <x v="217"/>
    <n v="341"/>
    <x v="4802"/>
    <n v="12837"/>
    <n v="1196"/>
    <n v="0"/>
    <s v="Special included with the Blu-ray Box Set."/>
    <s v="N/A"/>
    <s v="N/A"/>
    <s v="Bandai Visual"/>
    <s v="N/A"/>
    <s v="Satelight"/>
    <s v="Sci-Fi"/>
    <s v="Mecha, Military"/>
    <s v="N/A"/>
  </r>
  <r>
    <n v="11507"/>
    <x v="5718"/>
    <s v="Kaminomi: Nonstop!! Hunters"/>
    <x v="6"/>
    <s v="Manga"/>
    <n v="1"/>
    <s v="Finished Airing"/>
    <x v="3337"/>
    <d v="2011-09-21T00:00:00"/>
    <s v="2 min"/>
    <s v="PG-13 (Teens 13+)"/>
    <x v="75"/>
    <n v="5477"/>
    <x v="634"/>
    <n v="5897"/>
    <n v="12175"/>
    <n v="8"/>
    <s v="DVD bundled with the limited edition of the Greetings from Special Agents Elucia de Lute Ima and Haqua du Lot Herminium album."/>
    <s v="N/A"/>
    <s v="N/A"/>
    <s v="N/A"/>
    <s v="N/A"/>
    <s v="Manglobe"/>
    <s v="N/A"/>
    <s v="Music"/>
    <s v="N/A"/>
  </r>
  <r>
    <n v="11511"/>
    <x v="5719"/>
    <s v="Daisy x Daisy - Bouei Honoo"/>
    <x v="6"/>
    <s v="Original"/>
    <n v="2"/>
    <s v="Finished Airing"/>
    <x v="3275"/>
    <s v="N/A"/>
    <s v="4 min per ep"/>
    <s v="G (All Ages)"/>
    <x v="336"/>
    <n v="895"/>
    <x v="634"/>
    <n v="11895"/>
    <n v="1630"/>
    <n v="0"/>
    <s v="Second single release from Daisy x Daisy featuring intro theme of anime series Fairy Tail. Includes illustrations and a DVD with music video of &quot;Boei Honno&quot;._x000a__x000a_(Source: cdjapan.co.jp)"/>
    <s v="N/A"/>
    <s v="N/A"/>
    <s v="Pony Canyon"/>
    <s v="N/A"/>
    <s v="N/A"/>
    <s v="N/A"/>
    <s v="Music"/>
    <s v="N/A"/>
  </r>
  <r>
    <n v="11521"/>
    <x v="5720"/>
    <s v="N/A"/>
    <x v="0"/>
    <s v="Unknown"/>
    <n v="13"/>
    <s v="Finished Airing"/>
    <x v="596"/>
    <d v="2006-09-19T00:00:00"/>
    <s v="9 min per ep"/>
    <s v="PG (Children)"/>
    <x v="262"/>
    <n v="359"/>
    <x v="750"/>
    <n v="12901"/>
    <n v="1175"/>
    <n v="7"/>
    <s v="Kitty and Mimmy come upon the Apple Forest thanks to the help of a forest fairy. The fairy kingdom welcomes them as the &quot;Twin Heroines&quot; and ask that they save the princess. The key to the rescue is a golden apple and so the sisters' adventure begins."/>
    <s v="spring"/>
    <s v="N/A"/>
    <s v="Sanrio"/>
    <s v="N/A"/>
    <s v="Asahi Production"/>
    <s v="Comedy, Fantasy"/>
    <s v="N/A"/>
    <s v="Kids"/>
  </r>
  <r>
    <n v="11525"/>
    <x v="5721"/>
    <s v="N/A"/>
    <x v="0"/>
    <s v="Unknown"/>
    <n v="13"/>
    <s v="Finished Airing"/>
    <x v="3404"/>
    <d v="2001-09-23T00:00:00"/>
    <s v="25 min per ep"/>
    <s v="PG (Children)"/>
    <x v="328"/>
    <s v="N/A"/>
    <x v="4803"/>
    <n v="15859"/>
    <n v="523"/>
    <n v="1"/>
    <s v="The wild Mogacho creates havoc on Puri Puri Island. It's a fun-filled show about his adventures with his delightful friends._x000a__x000a_(Source: CDJapan)"/>
    <s v="summer"/>
    <s v="N/A"/>
    <s v="TV Tokyo, Sega, Idea Factory"/>
    <s v="N/A"/>
    <s v="N/A"/>
    <s v="N/A"/>
    <s v="N/A"/>
    <s v="Kids"/>
  </r>
  <r>
    <n v="11531"/>
    <x v="5722"/>
    <s v="UN-GO episode:0 Inga-ron"/>
    <x v="1"/>
    <s v="Novel"/>
    <n v="1"/>
    <s v="Finished Airing"/>
    <x v="3282"/>
    <d v="2011-11-19T00:00:00"/>
    <s v="48 min"/>
    <s v="R (Violence &amp; Profanity 17+)"/>
    <x v="121"/>
    <n v="19379"/>
    <x v="4804"/>
    <n v="3615"/>
    <n v="38504"/>
    <n v="34"/>
    <s v="Prequel film of UN-GO telling the encounter of Shinjuurou and Inga."/>
    <s v="N/A"/>
    <s v="N/A"/>
    <s v="N/A"/>
    <s v="Sentai Filmworks"/>
    <s v="Bones"/>
    <s v="Mystery, Supernatural"/>
    <s v="N/A"/>
    <s v="N/A"/>
  </r>
  <r>
    <n v="11533"/>
    <x v="5723"/>
    <s v="Momotaro Densetsu, Legend of Momotarou, Peach Boy Legend, The Legend of Peach Boy, Momoden"/>
    <x v="0"/>
    <s v="Game"/>
    <n v="51"/>
    <s v="Finished Airing"/>
    <x v="2755"/>
    <d v="1990-10-01T00:00:00"/>
    <s v="22 min per ep"/>
    <s v="G (All Ages)"/>
    <x v="74"/>
    <n v="271"/>
    <x v="3892"/>
    <n v="13921"/>
    <n v="884"/>
    <n v="1"/>
    <s v="N/A"/>
    <s v="fall"/>
    <s v="Mondays at 18:30"/>
    <s v="TV Tokyo"/>
    <s v="N/A"/>
    <s v="Knack Productions"/>
    <s v="Adventure, Comedy"/>
    <s v="N/A"/>
    <s v="N/A"/>
  </r>
  <r>
    <n v="11537"/>
    <x v="5724"/>
    <s v="Lion Book Series 4"/>
    <x v="2"/>
    <s v="Manga"/>
    <n v="1"/>
    <s v="Finished Airing"/>
    <x v="3405"/>
    <d v="1986-08-15T00:00:00"/>
    <s v="24 min"/>
    <s v="G (All Ages)"/>
    <x v="160"/>
    <n v="815"/>
    <x v="3777"/>
    <n v="12249"/>
    <n v="1437"/>
    <n v="1"/>
    <s v="After having lost his parents, Yamatarou, a bear, is raised by a man. Yamatarou's friend is Shi-roku, a steam locomotive, and Yamatarou learns to impersonate the whistle of the locomotive. This is a story for nursery school kids about the friendship between the bear and the steam locomotive. The quality pictures render a sense of warmth to the reader._x000a__x000a_(Source: ANN)"/>
    <s v="N/A"/>
    <s v="N/A"/>
    <s v="N/A"/>
    <s v="N/A"/>
    <s v="Tezuka Productions"/>
    <s v="N/A"/>
    <s v="N/A"/>
    <s v="Kids"/>
  </r>
  <r>
    <n v="11541"/>
    <x v="5725"/>
    <s v="Ad Lib Anime Laboratory, Ad Lib Anime Kenkyuusho"/>
    <x v="0"/>
    <s v="Original"/>
    <n v="38"/>
    <s v="Finished Airing"/>
    <x v="3406"/>
    <d v="2013-03-31T00:00:00"/>
    <s v="4 min per ep"/>
    <s v="G (All Ages)"/>
    <x v="351"/>
    <n v="228"/>
    <x v="3702"/>
    <n v="12988"/>
    <n v="1153"/>
    <n v="2"/>
    <s v="Emiri Katou and Kaori Fukuhara, the voice actresses best known for playing the Hiiragi twins in Lucky Star, will headline Ad Lib Anime KenkyÅ«sho (Ad Lib Anime Laboratory), an experimental anime series which will premiere on the satellite channel BS Fuji on October 15._x000a__x000a_Katou (as &quot;Chief Researcher No. 001&quot;), Fukuhara (&quot;Chief Researcher No. 002&quot;), and a guest star &quot;researcher&quot; will ad lib each weekly episode's script entirely from scratch. Animators will then take the ad-libbed dialogue and create footage based on them â€” instead of the castmembers voice-acting to existing scripts and footage, as most anime are made._x000a__x000a_(Source: ANN)"/>
    <s v="fall"/>
    <s v="N/A"/>
    <s v="N/A"/>
    <s v="N/A"/>
    <s v="N/A"/>
    <s v="Comedy"/>
    <s v="N/A"/>
    <s v="N/A"/>
  </r>
  <r>
    <n v="11543"/>
    <x v="5726"/>
    <s v="2NE1: Hate You"/>
    <x v="6"/>
    <s v="Original"/>
    <n v="1"/>
    <s v="Finished Airing"/>
    <x v="3212"/>
    <d v="2011-07-20T00:00:00"/>
    <s v="3 min"/>
    <s v="PG-13 (Teens 13+)"/>
    <x v="170"/>
    <n v="1407"/>
    <x v="634"/>
    <n v="10926"/>
    <n v="2260"/>
    <n v="3"/>
    <s v="Animated music video of the song &quot;HATE YOU&quot; by the Korean pop group 2NE1."/>
    <s v="N/A"/>
    <s v="N/A"/>
    <s v="N/A"/>
    <s v="N/A"/>
    <s v="N/A"/>
    <s v="Action"/>
    <s v="Music"/>
    <s v="N/A"/>
  </r>
  <r>
    <n v="11545"/>
    <x v="5727"/>
    <s v="808 Chou hyouri no Kewaishi, 108 Ward Inside and Out: Make-Up Artist"/>
    <x v="0"/>
    <s v="Unknown"/>
    <n v="16"/>
    <s v="Finished Airing"/>
    <x v="3407"/>
    <d v="1991-04-30T00:00:00"/>
    <s v="10 min per ep"/>
    <s v="PG-13 (Teens 13+)"/>
    <x v="55"/>
    <n v="253"/>
    <x v="4805"/>
    <n v="13809"/>
    <n v="911"/>
    <n v="1"/>
    <s v="Set in early 1900s Tokyo, its story is about a makeup artist named Kosannba. All the women desire to have their make up done by Kosannba because he is the best. He also manages to get intertwined into the lives of many women and proceeds to work out their various problems._x000a__x000a_(Source: MU)"/>
    <s v="fall"/>
    <s v="N/A"/>
    <s v="TBS"/>
    <s v="N/A"/>
    <s v="Shin-Ei Animation"/>
    <s v="Drama"/>
    <s v="Historical"/>
    <s v="N/A"/>
  </r>
  <r>
    <n v="11547"/>
    <x v="5728"/>
    <s v="N/A"/>
    <x v="0"/>
    <s v="Visual novel"/>
    <n v="26"/>
    <s v="Finished Airing"/>
    <x v="3262"/>
    <d v="2012-03-27T00:00:00"/>
    <s v="3 min per ep"/>
    <s v="PG-13 (Teens 13+)"/>
    <x v="170"/>
    <n v="1135"/>
    <x v="4806"/>
    <n v="8109"/>
    <n v="5611"/>
    <n v="1"/>
    <s v="Based on the online mobile phone otome game &quot;Sengokuâ˜†Paradise&quot;._x000a__x000a_The first 3 minutes of the 10 minute spot for Sengokuâ˜†Paradise Kiwami is the anime. The rest of the 7 minutes is of Sengokuâ˜†Paradise Kiwami cast members Daisuke Namikawa and others (first time with Tetsuya Kakihara, second time with Rei Mochizuki) going on missions, plus an informative short."/>
    <s v="fall"/>
    <s v="N/A"/>
    <s v="TV Tokyo, G-mode"/>
    <s v="N/A"/>
    <s v="Milky Cartoon, LMD"/>
    <s v="Action, Romance"/>
    <s v="Historical, Samurai"/>
    <s v="Josei"/>
  </r>
  <r>
    <n v="11553"/>
    <x v="5729"/>
    <s v="Toradora! Special, Toradora!: The True Meaning of Bento"/>
    <x v="4"/>
    <s v="Light novel"/>
    <n v="1"/>
    <s v="Finished Airing"/>
    <x v="3284"/>
    <d v="2011-12-21T00:00:00"/>
    <s v="27 min"/>
    <s v="PG-13 (Teens 13+)"/>
    <x v="49"/>
    <n v="100008"/>
    <x v="4807"/>
    <n v="1328"/>
    <n v="179904"/>
    <n v="147"/>
    <s v="An unaired episode included in the Blu-ray box set._x000a__x000a_Yuusaku brings an extravagant bento box to share with the class, which makes Ryuuji feel inferior about his own bento making skills. Desperate to beat his bentos, Ryuuji obsessively tries to compete against them to the point where he even brings a rice cooker to school. After Taiga brings him some salty onigiri, Ryuuji realises that the true meaning of bentos is not the taste, but the feelings that are put into it._x000a__x000a_(Source: Wikipedia)"/>
    <s v="N/A"/>
    <s v="N/A"/>
    <s v="N/A"/>
    <s v="NIS America, Inc."/>
    <s v="J.C.Staff"/>
    <s v="Comedy, Gourmet"/>
    <s v="School"/>
    <s v="N/A"/>
  </r>
  <r>
    <n v="11561"/>
    <x v="5730"/>
    <s v="Tenguri, Boy of the Plains"/>
    <x v="1"/>
    <s v="Original"/>
    <n v="1"/>
    <s v="Finished Airing"/>
    <x v="2097"/>
    <d v="2005-05-30T00:00:00"/>
    <s v="21 min"/>
    <s v="G (All Ages)"/>
    <x v="305"/>
    <n v="689"/>
    <x v="4808"/>
    <n v="12400"/>
    <n v="1373"/>
    <n v="1"/>
    <s v="The story surrounds a boy and a cow who have always lived their lives together. One winter, a famine strikes their village. The villagers resolve to the cow, but the boy secretly helped the cow escape. A few years ago, the boy (now grown-up) and the cow meet again..._x000a__x000a_(Source: AniDB)"/>
    <s v="N/A"/>
    <s v="N/A"/>
    <s v="N/A"/>
    <s v="N/A"/>
    <s v="Shin-Ei Animation"/>
    <s v="Adventure, Drama"/>
    <s v="Historical"/>
    <s v="Kids"/>
  </r>
  <r>
    <n v="11569"/>
    <x v="5731"/>
    <s v="N/A"/>
    <x v="2"/>
    <s v="Original"/>
    <n v="1"/>
    <s v="Finished Airing"/>
    <x v="3408"/>
    <d v="2011-11-25T00:00:00"/>
    <s v="14 min"/>
    <s v="G (All Ages)"/>
    <x v="138"/>
    <n v="910"/>
    <x v="4809"/>
    <n v="10229"/>
    <n v="2794"/>
    <n v="3"/>
    <s v="Precure All-Stars DX the Dance Live: Miracle Dance Stage e Youkoso is an all-in-3D dance production featuring the Pretty Cures from seasons Futari wa Pretty Cure Max Heart through to Suite Pretty Cureâ™ª (sans Cure Muse). _x000a__x000a_The production lasts for 10 minutes, and is done entirely in stereoscopic 3D, featuring a medley of songs from the different DX movies, as well as some brand new songs. The dance production itself was released in movie theatres on 5 August 2011, accompanied by the release of a brand new single, Pretty Cure All Stars 3D Theatre Theme Song Single. The movie starts when a pink shooting star falls down from the night sky and soughts out a toy store, striking one of the Cure Dolls of Melody on display. The Melody Doll comes alive, freeing herself from her box. Jumping to the floor, she explores the toy store when she hears the noise of a crowd coming from outside. Running out of the store, she discovers a huge TV screen which reflects a &quot;real-life&quot; image of herself. Playing around with it, she is soon joined by a Cure Doll of Rhythm. The two spot Hummy, waiting several floors down on the dance floor, who waved at them and sends up two rainbow keyboards to the Cure Dolls. Nodding to each other, the two slide down the keyboard onto the dance floor, and the concert began. The concert ends with a shot of the huge TV screen shown during the introduction. The 3 Suiteâ™ª Cures are seen smiling and waving at the audience, and as the shot zoomed out, the 3 Cure Dolls are shown at the bottom of the screen._x000a__x000a_(Source: Pretty Cure Wiki)"/>
    <s v="N/A"/>
    <s v="N/A"/>
    <s v="N/A"/>
    <s v="N/A"/>
    <s v="Toei Animation"/>
    <s v="Fantasy"/>
    <s v="Mahou Shoujo, Music"/>
    <s v="N/A"/>
  </r>
  <r>
    <n v="11577"/>
    <x v="5732"/>
    <s v="Steins Gate Movie"/>
    <x v="1"/>
    <s v="Visual novel"/>
    <n v="1"/>
    <s v="Finished Airing"/>
    <x v="3409"/>
    <d v="2013-04-20T00:00:00"/>
    <s v="1 hr 30 min"/>
    <s v="PG-13 (Teens 13+)"/>
    <x v="457"/>
    <n v="356198"/>
    <x v="4810"/>
    <n v="366"/>
    <n v="594896"/>
    <n v="2652"/>
    <s v="After a year in America, Kurisu Makise returns to Akihabara and reunites with Rintarou Okabe. However, their reunion is cut short when Okabe begins to experience recurring flashes of other timelines as the consequences of his time traveling start to manifest. These side effects eventually culminate in Okabe suddenly vanishing from the world, and only the startled Kurisu has any memory of his existence._x000a__x000a_In the midst of despair, Kurisu is faced with a truly arduous choice that will test both her duty as a scientist and her loyalty as a friend: follow Okabe's advice and stay away from traveling through time to avoid the potential consequences it may have on the world lines, or ignore it to rescue the person that she cherishes most. Regardless of her decision, the path she chooses is one that will affect the past, the present, and the future._x000a__x000a_[Written by MAL Rewrite]"/>
    <s v="N/A"/>
    <s v="N/A"/>
    <s v="Frontier Works, Media Factory, Movic, AT-X, Kadokawa Pictures Japan, MAGES., Cinema Sunshine"/>
    <s v="Funimation"/>
    <s v="White Fox"/>
    <s v="Drama, Sci-Fi"/>
    <s v="N/A"/>
    <s v="N/A"/>
  </r>
  <r>
    <n v="11579"/>
    <x v="5733"/>
    <s v="Kazuyoshi Nakamura: Jubilee"/>
    <x v="6"/>
    <s v="Original"/>
    <n v="1"/>
    <s v="Finished Airing"/>
    <x v="2130"/>
    <d v="2005-06-21T00:00:00"/>
    <s v="5 min"/>
    <s v="G (All Ages)"/>
    <x v="425"/>
    <n v="610"/>
    <x v="634"/>
    <n v="13123"/>
    <n v="1102"/>
    <n v="1"/>
    <s v="A music video by Koji Yamamura."/>
    <s v="N/A"/>
    <s v="N/A"/>
    <s v="N/A"/>
    <s v="N/A"/>
    <s v="Yamamura Animation, Inc."/>
    <s v="Avant Garde"/>
    <s v="Music"/>
    <s v="N/A"/>
  </r>
  <r>
    <n v="11583"/>
    <x v="5734"/>
    <s v="Kami nomi zo Shiru Sekai: Natsuiro Surprise"/>
    <x v="6"/>
    <s v="Manga"/>
    <n v="1"/>
    <s v="Finished Airing"/>
    <x v="3410"/>
    <d v="2011-09-14T00:00:00"/>
    <s v="2 min"/>
    <s v="PG-13 (Teens 13+)"/>
    <x v="228"/>
    <n v="4934"/>
    <x v="634"/>
    <n v="6367"/>
    <n v="10118"/>
    <n v="6"/>
    <s v="Music video included with KamiNomi OVA's theme single, Natsuiro Surprise."/>
    <s v="N/A"/>
    <s v="N/A"/>
    <s v="N/A"/>
    <s v="N/A"/>
    <s v="Manglobe"/>
    <s v="N/A"/>
    <s v="Music"/>
    <s v="N/A"/>
  </r>
  <r>
    <n v="11589"/>
    <x v="5735"/>
    <s v="Puu-Neko Show Time, Poo-Neko, Yuruani"/>
    <x v="0"/>
    <s v="Unknown"/>
    <n v="11"/>
    <s v="Finished Airing"/>
    <x v="3270"/>
    <d v="2011-09-14T00:00:00"/>
    <s v="1 min per ep"/>
    <s v="G (All Ages)"/>
    <x v="328"/>
    <s v="N/A"/>
    <x v="4811"/>
    <n v="15957"/>
    <n v="513"/>
    <n v="1"/>
    <s v="Retitled second part of Puu-Neko."/>
    <s v="summer"/>
    <s v="N/A"/>
    <s v="N/A"/>
    <s v="N/A"/>
    <s v="N/A"/>
    <s v="Comedy"/>
    <s v="N/A"/>
    <s v="N/A"/>
  </r>
  <r>
    <n v="11593"/>
    <x v="5736"/>
    <s v="N/A"/>
    <x v="3"/>
    <s v="Unknown"/>
    <n v="1"/>
    <s v="Finished Airing"/>
    <x v="3411"/>
    <d v="1979-02-18T00:00:00"/>
    <s v="1 hr 10 min"/>
    <s v="G (All Ages)"/>
    <x v="328"/>
    <s v="N/A"/>
    <x v="4812"/>
    <n v="16615"/>
    <n v="446"/>
    <n v="0"/>
    <s v="Inaba Junior High School's baseball team has been defeated miserably since the senior members left. Because of their poor results, the players are suspended from games and are almost forced to break up. Ironically, however, this hardship makes them band tighter together and intensifies their desire to play. They practice hard in the hope of regaining the respect of the other students and teachers. Soon, their will-power leads them to unbelievable victories. This story portrays the boys' dreams and friendship through baseball._x000a__x000a_(Source: Official website)"/>
    <s v="N/A"/>
    <s v="N/A"/>
    <s v="N/A"/>
    <s v="N/A"/>
    <s v="Nippon Animation"/>
    <s v="Sports"/>
    <s v="School, Team Sports"/>
    <s v="N/A"/>
  </r>
  <r>
    <n v="11595"/>
    <x v="5737"/>
    <s v="Paaman (1983), Paman (1983), Super Boy Perman (1983), Paa man (1983), P-man (1983), Paaman TV 2 (1983)"/>
    <x v="0"/>
    <s v="Manga"/>
    <n v="526"/>
    <s v="Finished Airing"/>
    <x v="1557"/>
    <d v="1985-07-02T00:00:00"/>
    <s v="12 min per ep"/>
    <s v="PG (Children)"/>
    <x v="82"/>
    <n v="2622"/>
    <x v="574"/>
    <n v="8984"/>
    <n v="4247"/>
    <n v="13"/>
    <s v="Mitsuo encountered Superman, an alien who is a part of a federation that tries to maintain peace in the galaxy. He then received a helmet (that also serves as a mask) that gives superhuman strength, a cape that enables the wearer to fly, and a badge that allows him to breathe underwater and communicate with his fellow comrades whom he met soon after he utilized these gifts. Superman made it clear to all Permans that their identity must be kept a secret or their brain will be destroyed should it ever be revealed and they are given a special doppelganger robot that can replace them while they are away to achieve this feat, although it is not entirely foolproof nor is it free from potential problems. These equipments then allowed them to be young Permans who try to maintain peace and help the people who are in need._x000a__x000a_(Source: ANN)"/>
    <s v="spring"/>
    <s v="N/A"/>
    <s v="TV Asahi, Asatsu DK"/>
    <s v="N/A"/>
    <s v="Shin-Ei Animation"/>
    <s v="Comedy"/>
    <s v="School, Super Power"/>
    <s v="Kids"/>
  </r>
  <r>
    <n v="11597"/>
    <x v="5738"/>
    <s v="Impostory"/>
    <x v="0"/>
    <s v="Light novel"/>
    <n v="11"/>
    <s v="Finished Airing"/>
    <x v="2976"/>
    <d v="2012-03-18T00:00:00"/>
    <s v="25 min per ep"/>
    <s v="R (Violence &amp; Profanity 17+)"/>
    <x v="307"/>
    <n v="431675"/>
    <x v="4813"/>
    <n v="269"/>
    <n v="731667"/>
    <n v="3904"/>
    <s v="Surviving a vampire attack, meeting several girls plagued by supernatural entities, and just trying to get through life are some of the things high school student Koyomi Araragi has had to deal with lately. On top of all this, he wakes up one morning to find himself kidnapped and tied up by his girlfriend Hitagi Senjougahara. Having run afoul of Deishuu Kaiki, a swindler who conned Senjougahara's family, she has taken it upon herself to imprison Araragi to keep him safe from the con man. But when Araragi gets a frantic message from his sister Karen, he learns that the fraud has set his sights on her._x000a__x000a_Along with Karen's troubles, his other sister, Tsukihi, is having issues of her own. And when two mysterious women who seem to know more than they should about Araragi and his special group of friends step into their lives, not even he could anticipate their true goals, nor the catastrophic truths soon to be revealed._x000a__x000a_[Written by MAL Rewrite]"/>
    <s v="winter"/>
    <s v="Sundays at 00:00"/>
    <s v="Aniplex, Kodansha, Rakuonsha"/>
    <s v="Aniplex of America"/>
    <s v="Shaft"/>
    <s v="Comedy, Mystery, Supernatural, Ecchi"/>
    <s v="N/A"/>
    <s v="N/A"/>
  </r>
  <r>
    <n v="11609"/>
    <x v="5739"/>
    <s v="Yuruani, Weekly Shimakou, Shuukan Shimakou Daikaijuu Shima Kosaku no Maki"/>
    <x v="0"/>
    <s v="Manga"/>
    <n v="11"/>
    <s v="Finished Airing"/>
    <x v="3270"/>
    <d v="2011-09-14T00:00:00"/>
    <s v="3 min per ep"/>
    <s v="PG-13 (Teens 13+)"/>
    <x v="328"/>
    <s v="N/A"/>
    <x v="4814"/>
    <n v="15959"/>
    <n v="513"/>
    <n v="0"/>
    <s v="Shuukan Shimakou is about a life of a Japanese white-collar worker salaryman, Shima Kosaku."/>
    <s v="summer"/>
    <s v="N/A"/>
    <s v="N/A"/>
    <s v="N/A"/>
    <s v="DLE"/>
    <s v="Comedy"/>
    <s v="N/A"/>
    <s v="N/A"/>
  </r>
  <r>
    <n v="11611"/>
    <x v="5740"/>
    <s v="Yuruani, Weekly Shimakou Special, Shuukan Shimakou Daikaijuu Shima Kosaku no Maki Special"/>
    <x v="5"/>
    <s v="Manga"/>
    <n v="1"/>
    <s v="Finished Airing"/>
    <x v="2855"/>
    <d v="2011-01-04T00:00:00"/>
    <s v="2 min"/>
    <s v="PG-13 (Teens 13+)"/>
    <x v="328"/>
    <s v="N/A"/>
    <x v="4815"/>
    <n v="17465"/>
    <n v="381"/>
    <n v="0"/>
    <s v="Preview episode aired online."/>
    <s v="N/A"/>
    <s v="N/A"/>
    <s v="N/A"/>
    <s v="N/A"/>
    <s v="DLE"/>
    <s v="Comedy"/>
    <s v="N/A"/>
    <s v="N/A"/>
  </r>
  <r>
    <n v="11615"/>
    <x v="5741"/>
    <s v="Miss Morita is Taciturn (TV) 2"/>
    <x v="0"/>
    <s v="4-koma manga"/>
    <n v="13"/>
    <s v="Finished Airing"/>
    <x v="3172"/>
    <d v="2011-12-28T00:00:00"/>
    <s v="3 min per ep"/>
    <s v="PG-13 (Teens 13+)"/>
    <x v="207"/>
    <n v="7509"/>
    <x v="4816"/>
    <n v="5638"/>
    <n v="13708"/>
    <n v="6"/>
    <s v="The second season of Morita-san wa Mukuchi that directly follows the first."/>
    <s v="fall"/>
    <s v="N/A"/>
    <s v="DAX Production, Takeshobo"/>
    <s v="N/A"/>
    <s v="Seven"/>
    <s v="Comedy, Slice of Life"/>
    <s v="School"/>
    <s v="N/A"/>
  </r>
  <r>
    <n v="11617"/>
    <x v="5742"/>
    <s v="Highschool DxD"/>
    <x v="0"/>
    <s v="Light novel"/>
    <n v="12"/>
    <s v="Finished Airing"/>
    <x v="3371"/>
    <d v="2012-03-23T00:00:00"/>
    <s v="24 min per ep"/>
    <s v="R+ (Mild Nudity 17+)"/>
    <x v="30"/>
    <n v="902400"/>
    <x v="737"/>
    <n v="87"/>
    <n v="1428522"/>
    <n v="22623"/>
    <s v="High school student Issei Hyoudou is your run-of-the-mill pervert who does nothing productive with his life, peeping on women and dreaming of having his own harem one day. Things seem to be looking up for Issei when a beautiful girl asks him out on a date, although she turns out to be a fallen angel who brutally kills him! However, he gets a second chance at life when beautiful senior student Rias Gremory, who is a top-class devil, revives him as her servant, recruiting Issei into the ranks of the school's Occult Research club._x000a__x000a_Slowly adjusting to his new life, Issei must train and fight in order to survive in the violent world of angels and devils. Each new adventure leads to many hilarious (and risquÃ©) moments with his new comrades, all the while keeping his new life a secret from his friends and family in High School DxD!_x000a__x000a_[Written by MAL Rewrite]"/>
    <s v="winter"/>
    <s v="Fridays at 11:00"/>
    <s v="Genco, Lantis, Media Factory, AT-X, PRA, Showgate, Atelier Musa, Fujimi Shobo"/>
    <s v="Funimation"/>
    <s v="TNK"/>
    <s v="Action, Comedy, Fantasy, Romance, Ecchi"/>
    <s v="Harem, Mythology, School"/>
    <s v="N/A"/>
  </r>
  <r>
    <n v="11625"/>
    <x v="5743"/>
    <s v="Donbe's Story"/>
    <x v="3"/>
    <s v="Unknown"/>
    <n v="1"/>
    <s v="Finished Airing"/>
    <x v="3412"/>
    <d v="1981-04-26T00:00:00"/>
    <s v="1 hr 11 min"/>
    <s v="G (All Ages)"/>
    <x v="328"/>
    <s v="N/A"/>
    <x v="4817"/>
    <n v="16978"/>
    <n v="417"/>
    <n v="1"/>
    <s v="Researcher Mutsugoro takes his family to a remote and uninhabited island near Hokkaido, to study the local population of wild bears. Nearby poachers make his life difficult, and he &quot;inherits&quot; an orphaned bear cub, whom the family call Donbe and raise as one of their own."/>
    <s v="N/A"/>
    <s v="N/A"/>
    <s v="N/A"/>
    <s v="N/A"/>
    <s v="Eiken"/>
    <s v="N/A"/>
    <s v="N/A"/>
    <s v="Kids"/>
  </r>
  <r>
    <n v="11633"/>
    <x v="5744"/>
    <s v="N/A"/>
    <x v="0"/>
    <s v="Manga"/>
    <n v="10"/>
    <s v="Finished Airing"/>
    <x v="3413"/>
    <d v="2013-09-09T00:00:00"/>
    <s v="24 min per ep"/>
    <s v="PG-13 (Teens 13+)"/>
    <x v="3"/>
    <n v="361932"/>
    <x v="3735"/>
    <n v="292"/>
    <n v="689048"/>
    <n v="2075"/>
    <s v="Staz Charlie Blood is a powerful vampire who rules the Eastern district of Demon World. According to rumors, he is a bloodthirsty and merciless monster, but in reality, Staz is just an otaku obsessed with Japanese culture and completely uninterested in human blood. Leaving the management of his territory to his underlings, Staz spends his days lazing around, indulging in anime, manga, and games._x000a__x000a_When Fuyumi Yanagi, a Japanese girl, accidentally wanders through a portal leading into the demon world, Staz is overjoyed. But just as he is starting to feel an unusual attraction to her, his territory is attacked, resulting in Fuyumi's untimely death. She turns into a wandering ghost and the crestfallen Staz vows to resurrect her as this would mean being able to travel to the human world, something he has always dreamed of._x000a__x000a_Blood Lad follows Staz and Fuyumi, soon joined by the spatial magician Bell and the half-werewolf Wolf, as they travel to find a magic that can bring humans back to life._x000a__x000a_[Written by MAL Rewrite]"/>
    <s v="summer"/>
    <s v="Mondays at 00:30"/>
    <s v="Kadokawa Shoten, KlockWorx, flying DOG"/>
    <s v="VIZ Media"/>
    <s v="N/A"/>
    <s v="Action, Comedy, Fantasy"/>
    <s v="Delinquents, Mythology, Vampire"/>
    <s v="Seinen"/>
  </r>
  <r>
    <n v="11635"/>
    <x v="5745"/>
    <s v="Sacred Seven Recap Special, Sacred 7: Night Edition, Sacred Seven: Night Edition, Knight Edition"/>
    <x v="1"/>
    <s v="Original"/>
    <n v="1"/>
    <s v="Finished Airing"/>
    <x v="3301"/>
    <d v="2012-01-07T00:00:00"/>
    <s v="59 min"/>
    <s v="PG-13 (Teens 13+)"/>
    <x v="134"/>
    <n v="1924"/>
    <x v="4818"/>
    <n v="7554"/>
    <n v="6682"/>
    <n v="3"/>
    <s v="A recap special that will feature the battles of Alma and Knight. The past story of Knight will be described with new animations."/>
    <s v="N/A"/>
    <s v="N/A"/>
    <s v="N/A"/>
    <s v="N/A"/>
    <s v="Sunrise"/>
    <s v="Action, Sci-Fi"/>
    <s v="School, Super Power"/>
    <s v="N/A"/>
  </r>
  <r>
    <n v="11659"/>
    <x v="5746"/>
    <s v="Pink: Water Bandit Rain Bandit, Akira Toriyama the World"/>
    <x v="1"/>
    <s v="Manga"/>
    <n v="1"/>
    <s v="Finished Airing"/>
    <x v="619"/>
    <d v="1990-07-07T00:00:00"/>
    <s v="30 min"/>
    <s v="PG-13 (Teens 13+)"/>
    <x v="199"/>
    <n v="791"/>
    <x v="4819"/>
    <n v="11298"/>
    <n v="2008"/>
    <n v="1"/>
    <s v="The plot is about a young girl named Pink who is a bandit in the desert who steals water from the Silver Company."/>
    <s v="N/A"/>
    <s v="N/A"/>
    <s v="N/A"/>
    <s v="N/A"/>
    <s v="Toei Animation"/>
    <s v="Action, Comedy, Fantasy"/>
    <s v="N/A"/>
    <s v="Shounen"/>
  </r>
  <r>
    <n v="11661"/>
    <x v="5747"/>
    <s v="100-Second Cinema Robo to Shoujo (Kari), 100 Byou Cinema: Robo to Shoujo (Kari), Bomahead"/>
    <x v="5"/>
    <s v="Unknown"/>
    <n v="9"/>
    <s v="Finished Airing"/>
    <x v="3414"/>
    <d v="2011-06-19T00:00:00"/>
    <s v="1 min per ep"/>
    <s v="PG-13 (Teens 13+)"/>
    <x v="322"/>
    <n v="905"/>
    <x v="4820"/>
    <n v="11004"/>
    <n v="2213"/>
    <n v="2"/>
    <s v="Bomahead is about a girl and a robot who live in a junkyard. The robot claims he wants to fight for justice with hero-like abilities, but everything always turns out wrong. The mystery behind the girl and the robot are unraveled through a rapid succession of unexpected turn of events."/>
    <s v="N/A"/>
    <s v="N/A"/>
    <s v="N/A"/>
    <s v="N/A"/>
    <s v="N/A"/>
    <s v="Action, Comedy, Sci-Fi"/>
    <s v="Mecha"/>
    <s v="N/A"/>
  </r>
  <r>
    <n v="11663"/>
    <x v="5748"/>
    <s v="Hakuoki OVA, Hakuouki Shinsengumi Kitan OVA"/>
    <x v="2"/>
    <s v="Visual novel"/>
    <n v="2"/>
    <s v="Finished Airing"/>
    <x v="3415"/>
    <s v="N/A"/>
    <s v="8 min per ep"/>
    <s v="PG-13 (Teens 13+)"/>
    <x v="37"/>
    <n v="5041"/>
    <x v="4821"/>
    <n v="5581"/>
    <n v="14032"/>
    <n v="17"/>
    <s v="Two short OVA of Hakuouki distributed to those who purchased all six volumes of the DVD. A fandisc game &quot;Hakuoki Zuisouroku&quot; and an official parody &quot;Hakuoki SSL (a high school parody)&quot; were animated."/>
    <s v="N/A"/>
    <s v="N/A"/>
    <s v="N/A"/>
    <s v="N/A"/>
    <s v="Studio Deen"/>
    <s v="Action, Drama, Supernatural"/>
    <s v="Historical, Samurai"/>
    <s v="N/A"/>
  </r>
  <r>
    <n v="11665"/>
    <x v="5749"/>
    <s v="Natsume Yuujinchou Four, Natsume Yuujinchou 4, Natsume Yujincho 4"/>
    <x v="0"/>
    <s v="Manga"/>
    <n v="13"/>
    <s v="Finished Airing"/>
    <x v="3416"/>
    <d v="2012-03-27T00:00:00"/>
    <s v="24 min per ep"/>
    <s v="PG-13 (Teens 13+)"/>
    <x v="458"/>
    <n v="108927"/>
    <x v="4822"/>
    <n v="993"/>
    <n v="245514"/>
    <n v="2008"/>
    <s v="Takashi Natsume, the timid youkai expert and master of the Book of Friends, continues his journey towards self-understanding and acceptance with the help of friends both new and old. His most important ally is still his gluttonous and sake-loving bodyguard, the arrogant but fiercely protective wolf spirit Madaraâ€”or Nyanko-sensei, as Madara is called when in his usual disguise of an unassuming, pudgy cat._x000a__x000a_Natsume, while briefly separated from Nyanko-sensei, is ambushed and kidnapped by a strange group of masked, monkey-like youkai, who have spirited him away to their forest as they desperately search for the Book of Friends. Realizing that his &quot;servant&quot; has been taken out from right under his nose, Nyanko-sensei enlists the help of Natsume's youkai friends and mounts a rescue operation. However, the forest of the monkey spirits holds many dangerous enemies, including the Matoba Clan, Natsume's old nemesis._x000a__x000a_Stretching from the formidable hideout of the Matoba to Natsume's own childhood home, Natsume Yuujinchou Shi is a sweeping but familiar return to a world of danger and friendship, where Natsume will finally confront the demons of his own past._x000a__x000a_[Written by MAL Rewrite]"/>
    <s v="winter"/>
    <s v="Tuesdays at 01:30"/>
    <s v="TV Tokyo, Aniplex, Nihon Ad Systems, Hakusensha, Sony Music Entertainment"/>
    <s v="NIS America, Inc."/>
    <s v="N/A"/>
    <s v="Slice of Life, Supernatural"/>
    <s v="Iyashikei, Mythology"/>
    <s v="Shoujo"/>
  </r>
  <r>
    <n v="11673"/>
    <x v="5750"/>
    <s v="N/A"/>
    <x v="1"/>
    <s v="Unknown"/>
    <n v="1"/>
    <s v="Finished Airing"/>
    <x v="3417"/>
    <d v="2011-10-22T00:00:00"/>
    <s v="48 min"/>
    <s v="G (All Ages)"/>
    <x v="328"/>
    <s v="N/A"/>
    <x v="4823"/>
    <n v="15771"/>
    <n v="532"/>
    <n v="0"/>
    <s v="The story follows a racoon-like tanuki creature named Hal who find an abandoned human baby. Hal names the baby Pal and decides to transform into a human mother to raise him._x000a__x000a_(Source: ANN)"/>
    <s v="N/A"/>
    <s v="N/A"/>
    <s v="N/A"/>
    <s v="N/A"/>
    <s v="TMS Entertainment"/>
    <s v="Adventure"/>
    <s v="Childcare"/>
    <s v="Kids"/>
  </r>
  <r>
    <n v="11679"/>
    <x v="5751"/>
    <s v="N/A"/>
    <x v="5"/>
    <s v="Original"/>
    <n v="1"/>
    <s v="Finished Airing"/>
    <x v="2389"/>
    <d v="2007-12-08T00:00:00"/>
    <s v="6 min"/>
    <s v="R (Violence &amp; Profanity 17+)"/>
    <x v="348"/>
    <n v="5324"/>
    <x v="4824"/>
    <n v="6928"/>
    <n v="8318"/>
    <n v="13"/>
    <s v="A family and their maid are going about their daily lives when, unexpectedly, a woman bursts into their home shouting, &quot;They're coming!&quot; She then vomits out her organs, turns into a zombie, and attacks the master of the house. The maid saves her employer, but he and his daughter are stunned and have difficulty processing the events. As more and more zombies invade the residence, the maid decides it is her duty to defend the house from unwanted guestsâ€”using a chainsaw!_x000a__x000a_[Written by MAL Rewrite]"/>
    <s v="N/A"/>
    <s v="N/A"/>
    <s v="Pony Canyon"/>
    <s v="N/A"/>
    <s v="N/A"/>
    <s v="Comedy, Horror, Supernatural"/>
    <s v="N/A"/>
    <s v="N/A"/>
  </r>
  <r>
    <n v="11681"/>
    <x v="5752"/>
    <s v="Kanahiru The Iron Boy"/>
    <x v="1"/>
    <s v="Unknown"/>
    <n v="1"/>
    <s v="Finished Airing"/>
    <x v="1474"/>
    <d v="2007-08-04T00:00:00"/>
    <s v="32 min"/>
    <s v="G (All Ages)"/>
    <x v="328"/>
    <s v="N/A"/>
    <x v="4825"/>
    <n v="19000"/>
    <n v="276"/>
    <n v="0"/>
    <s v="There came a time when iron vanished from Okinawa._x000a__x000a_A Cana baby called Kanahiru arrived at the shores of Okinawa. He was from a far away land called Iron Hills. A place far beyond the seas.  He was baffled by the deformity of Gana Hill, even teased the citizens, but he decided to stay._x000a__x000a_Years later ferocious demons capture Gana Hill and take Kanahiru to the demon island."/>
    <s v="N/A"/>
    <s v="N/A"/>
    <s v="Higa Brothers Production"/>
    <s v="N/A"/>
    <s v="N/A"/>
    <s v="Fantasy"/>
    <s v="N/A"/>
    <s v="N/A"/>
  </r>
  <r>
    <n v="11685"/>
    <x v="5753"/>
    <s v="Treasure Island Memorial"/>
    <x v="2"/>
    <s v="Novel"/>
    <n v="1"/>
    <s v="Finished Airing"/>
    <x v="2373"/>
    <d v="1992-12-21T00:00:00"/>
    <s v="7 min"/>
    <s v="G (All Ages)"/>
    <x v="128"/>
    <n v="722"/>
    <x v="2061"/>
    <n v="11867"/>
    <n v="1646"/>
    <n v="0"/>
    <s v="A short story during Jim's adventure at sea. He encounters a man at a bar who told a tail about a one-legged man. Thinking it's Silver who the man is referring too, Jim later asked him for details. The man told Jim that, near the coast Maratoran, Silver left the ship they were on  went to the island on a small boat. Jim, who couldn't go at the time, left for Maratoran six years later. He met Silver's wife and son there."/>
    <s v="N/A"/>
    <s v="N/A"/>
    <s v="N/A"/>
    <s v="N/A"/>
    <s v="Tokyo Movie Shinsha"/>
    <s v="Adventure, Drama, Mystery, Supernatural"/>
    <s v="Historical"/>
    <s v="N/A"/>
  </r>
  <r>
    <n v="11687"/>
    <x v="5754"/>
    <s v="N/A"/>
    <x v="5"/>
    <s v="Original"/>
    <n v="1"/>
    <s v="Finished Airing"/>
    <x v="3418"/>
    <d v="2008-12-08T00:00:00"/>
    <s v="5 min"/>
    <s v="R (Violence &amp; Profanity 17+)"/>
    <x v="405"/>
    <n v="3651"/>
    <x v="4406"/>
    <n v="8196"/>
    <n v="5494"/>
    <n v="3"/>
    <s v="&quot;The Three Little Pigs&quot; inspired one of the most iconic rivalries in fiction: the pig versus the big bad wolf. However, this is not the classic fable everyone grew up with. Maybe, it is because a voluptuous pussycat has been thrown into the mix. Or perhaps, it is because this time, the pig has some rather questionable motives..._x000a__x000a_[Written by MAL Rewrite]"/>
    <s v="N/A"/>
    <s v="N/A"/>
    <s v="N/A"/>
    <s v="N/A"/>
    <s v="N/A"/>
    <s v="Fantasy, Horror"/>
    <s v="N/A"/>
    <s v="N/A"/>
  </r>
  <r>
    <n v="11689"/>
    <x v="5755"/>
    <s v="N/A"/>
    <x v="5"/>
    <s v="Original"/>
    <n v="1"/>
    <s v="Finished Airing"/>
    <x v="1156"/>
    <d v="2007-04-21T00:00:00"/>
    <s v="6 min"/>
    <s v="PG-13 (Teens 13+)"/>
    <x v="459"/>
    <n v="1871"/>
    <x v="4826"/>
    <n v="10219"/>
    <n v="2799"/>
    <n v="5"/>
    <s v="An intense wrestling match takes place between Yellow and Orange. Pulling out all the stops, they attack each other with all they haveâ€”German suplexes, snaps, groin kicks, tosses, and headlocks are all fair game. Only the side that can pin down the other for three seconds will be the winner, and they will both go all-out to seize the prize!_x000a__x000a_[Written by MAL Rewrite]"/>
    <s v="N/A"/>
    <s v="N/A"/>
    <s v="N/A"/>
    <s v="N/A"/>
    <s v="N/A"/>
    <s v="Sports"/>
    <s v="Combat Sports"/>
    <s v="N/A"/>
  </r>
  <r>
    <n v="11691"/>
    <x v="5756"/>
    <s v="Chimidoro Date, Bloody Romance"/>
    <x v="5"/>
    <s v="Original"/>
    <n v="1"/>
    <s v="Finished Airing"/>
    <x v="3419"/>
    <d v="2006-11-29T00:00:00"/>
    <s v="5 min"/>
    <s v="R (Violence &amp; Profanity 17+)"/>
    <x v="448"/>
    <n v="2720"/>
    <x v="4827"/>
    <n v="8977"/>
    <n v="4263"/>
    <n v="0"/>
    <s v="While enjoying their first date, a young couple experiences a nasty surprise when they're interrupted by an axe-wielding murderer! The girl manages to escape and finds refuge in a strange family's house, where she urges the people inside to call the police. However, she is knocked out and awakens inside a nightmarish room. Her real struggle for survival is only just beginning!_x000a__x000a_[Written by MAL Rewrite]"/>
    <s v="N/A"/>
    <s v="N/A"/>
    <s v="N/A"/>
    <s v="N/A"/>
    <s v="N/A"/>
    <s v="Horror"/>
    <s v="N/A"/>
    <s v="N/A"/>
  </r>
  <r>
    <n v="11693"/>
    <x v="5757"/>
    <s v="Hans Christian Andersen's Little Match Girl"/>
    <x v="1"/>
    <s v="Book"/>
    <n v="1"/>
    <s v="Finished Airing"/>
    <x v="3420"/>
    <d v="1971-12-12T00:00:00"/>
    <s v="18 min"/>
    <s v="G (All Ages)"/>
    <x v="344"/>
    <n v="378"/>
    <x v="4828"/>
    <n v="13791"/>
    <n v="917"/>
    <n v="2"/>
    <s v="A little girl tries to sell matches on a cold December night with no luck. To keep from freezing she lights one match and sees a wondrous vision..._x000a__x000a_This theatrical release was based on a Hans Christian Andersen's story."/>
    <s v="N/A"/>
    <s v="N/A"/>
    <s v="Toei Animation, Gakken Eigakyoku"/>
    <s v="N/A"/>
    <s v="N/A"/>
    <s v="Drama"/>
    <s v="N/A"/>
    <s v="Kids"/>
  </r>
  <r>
    <n v="11695"/>
    <x v="5758"/>
    <s v="N/A"/>
    <x v="2"/>
    <s v="Other"/>
    <n v="6"/>
    <s v="Finished Airing"/>
    <x v="1158"/>
    <s v="N/A"/>
    <s v="8 min per ep"/>
    <s v="G (All Ages)"/>
    <x v="336"/>
    <n v="184"/>
    <x v="4829"/>
    <n v="14600"/>
    <n v="721"/>
    <n v="0"/>
    <s v="Super deformed Ultraman shorts"/>
    <s v="N/A"/>
    <s v="N/A"/>
    <s v="N/A"/>
    <s v="N/A"/>
    <s v="N/A"/>
    <s v="Action, Comedy"/>
    <s v="Parody, Super Power"/>
    <s v="N/A"/>
  </r>
  <r>
    <n v="11697"/>
    <x v="5759"/>
    <s v="N/A"/>
    <x v="0"/>
    <s v="Manga"/>
    <n v="37"/>
    <s v="Finished Airing"/>
    <x v="3301"/>
    <d v="2012-09-29T00:00:00"/>
    <s v="25 min per ep"/>
    <s v="PG-13 (Teens 13+)"/>
    <x v="60"/>
    <n v="35348"/>
    <x v="659"/>
    <n v="2485"/>
    <n v="75360"/>
    <n v="222"/>
    <s v="Kakeru and Suguru are brothers who both have a flaming passion for soccer. However, while Suguru becomes a rising star in the Japanese youth soccer system, Kakeru decides to take on a managerial role after struggling on the field. But due to a cruel twist of fate, Kakeru ends up reevaluating the role he has chosen._x000a__x000a_In hopes of one day being able to enter the World Cup by becoming a member of the national team, Kakeru trains harder than anyone else. He isnâ€™t alone in this quest for glory, though. Kakeru's childhood friend, Nana, is a soccer prodigy of her own, with the wicked nickname â€œLittle Witchâ€. She is a top-ranked player and is already playing for Nadeshiko Japan, the Japanese womenâ€™s national team. Nana's success gives Kakeru the extra push he needs to reach for his goals._x000a__x000a_Soccer and adolescent fervor combine for an epic, emotional ride. Check it out for yourself in Area no Kishi!"/>
    <s v="winter"/>
    <s v="Saturdays at 06:00"/>
    <s v="TV Asahi, Imagine"/>
    <s v="N/A"/>
    <s v="Shin-Ei Animation"/>
    <s v="Comedy, Sports"/>
    <s v="School, Team Sports"/>
    <s v="Shounen"/>
  </r>
  <r>
    <n v="11699"/>
    <x v="5760"/>
    <s v="Yurumates ha?, Yurumeitsu ha?, Yurumeitsu wa?"/>
    <x v="2"/>
    <s v="4-koma manga"/>
    <n v="1"/>
    <s v="Finished Airing"/>
    <x v="3276"/>
    <d v="2011-06-24T00:00:00"/>
    <s v="35 min"/>
    <s v="PG-13 (Teens 13+)"/>
    <x v="105"/>
    <n v="1410"/>
    <x v="4830"/>
    <n v="10041"/>
    <n v="2966"/>
    <n v="0"/>
    <s v="Aida Yurume is a ronin student who came to Tokyo to prepare for university entrance exam. But the place was a back district, where the address Tokyo is so ill-fitting. The residents of the apartment are Kawano Sae, a veteran ronin with straight-man character, Tanaka Kumi, an innocent-looking girl and Matsukishi, a young man looking twice as his age. The story depicts their slow and comfortable life of preparing for university._x000a__x000a_(Source: AniDB)"/>
    <s v="N/A"/>
    <s v="N/A"/>
    <s v="Indeprox, Takeshobo, indigo line"/>
    <s v="N/A"/>
    <s v="N/A"/>
    <s v="Comedy, Slice of Life"/>
    <s v="N/A"/>
    <s v="Seinen"/>
  </r>
  <r>
    <n v="11701"/>
    <x v="5761"/>
    <s v="Another 00, Another: The Other -Inga-, Another OAD, Another OVA"/>
    <x v="2"/>
    <s v="Novel"/>
    <n v="1"/>
    <s v="Finished Airing"/>
    <x v="3421"/>
    <d v="2012-05-26T00:00:00"/>
    <s v="24 min"/>
    <s v="R (Violence &amp; Profanity 17+)"/>
    <x v="172"/>
    <n v="114652"/>
    <x v="4831"/>
    <n v="1257"/>
    <n v="190558"/>
    <n v="174"/>
    <s v="Shortly before the start of a new semester, Misaki Fujioka visits her twin sister Mei Misaki in Yomiyama City. The girls make full use of the last days of summer, roaming around a heat-weary town and visiting various places including a shopping center and shooting stall. When they prowl around her basement, Mei expresses uneasiness about her new class, which is said to be cursed._x000a__x000a_Craving more entertainment, the twins decide to pay a visit to the local amusement park. But the leisure of a sleepy summer day could soon turn woeful as Mei sees the color of death on her sisterâ€”an unmistakable omen that a tragedy is bound to strike._x000a__x000a_[Written by MAL Rewrite]"/>
    <s v="N/A"/>
    <s v="N/A"/>
    <s v="N/A"/>
    <s v="N/A"/>
    <s v="P.A. Works"/>
    <s v="Horror, Mystery, Suspense"/>
    <s v="N/A"/>
    <s v="N/A"/>
  </r>
  <r>
    <n v="11703"/>
    <x v="5762"/>
    <s v="Code Breaker"/>
    <x v="0"/>
    <s v="Manga"/>
    <n v="13"/>
    <s v="Finished Airing"/>
    <x v="3422"/>
    <d v="2012-12-23T00:00:00"/>
    <s v="24 min per ep"/>
    <s v="R (Violence &amp; Profanity 17+)"/>
    <x v="94"/>
    <n v="161526"/>
    <x v="4832"/>
    <n v="711"/>
    <n v="332815"/>
    <n v="674"/>
    <s v="Although cheerful and delicate, Sakura Sakurakouji is a skilled martial artist with a sense of fairness that never faltersâ€”no matter the situation. Upon witnessing people burning in blue flames while on a bus ride home, she calls the police to bring their murderer to justice only to find that no evidence remains. However, all her doubts about what she saw vanish when the next day, the new transfer student Rei Oogami joins her class; he is the very boy she watched commit murder in cold blood._x000a__x000a_Rei is kind, sweet, and quickly becomes popular, contradicting Sakura's accusations. Soon enough, she learns his true nature: a Code Breaker, or &quot;one who does not exist.&quot; To Sakura's shock, Reiâ€”armed with mysterious powersâ€”seeks to exact justice according to the principle of &quot;an eye for an eye.&quot; Determined to bring Rei to the right path, Sakura keeps close to him in the hopes of redeeming him from his ways before others are hurt._x000a__x000a_[Written by MAL Rewrite]"/>
    <s v="fall"/>
    <s v="N/A"/>
    <s v="Bandai Visual, Lantis, Kodansha, Memory-Tech, Bushiroad"/>
    <s v="Funimation"/>
    <s v="Kinema Citrus"/>
    <s v="Action, Supernatural"/>
    <s v="School, Super Power"/>
    <s v="Shounen"/>
  </r>
  <r>
    <n v="11705"/>
    <x v="5763"/>
    <s v="N/A"/>
    <x v="1"/>
    <s v="Game"/>
    <n v="1"/>
    <s v="Finished Airing"/>
    <x v="3423"/>
    <d v="2012-02-11T00:00:00"/>
    <s v="1 hr 29 min"/>
    <s v="R (Violence &amp; Profanity 17+)"/>
    <x v="254"/>
    <n v="4583"/>
    <x v="4833"/>
    <n v="6370"/>
    <n v="10106"/>
    <n v="10"/>
    <s v="In a time of darkness and barbarism, the Chantry has arisen - a religious order seeking to bring stability to a world corrupted by sinister magic. Led by the Divine, the Chantry's Templar warriors ruthlessly restrain the Mages and their magical cabals. But when the Templars fail, the most elite order of the Chantry takes charge - the Seekers!_x000a__x000a_(Source: AniDB)"/>
    <s v="N/A"/>
    <s v="N/A"/>
    <s v="N/A"/>
    <s v="Funimation"/>
    <s v="Oxybot"/>
    <s v="Action, Fantasy"/>
    <s v="N/A"/>
    <s v="N/A"/>
  </r>
  <r>
    <n v="11711"/>
    <x v="5764"/>
    <s v="Wake Up TIGGER!"/>
    <x v="4"/>
    <s v="Unknown"/>
    <n v="1"/>
    <s v="Finished Airing"/>
    <x v="703"/>
    <d v="2005-06-07T00:00:00"/>
    <s v="17 min"/>
    <s v="G (All Ages)"/>
    <x v="328"/>
    <s v="N/A"/>
    <x v="4834"/>
    <n v="20160"/>
    <n v="211"/>
    <n v="1"/>
    <s v="There lived a tiger in the bamboo forest on the top of the mountain. He went by the name of &quot;Tigger&quot;. Tigger the tiger was the Tiger of tigers._x000a_He was a lazy fellow always thinking of Nikuman (a dumpling)._x000a__x000a_Then, there came the Hunter. With a bang, he shot and killed the animals. He thought there were no threat to man in the world. _x000a__x000a_But he had come to wake to Tigger, the Wild Tiger!_x000a__x000a_(Source: Official website)"/>
    <s v="N/A"/>
    <s v="N/A"/>
    <s v="N&amp;G Production"/>
    <s v="N/A"/>
    <s v="N/A"/>
    <s v="N/A"/>
    <s v="N/A"/>
    <s v="Kids"/>
  </r>
  <r>
    <n v="11713"/>
    <x v="5765"/>
    <s v="The Fourth of the Narcissus Month"/>
    <x v="4"/>
    <s v="Original"/>
    <n v="1"/>
    <s v="Finished Airing"/>
    <x v="2645"/>
    <d v="2005-06-12T00:00:00"/>
    <s v="12 min"/>
    <s v="G (All Ages)"/>
    <x v="328"/>
    <s v="N/A"/>
    <x v="4835"/>
    <n v="19531"/>
    <n v="245"/>
    <n v="0"/>
    <s v="When Narcissus's begin to bloom, _x000a_Spring is just around the corner._x000a_But today is the fourth of the Narcissus Month, _x000a_the day of Winter's last icy breath..._x000a__x000a_The original story of this film was written by Kenji Miyazawa, the most famous fairy-tale writer and poet in Japan._x000a__x000a_(Source: Official website)"/>
    <s v="N/A"/>
    <s v="N/A"/>
    <s v="N&amp;G Production"/>
    <s v="N/A"/>
    <s v="N/A"/>
    <s v="Fantasy"/>
    <s v="N/A"/>
    <s v="Kids"/>
  </r>
  <r>
    <n v="11715"/>
    <x v="5766"/>
    <s v="Kami-sama Dolls Specials"/>
    <x v="4"/>
    <s v="Manga"/>
    <n v="6"/>
    <s v="Finished Airing"/>
    <x v="3337"/>
    <d v="2012-02-22T00:00:00"/>
    <s v="2 min per ep"/>
    <s v="PG-13 (Teens 13+)"/>
    <x v="184"/>
    <n v="2858"/>
    <x v="648"/>
    <n v="7455"/>
    <n v="6891"/>
    <n v="1"/>
    <s v="Short episodes included in the Kamisama Dolls Blu-ray and DVD volumes."/>
    <s v="N/A"/>
    <s v="N/A"/>
    <s v="N/A"/>
    <s v="Sentai Filmworks"/>
    <s v="N/A"/>
    <s v="Comedy"/>
    <s v="N/A"/>
    <s v="N/A"/>
  </r>
  <r>
    <n v="11717"/>
    <x v="5767"/>
    <s v="Hoshi no Kirby, Kirby of the Stars, Hoshi no Kaabii"/>
    <x v="4"/>
    <s v="Game"/>
    <n v="1"/>
    <s v="Finished Airing"/>
    <x v="1939"/>
    <d v="2005-06-22T00:00:00"/>
    <s v="4 min"/>
    <s v="G (All Ages)"/>
    <x v="303"/>
    <n v="1135"/>
    <x v="4836"/>
    <n v="10814"/>
    <n v="2343"/>
    <n v="5"/>
    <s v="Pilot episode for Kirby: Right Back At Ya!_x000a__x000a_The episode begins with a mysterious pink creature, Kirby, crash landing his starship on a foreign planet, Popstar."/>
    <s v="N/A"/>
    <s v="N/A"/>
    <s v="CBC Television"/>
    <s v="N/A"/>
    <s v="Studio Sign"/>
    <s v="Adventure, Comedy, Fantasy"/>
    <s v="Parody"/>
    <s v="N/A"/>
  </r>
  <r>
    <n v="11729"/>
    <x v="5768"/>
    <s v="N/A"/>
    <x v="5"/>
    <s v="Original"/>
    <n v="1"/>
    <s v="Finished Airing"/>
    <x v="3424"/>
    <d v="2008-12-09T00:00:00"/>
    <s v="8 min"/>
    <s v="PG-13 (Teens 13+)"/>
    <x v="240"/>
    <n v="597"/>
    <x v="4837"/>
    <n v="13133"/>
    <n v="1098"/>
    <n v="0"/>
    <s v="Cat lovers by cat-lover, love for cats, which are animated omnibus CM and assortment of fictional programs."/>
    <s v="N/A"/>
    <s v="N/A"/>
    <s v="Space Neko Company"/>
    <s v="N/A"/>
    <s v="N/A"/>
    <s v="Comedy"/>
    <s v="N/A"/>
    <s v="N/A"/>
  </r>
  <r>
    <n v="11731"/>
    <x v="5769"/>
    <s v="N/A"/>
    <x v="4"/>
    <s v="Unknown"/>
    <n v="2"/>
    <s v="Finished Airing"/>
    <x v="3337"/>
    <s v="N/A"/>
    <s v="5 min per ep"/>
    <s v="G (All Ages)"/>
    <x v="328"/>
    <s v="N/A"/>
    <x v="4838"/>
    <n v="18485"/>
    <n v="307"/>
    <n v="0"/>
    <s v="An non-broadcasted episode and a new episode included in the DVD release for the first season of TV series."/>
    <s v="N/A"/>
    <s v="N/A"/>
    <s v="N/A"/>
    <s v="N/A"/>
    <s v="N/A"/>
    <s v="Comedy"/>
    <s v="N/A"/>
    <s v="N/A"/>
  </r>
  <r>
    <n v="11733"/>
    <x v="5770"/>
    <s v="Chi-Sui Maru 2, Chi-Sui Maru Second Season"/>
    <x v="0"/>
    <s v="Unknown"/>
    <n v="34"/>
    <s v="Finished Airing"/>
    <x v="3425"/>
    <d v="2011-09-24T00:00:00"/>
    <s v="5 min per ep"/>
    <s v="G (All Ages)"/>
    <x v="328"/>
    <s v="N/A"/>
    <x v="4839"/>
    <n v="17128"/>
    <n v="405"/>
    <n v="0"/>
    <s v="The battle continues between Chi-Sui Maru, a mosquito, and Nobuo, a common office worker."/>
    <s v="winter"/>
    <s v="N/A"/>
    <s v="N/A"/>
    <s v="N/A"/>
    <s v="N/A"/>
    <s v="Comedy"/>
    <s v="N/A"/>
    <s v="N/A"/>
  </r>
  <r>
    <n v="11735"/>
    <x v="5771"/>
    <s v="N/A"/>
    <x v="2"/>
    <s v="Original"/>
    <n v="1"/>
    <s v="Finished Airing"/>
    <x v="370"/>
    <d v="2005-06-29T00:00:00"/>
    <s v="29 min"/>
    <s v="G (All Ages)"/>
    <x v="269"/>
    <n v="1055"/>
    <x v="3399"/>
    <n v="10881"/>
    <n v="2291"/>
    <n v="2"/>
    <s v="A sci-fi, eco-conscious fantasy about a 14-year-old heroine, Suzu, a descendant of a distinguished shaman who saved people from catastrophe in the past. Suzu sets out on a journey, along with the spirit of nature, Coluboccoro, to regain peace and nature to the ruined villages.ã€€_x000a__x000a_(Source: anime-innovation.jp)"/>
    <s v="N/A"/>
    <s v="N/A"/>
    <s v="N/A"/>
    <s v="N/A"/>
    <s v="Kenji Studio"/>
    <s v="Fantasy, Sci-Fi"/>
    <s v="N/A"/>
    <s v="N/A"/>
  </r>
  <r>
    <n v="11737"/>
    <x v="5772"/>
    <s v="Ao no Exorcist Gekijouban, Ao no Futsumashi Movie, Blue Exorcist Movie"/>
    <x v="1"/>
    <s v="Manga"/>
    <n v="1"/>
    <s v="Finished Airing"/>
    <x v="3426"/>
    <d v="2012-12-28T00:00:00"/>
    <s v="1 hr 28 min"/>
    <s v="PG-13 (Teens 13+)"/>
    <x v="84"/>
    <n v="143472"/>
    <x v="4840"/>
    <n v="884"/>
    <n v="273498"/>
    <n v="412"/>
    <s v="As the grand festival of True Cross Academy draws near, exwires and exorcists alike combine their efforts to banish any demon that threatens the celebrations. Among them, Rin Okumura is tasked with exorcising the soul-devouring demon known as the Phantom Train alongside his brother Yukio and Shiemi Moriyama._x000a__x000a_During their mission, the Phantom Train escapes its tracks and begins ravaging True Cross Academy. In the ensuing chaos, Rin encounters a childlike demon he dubs Usamaro, and begins to develop an odd friendship with it. However, Usamaro's abilities might be far more sinister than Rin initially expected._x000a__x000a_[Written by MAL Rewrite]"/>
    <s v="N/A"/>
    <s v="N/A"/>
    <s v="Aniplex, Shueisha"/>
    <s v="Aniplex of America"/>
    <s v="A-1 Pictures"/>
    <s v="Action, Fantasy"/>
    <s v="Mythology, School"/>
    <s v="Shounen"/>
  </r>
  <r>
    <n v="11739"/>
    <x v="5773"/>
    <s v="You and Me. Second Season, Kimi to Boku. 2nd Season"/>
    <x v="0"/>
    <s v="Manga"/>
    <n v="13"/>
    <s v="Finished Airing"/>
    <x v="3427"/>
    <d v="2012-06-26T00:00:00"/>
    <s v="24 min per ep"/>
    <s v="PG-13 (Teens 13+)"/>
    <x v="5"/>
    <n v="42085"/>
    <x v="64"/>
    <n v="2250"/>
    <n v="88801"/>
    <n v="374"/>
    <s v="&quot;No matter how many years go by, I'm sure we'll still be laughing together.&quot; _x000a__x000a_Twins Yuta and Yuki, Kaname, and Shun have been childhood friends since kindergarten. When transfer student Chizuru joins them, their five man school life becomes all the more lively. Through the changing seasons, the boys will find laughter, surprises, love, and new encounters waiting for them. _x000a__x000a_The second season of the boys growing a little every day of their invaluable daily lives is about to begin! _x000a__x000a_(Source: Crunchyroll)"/>
    <s v="spring"/>
    <s v="Tuesdays at 01:30"/>
    <s v="TV Tokyo, Aniplex, Square Enix, Nihon Ad Systems, Movic"/>
    <s v="N/A"/>
    <s v="J.C.Staff"/>
    <s v="Comedy, Romance"/>
    <s v="Iyashikei, School"/>
    <s v="Shounen"/>
  </r>
  <r>
    <n v="11741"/>
    <x v="5774"/>
    <s v="Fate/Zero Second Season"/>
    <x v="0"/>
    <s v="Light novel"/>
    <n v="12"/>
    <s v="Finished Airing"/>
    <x v="3428"/>
    <d v="2012-06-24T00:00:00"/>
    <s v="24 min per ep"/>
    <s v="R (Violence &amp; Profanity 17+)"/>
    <x v="21"/>
    <n v="711909"/>
    <x v="4841"/>
    <n v="133"/>
    <n v="1117409"/>
    <n v="20418"/>
    <s v="As the Fourth Holy Grail War rages on with no clear victor in sight, the remaining Servants and their Masters are called upon by Church supervisor Risei Kotomine, in order to band together and confront an impending threat that could unravel the Grail War and bring about the destruction of Fuyuki City. The uneasy truce soon collapses as Masters demonstrate that they will do anything in their power, no matter how despicable, to win._x000a__x000a_Seeds of doubt are sown between Kiritsugu Emiya and Saber, his Servant, as their conflicting ideologies on heroism and chivalry clash. Meanwhile, an ominous bond forms between Kirei Kotomine, who still seeks to find his purpose in life, and one of the remaining Servants. As the countdown to the end of the war reaches zero, the cost of winning begins to blur the line between victory and defeat._x000a__x000a_[Written by MAL Rewrite]"/>
    <s v="spring"/>
    <s v="Sundays at 00:00"/>
    <s v="Aniplex, Nitroplus, Seikaisha, Notes"/>
    <s v="Aniplex of America"/>
    <s v="ufotable"/>
    <s v="Action, Fantasy, Supernatural"/>
    <s v="N/A"/>
    <s v="N/A"/>
  </r>
  <r>
    <n v="11743"/>
    <x v="5775"/>
    <s v="Gekijouban Toaru Majutsu no Kinsho Mokuroku"/>
    <x v="1"/>
    <s v="Light novel"/>
    <n v="1"/>
    <s v="Finished Airing"/>
    <x v="3429"/>
    <d v="2013-02-23T00:00:00"/>
    <s v="1 hr 30 min"/>
    <s v="R (Violence &amp; Profanity 17+)"/>
    <x v="42"/>
    <n v="68959"/>
    <x v="4842"/>
    <n v="1689"/>
    <n v="132955"/>
    <n v="185"/>
    <s v="In the scientifically advanced Academy City, a miracle is about to occur: the completion of the world's first space elevator, &quot;Endymion.&quot; Meanwhile, a certain high school student, Touma Kamijou, and his companion Index are going about their daily lives when they encounter and befriend Arisa Meigo, a cheerful and ambitious singer. When strange occurrences begin taking place throughout the city, they lead to the discovery of an intricate plot surrounding Arisa and Endymion. Things only get more complicated when the Stiyl Magnus appears, signifying that the magical world is somehow involved too..._x000a__x000a_[Written by MAL Rewrite]"/>
    <s v="N/A"/>
    <s v="N/A"/>
    <s v="Geneon Universal Entertainment, Square Enix, AT-X, Warner Bros. Japan, ASCII Media Works"/>
    <s v="Funimation"/>
    <s v="J.C.Staff"/>
    <s v="Action, Fantasy, Sci-Fi"/>
    <s v="Super Power"/>
    <s v="N/A"/>
  </r>
  <r>
    <n v="11751"/>
    <x v="5776"/>
    <s v="Senhime Zesshou Symphogear"/>
    <x v="0"/>
    <s v="Original"/>
    <n v="13"/>
    <s v="Finished Airing"/>
    <x v="3371"/>
    <d v="2012-03-30T00:00:00"/>
    <s v="23 min per ep"/>
    <s v="PG-13 (Teens 13+)"/>
    <x v="156"/>
    <n v="45210"/>
    <x v="591"/>
    <n v="1836"/>
    <n v="119168"/>
    <n v="1123"/>
    <s v="Tsubasa Kazanari and Kanade Amouâ€”the idol duo known as Zwei Wingâ€”use their songs to power ancient weapons known as &quot;symphogears&quot; to combat a deadly alien race called the &quot;Noise.&quot; While the general public is aware of the Noise's existence, knowledge of the symphogears are kept a secret. When the Noise attack one of Zwei Wing's concerts, Kanade sacrifices herself to protect a young girl named Hibiki Tachibana, leaving Tsubasa devastated and a fragment of her symphogear embedded within Hibiki._x000a__x000a_Two years pass and Hibiki is once again dragged into a Noise attack. While rescuing a young girl who has been left behind during the evacuation, she awakens the power of Kanade's symphogear lying within her. Although Tsubasa still grieves over the loss of Kanade, both girls must now learn to work together using their powers to defend humanity against the Noise._x000a__x000a_[Written by MAL Rewrite]"/>
    <s v="winter"/>
    <s v="Fridays at 23:00"/>
    <s v="Aniplex, Memory-Tech, Dwango, Bushiroad, Good Smile Company, King Records, Kinyosha"/>
    <s v="Discotek Media"/>
    <s v="Satelight, Encourage Films"/>
    <s v="Action, Sci-Fi"/>
    <s v="Idols (Female), Music"/>
    <s v="N/A"/>
  </r>
  <r>
    <n v="11755"/>
    <x v="5777"/>
    <s v="N/A"/>
    <x v="1"/>
    <s v="Manga"/>
    <n v="1"/>
    <s v="Finished Airing"/>
    <x v="3430"/>
    <d v="2012-10-27T00:00:00"/>
    <s v="1 hr 43 min"/>
    <s v="PG-13 (Teens 13+)"/>
    <x v="65"/>
    <n v="6881"/>
    <x v="4843"/>
    <n v="4871"/>
    <n v="20063"/>
    <n v="30"/>
    <s v="Nine regular humans from different parts of the world are abducted and transformed into cyborgs with astounding powers for the purpose of being used as weapons. The nine cyborgs rebel and start to fight against their creators in the name of justice and world peace. Decades later, the nine cyborgs seem to be untouched by time, but they live in a world where &quot;justice&quot; has as many nuances as the number of people living on the planet. What is their place in the world now? _x000a__x000a_&quot;In the beginning was the Voice, and the word was Him; and all obeyed His word in great awe. But those who dwelt upon the land, through vanity, cunning and greed, attempted to build a multitude of towers whose tops reached unto heaven, and accumulated great wealth on earth. Scattering across the land and laying it to waste, man turned a deaf ear to His Voice. So He gave unto man an opportunity to atone for his misdeeds; and flame and smoke and the roar of a lion descended upon earth; and shattered the many towers to dust....&quot; _x000a__x000a_(Source: Production I.G Official Website)"/>
    <s v="N/A"/>
    <s v="N/A"/>
    <s v="Nippon Television Network, Ishimori Pro"/>
    <s v="Funimation, NYAV Post"/>
    <s v="Production I.G, SANZIGEN"/>
    <s v="Action, Adventure, Sci-Fi"/>
    <s v="Mecha"/>
    <s v="N/A"/>
  </r>
  <r>
    <n v="11757"/>
    <x v="5778"/>
    <s v="S.A.O, SAO"/>
    <x v="0"/>
    <s v="Light novel"/>
    <n v="25"/>
    <s v="Finished Airing"/>
    <x v="3431"/>
    <d v="2012-12-23T00:00:00"/>
    <s v="23 min per ep"/>
    <s v="PG-13 (Teens 13+)"/>
    <x v="104"/>
    <n v="2147830"/>
    <x v="4844"/>
    <n v="5"/>
    <n v="3071969"/>
    <n v="68623"/>
    <s v="Ever since the release of the innovative NerveGear, gamers from all around the globe have been given the opportunity to experience a completely immersive virtual reality. Sword Art Online (SAO), one of the most recent games on the console, offers a gateway into the wondrous world of Aincrad, a vivid, medieval landscape where users can do anything within the limits of imagination. With the release of this worldwide sensation, gaming has never felt more lifelike._x000a__x000a_However, the idyllic fantasy rapidly becomes a brutal nightmare when SAO's creator traps thousands of players inside the game. The &quot;log-out&quot; function has been removed, with the only method of escape involving beating all of Aincrad's one hundred increasingly difficult levels. Adding to the struggle, any in-game death becomes permanent, ending the player's life in the real world._x000a__x000a_While Kazuto &quot;Kirito&quot; Kirigaya was fortunate enough to be a beta-tester for the game, he quickly finds that despite his advantages, he cannot overcome SAO's challenges alone. Teaming up with Asuna Yuuki and other talented players, Kirito makes an effort to face the seemingly insurmountable trials head-on. But with difficult bosses and threatening dark cults impeding his progress, Kirito finds that such tasks are much easier said than done._x000a__x000a_[Written by MAL Rewrite]"/>
    <s v="summer"/>
    <s v="Sundays at 00:00"/>
    <s v="Aniplex, Genco, DAX Production, ASCII Media Works, Bandai Namco Games"/>
    <s v="Aniplex of America"/>
    <s v="A-1 Pictures"/>
    <s v="Action, Adventure, Fantasy, Romance"/>
    <s v="Love Polygon, Video Game"/>
    <s v="N/A"/>
  </r>
  <r>
    <n v="11759"/>
    <x v="5779"/>
    <s v="Accelerated World"/>
    <x v="0"/>
    <s v="Light novel"/>
    <n v="24"/>
    <s v="Finished Airing"/>
    <x v="3432"/>
    <d v="2012-09-22T00:00:00"/>
    <s v="24 min per ep"/>
    <s v="PG-13 (Teens 13+)"/>
    <x v="104"/>
    <n v="388770"/>
    <x v="4845"/>
    <n v="282"/>
    <n v="715000"/>
    <n v="3909"/>
    <s v="Haruyuki Arita is an overweight, bullied middle schooler who finds solace in playing online games. But his life takes a drastic turn one day, when he finds that all his high scores have been topped by Kuroyukihime, the popular vice president of the student council. She then invites him to the student lounge and introduces him to &quot;Brain Burst,&quot; a program which allows the users to accelerate their brain waves to the point where time seems to stop. Brain Burst also functions as an augmented reality fighting game, and in order to get more points to accelerate, users must win duels against other players. However, if a user loses all their points, they will also lose access to Brain Burst forever._x000a__x000a_Kuroyukihime explains that she chose to show Haruyuki the program because she needs his help. She wants to meet the creator of Brain Burst and uncover the reason of why it was created, but that's easier said than done; to do so, she must defeat the &quot;Six Kings of Pure Color,&quot; powerful faction leaders within the game, and reach level 10, the highest level attainable. After the girl helps Haruyuki overcome the bullies that torment him, he vows to help her realize her goal, and so begins the duo's fight to reach the top._x000a__x000a_[Written by MAL Rewrite]"/>
    <s v="spring"/>
    <s v="Saturdays at 00:30"/>
    <s v="Genco, Rakuonsha, Warner Bros. Japan, flying DOG, ASCII Media Works"/>
    <s v="VIZ Media"/>
    <s v="Sunrise"/>
    <s v="Action, Romance, Sci-Fi"/>
    <s v="School, Video Game"/>
    <s v="N/A"/>
  </r>
  <r>
    <n v="11761"/>
    <x v="5780"/>
    <s v="N/A"/>
    <x v="0"/>
    <s v="Manga"/>
    <n v="12"/>
    <s v="Finished Airing"/>
    <x v="3326"/>
    <d v="2012-06-21T00:00:00"/>
    <s v="24 min per ep"/>
    <s v="PG-13 (Teens 13+)"/>
    <x v="141"/>
    <n v="109550"/>
    <x v="4846"/>
    <n v="946"/>
    <n v="257014"/>
    <n v="469"/>
    <s v="Medaka Kurokami is, in the truest sense of the word, perfect. Beautiful, intelligent, and athletic, Medaka's dream is to make others happy. So when she runs for Student Council President of the prestigious Hakoniwa Academy, winning the election with 98% of the votes is only to be expected. _x000a__x000a_The very first thing the boisterous new president does is set up the &quot;Medaka Box,&quot; a suggestion box allowing students to submit any kind of request for assistance. Together with the cynical Zenkichi Hitoyoshi, her childhood friend who has been strong-armed into helping, Medaka fulfills these requests at a ridiculous rate. For every job completed, she adds flowers to the student council room, with the aim of filling the entire school. However, the two are about to find out that helping others may be a lot harder than they think as they begin to uncover a devastating plan centering on the academy and even Medaka herself!_x000a__x000a_[Written by MAL Rewrite]"/>
    <s v="spring"/>
    <s v="Thursdays at 01:50"/>
    <s v="TV Tokyo, Lantis, Media Factory, Hakoniwa Academy Student Council"/>
    <s v="Sentai Filmworks"/>
    <s v="Gainax"/>
    <s v="Action, Comedy, Ecchi"/>
    <s v="Martial Arts, School, Super Power"/>
    <s v="Shounen"/>
  </r>
  <r>
    <n v="11763"/>
    <x v="5781"/>
    <s v="SekaTsuyo"/>
    <x v="0"/>
    <s v="Manga"/>
    <n v="12"/>
    <s v="Finished Airing"/>
    <x v="3433"/>
    <d v="2013-12-22T00:00:00"/>
    <s v="23 min per ep"/>
    <s v="R+ (Mild Nudity 17+)"/>
    <x v="287"/>
    <n v="18390"/>
    <x v="4847"/>
    <n v="2842"/>
    <n v="59859"/>
    <n v="110"/>
    <s v="Hagiwara Sakura and Miyazawa Elena are the leading members of a popular idol group, Sweet Diva. One day, Elena is injured by the attack of a female pro-wrestler Kazama Rio during the recording of a TV program. Sakura gets mad at Rio and gives her a dropkick. To avenge Elena, Sakura enters the female pro-wrestling matches."/>
    <s v="fall"/>
    <s v="N/A"/>
    <s v="Movic, Earth Star Entertainment"/>
    <s v="Funimation"/>
    <s v="Arms"/>
    <s v="Sports, Ecchi"/>
    <s v="Combat Sports"/>
    <s v="N/A"/>
  </r>
  <r>
    <n v="11767"/>
    <x v="5782"/>
    <s v="N/A"/>
    <x v="2"/>
    <s v="Original"/>
    <n v="1"/>
    <s v="Finished Airing"/>
    <x v="3434"/>
    <d v="2011-12-29T00:00:00"/>
    <s v="24 min"/>
    <s v="PG-13 (Teens 13+)"/>
    <x v="331"/>
    <n v="141"/>
    <x v="4115"/>
    <n v="13249"/>
    <n v="1064"/>
    <n v="0"/>
    <s v="The story is set in the future when a new threat attacks humans just as they are expanding their presence into space. Now, an enigmatic entity from 17 years ago has been set free, and the name of the entity is Justeen."/>
    <s v="N/A"/>
    <s v="N/A"/>
    <s v="G-mode"/>
    <s v="N/A"/>
    <s v="AIC"/>
    <s v="Action, Sci-Fi"/>
    <s v="Mecha"/>
    <s v="N/A"/>
  </r>
  <r>
    <n v="11769"/>
    <x v="5783"/>
    <s v="Gokujyo"/>
    <x v="0"/>
    <s v="Manga"/>
    <n v="12"/>
    <s v="Finished Airing"/>
    <x v="3435"/>
    <d v="2012-03-27T00:00:00"/>
    <s v="6 min per ep"/>
    <s v="PG-13 (Teens 13+)"/>
    <x v="235"/>
    <n v="13204"/>
    <x v="4848"/>
    <n v="3895"/>
    <n v="32947"/>
    <n v="48"/>
    <s v="A story about the humorous misadventures of Akabane Aya, an arrogant high school girl who's constantly trying to outdo her classmates in everything, especially sex appeal, only to make a fool of herself in the process."/>
    <s v="winter"/>
    <s v="N/A"/>
    <s v="Lantis, Cammot"/>
    <s v="N/A"/>
    <s v="LMD"/>
    <s v="Comedy, Girls Love, Ecchi"/>
    <s v="School"/>
    <s v="Seinen"/>
  </r>
  <r>
    <n v="11771"/>
    <x v="5784"/>
    <s v="Kuroko no Basuke, KuroBas, The Basketball Which Kuroko Plays"/>
    <x v="0"/>
    <s v="Manga"/>
    <n v="25"/>
    <s v="Finished Airing"/>
    <x v="3428"/>
    <d v="2012-09-22T00:00:00"/>
    <s v="24 min per ep"/>
    <s v="PG-13 (Teens 13+)"/>
    <x v="296"/>
    <n v="712913"/>
    <x v="4849"/>
    <n v="116"/>
    <n v="1205718"/>
    <n v="21172"/>
    <s v="For the last three years, Teikou Middle School has dominated the national basketball scene with its legendary lineup: the &quot;Generation of Miracles.&quot; It consisted of five prodigies who excelled at the sport, but a &quot;Phantom Sixth Man&quot; lurked in the shadows and helped earn the team their revered status. Eventually, their monstrous growth jaded them from the sport they loved and made them go their separate ways in high school._x000a__x000a_In search of new members, the Seirin High School basketball team recruits Taiga Kagami and Tetsuya Kuroko, two freshmen who seem to have significant differences in abilities. Having returned recently from America, Kagami has both a natural aptitude and relentless love for the sport. Meanwhile, Kuroko lacks presence and exhibits no outstanding athletic talent. However, it is later revealed that he is Teikou's Phantom Sixth Manâ€”the player once part of the Generation of Miracles._x000a__x000a_Kuroko wants to prove to the Seirin team that he is strong in his own way. Seeing his conviction, Kagami forms a dynamic partnership with Kuroko, the latter promising to support Kagami's &quot;light&quot; as his &quot;shadow.&quot; Alongside their new Seirin teammates, they aim to conquer the upcoming Interhigh championship, but the reappearance of Kuroko's former teammates complicates their plan._x000a__x000a_[Written by MAL Rewrite]"/>
    <s v="spring"/>
    <s v="Sundays at 01:58"/>
    <s v="Bandai Visual, Lantis, Nihon Ad Systems, Mainichi Broadcasting System, Banpresto, Shueisha, BS11"/>
    <s v="N/A"/>
    <s v="Production I.G"/>
    <s v="Sports"/>
    <s v="School, Team Sports"/>
    <s v="Shounen"/>
  </r>
  <r>
    <n v="11773"/>
    <x v="5785"/>
    <s v="ToHeart2 Dungeon Travelers"/>
    <x v="2"/>
    <s v="Game"/>
    <n v="2"/>
    <s v="Finished Airing"/>
    <x v="3339"/>
    <d v="2012-07-25T00:00:00"/>
    <s v="28 min per ep"/>
    <s v="PG-13 (Teens 13+)"/>
    <x v="204"/>
    <n v="1671"/>
    <x v="1761"/>
    <n v="8498"/>
    <n v="4983"/>
    <n v="5"/>
    <s v="According to Amazon Japan, a two-volume OVA series &quot;ToHeart 2 Dungeon Travelers&quot; was announced.  &quot;ToHeart 2 Dungeon Travelers&quot; is an RPG game on PlayStaion Portable released in 2011."/>
    <s v="N/A"/>
    <s v="N/A"/>
    <s v="N/A"/>
    <s v="N/A"/>
    <s v="Chaos Project"/>
    <s v="Adventure, Comedy, Fantasy, Ecchi"/>
    <s v="N/A"/>
    <s v="N/A"/>
  </r>
  <r>
    <n v="11777"/>
    <x v="5786"/>
    <s v="Rupan Sansei, Lupin III: Blood Seal - Eternal Mermaid"/>
    <x v="3"/>
    <s v="Manga"/>
    <n v="1"/>
    <s v="Finished Airing"/>
    <x v="3436"/>
    <d v="2011-12-02T00:00:00"/>
    <s v="1 hr 32 min"/>
    <s v="PG-13 (Teens 13+)"/>
    <x v="45"/>
    <n v="3517"/>
    <x v="4850"/>
    <n v="7082"/>
    <n v="7848"/>
    <n v="6"/>
    <s v="Two jewels are the key to the ancient treasure of Yaobikuni. But legend has it that the only person who can find the treasure is one who can walk the path of death._x000a__x000a_And why is Lupin interested? This is the one treasure his grandfather sought but did not steal._x000a__x000a_(Source: AniDB)"/>
    <s v="N/A"/>
    <s v="N/A"/>
    <s v="N/A"/>
    <s v="Discotek Media"/>
    <s v="Telecom Animation Film"/>
    <s v="Action, Adventure, Comedy"/>
    <s v="Adult Cast"/>
    <s v="Seinen"/>
  </r>
  <r>
    <n v="11783"/>
    <x v="5787"/>
    <s v="Dog Days 2"/>
    <x v="0"/>
    <s v="Original"/>
    <n v="13"/>
    <s v="Finished Airing"/>
    <x v="3437"/>
    <d v="2012-09-29T00:00:00"/>
    <s v="23 min per ep"/>
    <s v="PG-13 (Teens 13+)"/>
    <x v="215"/>
    <n v="54726"/>
    <x v="4851"/>
    <n v="2016"/>
    <n v="105170"/>
    <n v="147"/>
    <s v="Cinque returns to the land of Flonyard in Dog Days' to resume his duties as the hero of the Biscotti Republic and it's as though he never left!_x000a__x000a_The difference this time is that he's brought two friends with him who become heroes in their own right: childhood best friend Rebecca Anderson, who becomes the hero for the Principality of Pastillage at the urging of their leader Princess Couvert Eschenbach Pastillage, and his cousin Nanami Takatsuki, who becomes the hero for the Galette Lion Dominion._x000a__x000a_As with the first season though, with so many secrets to be uncovered and mysteries to be solved, will there even be time for the athletic events that these three hyper and athletic teenagers love to participate in so much?"/>
    <s v="summer"/>
    <s v="Saturdays at 23:30"/>
    <s v="Aniplex, Good Smile Company"/>
    <s v="N/A"/>
    <s v="Seven Arcs"/>
    <s v="Action, Adventure, Fantasy"/>
    <s v="Isekai"/>
    <s v="N/A"/>
  </r>
  <r>
    <n v="11785"/>
    <x v="5788"/>
    <s v="Nyarko-san: Another Crawling Chaos, Haiyoru! Nyaruko-san"/>
    <x v="0"/>
    <s v="Light novel"/>
    <n v="12"/>
    <s v="Finished Airing"/>
    <x v="3438"/>
    <d v="2012-06-26T00:00:00"/>
    <s v="24 min per ep"/>
    <s v="PG-13 (Teens 13+)"/>
    <x v="74"/>
    <n v="152971"/>
    <x v="3946"/>
    <n v="657"/>
    <n v="356618"/>
    <n v="1323"/>
    <s v="Mahiro Yasaka is just an ordinary high school student, until one day he is suddenly attacked by a dangerous monster. Just when everything seems to be lost, he is saved by a silver-haired girl named Nyaruko, who claims to be the shape-shifting deity Nyarlathotep from horror author H. P. Lovecraft's Cthulhu Mythos, sent by the Space Defense Agency to Earth. She explains to Mahiro that the creature chasing him was an alien called Nightgaunt, who had planned on abducting and selling him as a slave._x000a__x000a_After rescuing him from the alien, the Lovecraftian deity falls madly in love with Mahiro and forces herself into his household, much to his chagrin. Moreover, they are soon joined by two others from the fictional universe: Cthuko, a girl obsessed with Nyaruko, and Hasuta, a young boy easily mistaken for a beautiful female. Together, the three eccentric aliens protect Mahiro from the various extraterrestrial dangers that threaten both his and Earth's well-being, all the while making his life a living hell._x000a__x000a_[Written by MAL Rewrite]"/>
    <s v="spring"/>
    <s v="N/A"/>
    <s v="TV Tokyo, Avex Entertainment, Sotsu, KlockWorx, Cospa, SoftBank Creative, Studio Mausu, Bulls Eye"/>
    <s v="NIS America, Inc."/>
    <s v="Xebec"/>
    <s v="Comedy, Sci-Fi"/>
    <s v="Parody"/>
    <s v="N/A"/>
  </r>
  <r>
    <n v="11787"/>
    <x v="5789"/>
    <s v="Toriko: Jump Super Anime Tour 2010 Special, Toriko: Jump Festa 2010 Special"/>
    <x v="4"/>
    <s v="Manga"/>
    <n v="1"/>
    <s v="Finished Airing"/>
    <x v="3013"/>
    <d v="2010-10-23T00:00:00"/>
    <s v="40 min"/>
    <s v="PG-13 (Teens 13+)"/>
    <x v="134"/>
    <n v="832"/>
    <x v="4852"/>
    <n v="9590"/>
    <n v="3463"/>
    <n v="0"/>
    <s v="Special shown at the Jump Super Anime Tour in 2010."/>
    <s v="N/A"/>
    <s v="N/A"/>
    <s v="N/A"/>
    <s v="N/A"/>
    <s v="N/A"/>
    <s v="Action, Adventure, Comedy, Gourmet"/>
    <s v="Super Power"/>
    <s v="Shounen"/>
  </r>
  <r>
    <n v="11789"/>
    <x v="5790"/>
    <s v="Wish Me Mell: Miracle Circus, Wish Me Mell: Maimai no Humming Concert"/>
    <x v="5"/>
    <s v="Other"/>
    <n v="3"/>
    <s v="Finished Airing"/>
    <x v="3439"/>
    <d v="2012-07-20T00:00:00"/>
    <s v="1 min per ep"/>
    <s v="G (All Ages)"/>
    <x v="234"/>
    <n v="242"/>
    <x v="4853"/>
    <n v="15384"/>
    <n v="582"/>
    <n v="1"/>
    <s v="The characters in Sanrio's &quot;Wish me mell&quot; line star in three short specials."/>
    <s v="N/A"/>
    <s v="N/A"/>
    <s v="Sanrio"/>
    <s v="N/A"/>
    <s v="N/A"/>
    <s v="Fantasy"/>
    <s v="N/A"/>
    <s v="Kids"/>
  </r>
  <r>
    <n v="11791"/>
    <x v="5791"/>
    <s v="N/A"/>
    <x v="1"/>
    <s v="Unknown"/>
    <n v="1"/>
    <s v="Finished Airing"/>
    <x v="3440"/>
    <d v="2003-07-12T00:00:00"/>
    <s v="51 min"/>
    <s v="PG (Children)"/>
    <x v="204"/>
    <n v="267"/>
    <x v="4854"/>
    <n v="14697"/>
    <n v="697"/>
    <n v="1"/>
    <s v="Ruby is an Aurora Girl who makes northern lights together with her kind. She is banished from Aurora no kuni (Aurora Land) because of her selfishness and horrible behaviour, and she is told to find a stone called Aurora no Shizuku that can grant three wishes. That way she will be forgiven. Ruby meets Anpanman and lies to him that she needs the stone to rescue her land. But when Baikinman is also interested in getting the three wishes, Ruby is torn between the choice of helping her new friends or being able to return to Aurora no kuni._x000a__x000a_(Source: ANN)"/>
    <s v="N/A"/>
    <s v="N/A"/>
    <s v="N/A"/>
    <s v="N/A"/>
    <s v="N/A"/>
    <s v="Comedy"/>
    <s v="N/A"/>
    <s v="Kids"/>
  </r>
  <r>
    <n v="11793"/>
    <x v="5792"/>
    <s v="Tamayura: Hitotose OVA, Tamayura (TV) OVA, Tamayura (TV) Episode 5.5"/>
    <x v="4"/>
    <s v="Original"/>
    <n v="1"/>
    <s v="Finished Airing"/>
    <x v="3441"/>
    <d v="2012-06-27T00:00:00"/>
    <s v="24 min"/>
    <s v="G (All Ages)"/>
    <x v="71"/>
    <n v="4245"/>
    <x v="3931"/>
    <n v="6593"/>
    <n v="9365"/>
    <n v="3"/>
    <s v="Extra episode in the 7th Blu-ray and DVD volumes."/>
    <s v="N/A"/>
    <s v="N/A"/>
    <s v="N/A"/>
    <s v="N/A"/>
    <s v="TYO Animations"/>
    <s v="Slice of Life"/>
    <s v="CGDCT, Iyashikei"/>
    <s v="N/A"/>
  </r>
  <r>
    <n v="11795"/>
    <x v="5793"/>
    <s v="Dream Theater: Forsaken"/>
    <x v="6"/>
    <s v="Music"/>
    <n v="1"/>
    <s v="Finished Airing"/>
    <x v="3442"/>
    <d v="2008-01-26T00:00:00"/>
    <s v="5 min"/>
    <s v="PG-13 (Teens 13+)"/>
    <x v="281"/>
    <n v="797"/>
    <x v="634"/>
    <n v="12336"/>
    <n v="1405"/>
    <n v="1"/>
    <s v="The song tells of a person who is visited at night by a vampiress. While the man thinks he is being shown &quot;beautiful things&quot;, in reality he is having his blood sucked by the vampiress._x000a__x000a_Music video by Dream Theater, produced by Gonzo and directed by Yasufumi Soejima._x000a__x000a_(Source: Wikipedia)"/>
    <s v="N/A"/>
    <s v="N/A"/>
    <s v="N/A"/>
    <s v="N/A"/>
    <s v="Gonzo"/>
    <s v="N/A"/>
    <s v="Music, Vampire"/>
    <s v="N/A"/>
  </r>
  <r>
    <n v="11799"/>
    <x v="5794"/>
    <s v="N/A"/>
    <x v="2"/>
    <s v="Manga"/>
    <n v="1"/>
    <s v="Finished Airing"/>
    <x v="1331"/>
    <d v="1989-07-01T00:00:00"/>
    <s v="24 min"/>
    <s v="PG-13 (Teens 13+)"/>
    <x v="268"/>
    <n v="1020"/>
    <x v="4239"/>
    <n v="11441"/>
    <n v="1913"/>
    <n v="0"/>
    <s v="The story is a mystery about a green cat and a private detective who investigates where it came from. The cat was thought to be good luck, but eventually brought misfortune to all those who come in contact. The story was taken directly from the 5th subtitle of the 1950s Lion Books manga."/>
    <s v="N/A"/>
    <s v="N/A"/>
    <s v="N/A"/>
    <s v="N/A"/>
    <s v="Tezuka Productions"/>
    <s v="Mystery"/>
    <s v="N/A"/>
    <s v="N/A"/>
  </r>
  <r>
    <n v="11809"/>
    <x v="5795"/>
    <s v="Gudaguda Fairies, Rambling Fairies"/>
    <x v="0"/>
    <s v="Original"/>
    <n v="12"/>
    <s v="Finished Airing"/>
    <x v="3443"/>
    <d v="2011-12-29T00:00:00"/>
    <s v="13 min per ep"/>
    <s v="G (All Ages)"/>
    <x v="78"/>
    <n v="2364"/>
    <x v="4855"/>
    <n v="7879"/>
    <n v="5995"/>
    <n v="81"/>
    <s v="Pikupiku, Shirushiru, and Korokoro are three fairies that live on a floating island. Whether they're chatting about the weird things they encounter in their daily lives, goofing off in the enchanted &quot;Room of Light and Magic,&quot; or gazing into their looking pool that shows bizarre worlds, the fairies are always having fun in whatever way they can._x000a__x000a_[Written by MAL Rewrite]"/>
    <s v="fall"/>
    <s v="N/A"/>
    <s v="Strawberry Meets Pictures, Bouncy"/>
    <s v="N/A"/>
    <s v="N/A"/>
    <s v="Comedy"/>
    <s v="N/A"/>
    <s v="N/A"/>
  </r>
  <r>
    <n v="11813"/>
    <x v="5796"/>
    <s v="History's Strongest Disciple Kenichi OVA, Shijou Saikyou no Deshi Kenichi: Yami no Shuugeki"/>
    <x v="2"/>
    <s v="Manga"/>
    <n v="11"/>
    <s v="Finished Airing"/>
    <x v="3444"/>
    <d v="2014-05-16T00:00:00"/>
    <s v="27 min per ep"/>
    <s v="R+ (Mild Nudity 17+)"/>
    <x v="13"/>
    <n v="28887"/>
    <x v="4856"/>
    <n v="2903"/>
    <n v="57558"/>
    <n v="114"/>
    <s v="OVAs of History's Strongest Disciple Kenichi bundled with volumes 46, 47, 49, 53, 54, 55, &amp;amp; 56 of the manga."/>
    <s v="N/A"/>
    <s v="N/A"/>
    <s v="N/A"/>
    <s v="Discotek Media"/>
    <s v="N/A"/>
    <s v="Action, Comedy"/>
    <s v="Martial Arts, School"/>
    <s v="Shounen"/>
  </r>
  <r>
    <n v="11829"/>
    <x v="5797"/>
    <s v="Manga Mitokomon"/>
    <x v="0"/>
    <s v="Unknown"/>
    <n v="46"/>
    <s v="Finished Airing"/>
    <x v="3445"/>
    <d v="1982-07-15T00:00:00"/>
    <s v="24 min per ep"/>
    <s v="PG-13 (Teens 13+)"/>
    <x v="66"/>
    <n v="605"/>
    <x v="4709"/>
    <n v="12665"/>
    <n v="1260"/>
    <n v="2"/>
    <s v="Mitokomon is the empror's trusted man with a high sense of justice. He is sent to travel around the country in order to observe the quality of life in each province and run a check on the official's performances and report back to the empror. Along with him are sent two bodyguards, Kaiko (known for his extraordinary power) and Tsuke (known for his amazing swordsmanship). The three men, traveling unknown, face lots of adventure on their journey to bring justice to the citizens and eliminate corruption from the governing system._x000a__x000a_(Source: ANN)"/>
    <s v="fall"/>
    <s v="N/A"/>
    <s v="Knack Animation"/>
    <s v="N/A"/>
    <s v="N/A"/>
    <s v="N/A"/>
    <s v="Historical"/>
    <s v="N/A"/>
  </r>
  <r>
    <n v="11835"/>
    <x v="5798"/>
    <s v="QÃ­n ShÃ­ MÃ­ng YuÃ¨ 3, The Legend of Swordsman 3, Qin's Moon 3, Qin Shi Ming Yue 3: Hundred Schools of Thought"/>
    <x v="0"/>
    <s v="Novel"/>
    <n v="34"/>
    <s v="Finished Airing"/>
    <x v="3217"/>
    <d v="2011-08-01T00:00:00"/>
    <s v="22 min per ep"/>
    <s v="PG-13 (Teens 13+)"/>
    <x v="209"/>
    <n v="385"/>
    <x v="4857"/>
    <n v="12185"/>
    <n v="1474"/>
    <n v="6"/>
    <s v="The first part of this season continues where the second season ended, and the battle for the Mohist school finds its conclusion._x000a__x000a_In the second part of the season, new alliances are made and new foes arise._x000a__x000a_(Source: AniDB)"/>
    <s v="summer"/>
    <s v="N/A"/>
    <s v="N/A"/>
    <s v="N/A"/>
    <s v="Sparkly Key Animation Studio"/>
    <s v="Action, Fantasy"/>
    <s v="Historical, Martial Arts"/>
    <s v="N/A"/>
  </r>
  <r>
    <n v="11837"/>
    <x v="5799"/>
    <s v="N/A"/>
    <x v="0"/>
    <s v="Manga"/>
    <n v="13"/>
    <s v="Finished Airing"/>
    <x v="3427"/>
    <d v="2012-06-26T00:00:00"/>
    <s v="24 min per ep"/>
    <s v="R+ (Mild Nudity 17+)"/>
    <x v="157"/>
    <n v="62169"/>
    <x v="4858"/>
    <n v="1655"/>
    <n v="136704"/>
    <n v="290"/>
    <s v="The story starts off with a face-off between two rival heroes, ZET and ALPHAS, and then traces their origins - Jin Kanzaki, a young man with the ability to transform into a superhuman being known as ZET, and Kouga Amagi, a young man with a strong sense of justice who uses technology to fight as ALPHAS._x000a__x000a_The fates of these two men and those around them intertwine as they fight to protect mankind and destroy monstrous abominations known as Players._x000a__x000a_(Source: ytv ENGLISH)"/>
    <s v="spring"/>
    <s v="N/A"/>
    <s v="TV Asahi, Asatsu DK, YTV, TOHO, Sakura Create, TMS Music"/>
    <s v="VIZ Media, NYAV Post"/>
    <s v="TMS Entertainment"/>
    <s v="Action, Drama, Horror, Romance, Sci-Fi, Supernatural"/>
    <s v="Gore, Super Power"/>
    <s v="Seinen"/>
  </r>
  <r>
    <n v="11841"/>
    <x v="5800"/>
    <s v="QÃ­n ShÃ­ MÃ­ng YuÃ¨ 2, The Legend of Swordsman 2, Qin's Moon 2, Qin Shi Ming Yue 2: Night Ends - Daybreak"/>
    <x v="0"/>
    <s v="Novel"/>
    <n v="18"/>
    <s v="Finished Airing"/>
    <x v="2039"/>
    <d v="2008-08-03T00:00:00"/>
    <s v="22 min per ep"/>
    <s v="PG-13 (Teens 13+)"/>
    <x v="75"/>
    <n v="422"/>
    <x v="4390"/>
    <n v="12389"/>
    <n v="1380"/>
    <n v="5"/>
    <s v="In the second season, Emperor Qin sends Quicksand to destroy Machinery City, the home of the Mohist School._x000a__x000a_At the same time, Duanmu Rong sends the three kids, Tianming, Shao Yu, and Gao Yu, into the forbidden grounds of the Mohist School, a place where nobody could enter without permission._x000a__x000a_(Source: AniDB)"/>
    <s v="summer"/>
    <s v="N/A"/>
    <s v="N/A"/>
    <s v="N/A"/>
    <s v="Sparkly Key Animation Studio"/>
    <s v="Action, Fantasy"/>
    <s v="Historical, Martial Arts"/>
    <s v="N/A"/>
  </r>
  <r>
    <n v="11843"/>
    <x v="5801"/>
    <s v="N/A"/>
    <x v="0"/>
    <s v="Web manga"/>
    <n v="12"/>
    <s v="Finished Airing"/>
    <x v="3378"/>
    <d v="2012-03-27T00:00:00"/>
    <s v="24 min per ep"/>
    <s v="PG-13 (Teens 13+)"/>
    <x v="337"/>
    <n v="415741"/>
    <x v="4859"/>
    <n v="219"/>
    <n v="824329"/>
    <n v="14293"/>
    <s v="Roaming the halls of the all-boys Sanada North High School are three close comrades: the eccentric ringleader with a hyperactive imagination Hidenori, the passionate Yoshitake, and the rational and prudent Tadakuni. Their lives are filled with giant robots, true love, and intense drama... in their colorful imaginations, at least. In reality, they are just an everyday trio of ordinary guys trying to pass the time, but who said everyday life couldn't be interesting? Whether it's an intricate RPG reenactment or an unexpected romantic encounter on the riverbank at sunset, Danshi Koukousei no Nichijou is rife with bizarre yet hilariously relatable situations that are anything but mundane._x000a__x000a_[Written by MAL Rewrite]"/>
    <s v="winter"/>
    <s v="Tuesdays at 02:00"/>
    <s v="TV Tokyo, Square Enix, Trinity Sound, Happinet Pictures"/>
    <s v="NIS America, Inc."/>
    <s v="Sunrise"/>
    <s v="Comedy"/>
    <s v="Gag Humor, School"/>
    <s v="N/A"/>
  </r>
  <r>
    <n v="11853"/>
    <x v="5802"/>
    <s v="Pocket Monsters: Pikachu's Summer Bridge Story"/>
    <x v="4"/>
    <s v="Unknown"/>
    <n v="1"/>
    <s v="Finished Airing"/>
    <x v="3446"/>
    <d v="2011-08-01T00:00:00"/>
    <s v="20 min"/>
    <s v="PG (Children)"/>
    <x v="235"/>
    <n v="2034"/>
    <x v="3444"/>
    <n v="7968"/>
    <n v="5850"/>
    <n v="0"/>
    <s v="Satoshi (Ash)'s Pikachu and friends visit a town with a huge draw bridge, but problems arise when they come across Satoshi's Mijumaru (Oshawott) and Pokabu (Tepig), who have eaten the fruits that wild Gothimu (Gothita) and Darumakka had collected. They head off to collect fruits from the forest across the bridge, but then Nyarth (Meowth) appears and tries to steal the fruits. On top of that, the bridge is raised, blocking their passage. What will Pikachu do? The fight for the fruits begins!!_x000a__x000a_(Source: bulbapedia.bulbagarden.net)"/>
    <s v="N/A"/>
    <s v="N/A"/>
    <s v="N/A"/>
    <s v="N/A"/>
    <s v="OLM"/>
    <s v="Adventure, Comedy, Fantasy"/>
    <s v="N/A"/>
    <s v="Kids"/>
  </r>
  <r>
    <n v="11857"/>
    <x v="5803"/>
    <s v="Ode to Judo, Juudou Sanka"/>
    <x v="0"/>
    <s v="Unknown"/>
    <n v="27"/>
    <s v="Finished Airing"/>
    <x v="1841"/>
    <d v="1974-09-30T00:00:00"/>
    <s v="24 min per ep"/>
    <s v="G (All Ages)"/>
    <x v="65"/>
    <n v="132"/>
    <x v="4860"/>
    <n v="14130"/>
    <n v="834"/>
    <n v="2"/>
    <s v="Based on Hiroshi Kaizuka's manga._x000a__x000a_The last TMS sports-themed anime series (&quot;Star of the Giants&quot; was the first)._x000a__x000a_Because of low ratings, the series was pulled off the air before later episodes of the original manga could be adapted."/>
    <s v="spring"/>
    <s v="N/A"/>
    <s v="Tokyo Movie Shinsha"/>
    <s v="N/A"/>
    <s v="N/A"/>
    <s v="Sports"/>
    <s v="Combat Sports"/>
    <s v="Shounen"/>
  </r>
  <r>
    <n v="11859"/>
    <x v="5804"/>
    <s v="N/A"/>
    <x v="0"/>
    <s v="Other"/>
    <n v="12"/>
    <s v="Finished Airing"/>
    <x v="3427"/>
    <d v="2012-06-19T00:00:00"/>
    <s v="24 min per ep"/>
    <s v="R+ (Mild Nudity 17+)"/>
    <x v="185"/>
    <n v="14135"/>
    <x v="1680"/>
    <n v="3374"/>
    <n v="43470"/>
    <n v="69"/>
    <s v="Power corrupts, and it when it appears that the once noble Queen Claudette's ways have turned to oppression and heretical persecution, it's up to a new generation of warriors to step up to the plate armor to bear arms and bare their naked fury in open rebellion! The odds may seem unfairly stacked in favor of the Amazonian ranks of the queen, doubly supported by her power of writ and assassins. But the incredible wits and assets of the dazzling array of daring damsels willing to risk their gorgeous skins and put their lithesome bodies on line against her, might just expose a few unexpected weaknesses in the queen's support! _x000a__x000a_(Source: Sentai Filmworks)"/>
    <s v="spring"/>
    <s v="N/A"/>
    <s v="Genco, Media Factory, AT-X, Hobby Japan"/>
    <s v="Sentai Filmworks, NYAV Post"/>
    <s v="Arms"/>
    <s v="Action, Adventure, Fantasy, Ecchi"/>
    <s v="N/A"/>
    <s v="N/A"/>
  </r>
  <r>
    <n v="11867"/>
    <x v="5805"/>
    <s v="N/A"/>
    <x v="2"/>
    <s v="Manga"/>
    <n v="1"/>
    <s v="Finished Airing"/>
    <x v="3447"/>
    <d v="1989-03-03T00:00:00"/>
    <s v="26 min"/>
    <s v="PG-13 (Teens 13+)"/>
    <x v="460"/>
    <n v="5992"/>
    <x v="4861"/>
    <n v="5874"/>
    <n v="12305"/>
    <n v="76"/>
    <s v="Two brothers are in the spotlight: one a movie star making a football movie, the other a musician who occasionally goes to school (to cover for his sibling). What will destiny bring them?"/>
    <s v="N/A"/>
    <s v="N/A"/>
    <s v="Victor Entertainment"/>
    <s v="N/A"/>
    <s v="Magic Bus"/>
    <s v="Avant Garde, Drama"/>
    <s v="Music, Showbiz"/>
    <s v="Shoujo"/>
  </r>
  <r>
    <n v="11869"/>
    <x v="5806"/>
    <s v="Chimidoro no Yoru"/>
    <x v="5"/>
    <s v="Original"/>
    <n v="1"/>
    <s v="Finished Airing"/>
    <x v="595"/>
    <d v="2006-04-05T00:00:00"/>
    <s v="5 min"/>
    <s v="R (Violence &amp; Profanity 17+)"/>
    <x v="358"/>
    <n v="2023"/>
    <x v="4862"/>
    <n v="9738"/>
    <n v="3289"/>
    <n v="1"/>
    <s v="A little girl is wandering the streets late at night, but something is eerily amiss. Suddenly, a vicious red monster appears and begins chasing her. As she desperately tries to get away, she encounters a homeless old man in an alleyway and later an armed policeman who both try to save her. Can either of these brave men save the girl from the monster that pursues her so relentlessly?_x000a__x000a_[Written by MAL Rewrite]"/>
    <s v="N/A"/>
    <s v="N/A"/>
    <s v="N/A"/>
    <s v="N/A"/>
    <s v="N/A"/>
    <s v="Horror, Supernatural, Suspense"/>
    <s v="Gore"/>
    <s v="N/A"/>
  </r>
  <r>
    <n v="11873"/>
    <x v="5807"/>
    <s v="Guzura, Gozula, Hey, I'm Guzura!"/>
    <x v="0"/>
    <s v="Unknown"/>
    <n v="44"/>
    <s v="Finished Airing"/>
    <x v="3448"/>
    <d v="1988-09-20T00:00:00"/>
    <s v="30 min per ep"/>
    <s v="PG (Children)"/>
    <x v="236"/>
    <n v="393"/>
    <x v="4863"/>
    <n v="13610"/>
    <n v="964"/>
    <n v="0"/>
    <s v="Remake of the first series._x000a__x000a_When Mt. Bikkura erupts a huge egg one day, a chubby little dinosaur name Guzura hatches out of it. The series follows his misadventures as he interacts with humans as well as other animals and creatures"/>
    <s v="fall"/>
    <s v="N/A"/>
    <s v="N/A"/>
    <s v="N/A"/>
    <s v="Tatsunoko Production"/>
    <s v="Comedy"/>
    <s v="N/A"/>
    <s v="Kids"/>
  </r>
  <r>
    <n v="11883"/>
    <x v="5808"/>
    <s v="N/A"/>
    <x v="5"/>
    <s v="Original"/>
    <n v="1"/>
    <s v="Finished Airing"/>
    <x v="82"/>
    <d v="2004-01-21T00:00:00"/>
    <s v="1 min"/>
    <s v="PG-13 (Teens 13+)"/>
    <x v="461"/>
    <n v="1792"/>
    <x v="4864"/>
    <n v="10387"/>
    <n v="2666"/>
    <n v="3"/>
    <s v="Two men are playing rock-paper-scissors, but this version has a painful twist: whoever loses the round will be whacked on the head with a mallet. A bowl will offer them protection from the blow but only if they are quick enough to grab it. Tension builds as the game begins. What will the outcome be?_x000a__x000a_[Written by MAL Rewrite]"/>
    <s v="N/A"/>
    <s v="N/A"/>
    <s v="N/A"/>
    <s v="N/A"/>
    <s v="N/A"/>
    <s v="Action, Comedy"/>
    <s v="N/A"/>
    <s v="N/A"/>
  </r>
  <r>
    <n v="11887"/>
    <x v="5809"/>
    <s v="Kokoroco"/>
    <x v="0"/>
    <s v="Light novel"/>
    <n v="13"/>
    <s v="Finished Airing"/>
    <x v="3431"/>
    <d v="2012-09-30T00:00:00"/>
    <s v="24 min per ep"/>
    <s v="PG-13 (Teens 13+)"/>
    <x v="171"/>
    <n v="421573"/>
    <x v="4865"/>
    <n v="214"/>
    <n v="832497"/>
    <n v="7871"/>
    <s v="When five students at Yamaboshi Academy realize that there are no clubs where they fit in, they band together to form the Student Cultural Society, or &quot;StuCS&quot; for short. The club consists of: Taichi Yaegashi, a hardcore wrestling fan; Iori Nagase, an indecisive optimist; Himeko Inaba, a calm computer genius; Yui Kiriyama, a petite karate practitioner; and Yoshifumi Aoki, the class clown._x000a_ _x000a_One day, Aoki and Yui experience a strange incident when, without warning, they switch bodies for a short period of time. As this supernatural phenomenon continues to occur randomly amongst the five friends, they begin to realize that it is not just fun and games. Now forced to become closer than ever, they soon discover each other's hidden secrets and emotional scars, which could end up tearing the StuCS and their friendship apart._x000a__x000a_[Written by MAL Rewrite]"/>
    <s v="summer"/>
    <s v="Sundays at 00:30"/>
    <s v="Starchild Records, Enterbrain"/>
    <s v="Sentai Filmworks"/>
    <s v="SILVER LINK."/>
    <s v="Drama, Romance, Supernatural"/>
    <s v="Love Polygon, School"/>
    <s v="N/A"/>
  </r>
  <r>
    <n v="11889"/>
    <x v="5810"/>
    <s v="The Idolmaster Special, The iDOLM@STER ep 26, The Idolmaster ep 26"/>
    <x v="4"/>
    <s v="Game"/>
    <n v="1"/>
    <s v="Finished Airing"/>
    <x v="3449"/>
    <d v="2012-06-28T00:00:00"/>
    <s v="24 min"/>
    <s v="PG-13 (Teens 13+)"/>
    <x v="225"/>
    <n v="11532"/>
    <x v="4866"/>
    <n v="4553"/>
    <n v="23308"/>
    <n v="12"/>
    <s v="This special received a TV airing on June 17, 2012. The 9th Blu-ray volume containing episodes 24-26 was released on June 28, 2012."/>
    <s v="N/A"/>
    <s v="N/A"/>
    <s v="Aniplex"/>
    <s v="N/A"/>
    <s v="A-1 Pictures"/>
    <s v="Comedy, Drama"/>
    <s v="Idols (Female), Music"/>
    <s v="N/A"/>
  </r>
  <r>
    <n v="11897"/>
    <x v="5811"/>
    <s v="N/A"/>
    <x v="5"/>
    <s v="Original"/>
    <n v="1"/>
    <s v="Finished Airing"/>
    <x v="1147"/>
    <d v="2004-01-28T00:00:00"/>
    <s v="1 min"/>
    <s v="PG (Children)"/>
    <x v="462"/>
    <n v="2225"/>
    <x v="4867"/>
    <n v="9741"/>
    <n v="3284"/>
    <n v="6"/>
    <s v="Two little claymen get into a tussle after the red Akairo-kun plays a trick on the yellow Kiiro-kun while he is sharing a peaceful moment with a pig._x000a__x000a_[Written by MAL Rewrite]"/>
    <s v="N/A"/>
    <s v="N/A"/>
    <s v="N/A"/>
    <s v="N/A"/>
    <s v="N/A"/>
    <s v="Action, Comedy"/>
    <s v="N/A"/>
    <s v="N/A"/>
  </r>
  <r>
    <n v="11911"/>
    <x v="5812"/>
    <s v="Pretty Rhythm: Aurora Dream Specials"/>
    <x v="4"/>
    <s v="Game"/>
    <n v="51"/>
    <s v="Finished Airing"/>
    <x v="3357"/>
    <d v="2012-06-22T00:00:00"/>
    <s v="2 min per ep"/>
    <s v="PG (Children)"/>
    <x v="58"/>
    <n v="1083"/>
    <x v="4868"/>
    <n v="9812"/>
    <n v="3208"/>
    <n v="8"/>
    <s v="Short specials included in the DVDs of the TV series."/>
    <s v="N/A"/>
    <s v="N/A"/>
    <s v="N/A"/>
    <s v="N/A"/>
    <s v="Tatsunoko Production"/>
    <s v="Comedy"/>
    <s v="Idols (Female)"/>
    <s v="N/A"/>
  </r>
  <r>
    <n v="11915"/>
    <x v="5813"/>
    <s v="N/A"/>
    <x v="5"/>
    <s v="Original"/>
    <n v="2"/>
    <s v="Finished Airing"/>
    <x v="3450"/>
    <d v="2006-08-05T00:00:00"/>
    <s v="1 min per ep"/>
    <s v="R (Violence &amp; Profanity 17+)"/>
    <x v="463"/>
    <n v="1775"/>
    <x v="4869"/>
    <n v="10194"/>
    <n v="2820"/>
    <n v="1"/>
    <s v="A man wanders lost in the forest when he happens upon another person. At first thinking the stranger is injured, the man quickly realizes that isn't the case. The stranger, in fact, isn't even humanâ€”he's a zombie! Suddenly finding himself in danger, the man pulls out a machete to fight. The lost man must now defend himself against the dangers lurking in the forest..._x000a__x000a_[Written by MAL Rewrite]"/>
    <s v="N/A"/>
    <s v="N/A"/>
    <s v="N/A"/>
    <s v="N/A"/>
    <s v="N/A"/>
    <s v="Horror"/>
    <s v="N/A"/>
    <s v="N/A"/>
  </r>
  <r>
    <n v="11917"/>
    <x v="5814"/>
    <s v="N/A"/>
    <x v="2"/>
    <s v="Manga"/>
    <n v="2"/>
    <s v="Finished Airing"/>
    <x v="3451"/>
    <d v="2012-01-18T00:00:00"/>
    <s v="28 min per ep"/>
    <s v="PG-13 (Teens 13+)"/>
    <x v="386"/>
    <n v="20807"/>
    <x v="4870"/>
    <n v="3688"/>
    <n v="36830"/>
    <n v="101"/>
    <s v="Gorou Shigeno's journey with the Indiana Hornets continues as they seek to win the prestigious World Series. However, after an unexpected accident during the match with his fated rival, his quest in becoming the world's best becomes more challenging. Undaunted, Gorou continues to put the weight of his dreams into every pitch he makes, and forges a path towards his desired future through high-speed pitching._x000a__x000a_[Written by MAL Rewrite]"/>
    <s v="N/A"/>
    <s v="N/A"/>
    <s v="N/A"/>
    <s v="N/A"/>
    <s v="SynergySP"/>
    <s v="Sports"/>
    <s v="Team Sports"/>
    <s v="Shounen"/>
  </r>
  <r>
    <n v="11919"/>
    <x v="5815"/>
    <s v="New Attacker You!, Mila &amp; Shiro"/>
    <x v="0"/>
    <s v="Unknown"/>
    <n v="52"/>
    <s v="Finished Airing"/>
    <x v="2087"/>
    <s v="N/A"/>
    <s v="23 min per ep"/>
    <s v="G (All Ages)"/>
    <x v="218"/>
    <n v="478"/>
    <x v="1316"/>
    <n v="12598"/>
    <n v="1289"/>
    <n v="0"/>
    <s v="Young and ambitious girls strive to do their very best to become NO.1 team in the sport world of volleyball. Outside the court, they face the problem of termination if they donâ€™t win along with family, love and friendship dilemmas."/>
    <s v="N/A"/>
    <s v="N/A"/>
    <s v="N/A"/>
    <s v="N/A"/>
    <s v="Knack Productions"/>
    <s v="Romance, Sports"/>
    <s v="Team Sports"/>
    <s v="N/A"/>
  </r>
  <r>
    <n v="11933"/>
    <x v="5816"/>
    <s v="Oda Nobuna no Yabou"/>
    <x v="0"/>
    <s v="Light novel"/>
    <n v="12"/>
    <s v="Finished Airing"/>
    <x v="3452"/>
    <d v="2012-09-24T00:00:00"/>
    <s v="24 min per ep"/>
    <s v="PG-13 (Teens 13+)"/>
    <x v="83"/>
    <n v="147233"/>
    <x v="4871"/>
    <n v="822"/>
    <n v="296771"/>
    <n v="1165"/>
    <s v="High school student Yoshiharu Sagara wakes up and finds himself in the middle of a raging Sengoku period battle. He is saved by the legendary Hideyoshi Toyotomi, but at the cost of the hero's life. With his dying breath, the warrior pleads for Yoshiharu to become a feudal lord in his place. Now that the course of history has been changed, Yoshiharu pledges to keep the timeline from diverging any further. Yet, after rescuing Nobuna Odaâ€”whom he discovers is actually the fabled Nobunaga Oda's female counterpartâ€”Yoshiharu realizes he has been transported to an alternate reality where most of Japan's historical warlords are now cute girls!_x000a__x000a_To set things right and find a way back home, Yoshiharu agrees to become one of Nobuna's retainers and assist her in a conquest of Japan. As Nobuna initiates her campaign, Yoshiharu discovers that the history he learned from playing the video game &quot;Nobunaga's Ambition&quot; allows him to predict future events and turn the tide of war. Using this invaluable gift to aid the Oda clan's beautiful generals, Yoshiharu hopes to help his new lord fulfill her dream and win the hearts of women everywhere._x000a__x000a_[Written by MAL Rewrite]"/>
    <s v="summer"/>
    <s v="Mondays at 01:05"/>
    <s v="Pony Canyon, AT-X, KlockWorx, SoftBank Creative"/>
    <s v="Sentai Filmworks"/>
    <s v="Madhouse, Studio Gokumi"/>
    <s v="Action, Comedy, Romance"/>
    <s v="Harem, Historical, Military, Time Travel"/>
    <s v="N/A"/>
  </r>
  <r>
    <n v="11959"/>
    <x v="5817"/>
    <s v="Moeru! Onii-san (OVA), Moeru! Onii-san (1989), The Burning Wild Man (OVA)"/>
    <x v="2"/>
    <s v="Manga"/>
    <n v="2"/>
    <s v="Finished Airing"/>
    <x v="1331"/>
    <d v="1989-08-02T00:00:00"/>
    <s v="31 min per ep"/>
    <s v="PG-13 (Teens 13+)"/>
    <x v="276"/>
    <n v="165"/>
    <x v="4872"/>
    <n v="15077"/>
    <n v="627"/>
    <n v="0"/>
    <s v="No synopsis has been added for this series yet. _x000a__x000a_Click here to update this information."/>
    <s v="N/A"/>
    <s v="N/A"/>
    <s v="N/A"/>
    <s v="N/A"/>
    <s v="Pierrot"/>
    <s v="Comedy"/>
    <s v="N/A"/>
    <s v="Shounen"/>
  </r>
  <r>
    <n v="11977"/>
    <x v="5818"/>
    <s v="Mahou Shoujo Madoka Magika Movie 1, Magical Girl Madoka Magica Movie 1"/>
    <x v="1"/>
    <s v="Original"/>
    <n v="1"/>
    <s v="Finished Airing"/>
    <x v="3453"/>
    <d v="2012-10-06T00:00:00"/>
    <s v="2 hr 11 min"/>
    <s v="PG-13 (Teens 13+)"/>
    <x v="2"/>
    <n v="101589"/>
    <x v="394"/>
    <n v="1201"/>
    <n v="200436"/>
    <n v="939"/>
    <s v="Madoka Kaname and her best friend Sayaka Miki are ordinary middle school students in the city of Mitakihara. But one day, they encounter a strange cat-like creature named Kyuubey, who claims he can grant them one wish. In exchange, they would become magical girls and fight against evil perpetrated by witches. A veteran magical girl in the area, Mami Tomoe, decides to show them how to hunt witches, while the mysterious transfer student Homura Akemi warns them to not take Kyuubey's deal, though she refuses to say why._x000a__x000a_However, after witnessing the brutal reality of fighting witches, the girls decide it may be safer to decline Kyuubey's offer. But when another magical girl arrives in the city and Sayaka decides to make a wish to help the one she loves, things quickly escalate as they are confronted with the harsh truth behind their powers and the ultimate price of their wishes._x000a__x000a_[Written by MAL Rewrite]"/>
    <s v="N/A"/>
    <s v="N/A"/>
    <s v="Aniplex, Mainichi Broadcasting System, Movic, Nitroplus, Houbunsha"/>
    <s v="Aniplex of America"/>
    <s v="Shaft"/>
    <s v="Drama, Fantasy, Suspense"/>
    <s v="Mahou Shoujo, Psychological"/>
    <s v="N/A"/>
  </r>
  <r>
    <n v="11979"/>
    <x v="5819"/>
    <s v="Mahou Shoujo Madoka Magika Movie 2, Magical Girl Madoka Magica Movie 2"/>
    <x v="1"/>
    <s v="Original"/>
    <n v="1"/>
    <s v="Finished Airing"/>
    <x v="3263"/>
    <d v="2012-10-13T00:00:00"/>
    <s v="1 hr 49 min"/>
    <s v="PG-13 (Teens 13+)"/>
    <x v="404"/>
    <n v="101203"/>
    <x v="4873"/>
    <n v="1181"/>
    <n v="203545"/>
    <n v="1063"/>
    <s v="Though Sayaka Miki's wish was fulfilled, the unforeseen consequences that came with it overwhelm her, causing her soul gem to become tainted as she succumbs to despair and eventually loses her humanity. Homura Akemi reveals to Kyouko Sakura and Madoka Kaname the ultimate fate of magical girls: once their soul gem becomes tainted, it transforms into a Grief Seed, and they are reborn as witchesâ€”a truth Homura learned only through repeating history countless times in a bid to prevent Madoka's tragedy._x000a__x000a_Kyuubey only compounds their despair when he confesses his true intentions: to harness the energy created from magical girls and use it to prolong the life of the universe. As the threat of Walpurgisnacht, a powerful witch, looms overhead, Homura once again vows to protect Madoka and the world from a grim fate.  _x000a__x000a_Caught between honoring Homura's wish and saving the world, which one will Madoka choose in the end?_x000a_Mahou Shoujo Madokaâ˜…Magica Movie 2: Eien no Monogatari is a story of inescapable destiny, and an unlikely hero who could change it all._x000a__x000a_[Written by MAL Rewrite]"/>
    <s v="N/A"/>
    <s v="N/A"/>
    <s v="Aniplex, Mainichi Broadcasting System, Movic, Nitroplus, Houbunsha"/>
    <s v="Aniplex of America"/>
    <s v="Shaft"/>
    <s v="Drama, Fantasy, Suspense"/>
    <s v="Mahou Shoujo, Psychological"/>
    <s v="N/A"/>
  </r>
  <r>
    <n v="11981"/>
    <x v="5820"/>
    <s v="Mahou Shoujo Madoka Magika Movie 3, Magical Girl Madoka Magica Movie 3"/>
    <x v="1"/>
    <s v="Original"/>
    <n v="1"/>
    <s v="Finished Airing"/>
    <x v="3454"/>
    <d v="2013-10-26T00:00:00"/>
    <s v="1 hr 56 min"/>
    <s v="PG-13 (Teens 13+)"/>
    <x v="464"/>
    <n v="226612"/>
    <x v="4874"/>
    <n v="614"/>
    <n v="380138"/>
    <n v="8838"/>
    <s v="The young girls of Mitakihara happily live their lives, occasionally fighting off evil, but otherwise going about their peaceful, everyday routines. However, Homura Akemi feels that something is wrong with this unusually pleasant atmosphereâ€”though the others remain oblivious, she can't help but suspect that there is more to what is going on than meets the eye: someone who should not exist is currently present to join in on their activities._x000a__x000a_Mahou Shoujo Madokaâ˜…Magica Movie 3: Hangyaku no Monogatari follows Homura in her struggle to uncover the painful truth behind the mysterious circumstances, as she selfishly and desperately fights for the sake of her undying love in this despair-ridden conclusion to the story of five magical girls._x000a__x000a_[Written by MAL Rewrite]"/>
    <s v="N/A"/>
    <s v="N/A"/>
    <s v="Aniplex, Mainichi Broadcasting System, Movic, Nitroplus, Houbunsha"/>
    <s v="Aniplex of America"/>
    <s v="Shaft"/>
    <s v="Award Winning, Drama, Fantasy, Suspense"/>
    <s v="Mahou Shoujo, Psychological"/>
    <s v="N/A"/>
  </r>
  <r>
    <n v="11995"/>
    <x v="5821"/>
    <s v="N/A"/>
    <x v="1"/>
    <s v="Original"/>
    <n v="1"/>
    <s v="Finished Airing"/>
    <x v="3455"/>
    <d v="2002-06-15T00:00:00"/>
    <s v="1 hr 31 min"/>
    <s v="R (Violence &amp; Profanity 17+)"/>
    <x v="240"/>
    <n v="326"/>
    <x v="4875"/>
    <n v="12380"/>
    <n v="1386"/>
    <n v="3"/>
    <s v="The theatrical anime film is a full digital (3-D) action/horror film based on a manga by Tamaki Hisao, best known to Western fans for his manga adaptation of Star Wars: A New Hope. Characters were designed by Yasushi Nirasawa, a well acclaimed maker of creature action figures. Monkey Punch (Lupin III creator) served as the film's script superviser. Set in the year 2088, it depicts a dark future in which humans have been transformed into the &quot;Guilstein,&quot; creatures with no human souls in them..._x000a__x000a_(Source: AniDB)"/>
    <s v="N/A"/>
    <s v="N/A"/>
    <s v="N/A"/>
    <s v="N/A"/>
    <s v="ACC Production"/>
    <s v="Action, Horror, Sci-Fi"/>
    <s v="Gore"/>
    <s v="N/A"/>
  </r>
  <r>
    <n v="12001"/>
    <x v="5822"/>
    <s v="N/A"/>
    <x v="1"/>
    <s v="Manga"/>
    <n v="1"/>
    <s v="Finished Airing"/>
    <x v="3345"/>
    <d v="2011-12-01T00:00:00"/>
    <s v="12 min"/>
    <s v="PG-13 (Teens 13+)"/>
    <x v="133"/>
    <n v="9670"/>
    <x v="3405"/>
    <n v="4402"/>
    <n v="25270"/>
    <n v="22"/>
    <s v="Toei Animation released a new 3D anime short at events starting December 1, 2011. The short run about 12 minutes long and played at stereoscopic 3D theaters at Aichi Prefecture's Lagunasia theme park, Nagasaki Prefecture's Huis Ten Bosch theme park, Kanagawa Prefecture's Yokohama Landmark Tower, and Hiroshima Prefecture's NTT CRED Hall._x000a__x000a_(Source: ANN)"/>
    <s v="N/A"/>
    <s v="N/A"/>
    <s v="N/A"/>
    <s v="N/A"/>
    <s v="Toei Animation"/>
    <s v="Action, Adventure, Fantasy"/>
    <s v="N/A"/>
    <s v="Shounen"/>
  </r>
  <r>
    <n v="12005"/>
    <x v="5823"/>
    <s v="N/A"/>
    <x v="2"/>
    <s v="Manga"/>
    <n v="1"/>
    <s v="Finished Airing"/>
    <x v="3456"/>
    <d v="1985-11-25T00:00:00"/>
    <s v="55 min"/>
    <s v="PG-13 (Teens 13+)"/>
    <x v="257"/>
    <n v="515"/>
    <x v="4876"/>
    <n v="12179"/>
    <n v="1478"/>
    <n v="5"/>
    <s v="A series of adventures featuring the one cat apparently everyone in the world owns... Michael."/>
    <s v="N/A"/>
    <s v="N/A"/>
    <s v="Kitty Films"/>
    <s v="N/A"/>
    <s v="Kitty Film Mitaka Studio"/>
    <s v="Comedy"/>
    <s v="Pets"/>
    <s v="N/A"/>
  </r>
  <r>
    <n v="12015"/>
    <x v="5824"/>
    <s v="Tiger and Bunny Movie 1, Taibani Movie 1"/>
    <x v="1"/>
    <s v="Original"/>
    <n v="1"/>
    <s v="Finished Airing"/>
    <x v="3457"/>
    <d v="2012-09-22T00:00:00"/>
    <s v="1 hr 32 min"/>
    <s v="PG-13 (Teens 13+)"/>
    <x v="86"/>
    <n v="11462"/>
    <x v="4877"/>
    <n v="4335"/>
    <n v="26234"/>
    <n v="20"/>
    <s v="The first of two Tiger and Bunny movies, based on the first two episodes of the TV series with additional new scenes."/>
    <s v="N/A"/>
    <s v="N/A"/>
    <s v="Tohokushinsha Film Corporation"/>
    <s v="VIZ Media"/>
    <s v="Sunrise"/>
    <s v="Action, Comedy, Mystery"/>
    <s v="Adult Cast, Super Power"/>
    <s v="N/A"/>
  </r>
  <r>
    <n v="12017"/>
    <x v="5825"/>
    <s v="Tiger and Bunny Movie 2, Taibani Movie 2"/>
    <x v="1"/>
    <s v="Original"/>
    <n v="1"/>
    <s v="Finished Airing"/>
    <x v="3458"/>
    <d v="2014-02-08T00:00:00"/>
    <s v="1 hr 40 min"/>
    <s v="PG-13 (Teens 13+)"/>
    <x v="208"/>
    <n v="13725"/>
    <x v="3053"/>
    <n v="3953"/>
    <n v="32129"/>
    <n v="54"/>
    <s v="The film will revolve around a mystery that happens on the day of the &quot;Justice Day&quot; festival that celebrates Sternbild's legendary goddess._x000a__x000a_(Source: ANN)"/>
    <s v="N/A"/>
    <s v="N/A"/>
    <s v="N/A"/>
    <s v="VIZ Media"/>
    <s v="Sunrise"/>
    <s v="Action, Comedy, Mystery, Sci-Fi"/>
    <s v="Adult Cast, Super Power"/>
    <s v="N/A"/>
  </r>
  <r>
    <n v="12021"/>
    <x v="5826"/>
    <s v="N/A"/>
    <x v="0"/>
    <s v="4-koma manga"/>
    <n v="52"/>
    <s v="Finished Airing"/>
    <x v="2976"/>
    <d v="2012-12-30T00:00:00"/>
    <s v="3 min per ep"/>
    <s v="PG (Children)"/>
    <x v="201"/>
    <n v="9535"/>
    <x v="4878"/>
    <n v="4743"/>
    <n v="21274"/>
    <n v="151"/>
    <s v="Moe Sato is a young lady who finds a cat and starts taking care of him. Named Poyo due to his round shape, he quickly becomes a dear member of the Sato family. _x000a__x000a_(Source: ANN)"/>
    <s v="winter"/>
    <s v="N/A"/>
    <s v="DAX Production, Dream Creation, MÃ¶bius Tone"/>
    <s v="N/A"/>
    <s v="Studio Deen"/>
    <s v="Comedy, Slice of Life"/>
    <s v="Pets"/>
    <s v="Seinen"/>
  </r>
  <r>
    <n v="12027"/>
    <x v="5827"/>
    <s v="Anne Frank Monogatari: Anne no Nikki to Douwa Yori"/>
    <x v="3"/>
    <s v="Book"/>
    <n v="1"/>
    <s v="Finished Airing"/>
    <x v="3459"/>
    <d v="1979-09-28T00:00:00"/>
    <s v="1 hr 22 min"/>
    <s v="G (All Ages)"/>
    <x v="218"/>
    <n v="245"/>
    <x v="4879"/>
    <n v="12985"/>
    <n v="1152"/>
    <n v="2"/>
    <s v="This is the true story of Anne Frank, a Jewish girl living in Amsterdam during WW2. Anne's father realizes on time the danger the Jews face and hides his family (his wife Edith and his two daughters Margo (16) and Anne (13), along with four more people, in &quot;the house behind&quot;. For two years the 8 people live in darkness and whispers, in fear to be discovered and sent to the German crematories. During that time young Anne writes a diary, describing day by day life in the cellar, her complicated realtionship with her mother and the story of her first love - Peter, the young boy in the hiding place. Anne writes down her wishes to run out free and breath the air and flowers, her dreams to be free at last. Then they are discovered and are all sent to death._x000a__x000a_(Source: ANN)"/>
    <s v="N/A"/>
    <s v="N/A"/>
    <s v="N/A"/>
    <s v="N/A"/>
    <s v="Nippon Animation"/>
    <s v="Drama"/>
    <s v="Historical"/>
    <s v="N/A"/>
  </r>
  <r>
    <n v="12029"/>
    <x v="5828"/>
    <s v="N/A"/>
    <x v="2"/>
    <s v="Original"/>
    <n v="26"/>
    <s v="Finished Airing"/>
    <x v="3460"/>
    <d v="2013-10-25T00:00:00"/>
    <s v="25 min per ep"/>
    <s v="PG-13 (Teens 13+)"/>
    <x v="360"/>
    <n v="39024"/>
    <x v="4880"/>
    <n v="1877"/>
    <n v="115583"/>
    <n v="1773"/>
    <s v="Earth's once green hills and rich blue oceans have been converted into a desolate wasteland by the relentless onslaught of planet bombs from the expansionist Gamilas Empire. By the year 2199, humankind has retreated to the depths of underground cities to escape the radiation._x000a__x000a_However, all hope is not lost, as the distant planet Iscandar offers Earth its final salvation: the Cosmo Reverse System, capable of restoring Earth's irradiated surface. In a desperate bid to retrieve this technology from Iscandar, the Earth Defense Force pours its remaining resources into the Yamatoâ€”an innovative, state-of-the-art battleship equipped with an infinite energy Wave Motion Engine._x000a__x000a_From young talent such as Tactical Officer Susumu Kodai to accomplished veterans like Captain Juuzou Okita, the Yamato's crew consists of many individuals, all varying in their experience on the battlefield. But despite their differences, one goal unifies them all: to complete their perilous 168,000 light-year voyage to Iscandar and save humanity from imminent doom._x000a__x000a_[Written by MAL Rewrite]"/>
    <s v="N/A"/>
    <s v="N/A"/>
    <s v="Production I.G, Bandai Visual, OLM, Lantis, Shochiku, Bandai, Tohokushinsha Film Corporation, Bandai Namco Games, Voyager Entertainment"/>
    <s v="Funimation"/>
    <s v="Xebec, AIC"/>
    <s v="Action, Drama, Sci-Fi"/>
    <s v="Adult Cast, Military, Space"/>
    <s v="N/A"/>
  </r>
  <r>
    <n v="12031"/>
    <x v="5829"/>
    <s v="N/A"/>
    <x v="0"/>
    <s v="Manga"/>
    <n v="38"/>
    <s v="Finished Airing"/>
    <x v="3461"/>
    <d v="2013-02-25T00:00:00"/>
    <s v="25 min per ep"/>
    <s v="R (Violence &amp; Profanity 17+)"/>
    <x v="17"/>
    <n v="76364"/>
    <x v="4881"/>
    <n v="1098"/>
    <n v="220633"/>
    <n v="1863"/>
    <s v="Chinaâ€™s Warring States period, a raging dragon that would raze the land for 500 years, saw many kingdoms rise and fall, making way for the next generation of kings and generals to fight for supremacy. Eventually, seven powerful states emerged from the endless cycle of warfare._x000a__x000a_In the kingdom of Qin, Xin, a war-orphaned slave, trains vigorously with fellow slave and best friend, Piao, who shares his proud dream of one day becoming a Great General of the Heavens. However, the two are suddenly forced to part ways when Piao is recruited to work in the royal palace by a retainer of the King._x000a__x000a_After a fierce coup d'Ã©tat unfolds, Piao returns to Xin, half dead, with a mission that will lead him to a meeting with China's young King, Ying Zheng, who bears a striking resemblance to Piao. Kingdom follows Xin as he takes his first steps into the great blood-soaked pages of China's history. He must carve his own path to glory on his long quest to become a Great General of the historic Seven Warring States._x000a__x000a_[Written by MAL Rewrite]"/>
    <s v="summer"/>
    <s v="Mondays at 19:00"/>
    <s v="NHK, Sogo Vision"/>
    <s v="Funimation"/>
    <s v="Pierrot"/>
    <s v="Action"/>
    <s v="Historical, Military"/>
    <s v="Seinen"/>
  </r>
  <r>
    <n v="12035"/>
    <x v="5830"/>
    <s v="The King of the Pigs"/>
    <x v="1"/>
    <s v="Unknown"/>
    <n v="1"/>
    <s v="Finished Airing"/>
    <x v="3462"/>
    <d v="2011-11-03T00:00:00"/>
    <s v="1 hr 36 min"/>
    <s v="R (Violence &amp; Profanity 17+)"/>
    <x v="146"/>
    <n v="2512"/>
    <x v="4882"/>
    <n v="7300"/>
    <n v="7235"/>
    <n v="28"/>
    <s v="After his business goes bankrupt, 30-something Kyung-Min (Oh Jung-Se) kills his wife impulsively. Hiding his anger, he seeks out his former middle school classmate Jong-Suk (Yang Ik-June). Jong-Suk now works as a ghostwriter for an autobiography, but he dreams of writing his own novel. For the first time in 15 years, they meet. Kyung-Min and Jong-Suk both hide their own current situations and begin to talk about their middle school days._x000a__x000a_At their middle school, they were classified by their wealth and grades. Kyung-Min and Jong-Suk were at the bottom. They were called pigs. They were bullied by a ruling class called dogs. When they were called pigs, they got angry but couldn't do anything against the dogs. Then a king of pigs appearsâ€”Chul (Kim Hye-Na). Kyung-Min and Jong-Suk became to rely on Chul-Yi._x000a__x000a_Now, leading Jong-Suk to their middle school grounds, Kyung-Min discloses the shocking truth to Jong-Suk of what happened 15 years ago._x000a__x000a_(Source: Asian Media Wiki)"/>
    <s v="N/A"/>
    <s v="N/A"/>
    <s v="Studio Dadashow"/>
    <s v="N/A"/>
    <s v="N/A"/>
    <s v="Drama, Suspense"/>
    <s v="Psychological"/>
    <s v="N/A"/>
  </r>
  <r>
    <n v="12037"/>
    <x v="5831"/>
    <s v="N/A"/>
    <x v="2"/>
    <s v="Manga"/>
    <n v="1"/>
    <s v="Finished Airing"/>
    <x v="237"/>
    <d v="1988-07-25T00:00:00"/>
    <s v="44 min"/>
    <s v="G (All Ages)"/>
    <x v="237"/>
    <n v="312"/>
    <x v="4883"/>
    <n v="14206"/>
    <n v="818"/>
    <n v="0"/>
    <s v="Michael the orange tiger cat returns for another series of vignettes._x000a__x000a_The sketches this time include a three-part send-up of The Fugitive, the famous 1960's TV show. Richard Kimble is now a veterinarian on the lam (lamb?), running from a false conviction for a murder committed by &quot;a man with overbite.&quot; Despite the omnipresent danger, he must stoop and intervene whenever he sees a cat (always Michael) suffering; after treating the patient, he plays a trick on the cat and runs away. (He's a fugitive, after all.) Another sketch draws parallels between wandering husbands and wandering house cats, who seem to have similar proclivities. Two more point out what happens when a cat's instincts run up against the requirements of baseball or pro wrestling._x000a__x000a_(Source: Orphan Fansubs)"/>
    <s v="N/A"/>
    <s v="N/A"/>
    <s v="Kitty Films"/>
    <s v="N/A"/>
    <s v="Kitty Film Mitaka Studio"/>
    <s v="Comedy"/>
    <s v="Pets"/>
    <s v="N/A"/>
  </r>
  <r>
    <n v="12039"/>
    <x v="5832"/>
    <s v="N/A"/>
    <x v="0"/>
    <s v="Manga"/>
    <n v="45"/>
    <s v="Finished Airing"/>
    <x v="1983"/>
    <d v="1989-03-28T00:00:00"/>
    <s v="25 min per ep"/>
    <s v="PG (Children)"/>
    <x v="268"/>
    <n v="161"/>
    <x v="4884"/>
    <n v="13461"/>
    <n v="1006"/>
    <n v="0"/>
    <s v="Michael is a fat orange cat who lives with a pair of well-meaning but very stupid humans who fondly imagine he is their pet. But Michael's own daily life is rich in all kinds of little incidents and upheavals-avoiding local bad cat Nyazilla, a monster against whom Michael knows he'll always come out worse, scrounging food from local stores, meeting up with his animal friends, and keeping the humans amused as best he can. And Michael also has a fantasy life even his fellow feline Garfield would envy, with cat corporations, cat nightclubs, and his own imitation of a dancing American megastar also called Michael._x000a__x000a_(Source: The Anime Encyclopedia)"/>
    <s v="spring"/>
    <s v="Fridays at 19:00"/>
    <s v="Studio Jack"/>
    <s v="N/A"/>
    <s v="Daume"/>
    <s v="Comedy"/>
    <s v="Pets"/>
    <s v="N/A"/>
  </r>
  <r>
    <n v="12049"/>
    <x v="5833"/>
    <s v="Gekijouban Fairy Tail: Houou no Miko, Priestess of the Phoenix, Fairy Tail: The Phoenix Priestess"/>
    <x v="1"/>
    <s v="Manga"/>
    <n v="1"/>
    <s v="Finished Airing"/>
    <x v="3463"/>
    <d v="2012-08-18T00:00:00"/>
    <s v="1 hr 26 min"/>
    <s v="PG-13 (Teens 13+)"/>
    <x v="14"/>
    <n v="122995"/>
    <x v="1530"/>
    <n v="1114"/>
    <n v="217646"/>
    <n v="537"/>
    <s v="In the mountains of north Fiore lies the Fire Village, where a lush-blue relic known as the Phoenix Stone is preserved. Entrusted to a mystifying woman named Ã‰clair, it is said to contain the power of an ancient phoenix. She wanders the land alone and protects the stone from harm, despite having no memory of why it was left in her care and only the faintest recollection of where she must take it. _x000a__x000a_After encountering the wizard guild Fairy Tail, Ã‰clair receives an offer from Natsu Dragneel and his friends to help her uncover the mysteries surrounding the stone. However, in the midst of the group's journey, Ã‰clair is suddenly attacked and the stone is taken from her. With this, nefarious intentions to revive the blazing phoenix for its unparalleled power come to light, and the wizards of Fairy Tail find themselves in a situation that could spell calamity. They must now work together to prevent the revival of the phoenix and save the world from ruin. _x000a__x000a_[Written by MAL Rewrite]"/>
    <s v="N/A"/>
    <s v="N/A"/>
    <s v="TV Tokyo, Dentsu"/>
    <s v="Funimation"/>
    <s v="Satelight, A-1 Pictures"/>
    <s v="Action, Adventure, Fantasy"/>
    <s v="N/A"/>
    <s v="Shounen"/>
  </r>
  <r>
    <n v="12053"/>
    <x v="5834"/>
    <s v="N/A"/>
    <x v="1"/>
    <s v="Novel"/>
    <n v="1"/>
    <s v="Finished Airing"/>
    <x v="2895"/>
    <d v="2012-09-29T00:00:00"/>
    <s v="1 hr 8 min"/>
    <s v="R+ (Mild Nudity 17+)"/>
    <x v="86"/>
    <n v="17745"/>
    <x v="4885"/>
    <n v="3752"/>
    <n v="35534"/>
    <n v="53"/>
    <s v="The final plans to finish Shell off in court have been made by Easter, Balot, and Oeufcoque. But in order to execute those plans, they must set foot into Shell's domain: the BlueEgg Casino in the center of Mardock City, and find the chip where his memories lie. If they can't find the chip, their case will be dismissed in court, and their &quot;usefulness&quot; will be gone â€“ resulting in all of their deaths. Will Balot find the chip in time, while still dodging Boiled and his now mad search for her and Oeufcoque?_x000a__x000a_(Source: the witch of theatregoing)"/>
    <s v="N/A"/>
    <s v="N/A"/>
    <s v="Aniplex, Starchild Records"/>
    <s v="Sentai Filmworks"/>
    <s v="GoHands"/>
    <s v="Action, Sci-Fi"/>
    <s v="Psychological"/>
    <s v="N/A"/>
  </r>
  <r>
    <n v="12065"/>
    <x v="5835"/>
    <s v="Queen's Blade OVA Specials, Queen's Blade: Rebellion OVA Specials"/>
    <x v="4"/>
    <s v="Other"/>
    <n v="2"/>
    <s v="Finished Airing"/>
    <x v="3256"/>
    <d v="2012-01-28T00:00:00"/>
    <s v="20 min per ep"/>
    <s v="R+ (Mild Nudity 17+)"/>
    <x v="219"/>
    <n v="3702"/>
    <x v="1463"/>
    <n v="6199"/>
    <n v="10784"/>
    <n v="5"/>
    <s v="Specials included in the Queen's Blade Premium Visual Book's DVDs."/>
    <s v="N/A"/>
    <s v="N/A"/>
    <s v="Genco, Media Factory, Hobby Japan"/>
    <s v="N/A"/>
    <s v="Arms"/>
    <s v="Action, Adventure, Fantasy, Ecchi"/>
    <s v="N/A"/>
    <s v="N/A"/>
  </r>
  <r>
    <n v="12067"/>
    <x v="5836"/>
    <s v="Rurouni Kenshin Episode 95: End of Wanderings, Rurouni Kenshin: Meiji Kenkaku Romantan Special, Rurou no Saihate - Hi to Ruri no Kizuna wa Shiosai no Naka ni"/>
    <x v="4"/>
    <s v="Manga"/>
    <n v="1"/>
    <s v="Finished Airing"/>
    <x v="3464"/>
    <d v="1998-12-02T00:00:00"/>
    <s v="25 min"/>
    <s v="PG-13 (Teens 13+)"/>
    <x v="30"/>
    <n v="9445"/>
    <x v="435"/>
    <n v="4814"/>
    <n v="20711"/>
    <n v="26"/>
    <s v="A VHS only special episode. Also known as Episode 95."/>
    <s v="N/A"/>
    <s v="N/A"/>
    <s v="SME Visual Works, Fuji TV"/>
    <s v="Media Blasters"/>
    <s v="Studio Deen"/>
    <s v="Action, Romance"/>
    <s v="Historical, Samurai"/>
    <s v="Shounen"/>
  </r>
  <r>
    <n v="12069"/>
    <x v="5837"/>
    <s v="Hajime no Ippo Episode 76, The First Step Special, Hajime no Ippo: The Fighting Special, Hajime no Ippo Special"/>
    <x v="4"/>
    <s v="Manga"/>
    <n v="1"/>
    <s v="Finished Airing"/>
    <x v="1124"/>
    <d v="2003-03-21T00:00:00"/>
    <s v="23 min"/>
    <s v="PG-13 (Teens 13+)"/>
    <x v="355"/>
    <n v="32783"/>
    <x v="4886"/>
    <n v="2940"/>
    <n v="56118"/>
    <n v="84"/>
    <s v="A special episode included in the DVDs. It tells how Takamura started boxing."/>
    <s v="N/A"/>
    <s v="N/A"/>
    <s v="VAP"/>
    <s v="Discotek Media, Geneon Entertainment USA"/>
    <s v="Madhouse"/>
    <s v="Sports"/>
    <s v="Combat Sports"/>
    <s v="Shounen"/>
  </r>
  <r>
    <n v="12079"/>
    <x v="5838"/>
    <s v="BRS, Supercell: Black Rock Shooter, Hatsune Miku's Blackâ˜…Rock Shooter"/>
    <x v="6"/>
    <s v="Other"/>
    <n v="1"/>
    <s v="Finished Airing"/>
    <x v="3465"/>
    <d v="2008-06-13T00:00:00"/>
    <s v="4 min"/>
    <s v="PG-13 (Teens 13+)"/>
    <x v="156"/>
    <n v="33917"/>
    <x v="634"/>
    <n v="2622"/>
    <n v="68881"/>
    <n v="312"/>
    <s v="The official music video that eventually spawned the entire Black Rock Shooter franchise. Inspired by the first official illustration by huke, the song was composed by ryo of supercell, illustrated by huke and sung by Hatsune Miku, a VOCALOID."/>
    <s v="N/A"/>
    <s v="N/A"/>
    <s v="N/A"/>
    <s v="N/A"/>
    <s v="N/A"/>
    <s v="Action, Fantasy"/>
    <s v="Mahou Shoujo, Music"/>
    <s v="N/A"/>
  </r>
  <r>
    <n v="12101"/>
    <x v="5839"/>
    <s v="Lyrical Omocha Hako"/>
    <x v="6"/>
    <s v="Unknown"/>
    <n v="1"/>
    <s v="Finished Airing"/>
    <x v="3466"/>
    <d v="2001-06-29T00:00:00"/>
    <s v="3 min"/>
    <s v="G (All Ages)"/>
    <x v="268"/>
    <n v="1470"/>
    <x v="634"/>
    <n v="9527"/>
    <n v="3545"/>
    <n v="6"/>
    <s v="The original video performed by hitomi (under the name Minami Hokuto) that inspired Mahou Shoujo Lyrical Nanoha. It is from Triangle Heart 3: Lyrical Omocha Hako, a fandisc released on June 29, 2001, for the eroge video game Triangle Heart 3. _x000a__x000a_The CD contains a large amount of fan material, including a number of visual novel-like stories called &quot;mini-scenarios.&quot; One of them, titled &quot;Magical Girl Lyrical Nanoha,&quot; casts Nanoha Takamachi (a minor character in canon) as a magical girl. It serves as a prototype for the Mahou Shoujo Lyrical Nanoha anime series."/>
    <s v="N/A"/>
    <s v="N/A"/>
    <s v="N/A"/>
    <s v="N/A"/>
    <s v="N/A"/>
    <s v="N/A"/>
    <s v="Mahou Shoujo, Music"/>
    <s v="N/A"/>
  </r>
  <r>
    <n v="12113"/>
    <x v="5840"/>
    <s v="Berserk Movie, Berserk Saga"/>
    <x v="1"/>
    <s v="Manga"/>
    <n v="1"/>
    <s v="Finished Airing"/>
    <x v="3467"/>
    <d v="2012-06-23T00:00:00"/>
    <s v="1 hr 32 min"/>
    <s v="R+ (Mild Nudity 17+)"/>
    <x v="198"/>
    <n v="138495"/>
    <x v="4887"/>
    <n v="1133"/>
    <n v="214302"/>
    <n v="726"/>
    <s v="The Band of the Hawk and their enigmatic leader Griffith continue winning battle after battle as their prestige throughout the kingdom of Midland grows. But their latest task is one that has seen failure from everyone who has attempted it: the subjugation of the impenetrable fortress of Doldrey. _x000a__x000a_But with members like Gutsâ€”the captain of the Hawks' raiders who can easily fell 100 men with his gigantic swordâ€”such tasks prove to be trivial. However, in the aftermath of the battle, Guts decides to leave the Hawks in order to pursue his own dream and bids farewell to his companions, despite Griffith's attempts to make him stay. This single event causes Griffith to lose his composure, and leads him to make a decision that will alter his and the Hawks' fates forever._x000a__x000a_[Written by MAL Rewrite]"/>
    <s v="N/A"/>
    <s v="N/A"/>
    <s v="VAP, Hakusensha, Movic, Yahoo! Japan, Lucent Pictures Entertainment, Good Smile Company, Beyond C., KDDI"/>
    <s v="VIZ Media"/>
    <s v="Studio 4Â°C"/>
    <s v="Action, Adventure, Drama, Fantasy, Horror"/>
    <s v="Gore, Military"/>
    <s v="Seinen"/>
  </r>
  <r>
    <n v="12115"/>
    <x v="5841"/>
    <s v="Berserk Movie, Berserk Saga, Berserk: Golden Age Arc III - Descent"/>
    <x v="1"/>
    <s v="Manga"/>
    <n v="1"/>
    <s v="Finished Airing"/>
    <x v="3468"/>
    <d v="2013-02-01T00:00:00"/>
    <s v="1 hr 50 min"/>
    <s v="R+ (Mild Nudity 17+)"/>
    <x v="187"/>
    <n v="142364"/>
    <x v="4888"/>
    <n v="1075"/>
    <n v="226109"/>
    <n v="1620"/>
    <s v="The Band of the Hawk has dwindled in the year since Guts left them on his journey to forge his own destiny. Unaware of their fate, Guts returns to the Hawksâ€”now being led by his former ally Cascaâ€”after a rumor about them passes his way. Once the saviors of the kingdom of Midland, the Band of the Hawk are now hunted as they desperately fight for their lives while plotting to free their leader, Griffith, after he was imprisoned for committing treason. But the man they save is far from the Griffith they remember._x000a__x000a_Griffith is a shell of his former charismatic self after a year of continuous, horrific torture. No longer able to walk, speak, or even hold a sword, he has nothing but the small, strange trinket, the Crimson Behelit, that will not leave him. The entire Band of the Hawk want to rise to greatness once more, but how much are they willing to sacrifice to return to their past glory? It doesn't seem possible, but when Griffith's heart darkens and a solar eclipse blackens the sky, the Behelit offers a choice that will leave the Band of the Hawk with a blood-soaked fate that will haunt them for the rest of their days._x000a__x000a_[Written by MAL Rewrite]"/>
    <s v="N/A"/>
    <s v="N/A"/>
    <s v="VAP, Hakusensha, Movic, Yahoo! Japan, Lucent Pictures Entertainment, Good Smile Company, Beyond C., KDDI"/>
    <s v="VIZ Media"/>
    <s v="Studio 4Â°C"/>
    <s v="Action, Adventure, Drama, Fantasy, Horror"/>
    <s v="Gore, Military"/>
    <s v="Seinen"/>
  </r>
  <r>
    <n v="12117"/>
    <x v="5842"/>
    <s v="N/A"/>
    <x v="1"/>
    <s v="Manga"/>
    <n v="1"/>
    <s v="Finished Airing"/>
    <x v="3469"/>
    <d v="2012-04-14T00:00:00"/>
    <s v="1 hr 50 min"/>
    <s v="G (All Ages)"/>
    <x v="169"/>
    <n v="25605"/>
    <x v="4889"/>
    <n v="3338"/>
    <n v="44170"/>
    <n v="28"/>
    <s v="In Touto Stadium, a J. League soccer match is taking place. During this, Detective Kogorou Mouri receives a bomb threat from an unknown caller and a mysterious riddle that points to its location. Conan Edogawa must now save the fans of the game before the time runs out._x000a__x000a_Fortunately, with Conan's quick actions and clever thinking, the bomb is discovered and the explosion is evaded. The culprit does not stop there; Detective Kogorou is informed of another hidden bomb set to explode at a large event in the city. Forced into a race against time, with thousands of more lives at stake, Conan must decipher another riddle, discover the place of the bomb, and catch the culprit in order to escape a terrible tragedy._x000a__x000a_[Written by MAL Rewrite]"/>
    <s v="N/A"/>
    <s v="N/A"/>
    <s v="N/A"/>
    <s v="N/A"/>
    <s v="TMS Entertainment"/>
    <s v="Adventure, Comedy, Mystery, Sports"/>
    <s v="Detective, Team Sports"/>
    <s v="Shounen"/>
  </r>
  <r>
    <n v="12119"/>
    <x v="5843"/>
    <s v="Natsuiro Kiseki"/>
    <x v="0"/>
    <s v="Original"/>
    <n v="12"/>
    <s v="Finished Airing"/>
    <x v="3402"/>
    <d v="2012-06-29T00:00:00"/>
    <s v="24 min per ep"/>
    <s v="PG-13 (Teens 13+)"/>
    <x v="34"/>
    <n v="15792"/>
    <x v="1008"/>
    <n v="3346"/>
    <n v="44058"/>
    <n v="117"/>
    <s v="Throughout life, people come and go, eventually departing with a goodbye. For childhood friends Natsumi Aizawa, Yuka Hanaki, and Rinko Tamaki, they are confronted with this harsh reality when they are told their group's fourth member, Saki Mizukoshi, is moving away at the end of summer. With this news threatening their friendship, the four girls seek out a magic stone from local folkloreâ€”hoping to use its rumored wish-granting powers to keep them together. After following the steps of the supposed legend, they are surprised to discover that the magic is real._x000a__x000a_While the summer's end looms over the horizon, Natsumi and the others use the stone to ensure they have no lingering regrets until the end. But regardless of what the future might bring, these four friends will never forget the colorful miracles they experience during what could be their final summer together._x000a__x000a_[Written by MAL Rewrite]"/>
    <s v="spring"/>
    <s v="Fridays at 02:25"/>
    <s v="Aniplex, Lantis, Mainichi Broadcasting System, Atelier Musa, MusicRayâ€™n"/>
    <s v="N/A"/>
    <s v="Sunrise"/>
    <s v="Slice of Life, Supernatural"/>
    <s v="School"/>
    <s v="N/A"/>
  </r>
  <r>
    <n v="12121"/>
    <x v="5844"/>
    <s v="N/A"/>
    <x v="6"/>
    <s v="Original"/>
    <n v="1"/>
    <s v="Finished Airing"/>
    <x v="3234"/>
    <d v="2011-10-19T00:00:00"/>
    <s v="3 min"/>
    <s v="G (All Ages)"/>
    <x v="159"/>
    <n v="2488"/>
    <x v="634"/>
    <n v="8630"/>
    <n v="4799"/>
    <n v="4"/>
    <s v="Limited single release from Daisy x Daisy featuring the ninth intro theme of the series Fairy Tail has on the bundled music video Towa no Kizuna feat. Another Infinity. _x000a__x000a_(Source: AniDB)"/>
    <s v="N/A"/>
    <s v="N/A"/>
    <s v="N/A"/>
    <s v="N/A"/>
    <s v="N/A"/>
    <s v="N/A"/>
    <s v="Music"/>
    <s v="N/A"/>
  </r>
  <r>
    <n v="12123"/>
    <x v="5845"/>
    <s v="Yurumeitsu 3D"/>
    <x v="0"/>
    <s v="4-koma manga"/>
    <n v="13"/>
    <s v="Finished Airing"/>
    <x v="3427"/>
    <d v="2012-06-26T00:00:00"/>
    <s v="3 min per ep"/>
    <s v="PG-13 (Teens 13+)"/>
    <x v="229"/>
    <n v="4106"/>
    <x v="2309"/>
    <n v="6861"/>
    <n v="8471"/>
    <n v="8"/>
    <s v="Yurume, an 18-year-old &quot;ronin&quot; and recent high school graduate, has high hopes of being accepted and attending Tokyo University. She moves into an apartment complex, the Maison du Wish, located on the outskirts of Tokyo where other ronins living there are studying for upcoming college acceptance exams."/>
    <s v="spring"/>
    <s v="N/A"/>
    <s v="DAX Production, Takeshobo, Right Gauge, Dwango Music Entertainment"/>
    <s v="N/A"/>
    <s v="C2C"/>
    <s v="Comedy, Slice of Life"/>
    <s v="N/A"/>
    <s v="Seinen"/>
  </r>
  <r>
    <n v="12131"/>
    <x v="5846"/>
    <s v="Sanjuu-sai no Hoken Taiiku Specials"/>
    <x v="4"/>
    <s v="Book"/>
    <n v="3"/>
    <s v="Finished Airing"/>
    <x v="3357"/>
    <d v="2011-09-23T00:00:00"/>
    <s v="10 min per ep"/>
    <s v="R+ (Mild Nudity 17+)"/>
    <x v="124"/>
    <n v="2050"/>
    <x v="4890"/>
    <n v="7558"/>
    <n v="6668"/>
    <n v="3"/>
    <s v="DVD specials._x000a__x000a_Episode 1 -  æœ—èª­å°‘å¹´ (Lecture Shounen): _x000a_Macaron's special training by Kuu-chan._x000a__x000a_Episode 2 - æœ—èª­å…„å¼Ÿ (Lecture brothers): _x000a_Macaron's special training by his brother Daigorou._x000a__x000a_Episode 3 - ã‚‚ã†ä¸€ã¤ã®ã‚¨ãƒ³ãƒ‡ã‚£ãƒ³ã‚°~å›šã‚ã‚Œã®å®‰è—¤ãªã¤~ (Another ending ~ Natsu Andou's imprisonment):"/>
    <s v="N/A"/>
    <s v="N/A"/>
    <s v="N/A"/>
    <s v="N/A"/>
    <s v="Gathering"/>
    <s v="Romance, Ecchi"/>
    <s v="Adult Cast, Parody"/>
    <s v="N/A"/>
  </r>
  <r>
    <n v="12133"/>
    <x v="5847"/>
    <s v="World System, World Greatness"/>
    <x v="2"/>
    <s v="Original"/>
    <n v="1"/>
    <s v="Finished Airing"/>
    <x v="446"/>
    <d v="2005-07-01T00:00:00"/>
    <s v="4 min"/>
    <s v="G (All Ages)"/>
    <x v="312"/>
    <n v="503"/>
    <x v="4891"/>
    <n v="12686"/>
    <n v="1254"/>
    <n v="2"/>
    <s v="Regarding the destruction of the world, the light relation between the world and me."/>
    <s v="N/A"/>
    <s v="N/A"/>
    <s v="N/A"/>
    <s v="Sentai Filmworks"/>
    <s v="N/A"/>
    <s v="Sci-Fi"/>
    <s v="Psychological"/>
    <s v="N/A"/>
  </r>
  <r>
    <n v="12135"/>
    <x v="5848"/>
    <s v="La / Radio Noise * Planet"/>
    <x v="2"/>
    <s v="Original"/>
    <n v="1"/>
    <s v="Finished Airing"/>
    <x v="3470"/>
    <d v="2010-01-01T00:00:00"/>
    <s v="2 min"/>
    <s v="PG-13 (Teens 13+)"/>
    <x v="346"/>
    <n v="484"/>
    <x v="4892"/>
    <n v="13139"/>
    <n v="1097"/>
    <n v="1"/>
    <s v="A planet with 6 inhabitants only. In order to match the tuning of the radio, the main character walks around and meets the 5 other inhabitants. A strange SF short animation."/>
    <s v="N/A"/>
    <s v="N/A"/>
    <s v="N/A"/>
    <s v="Sentai Filmworks"/>
    <s v="N/A"/>
    <s v="Adventure, Sci-Fi"/>
    <s v="Psychological"/>
    <s v="N/A"/>
  </r>
  <r>
    <n v="12137"/>
    <x v="5849"/>
    <s v="Robotika*Robotikusu"/>
    <x v="2"/>
    <s v="Original"/>
    <n v="1"/>
    <s v="Finished Airing"/>
    <x v="2995"/>
    <d v="2010-08-16T00:00:00"/>
    <s v="10 min"/>
    <s v="PG-13 (Teens 13+)"/>
    <x v="190"/>
    <n v="6909"/>
    <x v="4893"/>
    <n v="5407"/>
    <n v="15158"/>
    <n v="63"/>
    <s v="Haru and Natsu are not human. They do not know what it means to be anything but a robot._x000a__x000a_Abandoned by their previous owner, Haru and Natsu are taken in by a scientist named Masa. Haru wants to feel, wants to understand how to act human, and wants to know what it means to love. Natsu is just afraid that they will be abandoned again. With Haru striving for positivity, his companion is left alone to drown in his own negative thoughts. Over and over, they ask the same question: what is love?_x000a__x000a_[Written by MAL Rewrite]"/>
    <s v="N/A"/>
    <s v="N/A"/>
    <s v="N/A"/>
    <s v="Sentai Filmworks"/>
    <s v="CoMix Wave Films"/>
    <s v="Boys Love, Sci-Fi"/>
    <s v="Psychological"/>
    <s v="N/A"/>
  </r>
  <r>
    <n v="12139"/>
    <x v="5850"/>
    <s v="Boy's Detective Team"/>
    <x v="0"/>
    <s v="Unknown"/>
    <n v="35"/>
    <s v="Finished Airing"/>
    <x v="3471"/>
    <d v="1968-09-26T00:00:00"/>
    <s v="25 min per ep"/>
    <s v="PG-13 (Teens 13+)"/>
    <x v="80"/>
    <n v="326"/>
    <x v="4526"/>
    <n v="13088"/>
    <n v="1119"/>
    <n v="1"/>
    <s v="A group of young boys (plus a token girl and her little brother, the obligatory brat) form a detective club, pooling their talents for brain, brawn, invention, and driving skills to solve crimes in Tokyo. Much to the consternation of police chief Nakamura, they often succeed where the professionals fail._x000a__x000a_(Source: The Anime Encyclopedia)"/>
    <s v="winter"/>
    <s v="N/A"/>
    <s v="Fuji TV"/>
    <s v="N/A"/>
    <s v="Mushi Production"/>
    <s v="Action, Mystery"/>
    <s v="N/A"/>
    <s v="N/A"/>
  </r>
  <r>
    <n v="12141"/>
    <x v="5851"/>
    <s v="Matasaburo the Wind Boy"/>
    <x v="2"/>
    <s v="Novel"/>
    <n v="1"/>
    <s v="Finished Airing"/>
    <x v="3472"/>
    <d v="1988-08-20T00:00:00"/>
    <s v="29 min"/>
    <s v="G (All Ages)"/>
    <x v="222"/>
    <n v="625"/>
    <x v="4894"/>
    <n v="11954"/>
    <n v="1594"/>
    <n v="0"/>
    <s v="A foreign transfer student from the city arrives one day in a Japanese country town. Enchanted by his air of mystery, his classmates nickname him &quot;Matasaburou the Wind Imp&quot; after a local legend. Eventually they become friends and spend many days playing in the countryside. One windy day, Matasaburou returns to the city, leaving his classmates to speculate that he really was Matasaburou the Wind Imp and that he flew away on the wind."/>
    <s v="N/A"/>
    <s v="N/A"/>
    <s v="Konami"/>
    <s v="N/A"/>
    <s v="Madhouse"/>
    <s v="Fantasy, Slice of Life"/>
    <s v="N/A"/>
    <s v="Kids"/>
  </r>
  <r>
    <n v="12145"/>
    <x v="5852"/>
    <s v="Bernard Bear, My Friend Bernard"/>
    <x v="0"/>
    <s v="Original"/>
    <n v="52"/>
    <s v="Finished Airing"/>
    <x v="1478"/>
    <s v="N/A"/>
    <s v="3 min per ep"/>
    <s v="G (All Ages)"/>
    <x v="224"/>
    <n v="1086"/>
    <x v="4895"/>
    <n v="11077"/>
    <n v="2146"/>
    <n v="5"/>
    <s v="A series of animated shorts centered on the fictional polar bear and main character of the same name. _x000a__x000a_Each three-minute episode focuses on the bear's curiosity and have many moments of slapstick. Bernard never speaks with the exception of unintelligible noises._x000a__x000a_Bernard is accompanied in the cartoons by a few other characters: Lloyd and Eva the penguins, Zack the lizard, Goliat(h) the chihuahua, Sam the baby, Pilot the dog, Pokey the porcupine and Santa Claus._x000a__x000a_He usually gets knocked unconscious or severely injured at the end of an episode, due to some calamity caused by his bumbling._x000a__x000a_(Source: Wikipedia)"/>
    <s v="N/A"/>
    <s v="N/A"/>
    <s v="N/A"/>
    <s v="N/A"/>
    <s v="RG Animation Studios"/>
    <s v="Comedy"/>
    <s v="N/A"/>
    <s v="Kids"/>
  </r>
  <r>
    <n v="12149"/>
    <x v="5853"/>
    <s v="AKB0048: First Stage"/>
    <x v="0"/>
    <s v="Original"/>
    <n v="13"/>
    <s v="Finished Airing"/>
    <x v="3473"/>
    <d v="2012-07-22T00:00:00"/>
    <s v="23 min per ep"/>
    <s v="PG-13 (Teens 13+)"/>
    <x v="119"/>
    <n v="28701"/>
    <x v="4896"/>
    <n v="2788"/>
    <n v="62157"/>
    <n v="675"/>
    <s v="After an interplanetary war at the beginning of the 21st century, planet Earth has been left in ruins, with much of its ecosystem completely destroyed. Because it was no longer possible to live a normal life on this planet, the inhabitants are forced to move on to other planets where life will, hopefully, be more comfortable._x000a__x000a_The Deep Galactic Trade Organization, a totalitarian government that affects many of the newly inhabited planets, has somehow come to the conclusion that music is a source of evil, and that it must be banned and destroyed for good. The talent group AKB0048 is soon formed, based on the original AKB48 members that once lived on Earth. Even though their music is now considered universally illegal, they make it their mission to bring their music back to life by travelling from one planet to another and holding as many concerts as they possibly can. They must undergo a whole new set of training methods in order to become the best that they can possibly be, while also avoiding the constant danger of being arrested because of their music. Join interplanetary popstars AKB0048 as they try to save the worldï¼with music!"/>
    <s v="spring"/>
    <s v="N/A"/>
    <s v="Starchild Records, Magic Capsule, GANSIS"/>
    <s v="Sentai Filmworks"/>
    <s v="Satelight"/>
    <s v="Sci-Fi"/>
    <s v="Idols (Female), Music"/>
    <s v="N/A"/>
  </r>
  <r>
    <n v="12157"/>
    <x v="5854"/>
    <s v="Basket Army"/>
    <x v="5"/>
    <s v="Manga"/>
    <n v="5"/>
    <s v="Finished Airing"/>
    <x v="3474"/>
    <d v="2012-12-20T00:00:00"/>
    <s v="4 min per ep"/>
    <s v="PG-13 (Teens 13+)"/>
    <x v="199"/>
    <n v="2587"/>
    <x v="4897"/>
    <n v="7565"/>
    <n v="6648"/>
    <n v="4"/>
    <s v="The story is set in August of 2026 at the Fuji Training Facility. Natori Touko, a third-year middle school student in the Eastern Private Defense Academy, is entrenched in field training with instructor Kamiya. It has been a harsh training regiment, but it is finally the last day. Kamiya proposes a extracurricular class under the name Newest Weapons Research. But then, an incident occurs that rocks all of Japan."/>
    <s v="N/A"/>
    <s v="N/A"/>
    <s v="Enterbrain"/>
    <s v="N/A"/>
    <s v="asread., StudioRF Inc."/>
    <s v="Action"/>
    <s v="Military"/>
    <s v="N/A"/>
  </r>
  <r>
    <n v="12163"/>
    <x v="5855"/>
    <s v="Galaxy Express 999: The Starlit Sky is a Time Machine, Galaxy Express 999: The Starlit Sky is a Time Machine - Solar System/Extinction of the Dinosaurs"/>
    <x v="1"/>
    <s v="Unknown"/>
    <n v="1"/>
    <s v="Finished Airing"/>
    <x v="3475"/>
    <d v="2007-07-14T00:00:00"/>
    <s v="32 min"/>
    <s v="G (All Ages)"/>
    <x v="108"/>
    <n v="185"/>
    <x v="4898"/>
    <n v="13109"/>
    <n v="1107"/>
    <n v="0"/>
    <s v="Sometime in the 21st century on the Earth, Galaxy Express 999 destined for Great Andromeda is about to depart. A mysterious girl, Jula, suddenly appears in front of Maetel and Tetsuro who are visiting a museum. After predicting the fall of the human race, Jula has disappeared into outer space. Matel and Tetsuro follow her riding in the 999. Tetsuro finds Jula on asteroid Itokawa, which was once explored by the Hayabusa probe. Jula disappears into space again but her spacecraft crashes into an asteroid, falling down to Jupiter. Will Tetsuro be able to rescue Jula? What does Jula mean by the &quot;fall of the human race&quot;? Transcending space and time, this is the saga of the 999 traveling among the stars in our solar system._x000a__x000a_(Source: Toei Animation)"/>
    <s v="N/A"/>
    <s v="N/A"/>
    <s v="N/A"/>
    <s v="N/A"/>
    <s v="Toei Animation"/>
    <s v="Drama, Sci-Fi"/>
    <s v="N/A"/>
    <s v="N/A"/>
  </r>
  <r>
    <n v="12165"/>
    <x v="5856"/>
    <s v="Over the Rainbow: Story of Girl Diana"/>
    <x v="3"/>
    <s v="Other"/>
    <n v="1"/>
    <s v="Finished Airing"/>
    <x v="3476"/>
    <d v="1986-05-01T00:00:00"/>
    <s v="23 min"/>
    <s v="G (All Ages)"/>
    <x v="425"/>
    <n v="291"/>
    <x v="4899"/>
    <n v="14171"/>
    <n v="827"/>
    <n v="1"/>
    <s v="The rare anime biography of Princess Diana from her birth to her early teen years. _x000a__x000a_(Source: AniDB)"/>
    <s v="N/A"/>
    <s v="N/A"/>
    <s v="N/A"/>
    <s v="N/A"/>
    <s v="Aubec"/>
    <s v="N/A"/>
    <s v="Historical"/>
    <s v="N/A"/>
  </r>
  <r>
    <n v="12175"/>
    <x v="5857"/>
    <s v="Koichoco"/>
    <x v="0"/>
    <s v="Visual novel"/>
    <n v="12"/>
    <s v="Finished Airing"/>
    <x v="3477"/>
    <d v="2012-09-28T00:00:00"/>
    <s v="24 min per ep"/>
    <s v="PG-13 (Teens 13+)"/>
    <x v="74"/>
    <n v="103258"/>
    <x v="4900"/>
    <n v="976"/>
    <n v="249095"/>
    <n v="479"/>
    <s v="Yuuki Oojima is a member of his high school's Food Research Club, whose main activity is eating snacks bought with funds allocated to them by the school. However, this peaceful and wasteful lifestyle is under threat as the upcoming student election draws near. Satsuki Shinonome, a major candidate and the head of the department of financial affairs, campaigns on a platform that includes disbanding meritless clubs such as the Food Research Club and redirecting their budgets to proper ones._x000a__x000a_Understandably, the Food Research Club is in an uproar over this development, with president Chisato Sumiyoshi vowing to preserve it. But what can they even do to stop the highly competent and popular Satsuki from getting elected?_x000a__x000a_[Written by MAL Rewrite]"/>
    <s v="summer"/>
    <s v="N/A"/>
    <s v="Aniplex, AIC, Lantis, TBS, Magic Capsule"/>
    <s v="Sentai Filmworks"/>
    <s v="AIC Build"/>
    <s v="Drama, Romance"/>
    <s v="Harem, School"/>
    <s v="N/A"/>
  </r>
  <r>
    <n v="12181"/>
    <x v="5858"/>
    <s v="Nippon Omoshiro Mukashi Banashi, Fun Japanese Folklore"/>
    <x v="0"/>
    <s v="Unknown"/>
    <n v="12"/>
    <s v="Finished Airing"/>
    <x v="3358"/>
    <d v="2012-02-13T00:00:00"/>
    <s v="12 min per ep"/>
    <s v="G (All Ages)"/>
    <x v="328"/>
    <s v="N/A"/>
    <x v="4901"/>
    <n v="16969"/>
    <n v="417"/>
    <n v="1"/>
    <s v="A series of short comedic parodies on Japanese folklore."/>
    <s v="fall"/>
    <s v="N/A"/>
    <s v="Crossphere"/>
    <s v="N/A"/>
    <s v="N/A"/>
    <s v="Comedy"/>
    <s v="Historical, Parody"/>
    <s v="N/A"/>
  </r>
  <r>
    <n v="12185"/>
    <x v="5859"/>
    <s v="N/A"/>
    <x v="0"/>
    <s v="Picture book"/>
    <n v="52"/>
    <s v="Finished Airing"/>
    <x v="1535"/>
    <d v="2008-09-27T00:00:00"/>
    <s v="15 min per ep"/>
    <s v="G (All Ages)"/>
    <x v="328"/>
    <s v="N/A"/>
    <x v="4902"/>
    <n v="18020"/>
    <n v="338"/>
    <n v="0"/>
    <s v="Mameushi-kun follows the farmland adventures of a calf that is as small as a dust speck._x000a__x000a_(Source: AniDB)"/>
    <s v="fall"/>
    <s v="N/A"/>
    <s v="Sotsu"/>
    <s v="N/A"/>
    <s v="TMS Entertainment"/>
    <s v="Comedy, Fantasy"/>
    <s v="N/A"/>
    <s v="Kids"/>
  </r>
  <r>
    <n v="12187"/>
    <x v="5860"/>
    <s v="Carnival Phantasm OVA"/>
    <x v="2"/>
    <s v="Manga"/>
    <n v="1"/>
    <s v="Finished Airing"/>
    <x v="3311"/>
    <d v="2011-11-26T00:00:00"/>
    <s v="20 min"/>
    <s v="PG-13 (Teens 13+)"/>
    <x v="225"/>
    <n v="27934"/>
    <x v="4903"/>
    <n v="3157"/>
    <n v="49001"/>
    <n v="15"/>
    <s v="A DVD-only episode bundled with the special edition Take Moon volume. _x000a__x000a_Caren Ortensia attempts to control the world using money with varying degrees of success, Phantas-Moon receives a movie adaption of her T.V. show, and Shiki is involved in a love plot that spans years.   _x000a__x000a_(Source: Wikipedia)"/>
    <s v="N/A"/>
    <s v="N/A"/>
    <s v="Notes"/>
    <s v="N/A"/>
    <s v="Lerche"/>
    <s v="Comedy, Supernatural"/>
    <s v="N/A"/>
    <s v="N/A"/>
  </r>
  <r>
    <n v="12189"/>
    <x v="5861"/>
    <s v="Hyou-ka, Hyouka: You can't escape, Hyou-ka: You can't escape, Hyoka"/>
    <x v="0"/>
    <s v="Novel"/>
    <n v="22"/>
    <s v="Finished Airing"/>
    <x v="3478"/>
    <d v="2012-09-17T00:00:00"/>
    <s v="25 min per ep"/>
    <s v="PG-13 (Teens 13+)"/>
    <x v="361"/>
    <n v="643852"/>
    <x v="4904"/>
    <n v="95"/>
    <n v="1372762"/>
    <n v="27159"/>
    <s v="High school freshman Houtarou Oreki has but one goal: to lead a gray life while conserving as much energy as he can. Unfortunately, his peaceful days come to an end when his older sister, Tomoe, forces him to save the memberless Classics Club from disbandment._x000a__x000a_Luckily, Oreki's predicament seems to be over when he heads to the clubroom and discovers that his fellow first-year, Eru Chitanda, has already become a member. However, despite his obligation being fulfilled, Oreki finds himself entangled by Chitanda's curious and bubbly personality, soon joining the club of his own volition._x000a__x000a_Hyouka follows the four members of the Classics Clubâ€”including Oreki's friends Satoshi Fukube and Mayaka Ibaraâ€”as they, driven by Chitanda's insatiable curiosity, solve the trivial yet intriguing mysteries that permeate their daily lives._x000a__x000a_[Written by MAL Rewrite]"/>
    <s v="spring"/>
    <s v="Mondays at 00:00"/>
    <s v="Lantis, Kadokawa Shoten, KlockWorx, chara-ani.com, Animation Do"/>
    <s v="Funimation"/>
    <s v="Kyoto Animation"/>
    <s v="Mystery, Slice of Life"/>
    <s v="School"/>
    <s v="N/A"/>
  </r>
  <r>
    <n v="12191"/>
    <x v="5862"/>
    <s v="Smile Pretty Cure!"/>
    <x v="0"/>
    <s v="Original"/>
    <n v="48"/>
    <s v="Finished Airing"/>
    <x v="3479"/>
    <d v="2013-01-27T00:00:00"/>
    <s v="24 min per ep"/>
    <s v="G (All Ages)"/>
    <x v="80"/>
    <n v="22817"/>
    <x v="4905"/>
    <n v="3299"/>
    <n v="45049"/>
    <n v="458"/>
    <s v="To teenager Miyuki Hoshizora, fairy tales are a world of wondrous encounters and happy endings. Inspired by her love for these stories, she lives every day searching for happiness. While running late on her first day of school as a transfer student, Miyuki meets Candyâ€”a mysterious fairy from the world of fairy tales, MÃ¤rchenland. However, when Candy disappears as quickly as she appeared, Miyuki is left believing the encounter was only a dream._x000a__x000a_After an eventful first day, Miyuki finds a mysterious library at school. While combing through the bookshelves, she is transported next to Candy, who claims to be searching for the so-called legendary warriors, Precure. When forced to protect Candy's and everyone else's happiness, Miyuki transforms into &quot;Cure Happy,&quot; one of the Precure warriors! As Cure Happy, Miyuki is now tasked with finding the other legendary warriors and protecting the world from destruction, all while possibly discovering her very own happy ending._x000a__x000a_[Written by MAL Rewrite]"/>
    <s v="winter"/>
    <s v="Sundays at 08:30"/>
    <s v="Saban Brands"/>
    <s v="N/A"/>
    <s v="Toei Animation"/>
    <s v="Action, Fantasy"/>
    <s v="Mahou Shoujo"/>
    <s v="N/A"/>
  </r>
  <r>
    <n v="12221"/>
    <x v="5863"/>
    <s v="Pretty Cure All Stars New Stage Mirai no Tomodachi, Eiga Precure All Stars New Stage Mirai no Tomodachi, Precure All Stars New Stage Future Friends"/>
    <x v="1"/>
    <s v="Original"/>
    <n v="1"/>
    <s v="Finished Airing"/>
    <x v="3129"/>
    <d v="2012-03-17T00:00:00"/>
    <s v="1 hr 13 min"/>
    <s v="G (All Ages)"/>
    <x v="172"/>
    <n v="2807"/>
    <x v="286"/>
    <n v="7793"/>
    <n v="6175"/>
    <n v="9"/>
    <s v="In the city of Minato Mirai in Yokohama, the news of Fusion's defeat by the Pretty Cures is the hottest topic in town! Girls everywhere are dressing up and acting as their favorite Cures. Only Sakagami Ayumi, the new transfer student, is alone by herself._x000a__x000a_On her way home from school, Ayumi encounters a strange creature. After naming it Fu-Chan, Ayumi and the creature soon become good friends. However, Fu-Chan is actually a piece of Fusion, and holds the power of darkness. In an effort to make Ayumi happy, Fu-chan swallows up everything that Ayumi dislikes, creating chaos in school and throughout the city!_x000a__x000a_To help bring across Ayumi's true feelings to Fu-Chan, all 28 Pretty Cures gather once more. When everyone's power comes together, a miraculous light starts to shine."/>
    <s v="N/A"/>
    <s v="N/A"/>
    <s v="Marvelous AQL"/>
    <s v="N/A"/>
    <s v="Toei Animation"/>
    <s v="Fantasy"/>
    <s v="Mahou Shoujo"/>
    <s v="N/A"/>
  </r>
  <r>
    <n v="12223"/>
    <x v="5864"/>
    <s v="s-CRY-ed Alteration II: Quan, Scryed Alteration II: Quan"/>
    <x v="1"/>
    <s v="Original"/>
    <n v="1"/>
    <s v="Finished Airing"/>
    <x v="3480"/>
    <d v="2012-03-10T00:00:00"/>
    <s v="1 hr 33 min"/>
    <s v="PG-13 (Teens 13+)"/>
    <x v="133"/>
    <n v="1070"/>
    <x v="500"/>
    <n v="9024"/>
    <n v="4202"/>
    <n v="1"/>
    <s v="Second part of the s.CRY.ed recap."/>
    <s v="N/A"/>
    <s v="N/A"/>
    <s v="N/A"/>
    <s v="N/A"/>
    <s v="Sunrise"/>
    <s v="Action, Adventure, Sci-Fi"/>
    <s v="Super Power"/>
    <s v="N/A"/>
  </r>
  <r>
    <n v="12225"/>
    <x v="5865"/>
    <s v="N/A"/>
    <x v="2"/>
    <s v="Unknown"/>
    <n v="1"/>
    <s v="Finished Airing"/>
    <x v="1033"/>
    <d v="2004-04-23T00:00:00"/>
    <s v="24 min"/>
    <s v="PG-13 (Teens 13+)"/>
    <x v="188"/>
    <n v="974"/>
    <x v="4906"/>
    <n v="10418"/>
    <n v="2645"/>
    <n v="2"/>
    <s v="Galaxy Angel 3 TV special that contains 2 stories."/>
    <s v="N/A"/>
    <s v="N/A"/>
    <s v="Bandai Visual"/>
    <s v="Nozomi Entertainment, Bandai Entertainment"/>
    <s v="Madhouse"/>
    <s v="Comedy, Sci-Fi"/>
    <s v="N/A"/>
    <s v="N/A"/>
  </r>
  <r>
    <n v="12231"/>
    <x v="5866"/>
    <s v="N/A"/>
    <x v="4"/>
    <s v="Manga"/>
    <n v="1"/>
    <s v="Finished Airing"/>
    <x v="3205"/>
    <d v="2011-12-17T00:00:00"/>
    <s v="19 min"/>
    <s v="PG-13 (Teens 13+)"/>
    <x v="104"/>
    <n v="73677"/>
    <x v="4907"/>
    <n v="1862"/>
    <n v="116743"/>
    <n v="117"/>
    <s v="Shown at Jump Festa 2012, held in December, 2011._x000a__x000a_Bardock, Goku's father, who was supposed to have died when Freeza's attack hit him along with the Planet Vegeta, was sent way back in time where the planet was inhabited by strange creatures. There, he meets Freeza's ancestor, a space pirate named Chilled, and fights him to protect the planet._x000a__x000a_(Source: AniDB)"/>
    <s v="N/A"/>
    <s v="N/A"/>
    <s v="N/A"/>
    <s v="N/A"/>
    <s v="Toei Animation"/>
    <s v="Action, Adventure, Comedy, Fantasy, Sci-Fi"/>
    <s v="Martial Arts, Super Power"/>
    <s v="Shounen"/>
  </r>
  <r>
    <n v="12237"/>
    <x v="5867"/>
    <s v="Koiken!: Watashitachi Anime ni Nacchatta!"/>
    <x v="5"/>
    <s v="Manga"/>
    <n v="12"/>
    <s v="Finished Airing"/>
    <x v="3383"/>
    <d v="2012-05-24T00:00:00"/>
    <s v="4 min per ep"/>
    <s v="R+ (Mild Nudity 17+)"/>
    <x v="294"/>
    <n v="1669"/>
    <x v="4908"/>
    <n v="8098"/>
    <n v="5634"/>
    <n v="4"/>
    <s v="Koi-Ken Love Research club member Kaede Wakamiya comments that being an idol must be extremely easyâ€”a comment that irritates idol Nagisa Toyama. At the suggestion of her manager, all female members of the KoiKen club are invited to become an idol unit with Nagisa. Kaede then realizes that maybe being an idol isn't so easy after all..._x000a__x000a_(Source: ANN)"/>
    <s v="N/A"/>
    <s v="N/A"/>
    <s v="N/A"/>
    <s v="N/A"/>
    <s v="Marvy Jack"/>
    <s v="Ecchi"/>
    <s v="Idols (Female), Music"/>
    <s v="N/A"/>
  </r>
  <r>
    <n v="12243"/>
    <x v="5868"/>
    <s v="Game Centre Arashi"/>
    <x v="0"/>
    <s v="Manga"/>
    <n v="26"/>
    <s v="Finished Airing"/>
    <x v="3481"/>
    <d v="1982-09-27T00:00:00"/>
    <s v="24 min per ep"/>
    <s v="PG-13 (Teens 13+)"/>
    <x v="220"/>
    <n v="293"/>
    <x v="4909"/>
    <n v="13552"/>
    <n v="978"/>
    <n v="3"/>
    <s v="Arashi Ishino is Japan's &quot;Space invaders&quot; champion. He must use his skills to beat others at different video games."/>
    <s v="spring"/>
    <s v="N/A"/>
    <s v="Studio Jack"/>
    <s v="N/A"/>
    <s v="Shin-Ei Animation"/>
    <s v="Comedy"/>
    <s v="Video Game"/>
    <s v="Kids"/>
  </r>
  <r>
    <n v="12259"/>
    <x v="5869"/>
    <s v="Calico Cat Holmes and the Lord of the Haunted Castle"/>
    <x v="2"/>
    <s v="Novel"/>
    <n v="1"/>
    <s v="Finished Airing"/>
    <x v="1058"/>
    <d v="1992-07-21T00:00:00"/>
    <s v="44 min"/>
    <s v="PG-13 (Teens 13+)"/>
    <x v="237"/>
    <n v="316"/>
    <x v="4910"/>
    <n v="13927"/>
    <n v="883"/>
    <n v="0"/>
    <s v="Based on Akagawa Jirou's popular book series about hapless detective Katayama Yoshitaro who lives with his sister Harumi and their cat Holmes, which has a sixth sense when it comes to solve mysteries. _x000a__x000a_In this stand alone OVA the aftershow party of Harumi's acting troupe becomes the showplace of murder and tragedy. Luckily Yoshitaro brought Holmes along. _x000a__x000a_(Source: AniDB)"/>
    <s v="N/A"/>
    <s v="N/A"/>
    <s v="N/A"/>
    <s v="N/A"/>
    <s v="AIC"/>
    <s v="Comedy, Drama, Mystery"/>
    <s v="Pets"/>
    <s v="N/A"/>
  </r>
  <r>
    <n v="12267"/>
    <x v="5870"/>
    <s v="Treasure Hunt"/>
    <x v="1"/>
    <s v="Picture book"/>
    <n v="1"/>
    <s v="Finished Airing"/>
    <x v="3125"/>
    <d v="2011-06-04T00:00:00"/>
    <s v="9 min"/>
    <s v="G (All Ages)"/>
    <x v="31"/>
    <n v="339"/>
    <x v="4911"/>
    <n v="11063"/>
    <n v="2157"/>
    <n v="0"/>
    <s v="Short film shown only in the Ghibli Museum in Mitaka. The nine-minute short adapts a picture book by Rieko Nakagawa and Yuriko Yamawaki, the author and illustrator of two previous books that inspired Ghibli shorts (Sora Iro no Tane, The Whale Hunt). In the story, a boy named Yuuji and a rabbit named Gikku find a stick at the same time, and decide to compete in games to decide who can keep the stick. However, whether it is a foot race, long jump, or sumo wrestling, they always end up in a tie. _x000a__x000a_(Source: ANN)"/>
    <s v="N/A"/>
    <s v="N/A"/>
    <s v="N/A"/>
    <s v="N/A"/>
    <s v="Studio Ghibli"/>
    <s v="Adventure, Fantasy"/>
    <s v="N/A"/>
    <s v="Kids"/>
  </r>
  <r>
    <n v="12279"/>
    <x v="5871"/>
    <s v="Kinnikuman II: Muscle-Man Competition! Great War, Kinnikuman Second Generations: Muscle-Man Competition! Great War, Massuru Ninjin Soudatsu! Choujin Dai Sensou, Muscle Ginseng Competition! The Great Choujin War, Ultimate Muscle, Kinnikuman Nisei"/>
    <x v="1"/>
    <s v="Manga"/>
    <n v="1"/>
    <s v="Finished Airing"/>
    <x v="450"/>
    <d v="2002-07-20T00:00:00"/>
    <s v="40 min"/>
    <s v="PG-13 (Teens 13+)"/>
    <x v="142"/>
    <n v="513"/>
    <x v="4912"/>
    <n v="12165"/>
    <n v="1487"/>
    <n v="0"/>
    <s v="In order to save a princess, Mantarou (Kid Muscle) and the gang must find a special ginseng. They are later joined by Kevin Mask. _x000a__x000a_(Source: Wikipedia)"/>
    <s v="N/A"/>
    <s v="N/A"/>
    <s v="N/A"/>
    <s v="N/A"/>
    <s v="Toei Animation"/>
    <s v="Action, Comedy, Drama, Romance"/>
    <s v="Martial Arts, Samurai"/>
    <s v="N/A"/>
  </r>
  <r>
    <n v="12281"/>
    <x v="5872"/>
    <s v="Flower declaration of your heart 2, Lag-Rin 2"/>
    <x v="0"/>
    <s v="Original"/>
    <n v="12"/>
    <s v="Finished Airing"/>
    <x v="3431"/>
    <d v="2012-09-23T00:00:00"/>
    <s v="23 min per ep"/>
    <s v="PG-13 (Teens 13+)"/>
    <x v="226"/>
    <n v="12754"/>
    <x v="4913"/>
    <n v="4124"/>
    <n v="29099"/>
    <n v="18"/>
    <s v="Several months have passed since Lan and Muginami left Earth. Now in her final year of high school, Madoka spends most of her days thinking about her friends, when Lan suddenly returns to Kamogawa City._x000a__x000a_(Source: VIZ Media)"/>
    <s v="summer"/>
    <s v="Sundays at 22:00"/>
    <s v="Production I.G, Bandai Visual, Yomiuri Telecasting, flying DOG"/>
    <s v="VIZ Media"/>
    <s v="Xebec"/>
    <s v="Action, Comedy, Sci-Fi"/>
    <s v="Mecha"/>
    <s v="N/A"/>
  </r>
  <r>
    <n v="12291"/>
    <x v="5873"/>
    <s v="N/A"/>
    <x v="0"/>
    <s v="4-koma manga"/>
    <n v="12"/>
    <s v="Finished Airing"/>
    <x v="3402"/>
    <d v="2012-06-29T00:00:00"/>
    <s v="24 min per ep"/>
    <s v="PG-13 (Teens 13+)"/>
    <x v="129"/>
    <n v="148473"/>
    <x v="4762"/>
    <n v="748"/>
    <n v="320867"/>
    <n v="2680"/>
    <s v="Feelings may come and go, but true love always remains in the heart. Tsumiki Miniwa is in love with her best friend, Io Otonashi. For her, confessing is nearly impossible; but to her friends, they seem to be the perfect match. Cute and petite, Tsumiki comes off more as a friend, and Io's attitude toward her is friendlier than toward others. Despite the constant teasing and obvious hints that his friends have been dropping, Io always seems to miss the signs. _x000a__x000a_Throughout her everyday school life, Tsumiki spends time with her friends and Io. Will she finally muster enough courage to confess her true feelings?_x000a__x000a_[Written by MAL Rewrite]"/>
    <s v="spring"/>
    <s v="N/A"/>
    <s v="Pony Canyon, TBS, DAX Production, BS-TBS, Jumondo, Houbunsha"/>
    <s v="Sentai Filmworks"/>
    <s v="AIC"/>
    <s v="Comedy, Romance"/>
    <s v="Gag Humor, School"/>
    <s v="N/A"/>
  </r>
  <r>
    <n v="12293"/>
    <x v="5874"/>
    <s v="Campione!: Matsurowanu Kamigami to Kamigoroshi no Maou"/>
    <x v="0"/>
    <s v="Light novel"/>
    <n v="13"/>
    <s v="Finished Airing"/>
    <x v="3477"/>
    <d v="2012-09-28T00:00:00"/>
    <s v="24 min per ep"/>
    <s v="PG-13 (Teens 13+)"/>
    <x v="138"/>
    <n v="212688"/>
    <x v="4914"/>
    <n v="592"/>
    <n v="391453"/>
    <n v="1297"/>
    <s v="The gods of the world are not myths or legends. They exist, unbeknownst to humans, fighting their battles and laying waste to land and life. People perceive the fights of such &quot;Heretic Gods&quot; as inexplicable natural disasters they cannot escape._x000a__x000a_Sixteen-year-old high school student Godou Kusanagi travels to Italy at the request of his grandfather to return a particular tablet to an acquaintance for safekeeping. Godou does not expect to get drawn into a battle between two Heretic Gods alongside Erica Blandelli, a self-proclaimed witch fighting to protect people. Fortunately, he manages to defeat the god of war in mortal combat and becomes a &quot;Campione&quot;â€”or &quot;God Slayer&quot;â€”whose duty is to fight Heretic Gods to save humanity._x000a__x000a_Godou's new status as a Campione attracts a bevy of Gods who wish to challenge him and a band of devout followersâ€”mostly womenâ€”who are willing to aid him in his battles. Campione!: Matsurowanu Kamigami to Kamigoroshi no Maou follows Godou as he tackles dueling deities in a conflict between Heaven and Earth._x000a__x000a_[Written by MAL Rewrite]"/>
    <s v="summer"/>
    <s v="N/A"/>
    <s v="Lantis, AT-X, Barnum Studio, Magic Capsule, Warner Bros. Japan, KlockWorx, Shueisha, Bulls Eye"/>
    <s v="Sentai Filmworks"/>
    <s v="DiomedÃ©a"/>
    <s v="Action, Comedy, Fantasy, Romance, Ecchi"/>
    <s v="Harem, Mythology"/>
    <s v="N/A"/>
  </r>
  <r>
    <n v="12295"/>
    <x v="5875"/>
    <s v="Tobacco and Ashes, Cigarettes and Ashes, Tabako to Hai"/>
    <x v="1"/>
    <s v="Other"/>
    <n v="1"/>
    <s v="Finished Airing"/>
    <x v="1249"/>
    <d v="1965-10-01T00:00:00"/>
    <s v="4 min"/>
    <s v="G (All Ages)"/>
    <x v="293"/>
    <n v="678"/>
    <x v="4915"/>
    <n v="12282"/>
    <n v="1427"/>
    <n v="2"/>
    <s v="In the summer of 2000 in Hollywood, Spielberg's Dreamworks Film Corp. made the film &quot;Chicken Run&quot; with Nick Park, the great master of clay-figure animation, and it became a big hit. A chicken was the main character, and the story unfolded like the masterpiece &quot;The Great Escape.&quot; Thirty-five years ago, Mushi Production created an animated work in which a chicken was the main character and a rebellion between the rulers and the ruled eventually escalated into a great war. Despite the scale of the story, the film ran for only three minutes. The ability to depict the endless repetition of war in human history in just three minutes is a unique feature of short animation, relying on exaggeration and great imagination. _x000a__x000a_(Source: en.tezuka.co.jp)"/>
    <s v="N/A"/>
    <s v="N/A"/>
    <s v="N/A"/>
    <s v="N/A"/>
    <s v="Mushi Production"/>
    <s v="Adventure"/>
    <s v="N/A"/>
    <s v="N/A"/>
  </r>
  <r>
    <n v="12317"/>
    <x v="5876"/>
    <s v="N/A"/>
    <x v="5"/>
    <s v="Manga"/>
    <n v="10"/>
    <s v="Finished Airing"/>
    <x v="3432"/>
    <d v="2012-06-09T00:00:00"/>
    <s v="24 min per ep"/>
    <s v="PG-13 (Teens 13+)"/>
    <x v="79"/>
    <n v="31149"/>
    <x v="4916"/>
    <n v="2552"/>
    <n v="71974"/>
    <n v="166"/>
    <s v="Kiss kiss, bang bang! The arms race takes on a startling new development when the arms come with heads, legs and very feminine bodies attached!_x000a__x000a_Yes, at Seishou Academy every girl is literally a lethal weapon, and they're all gunning for the top shot at getting their own personal serviceman! Needless to say, it's going to be difficult for newly recruited human instructor Genkoku to adjust to working with a living arsenal of high caliber cuties with tricky names like FNC (Funko) M 16A4 (Ichiroku) L85A1 (Eru) and SG 550 (Shigu). Especially since many have hair triggers and there's no bulletproof vest that can stop a really determined coed! He'll have to rewrite the operator's manual on student/teacher relationships, and pray that his job description won't include having to field strip and reassemble one of his cadets in the dark. But unfortunately (for him) FNC's already thinking about becoming HIS personal weapon, and she usually gets what she aims for!_x000a__x000a_(Source: Sentai Filmworks)"/>
    <s v="N/A"/>
    <s v="N/A"/>
    <s v="Kadokawa Shoten, DAX Production, Nippon Columbia"/>
    <s v="Sentai Filmworks"/>
    <s v="Xebec"/>
    <s v="Action, Comedy, Ecchi"/>
    <s v="Military"/>
    <s v="Seinen"/>
  </r>
  <r>
    <n v="12321"/>
    <x v="5877"/>
    <s v="ThermÃ¦ RomÃ¦"/>
    <x v="3"/>
    <s v="Manga"/>
    <n v="3"/>
    <s v="Finished Airing"/>
    <x v="3364"/>
    <d v="2012-01-27T00:00:00"/>
    <s v="24 min per ep"/>
    <s v="PG-13 (Teens 13+)"/>
    <x v="28"/>
    <n v="12697"/>
    <x v="4917"/>
    <n v="4260"/>
    <n v="27212"/>
    <n v="35"/>
    <s v="Lucius Modestus, an ancient Roman architect, finds himself job-hunting due to having trouble coming up with new ideas. As his demeanor and personality become dismal, his friends try taking him to a bathhouse for him to relax. Unable to unwind in the bustling and crowded bath, Lucius dips his head in the water. Down there, he finds a secret tunnel that transports him to a modern-day Japanese bathhouse, providing him the inspiration he needed to make a new creation._x000a__x000a_Loaded with what seems to be knowledge way ahead of his time, Lucius does his best to try and recreate his findings, usually inferior in quality due to his circumstances. However, the sheer ingenuity may be just enough to gain the attention of the citizens and regain his reputation as an architect._x000a__x000a_[Written by MAL Rewrite]_x000a_ _x000a_Note: MAL considers this show to be three episodes and not five. See More Info for additional details."/>
    <s v="N/A"/>
    <s v="N/A"/>
    <s v="Dentsu, Fuji TV, TOHO, Sony Music Entertainment"/>
    <s v="Discotek Media"/>
    <s v="DLE"/>
    <s v="Comedy"/>
    <s v="Adult Cast, Historical, Time Travel"/>
    <s v="Seinen"/>
  </r>
  <r>
    <n v="12337"/>
    <x v="5878"/>
    <s v="Soukou Kihei Votoms: Woodo-hen, Soukou Kihei Votoms: Kummen-hen, Soukou Kihei Votoms: Sansa-hen, Soukou Kihei Votoms: Quaint-hen"/>
    <x v="2"/>
    <s v="Original"/>
    <n v="4"/>
    <s v="Finished Airing"/>
    <x v="3482"/>
    <d v="1988-02-20T00:00:00"/>
    <s v="57 min per ep"/>
    <s v="PG-13 (Teens 13+)"/>
    <x v="254"/>
    <n v="246"/>
    <x v="4918"/>
    <n v="13249"/>
    <n v="1066"/>
    <n v="0"/>
    <s v="A summarized version of the TV series in 4 parts."/>
    <s v="N/A"/>
    <s v="N/A"/>
    <s v="N/A"/>
    <s v="N/A"/>
    <s v="Sunrise"/>
    <s v="Action, Drama, Sci-Fi"/>
    <s v="Mecha, Military"/>
    <s v="N/A"/>
  </r>
  <r>
    <n v="12341"/>
    <x v="5879"/>
    <s v="N/A"/>
    <x v="5"/>
    <s v="Original"/>
    <n v="4"/>
    <s v="Finished Airing"/>
    <x v="796"/>
    <s v="N/A"/>
    <s v="5 min per ep"/>
    <s v="G (All Ages)"/>
    <x v="398"/>
    <n v="193"/>
    <x v="4919"/>
    <n v="16312"/>
    <n v="475"/>
    <n v="0"/>
    <s v="A young girl from a fairy-tale world, Zocco searches the real world for her missing mother. She is accompanied by Minime, a magical companion / pet that her mother created for her._x000a__x000a_(Source: ANN)"/>
    <s v="N/A"/>
    <s v="N/A"/>
    <s v="N/A"/>
    <s v="N/A"/>
    <s v="Manglobe"/>
    <s v="Adventure, Comedy, Fantasy"/>
    <s v="N/A"/>
    <s v="N/A"/>
  </r>
  <r>
    <n v="12343"/>
    <x v="5880"/>
    <s v="Dirty Pair Flash 2 OVA"/>
    <x v="2"/>
    <s v="Light novel"/>
    <n v="5"/>
    <s v="Finished Airing"/>
    <x v="297"/>
    <d v="1995-10-01T00:00:00"/>
    <s v="27 min per ep"/>
    <s v="R+ (Mild Nudity 17+)"/>
    <x v="160"/>
    <n v="1826"/>
    <x v="4920"/>
    <n v="8644"/>
    <n v="4778"/>
    <n v="7"/>
    <s v="Always causing more destruction than they prevent, special agents Kei and Yuri face tough challenges while at an amusement park planet. This anime set finds the pair facing off against an android hit woman, transvestite assassins, ghosts and more. In addition, the Lovely Angels get into several wild adventures while tracking down a con man and giving love advice to the computer programmer they're protecting. _x000a__x000a_(Source: Netflix)"/>
    <s v="N/A"/>
    <s v="N/A"/>
    <s v="VAP"/>
    <s v="ADV Films, Nozomi Entertainment"/>
    <s v="Sunrise"/>
    <s v="Action, Adventure, Comedy, Sci-Fi, Ecchi"/>
    <s v="N/A"/>
    <s v="N/A"/>
  </r>
  <r>
    <n v="12347"/>
    <x v="5881"/>
    <s v="Dirty Pair Flash 3 OVA"/>
    <x v="2"/>
    <s v="Light novel"/>
    <n v="5"/>
    <s v="Finished Airing"/>
    <x v="1221"/>
    <d v="1996-04-25T00:00:00"/>
    <s v="27 min per ep"/>
    <s v="R+ (Mild Nudity 17+)"/>
    <x v="220"/>
    <n v="1693"/>
    <x v="4921"/>
    <n v="8831"/>
    <n v="4506"/>
    <n v="1"/>
    <s v="Sexy superagents Kei and Yuri find themselves in serious trouble when they attempt to track down Kei's godson and cross paths with a killer ski patrol. This collection of episodes also features the crime fighters fending off seagulls and assassins. There is no time to rest for these two anime characters, who must continually put their lives on the line in order to successfully complete their important missions. _x000a__x000a_(Source: Netflix)"/>
    <s v="N/A"/>
    <s v="N/A"/>
    <s v="VAP"/>
    <s v="ADV Films, Nozomi Entertainment"/>
    <s v="Sunrise"/>
    <s v="Action, Adventure, Comedy, Sci-Fi, Ecchi"/>
    <s v="N/A"/>
    <s v="N/A"/>
  </r>
  <r>
    <n v="12351"/>
    <x v="5882"/>
    <s v="N/A"/>
    <x v="4"/>
    <s v="Original"/>
    <n v="3"/>
    <s v="Finished Airing"/>
    <x v="341"/>
    <s v="N/A"/>
    <s v="3 min per ep"/>
    <s v="PG-13 (Teens 13+)"/>
    <x v="178"/>
    <n v="417"/>
    <x v="4922"/>
    <n v="12613"/>
    <n v="1286"/>
    <n v="1"/>
    <s v="Three short bonus shorts featured with the movie, featuring Lisa, Lorna and Souichi in events set just before where the movie takes off. These bonus shorts are done in comedic style, mainly with camera pans and zooms on still images._x000a__x000a_(Source: Wikipedia)"/>
    <s v="N/A"/>
    <s v="N/A"/>
    <s v="Bandai Visual, Genco"/>
    <s v="Geneon Entertainment USA"/>
    <s v="N/A"/>
    <s v="Comedy"/>
    <s v="N/A"/>
    <s v="N/A"/>
  </r>
  <r>
    <n v="12355"/>
    <x v="5883"/>
    <s v="The Wolf Children Ame and Yuki"/>
    <x v="1"/>
    <s v="Original"/>
    <n v="1"/>
    <s v="Finished Airing"/>
    <x v="3483"/>
    <d v="2012-07-21T00:00:00"/>
    <s v="1 hr 57 min"/>
    <s v="PG-13 (Teens 13+)"/>
    <x v="454"/>
    <n v="460083"/>
    <x v="4923"/>
    <n v="229"/>
    <n v="813869"/>
    <n v="11416"/>
    <s v="Hana, a hard-working college student, falls in love with a mysterious man who attends one of her classes though he is not an actual student. As it turns out, he is not truly human either. On a full moon night, he transforms, revealing that he is the last werewolf alive. Despite this, Hana's love remains strong, and the two ultimately decide to start a family._x000a__x000a_Hana gives birth to two healthy childrenâ€”Ame, born during rainfall, and Yuki, born during snowfallâ€”both possessing the ability to turn into wolves, a trait inherited from their father. All too soon, however, the sudden death of her lover devastates Hana's life, leaving her to raise a peculiar family completely on her own. The stress of raising her wild-natured children in a densely populated city, all while keeping their identity a secret, culminates in a decision to move to the countryside, where she hopes Ame and Yuki can live a life free from the judgments of society. Wolf Children is the heartwarming story about the challenges of being a single mother in an unforgiving modern world._x000a__x000a_[Written by MAL Rewrite]"/>
    <s v="N/A"/>
    <s v="N/A"/>
    <s v="Madhouse, VAP, Dentsu, Yomiuri Telecasting, Kadokawa Shoten, TOHO, Hiroshima Television"/>
    <s v="Funimation"/>
    <s v="Studio Chizu"/>
    <s v="Award Winning, Fantasy, Slice of Life"/>
    <s v="Childcare"/>
    <s v="N/A"/>
  </r>
  <r>
    <n v="12359"/>
    <x v="5884"/>
    <s v="N/A"/>
    <x v="0"/>
    <s v="Picture book"/>
    <n v="26"/>
    <s v="Finished Airing"/>
    <x v="484"/>
    <d v="2003-03-30T00:00:00"/>
    <s v="25 min per ep"/>
    <s v="G (All Ages)"/>
    <x v="344"/>
    <n v="200"/>
    <x v="4924"/>
    <n v="14978"/>
    <n v="647"/>
    <n v="5"/>
    <s v="Pecola is an orphaned penguin who lives with Pecolias, his Grandfather. Cube Town is an isolated small coastal village with such features as an art museum, beach, lighthouse (which has the number 36 above its entrance) and canal. It is located adjacent to Crescent Bay surrounded by the Rookery Mountains coastal range and served by regular ships (including a weekly freighter) that deliver mail, foodstuffs and other supplies plus occasional tourists from a nearby large metropolis named Cubic City. The heights above it lead into Glacier Valley which is snowbound even during summer. _x000a__x000a_(Source: Wikipedia)"/>
    <s v="fall"/>
    <s v="N/A"/>
    <s v="Yomiko Advertising, Nelvana, Milky Cartoon"/>
    <s v="N/A"/>
    <s v="N/A"/>
    <s v="N/A"/>
    <s v="N/A"/>
    <s v="Kids"/>
  </r>
  <r>
    <n v="12361"/>
    <x v="5885"/>
    <s v="N/A"/>
    <x v="0"/>
    <s v="Unknown"/>
    <n v="26"/>
    <s v="Finished Airing"/>
    <x v="282"/>
    <d v="2002-05-30T00:00:00"/>
    <s v="24 min per ep"/>
    <s v="PG (Children)"/>
    <x v="186"/>
    <n v="530"/>
    <x v="2950"/>
    <n v="12335"/>
    <n v="1403"/>
    <n v="0"/>
    <s v="Jimmy was a typical boy who liked to play computer games. One day he was playing a game called 'Track City' when suddenly he got transported into the game world! Once he regained consciousness, a woman who apparently is the mayoress of the city explains to him that the world is threaten by a powerful malign virus and her allies and their only hope is to ask for the help of the &quot;Legendary racer&quot;, the best player of 'Track City&quot;. Things get complicated when Jimmy learns that the game made a mistake and confused him with the Legendary racer! Will Jimmy learn the necessary skills to defeat the viruses that threaten the world? Or will he be erased by the 'big head', the heavenly punisher that annihilates those who cannot achieve victory?"/>
    <s v="winter"/>
    <s v="N/A"/>
    <s v="N/A"/>
    <s v="N/A"/>
    <s v="SBS TV Production"/>
    <s v="Action"/>
    <s v="Racing"/>
    <s v="N/A"/>
  </r>
  <r>
    <n v="12365"/>
    <x v="5886"/>
    <s v="Bakuman Season 3"/>
    <x v="0"/>
    <s v="Manga"/>
    <n v="25"/>
    <s v="Finished Airing"/>
    <x v="3453"/>
    <d v="2013-03-30T00:00:00"/>
    <s v="24 min per ep"/>
    <s v="PG-13 (Teens 13+)"/>
    <x v="465"/>
    <n v="194519"/>
    <x v="4925"/>
    <n v="724"/>
    <n v="330384"/>
    <n v="2952"/>
    <s v="Onto their third serialization, manga duo Moritaka Mashiro and Akito Takagiâ€”also known by their pen name, Muto Ashirogiâ€”are ever closer to their dream of an anime adaption. However, the real challenge is only just beginning: if they are unable to compete with the artist Eiji Niizuma in the rankings within the span of six months, they will be canceled. To top it off, numerous rivals are close behind and declaring war. They don't even have enough time to spare thinking about an anime!_x000a__x000a_In Bakuman. 3rd Season, Muto Ashirogi must find a way to stay atop the colossal mountain known as the Shounen Jack rankings. With new problems and new assistants, the pair continue to strive for their dream._x000a__x000a_[Written by MAL Rewrite]"/>
    <s v="fall"/>
    <s v="N/A"/>
    <s v="NHK, Shueisha"/>
    <s v="N/A"/>
    <s v="J.C.Staff"/>
    <s v="Comedy, Drama, Romance"/>
    <s v="Otaku Culture"/>
    <s v="Shounen"/>
  </r>
  <r>
    <n v="12367"/>
    <x v="5887"/>
    <s v="Shining Hearts: Bread of Happiness"/>
    <x v="0"/>
    <s v="Game"/>
    <n v="12"/>
    <s v="Finished Airing"/>
    <x v="3484"/>
    <d v="2012-06-30T00:00:00"/>
    <s v="24 min per ep"/>
    <s v="PG-13 (Teens 13+)"/>
    <x v="85"/>
    <n v="17231"/>
    <x v="4926"/>
    <n v="3298"/>
    <n v="45056"/>
    <n v="52"/>
    <s v="One day, a mysterious girl named Kaguya was washed ashore the island of Wyndaria after a great storm. She encounters Rick, a swordsman who wound up working at the island's bakery. Apparently, Kaguya is suffering from having lost her memories and emotions. In addition, the usually peaceful Wyndaria is now swarming with pirates who came seeking for the special spirit stone that is worn around Kaguya's neck. Knowing the situation, Rick and his co-workers, Nellis, Amyl, and Aerie decided to bring back peace to island and help Kaguya regain her lost memories and emotions. _x000a__x000a_(Source: Wikipedia)"/>
    <s v="spring"/>
    <s v="N/A"/>
    <s v="Avex Entertainment, Sega, DAX Production, Volks"/>
    <s v="Sentai Filmworks"/>
    <s v="Production I.G"/>
    <s v="Action, Fantasy, Gourmet"/>
    <s v="Isekai, Workplace"/>
    <s v="N/A"/>
  </r>
  <r>
    <n v="12371"/>
    <x v="5888"/>
    <s v="Bosco Adventure Pilot"/>
    <x v="4"/>
    <s v="Book"/>
    <n v="1"/>
    <s v="Finished Airing"/>
    <x v="1607"/>
    <d v="2003-07-25T00:00:00"/>
    <s v="5 min"/>
    <s v="G (All Ages)"/>
    <x v="260"/>
    <n v="137"/>
    <x v="4927"/>
    <n v="17150"/>
    <n v="403"/>
    <n v="0"/>
    <s v="A pilot episode made one year before the Bosco Daibouken anime featuring different characters. It was publicly released to 19 years later."/>
    <s v="N/A"/>
    <s v="N/A"/>
    <s v="N/A"/>
    <s v="N/A"/>
    <s v="N/A"/>
    <s v="Adventure, Fantasy"/>
    <s v="N/A"/>
    <s v="N/A"/>
  </r>
  <r>
    <n v="12391"/>
    <x v="5889"/>
    <s v="Extraordinary Ataro 2, Mooretsu Atarou (TV 2), Mooretsu Atarou 2, Moretsu Ataro 2, Furious Ataro 2"/>
    <x v="0"/>
    <s v="Manga"/>
    <n v="34"/>
    <s v="Finished Airing"/>
    <x v="3485"/>
    <d v="1990-12-22T00:00:00"/>
    <s v="24 min per ep"/>
    <s v="G (All Ages)"/>
    <x v="328"/>
    <s v="N/A"/>
    <x v="4928"/>
    <n v="16214"/>
    <n v="484"/>
    <n v="0"/>
    <s v="Batsugoro was the owner of a grocery store, Yaobatsu. When he tried to take a balloon hanged caught on the branch for a little child, he fell on to the ground to die. His son, Ataro, succeeded to the store, but Batsugoro was worried about him, and he remained there being a ghost. Ataro managed the shop alone, but soon his follower, Dekoppachi, began to help him. Being surrounded by strange characters such as, Nyarome, Butamatsu, the heart-warming story develops._x000a__x000a_(Source: AnimeNfo)"/>
    <s v="spring"/>
    <s v="Saturdays at 19:00"/>
    <s v="TV Asahi"/>
    <s v="N/A"/>
    <s v="Toei Animation"/>
    <s v="Comedy, Slice of Life"/>
    <s v="N/A"/>
    <s v="Kids"/>
  </r>
  <r>
    <n v="12393"/>
    <x v="5890"/>
    <s v="N/A"/>
    <x v="0"/>
    <s v="Original"/>
    <n v="1818"/>
    <s v="Finished Airing"/>
    <x v="3486"/>
    <d v="2013-03-30T00:00:00"/>
    <s v="5 min per ep"/>
    <s v="G (All Ages)"/>
    <x v="332"/>
    <n v="431"/>
    <x v="4929"/>
    <n v="13019"/>
    <n v="1141"/>
    <n v="0"/>
    <s v="This anime was running almost 20 years and has over 1800 episodes."/>
    <s v="fall"/>
    <s v="N/A"/>
    <s v="Fuji TV"/>
    <s v="N/A"/>
    <s v="Eiken"/>
    <s v="Comedy, Slice of Life"/>
    <s v="N/A"/>
    <s v="N/A"/>
  </r>
  <r>
    <n v="12399"/>
    <x v="5891"/>
    <s v="Samurai Gold, Tooyama Sakura Uchuu Chou: Yatsu no Na wa Gold"/>
    <x v="2"/>
    <s v="Unknown"/>
    <n v="1"/>
    <s v="Finished Airing"/>
    <x v="237"/>
    <d v="1988-07-25T00:00:00"/>
    <s v="59 min"/>
    <s v="PG-13 (Teens 13+)"/>
    <x v="298"/>
    <n v="226"/>
    <x v="4930"/>
    <n v="14355"/>
    <n v="779"/>
    <n v="1"/>
    <s v="This science-fiction anime was inspired somewhat by the life of Kinshiro Toyama (1793-1855), who was first popularized in the 1893 kabuki play &quot;Toyama no Kinsan.&quot;"/>
    <s v="N/A"/>
    <s v="N/A"/>
    <s v="N/A"/>
    <s v="N/A"/>
    <s v="Toei Animation"/>
    <s v="Action, Sci-Fi"/>
    <s v="N/A"/>
    <s v="N/A"/>
  </r>
  <r>
    <n v="12401"/>
    <x v="5892"/>
    <s v="Za Gakuen Choujotai, School Super Girl Team"/>
    <x v="2"/>
    <s v="Light novel"/>
    <n v="1"/>
    <s v="Finished Airing"/>
    <x v="3487"/>
    <d v="1991-06-27T00:00:00"/>
    <s v="45 min"/>
    <s v="R+ (Mild Nudity 17+)"/>
    <x v="31"/>
    <n v="534"/>
    <x v="3014"/>
    <n v="12309"/>
    <n v="1411"/>
    <n v="2"/>
    <s v="Yumi, O-Kei, and Mai are students at Yamashiro High School. They are ESPERS. One day, the three of them discover the existence of a new club and decide to attend a presentation, only to realize that something is amiss within this club."/>
    <s v="N/A"/>
    <s v="N/A"/>
    <s v="N/A"/>
    <s v="N/A"/>
    <s v="Magic Bus"/>
    <s v="Action"/>
    <s v="Mythology, Super Power"/>
    <s v="Shoujo"/>
  </r>
  <r>
    <n v="12403"/>
    <x v="5893"/>
    <s v="Yuru Yuri S2"/>
    <x v="0"/>
    <s v="Manga"/>
    <n v="12"/>
    <s v="Finished Airing"/>
    <x v="3488"/>
    <d v="2012-09-18T00:00:00"/>
    <s v="23 min per ep"/>
    <s v="PG-13 (Teens 13+)"/>
    <x v="61"/>
    <n v="102591"/>
    <x v="4600"/>
    <n v="1278"/>
    <n v="186760"/>
    <n v="959"/>
    <s v="The girls of the Amusement Club return in Yuru Yuriâ™ªâ™ª, finding new ways to make passing time even more enjoyable. Their members consist of the always energetic Kyouko Toshinou; calm and sensible Yui Funami; polite but often overlooked Akari Akaza; and Chinatsu Yoshikawa, who stumbled upon the others while looking for the Tea Ceremony Club. Together they are the Amusement Club, which has the deceptively simple task of keeping its members entertained._x000a__x000a_Along with the Student Council and the odd family member, they strive to enjoy their youth to the fullest. Whether it's a trip to a hot spring or finishing overdue homework, their lives are never dull, and they will always find an excuse to spend time together._x000a__x000a_[Written by MAL Rewrite]"/>
    <s v="summer"/>
    <s v="N/A"/>
    <s v="Sotsu, Pony Canyon, DAX Production"/>
    <s v="NIS America, Inc."/>
    <s v="Doga Kobo"/>
    <s v="Comedy, Girls Love"/>
    <s v="CGDCT, Gag Humor, School"/>
    <s v="N/A"/>
  </r>
  <r>
    <n v="12411"/>
    <x v="5894"/>
    <s v="UN-GO: Inga's Diary"/>
    <x v="5"/>
    <s v="Original"/>
    <n v="10"/>
    <s v="Finished Airing"/>
    <x v="3172"/>
    <d v="2011-12-22T00:00:00"/>
    <s v="22 sec per ep"/>
    <s v="G (All Ages)"/>
    <x v="219"/>
    <n v="2861"/>
    <x v="4931"/>
    <n v="7381"/>
    <n v="7067"/>
    <n v="2"/>
    <s v="Parody web specials."/>
    <s v="N/A"/>
    <s v="N/A"/>
    <s v="N/A"/>
    <s v="Sentai Filmworks"/>
    <s v="Bones"/>
    <s v="N/A"/>
    <s v="Parody"/>
    <s v="N/A"/>
  </r>
  <r>
    <n v="12413"/>
    <x v="5895"/>
    <s v="N/A"/>
    <x v="0"/>
    <s v="Manga"/>
    <n v="12"/>
    <s v="Finished Airing"/>
    <x v="3489"/>
    <d v="2012-06-27T00:00:00"/>
    <s v="24 min per ep"/>
    <s v="R+ (Mild Nudity 17+)"/>
    <x v="115"/>
    <n v="153574"/>
    <x v="4932"/>
    <n v="646"/>
    <n v="364874"/>
    <n v="3099"/>
    <s v="Brought up in a conflict-ridden environment, child soldier Jonathan &quot;Jonah&quot; Mar hates weapons and those who deal them. But when Koko Hekmatyar, an international arms dealer, takes on Jonah as one of her bodyguards, he has little choice but to take up arms. Along with Koko's other bodyguards, composed mostly of former special-ops soldiers, Jonah is now tasked with protecting Koko and her overly idealistic goal of world peace from the countless dangers that come from her line of work._x000a__x000a_Jormungand follows Koko, Jonah, and the rest of crew as they travel the world selling weapons under the international shipping company HCLI. As Koko's work is illegal under international law, she is forced to constantly sidestep both local and international authorities while doing business with armies, private militaries, and militias. With the CIA always hot on her trail, and assassins around every corner, Jonah and the crew must guard Koko and her dream of world peace with their lives or die trying._x000a__x000a_[Written by MAL Rewrite]"/>
    <s v="spring"/>
    <s v="Wednesdays at 00:30"/>
    <s v="Geneon Universal Entertainment, Shogakukan-Shueisha Productions"/>
    <s v="Funimation"/>
    <s v="White Fox"/>
    <s v="Action, Adventure"/>
    <s v="Adult Cast, Military, Organized Crime"/>
    <s v="Seinen"/>
  </r>
  <r>
    <n v="12419"/>
    <x v="5896"/>
    <s v="Guilty Crown Tokubetsuhen: Reassortment, Guilty Crown Special: Reassortment"/>
    <x v="3"/>
    <s v="Original"/>
    <n v="1"/>
    <s v="Finished Airing"/>
    <x v="3416"/>
    <d v="2012-01-03T00:00:00"/>
    <s v="48 min"/>
    <s v="R (Violence &amp; Profanity 17+)"/>
    <x v="110"/>
    <n v="16201"/>
    <x v="4933"/>
    <n v="3587"/>
    <n v="39026"/>
    <n v="39"/>
    <s v="A one-hour Noitamina special that recaptures the first 11 episodes of Guilty Crown."/>
    <s v="N/A"/>
    <s v="N/A"/>
    <s v="N/A"/>
    <s v="N/A"/>
    <s v="Production I.G"/>
    <s v="Action, Sci-Fi"/>
    <s v="Super Power"/>
    <s v="N/A"/>
  </r>
  <r>
    <n v="12429"/>
    <x v="5897"/>
    <s v="Last Exile: Ginyoku no Fam Episode 9.5 and Episode 15.5, Last Exile: Ginyoku no Fam Recaps"/>
    <x v="3"/>
    <s v="Original"/>
    <n v="2"/>
    <s v="Finished Airing"/>
    <x v="3205"/>
    <d v="2012-02-11T00:00:00"/>
    <s v="24 min per ep"/>
    <s v="PG-13 (Teens 13+)"/>
    <x v="79"/>
    <n v="2756"/>
    <x v="4934"/>
    <n v="7519"/>
    <n v="6753"/>
    <n v="2"/>
    <s v="&quot;First adjournment&quot; (episode 9.5) is a recap of the first nine episodes of Last Exile: Ginyoku no Fam._x000a__x000a_&quot;Second adjournment&quot; (episode 15.5) is a recap of the first Last Exile series."/>
    <s v="N/A"/>
    <s v="N/A"/>
    <s v="N/A"/>
    <s v="Funimation"/>
    <s v="Gonzo"/>
    <s v="Action, Adventure, Sci-Fi"/>
    <s v="N/A"/>
    <s v="N/A"/>
  </r>
  <r>
    <n v="12431"/>
    <x v="5898"/>
    <s v="Uchuu Kyodai"/>
    <x v="0"/>
    <s v="Manga"/>
    <n v="99"/>
    <s v="Finished Airing"/>
    <x v="3490"/>
    <d v="2014-03-22T00:00:00"/>
    <s v="24 min per ep"/>
    <s v="PG-13 (Teens 13+)"/>
    <x v="382"/>
    <n v="52906"/>
    <x v="4935"/>
    <n v="1232"/>
    <n v="194703"/>
    <n v="3857"/>
    <s v="On a fateful summer night in 2006, Mutta Nanba and his younger brother Hibito witness what they believe to be a UFO flying toward the Moon. This impressing and unusual phenomenon leads both siblings vowing to become astronauts, with Hibito aiming for the Moon and Mutta, convinced that the eldest brother has to be one step ahead, for Mars._x000a__x000a_Now an adult, life hasn't turned out how Mutta had pictured it: he is diligently working in an automotive company, whereas Hibito is on his way to be the very first Japanese man to step on the Moon. However, after losing his job, Mutta is presented with an unexpected opportunity to catch up to his younger brother when the Japanese Aerospace Exploration Agency, commonly known as JAXA, accepts his application to participate in the next astronaut selection. Despite self-doubts about his prospects, Mutta is unwilling to waste this chance of a lifetime, and thus embarks on an ambitious journey to fulfill the promise made 19 years ago._x000a__x000a_[Written by MAL Rewrite]"/>
    <s v="spring"/>
    <s v="Sundays at 07:00"/>
    <s v="Yomiuri Telecasting, Trinity Sound"/>
    <s v="Sentai Filmworks"/>
    <s v="A-1 Pictures"/>
    <s v="Comedy"/>
    <s v="Adult Cast, Space, Workplace"/>
    <s v="Seinen"/>
  </r>
  <r>
    <n v="12433"/>
    <x v="5899"/>
    <s v="Kyokugen Dasshutsu ADV: Zennin Shibou Death, Kyokugen Dasshutsu ADV: Zennin Shibou Desu Promotion Anime, Extreme Escape Adventure: Good People Die Prologue, Zero Escape: Virtue's Last Reward Special OVA"/>
    <x v="5"/>
    <s v="Visual novel"/>
    <n v="1"/>
    <s v="Finished Airing"/>
    <x v="3491"/>
    <d v="2011-12-11T00:00:00"/>
    <s v="12 min"/>
    <s v="R (Violence &amp; Profanity 17+)"/>
    <x v="213"/>
    <n v="2420"/>
    <x v="4936"/>
    <n v="8315"/>
    <n v="5296"/>
    <n v="12"/>
    <s v="With his last memory being that of his kidnapping, college student Sigma awakens to find himself trapped in a facility with eight strangers. The captives are soon informed that if they want to escape, they must play the &quot;Nonary Game&quot;â€”a complex contest of trust and betrayal, where deciding whom to believe in is the difference between life and death. To make matters worse, any initial trust between the players is tainted when they realize that the mastermind behind their predicament may be one of them..._x000a__x000a_[Written by MAL Rewrite]"/>
    <s v="N/A"/>
    <s v="N/A"/>
    <s v="N/A"/>
    <s v="N/A"/>
    <s v="Gonzo"/>
    <s v="Mystery"/>
    <s v="N/A"/>
    <s v="N/A"/>
  </r>
  <r>
    <n v="12437"/>
    <x v="5900"/>
    <s v="Lesbian Citizen Naoko-san, Yurian Naoko-san"/>
    <x v="2"/>
    <s v="Manga"/>
    <n v="1"/>
    <s v="Finished Airing"/>
    <x v="3089"/>
    <d v="2012-02-15T00:00:00"/>
    <s v="28 min"/>
    <s v="PG-13 (Teens 13+)"/>
    <x v="189"/>
    <n v="6734"/>
    <x v="4937"/>
    <n v="5586"/>
    <n v="14001"/>
    <n v="30"/>
    <s v="Naoko-san is an alien from the planet Yuri, who is plotting to conquer the Earth by yurifying it. Misuzu is a junior high girl and is always troubled by Naoko-san, who lives on the roof of her house."/>
    <s v="N/A"/>
    <s v="N/A"/>
    <s v="Aniplex"/>
    <s v="N/A"/>
    <s v="ufotable"/>
    <s v="Comedy, Girls Love"/>
    <s v="N/A"/>
    <s v="N/A"/>
  </r>
  <r>
    <n v="12439"/>
    <x v="5901"/>
    <s v="Armored Trooper Votoms: Vol.1 Stories of the 'A.T. VOTOMS', Soko Kihei Votoms: Vol.1 Stories of the 'A.T. VOTOMS'"/>
    <x v="2"/>
    <s v="Original"/>
    <n v="1"/>
    <s v="Finished Airing"/>
    <x v="3492"/>
    <d v="1985-06-21T00:00:00"/>
    <s v="55 min"/>
    <s v="R+ (Mild Nudity 17+)"/>
    <x v="126"/>
    <n v="330"/>
    <x v="4938"/>
    <n v="13009"/>
    <n v="1144"/>
    <n v="0"/>
    <s v="Recap special."/>
    <s v="N/A"/>
    <s v="N/A"/>
    <s v="N/A"/>
    <s v="Maiden Japan"/>
    <s v="Sunrise"/>
    <s v="Action, Drama, Sci-Fi"/>
    <s v="Mecha, Military"/>
    <s v="N/A"/>
  </r>
  <r>
    <n v="12441"/>
    <x v="5902"/>
    <s v="Armored Trooper Votoms: Vol.2 Highlights of the 'A.T. Votoms', Soko Kihei Votoms: Vol.2 Highlights of the 'A.T. Votoms'"/>
    <x v="2"/>
    <s v="Original"/>
    <n v="1"/>
    <s v="Finished Airing"/>
    <x v="1289"/>
    <d v="1985-07-20T00:00:00"/>
    <s v="57 min"/>
    <s v="PG (Children)"/>
    <x v="128"/>
    <n v="309"/>
    <x v="3249"/>
    <n v="13370"/>
    <n v="1030"/>
    <n v="0"/>
    <s v="Highlight special."/>
    <s v="N/A"/>
    <s v="N/A"/>
    <s v="N/A"/>
    <s v="Maiden Japan"/>
    <s v="Sunrise"/>
    <s v="Action, Drama, Sci-Fi"/>
    <s v="Mecha, Military"/>
    <s v="N/A"/>
  </r>
  <r>
    <n v="12445"/>
    <x v="5903"/>
    <s v="Tasogare Otome x Amnesia"/>
    <x v="0"/>
    <s v="Manga"/>
    <n v="12"/>
    <s v="Finished Airing"/>
    <x v="3342"/>
    <d v="2012-06-25T00:00:00"/>
    <s v="23 min per ep"/>
    <s v="R (Violence &amp; Profanity 17+)"/>
    <x v="61"/>
    <n v="182972"/>
    <x v="4939"/>
    <n v="565"/>
    <n v="404031"/>
    <n v="4603"/>
    <s v="Seikyou Private Academy, built on the intrigue of traditional occult myths, bears a dark pastâ€”for 60 years, it has been haunted by a ghost known as Yuuko, a young woman who mysteriously died in the basement of the old school building. With no memory of her life or death, Yuuko discreetly finds and heads the Paranormal Investigations Club in search of answers._x000a__x000a_A chance meeting leads Yuuko to cling to diligent freshman Teiichi Niiya, who can see the quirky ghost. They quickly grow close, and he decides to help her. Along with Kirie Kanoe, Yuuko's relative, and the oblivious second year Momoe Okonogi, they delve deep into the infamous Seven Mysteries of the storied school._x000a__x000a_[Written by MAL Rewrite]"/>
    <s v="spring"/>
    <s v="Mondays at 00:30"/>
    <s v="Square Enix, Media Factory"/>
    <s v="Sentai Filmworks"/>
    <s v="SILVER LINK."/>
    <s v="Horror, Mystery, Romance, Supernatural"/>
    <s v="School"/>
    <s v="Shounen"/>
  </r>
  <r>
    <n v="12447"/>
    <x v="5904"/>
    <s v="Ben-To Specials, Bento Specials, Ben-Tou Specials, Bento Picture Drama, Ben-Tou Picture Drama"/>
    <x v="4"/>
    <s v="Light novel"/>
    <n v="6"/>
    <s v="Finished Airing"/>
    <x v="3284"/>
    <d v="2012-05-16T00:00:00"/>
    <s v="9 min per ep"/>
    <s v="PG-13 (Teens 13+)"/>
    <x v="159"/>
    <n v="4178"/>
    <x v="4324"/>
    <n v="5877"/>
    <n v="12277"/>
    <n v="1"/>
    <s v="Picture dramas from the DVD/BDs."/>
    <s v="N/A"/>
    <s v="N/A"/>
    <s v="AT-X"/>
    <s v="N/A"/>
    <s v="David Production"/>
    <s v="Comedy"/>
    <s v="N/A"/>
    <s v="N/A"/>
  </r>
  <r>
    <n v="12449"/>
    <x v="5905"/>
    <s v="Maken-ki!: Doki Doki! Maken-ki! Himitsu no Kunren"/>
    <x v="4"/>
    <s v="Manga"/>
    <n v="6"/>
    <s v="Finished Airing"/>
    <x v="3284"/>
    <d v="2012-05-25T00:00:00"/>
    <s v="10 min per ep"/>
    <s v="R+ (Mild Nudity 17+)"/>
    <x v="92"/>
    <n v="14419"/>
    <x v="4940"/>
    <n v="3849"/>
    <n v="33435"/>
    <n v="18"/>
    <s v="Each of the six volumes of the Maken-Ki! Blu-rays will carry a 10 minute long short anime &quot;Doki Doki! Maken-ki! Himitsu no Kunren&quot;. Secret trainings with the main characters will be animated."/>
    <s v="N/A"/>
    <s v="N/A"/>
    <s v="AIC"/>
    <s v="Funimation"/>
    <s v="AIC Spirits"/>
    <s v="Sports, Ecchi"/>
    <s v="N/A"/>
    <s v="Shounen"/>
  </r>
  <r>
    <n v="12451"/>
    <x v="5906"/>
    <s v="N/A"/>
    <x v="2"/>
    <s v="Other"/>
    <n v="1"/>
    <s v="Finished Airing"/>
    <x v="3434"/>
    <d v="2011-12-29T00:00:00"/>
    <s v="13 min"/>
    <s v="PG-13 (Teens 13+)"/>
    <x v="333"/>
    <n v="200"/>
    <x v="4941"/>
    <n v="15324"/>
    <n v="592"/>
    <n v="1"/>
    <s v="After a decades-long war against the Dark Ones reaches a stalemate, the giant robot Atlanger is about to be formally retired. But when the Earth is suddenly attacked, it'll be up to Asuka Ken and a group of ragtag rookie pilots to save everyone._x000a__x000a_(Source: Inka-Subs)"/>
    <s v="N/A"/>
    <s v="N/A"/>
    <s v="N/A"/>
    <s v="N/A"/>
    <s v="AIC"/>
    <s v="N/A"/>
    <s v="Mecha"/>
    <s v="N/A"/>
  </r>
  <r>
    <n v="12455"/>
    <x v="5907"/>
    <s v="Yu Yu Hakusho: Mu Mu Hakusho, Yu Yu Hakusho: Eizou Hakusho III, Yuu Yuu Hakusho: Eizou Hakusho III"/>
    <x v="2"/>
    <s v="Manga"/>
    <n v="4"/>
    <s v="Finished Airing"/>
    <x v="3335"/>
    <d v="2005-06-18T00:00:00"/>
    <s v="2 min per ep"/>
    <s v="PG-13 (Teens 13+)"/>
    <x v="232"/>
    <n v="4011"/>
    <x v="4514"/>
    <n v="6377"/>
    <n v="10080"/>
    <n v="6"/>
    <s v="A four part OVA series including Yusuke's weird dreams."/>
    <s v="N/A"/>
    <s v="N/A"/>
    <s v="N/A"/>
    <s v="Funimation"/>
    <s v="Pierrot"/>
    <s v="Comedy"/>
    <s v="N/A"/>
    <s v="N/A"/>
  </r>
  <r>
    <n v="12461"/>
    <x v="5908"/>
    <s v="Scarlet Fragment, Hiiro no Kakera: Tamayori Hime Kitan"/>
    <x v="0"/>
    <s v="Visual novel"/>
    <n v="13"/>
    <s v="Finished Airing"/>
    <x v="3490"/>
    <d v="2012-06-24T00:00:00"/>
    <s v="24 min per ep"/>
    <s v="PG-13 (Teens 13+)"/>
    <x v="152"/>
    <n v="46540"/>
    <x v="445"/>
    <n v="1911"/>
    <n v="113052"/>
    <n v="418"/>
    <s v="Gods and ghosts only exist in fairy tales, right? That's the impression that high school girl Tamki Kasuga has before she goes to live with her grandmother in the remote village of Kifumura. After being attacked by strange creatures upon her arrival, she is soon informed that females in her family contain the blood of the Tamayori Princess, who has the responsibility and power of keeping gods and ghosts sealed away so that they can't harm the general public. At first Tamaki has trouble believing this, but having five beautiful young men following her everywhere she goes acting as her guardians goes a long way towards convincing her._x000a__x000a_There's more to this job than Tamaki first realizes, however, and the path that lies ahead of her is fraught with peril and danger. Will she be able to successfully take on the heavy role that has been put on her shoulders?"/>
    <s v="spring"/>
    <s v="N/A"/>
    <s v="Bandai Visual, Yomiuri Telecasting, Lantis, Kids Station, Movic, DAX Production, Yomiuri TV Enterprise"/>
    <s v="Sentai Filmworks"/>
    <s v="Studio Deen"/>
    <s v="Fantasy, Romance"/>
    <s v="Reverse Harem"/>
    <s v="Josei"/>
  </r>
  <r>
    <n v="12467"/>
    <x v="5909"/>
    <s v="MGX"/>
    <x v="0"/>
    <s v="Manga"/>
    <n v="13"/>
    <s v="Finished Airing"/>
    <x v="3428"/>
    <d v="2012-07-01T00:00:00"/>
    <s v="24 min per ep"/>
    <s v="PG-13 (Teens 13+)"/>
    <x v="210"/>
    <n v="148534"/>
    <x v="4942"/>
    <n v="752"/>
    <n v="318960"/>
    <n v="3230"/>
    <s v="First encounters are always memorable because regardless of the outcome, new experiences are sure to happen. For Akira Tsubaki, a young boy who knows next to nothing about girls, and new transfer student Mikoto Urabe, a mysterious girl who wears a cold facade, their first encounter takes a turn for the romantic._x000a__x000a_Through a series of strange events, Tsubaki suddenly falls in love with Urabe, and together they develop a curious bond. Thus begins the romance and mystery of Urabe, a girl who seems to have a unique way of expressing her emotions._x000a__x000a_[Written by MAL Rewrite]"/>
    <s v="spring"/>
    <s v="Sundays at 01:30"/>
    <s v="Starchild Records, Kodansha, Yomiuri Advertising, Atelier Musa"/>
    <s v="Sentai Filmworks"/>
    <s v="Hoods Entertainment"/>
    <s v="Romance"/>
    <s v="School"/>
    <s v="Seinen"/>
  </r>
  <r>
    <n v="12471"/>
    <x v="5910"/>
    <s v="Eureka Seven Astral Ocean"/>
    <x v="0"/>
    <s v="Manga"/>
    <n v="24"/>
    <s v="Finished Airing"/>
    <x v="3484"/>
    <d v="2012-11-20T00:00:00"/>
    <s v="24 min per ep"/>
    <s v="PG-13 (Teens 13+)"/>
    <x v="207"/>
    <n v="42606"/>
    <x v="1806"/>
    <n v="2126"/>
    <n v="96563"/>
    <n v="202"/>
    <s v="The story is set on Okinawa's isolated island of Iwado, which has seen a growing movement advocating a return to an autonomous government. Ao Fukai, a 12-year-old boy with a missing father, lives on the island with an old doctor named Toshio and is about to enter middle school. Ao's mother was taken away a decade ago by unknown individuals. Naru Arata, Ao's 12-year-old childhood friend and the story's heroine, lives with her father, older sister, and grandmother. She has a &quot;Yuta&quot; power awakened within her due to an incident when she was young. A mysterious entity called &quot;Secret&quot; suddenly appears and launches an attack on the Scub Coral lifeform on the island. Ao launches a certain military FP called &quot;Nirvash&quot; aboard a Japanese military transport in his fervent desire to protect the island. _x000a__x000a_(Source: FUNimation)"/>
    <s v="spring"/>
    <s v="Fridays at 01:55"/>
    <s v="Bandai Visual, Kadokawa Shoten, Mainichi Broadcasting System, Bandai, Sony Music Entertainment, Bandai Namco Games, Sammy, Hakuhodo DY Media Partners, Bandai Channel"/>
    <s v="Funimation"/>
    <s v="Bones"/>
    <s v="Action, Adventure, Drama, Sci-Fi"/>
    <s v="Mecha"/>
    <s v="N/A"/>
  </r>
  <r>
    <n v="12477"/>
    <x v="5911"/>
    <s v="Sakasama no Patema"/>
    <x v="1"/>
    <s v="Original"/>
    <n v="1"/>
    <s v="Finished Airing"/>
    <x v="3493"/>
    <d v="2013-11-09T00:00:00"/>
    <s v="1 hr 38 min"/>
    <s v="PG-13 (Teens 13+)"/>
    <x v="77"/>
    <n v="135062"/>
    <x v="4943"/>
    <n v="838"/>
    <n v="290849"/>
    <n v="1431"/>
    <s v="Patema is a plucky young girl from an underground civilization boasting an incredible network of tunnels. Inspired by a friend that mysteriously went missing, she is often reprimanded due to her constant excursions of these tunnels due to her royal status. After she enters what is known as the &quot;forbidden zone,&quot; she accidentally falls into a giant bottomless pit after being startled by a strange creature._x000a__x000a_Finding herself on the surface, a world literally turned upside down, she begins falling towards the sky only to be saved by Age, a discontented student of the totalitarian nation known as Aiga. The people of Aiga are taught to believe that &quot;Inverts,&quot; like Patema, are sinners that will be &quot;swallowed by the sky,&quot; but Age has resisted this propaganda and decides to protect his new friend. A chance meeting between two curious teenagers leads to an exploration of two unique worlds as they begin working together to unveil the secrets of their origins in Sakasama no Patema, a heart-warming film about overcoming differences in order to coexist._x000a__x000a_[Written by MAL Rewrite]"/>
    <s v="N/A"/>
    <s v="N/A"/>
    <s v="Directions, Asmik Ace, Good Smile Company, Kadokawa"/>
    <s v="GKIDS"/>
    <s v="Studio Rikka, Purple Cow Studio Japan"/>
    <s v="Adventure, Award Winning, Sci-Fi"/>
    <s v="N/A"/>
    <s v="N/A"/>
  </r>
  <r>
    <n v="12481"/>
    <x v="5912"/>
    <s v="N/A"/>
    <x v="0"/>
    <s v="Original"/>
    <n v="25"/>
    <s v="Finished Airing"/>
    <x v="2775"/>
    <d v="2000-10-01T00:00:00"/>
    <s v="3 min per ep"/>
    <s v="PG (Children)"/>
    <x v="146"/>
    <n v="986"/>
    <x v="1233"/>
    <n v="11247"/>
    <n v="2039"/>
    <n v="8"/>
    <s v="The second series, The Second Guest is similarly set with 25 stories, except this time the main victim is a woman who has just taken a taxi home from her best friend's wedding ceremony._x000a__x000a_(Source: AniDB)"/>
    <s v="spring"/>
    <s v="N/A"/>
    <s v="VAP, TV Asahi"/>
    <s v="Geneon Universal Entertainment"/>
    <s v="Milky Cartoon"/>
    <s v="Comedy, Horror, Mystery, Supernatural"/>
    <s v="Mythology"/>
    <s v="N/A"/>
  </r>
  <r>
    <n v="12483"/>
    <x v="5913"/>
    <s v="N/A"/>
    <x v="0"/>
    <s v="Original"/>
    <n v="26"/>
    <s v="Finished Airing"/>
    <x v="1836"/>
    <d v="2001-03-31T00:00:00"/>
    <s v="3 min per ep"/>
    <s v="N/A"/>
    <x v="31"/>
    <n v="824"/>
    <x v="4944"/>
    <n v="11593"/>
    <n v="1815"/>
    <n v="6"/>
    <s v="The third series, The Last Train is set with 26 stories during a bizarre train ride that Gregory embarks upon._x000a__x000a_(Source: AniDB)"/>
    <s v="fall"/>
    <s v="N/A"/>
    <s v="VAP, TV Asahi"/>
    <s v="Geneon Entertainment USA"/>
    <s v="Milky Cartoon"/>
    <s v="Comedy, Horror, Mystery, Supernatural"/>
    <s v="Mythology, Vampire"/>
    <s v="N/A"/>
  </r>
  <r>
    <n v="12485"/>
    <x v="5914"/>
    <s v="N/A"/>
    <x v="4"/>
    <s v="Original"/>
    <n v="12"/>
    <s v="Finished Airing"/>
    <x v="836"/>
    <d v="2001-06-30T00:00:00"/>
    <s v="3 min per ep"/>
    <s v="PG-13 (Teens 13+)"/>
    <x v="359"/>
    <n v="590"/>
    <x v="2880"/>
    <n v="12489"/>
    <n v="1336"/>
    <n v="0"/>
    <s v="The fourth series, The Bloody Karte (presented as a side series on the DVDs) is a set of 12 stories about Catherine working in a mysterious hospital.  _x000a__x000a_(Source: AniDB)"/>
    <s v="N/A"/>
    <s v="N/A"/>
    <s v="VAP, TV Asahi"/>
    <s v="Geneon Entertainment USA"/>
    <s v="Milky Cartoon"/>
    <s v="Comedy, Horror, Mystery, Supernatural"/>
    <s v="Mythology"/>
    <s v="N/A"/>
  </r>
  <r>
    <n v="12487"/>
    <x v="5915"/>
    <s v="Horizon on the Middle of Nowhere II, Kyoukai Senjou no Horizon 2"/>
    <x v="0"/>
    <s v="Light novel"/>
    <n v="13"/>
    <s v="Finished Airing"/>
    <x v="3431"/>
    <d v="2012-09-30T00:00:00"/>
    <s v="24 min per ep"/>
    <s v="R+ (Mild Nudity 17+)"/>
    <x v="174"/>
    <n v="37370"/>
    <x v="4945"/>
    <n v="2333"/>
    <n v="83535"/>
    <n v="351"/>
    <s v="Taking advantage of the opportunity that the Mikawa Conflict provides, Tori and his comrades attempt to rescue Horizon from the Testament Union. But even as the Floating City Musashi speeds towards its next destination, the Floating Island England, Tres EspaÃ±a is preparing its own armada for war against the British Islanders. Now, as the quest of Horizon's emotions builds to its climax, Tori's new battle is about to begin in the land ruled by the Fairy Queen! The reenactment of the history described in the mysterious Testament continues as the secret of the Armor of Deadly Sins is unleashed in the spectacular second season of Horizon in the Middle of Nowhere! _x000a__x000a_(Source: Sentai Filmworks)"/>
    <s v="summer"/>
    <s v="N/A"/>
    <s v="Bandai Visual, Lantis, ASCII Media Works, Sony PCL"/>
    <s v="Sentai Filmworks"/>
    <s v="Sunrise"/>
    <s v="Action, Fantasy, Sci-Fi"/>
    <s v="N/A"/>
    <s v="N/A"/>
  </r>
  <r>
    <n v="12497"/>
    <x v="5916"/>
    <s v="Ga-Ra-Ku-Ta: Mr. Stain on Junk Alley: Epilogue, Garakuta-dori no Sutein: Epilogue"/>
    <x v="2"/>
    <s v="Unknown"/>
    <n v="1"/>
    <s v="Finished Airing"/>
    <x v="1885"/>
    <d v="2003-10-11T00:00:00"/>
    <s v="31 min"/>
    <s v="PG (Children)"/>
    <x v="235"/>
    <n v="242"/>
    <x v="4946"/>
    <n v="15246"/>
    <n v="604"/>
    <n v="1"/>
    <s v="DVD only episode."/>
    <s v="N/A"/>
    <s v="N/A"/>
    <s v="N/A"/>
    <s v="Funimation"/>
    <s v="N/A"/>
    <s v="Comedy"/>
    <s v="N/A"/>
    <s v="N/A"/>
  </r>
  <r>
    <n v="12499"/>
    <x v="5917"/>
    <s v="Eiga Crayon Shin-chan: Arashi wo Yobu! Ora to Uchuu no Princess"/>
    <x v="1"/>
    <s v="Manga"/>
    <n v="1"/>
    <s v="Finished Airing"/>
    <x v="3469"/>
    <d v="2012-04-14T00:00:00"/>
    <s v="1 hr 50 min"/>
    <s v="G (All Ages)"/>
    <x v="157"/>
    <n v="3377"/>
    <x v="4947"/>
    <n v="8044"/>
    <n v="5731"/>
    <n v="0"/>
    <s v="An action comedy set in the solar system, about a row over Himawari, Shinnosuke's younger sister, between the Nohara family and aliens. Shinnosuke has a fight with Himawari, because she ate his crÃ¨me caramel. Suddenly, two mysterious men appear and Shinnosuke signs an agreement to leave her with them. They abduct the Nohara family to the Planet Himawari by UFO. On the Planet Himawari, Sunday Goronesky the Great says Himawari needs to be the princess of the planet in order to save the Earth and the Planet Himawari from the fateful crisis._x000a__x000a_(Source: Manabu Tsuribe)"/>
    <s v="N/A"/>
    <s v="N/A"/>
    <s v="N/A"/>
    <s v="N/A"/>
    <s v="Shin-Ei Animation"/>
    <s v="Comedy"/>
    <s v="N/A"/>
    <s v="Seinen"/>
  </r>
  <r>
    <n v="12501"/>
    <x v="5918"/>
    <s v="N/A"/>
    <x v="2"/>
    <s v="Game"/>
    <n v="1"/>
    <s v="Finished Airing"/>
    <x v="3460"/>
    <d v="2012-05-25T00:00:00"/>
    <s v="24 min"/>
    <s v="PG-13 (Teens 13+)"/>
    <x v="411"/>
    <n v="3705"/>
    <x v="4948"/>
    <n v="7232"/>
    <n v="7414"/>
    <n v="10"/>
    <s v="The OVA adaptation Moe Can Change! is created by Frontier Works, based on a free-to-play game developed by Ambition for mobile phones. The original &quot;playful bishoujo Miroid-raising / clothes-changing moe game&quot; has the player joining a beta test program for androids, who the player must raise and dress up as girls._x000a__x000a_(Source: Animekon)"/>
    <s v="N/A"/>
    <s v="N/A"/>
    <s v="N/A"/>
    <s v="N/A"/>
    <s v="Frontier Works"/>
    <s v="Comedy, Sci-Fi"/>
    <s v="N/A"/>
    <s v="N/A"/>
  </r>
  <r>
    <n v="12503"/>
    <x v="5919"/>
    <s v="Mirai Nikki: Ura Mirai Nikki, Mirai Nikki Specials, Mirai Nikki (2011) Specials"/>
    <x v="4"/>
    <s v="Manga"/>
    <n v="10"/>
    <s v="Finished Airing"/>
    <x v="3494"/>
    <d v="2012-08-31T00:00:00"/>
    <s v="2 min per ep"/>
    <s v="R (Violence &amp; Profanity 17+)"/>
    <x v="123"/>
    <n v="29050"/>
    <x v="4949"/>
    <n v="2873"/>
    <n v="58870"/>
    <n v="67"/>
    <s v="Unaired &quot;Ura Mirai Nikki&quot; anime (the short episodes of Mur Mur inserted at the end of the main episodes) included in the Mirai Nikki Blu-rays."/>
    <s v="N/A"/>
    <s v="N/A"/>
    <s v="N/A"/>
    <s v="Funimation"/>
    <s v="asread."/>
    <s v="Comedy, Supernatural"/>
    <s v="N/A"/>
    <s v="Shounen"/>
  </r>
  <r>
    <n v="12505"/>
    <x v="5920"/>
    <s v="CÂ³ Special, C3 Special, C Cube Special, C^3, CÂ³ Episode 13"/>
    <x v="4"/>
    <s v="Light novel"/>
    <n v="1"/>
    <s v="Finished Airing"/>
    <x v="3495"/>
    <d v="2012-04-25T00:00:00"/>
    <s v="29 min"/>
    <s v="PG-13 (Teens 13+)"/>
    <x v="160"/>
    <n v="14714"/>
    <x v="4950"/>
    <n v="4177"/>
    <n v="28257"/>
    <n v="10"/>
    <s v="Unaired episode included with the fifth volume of the Blu-ray. The gang goes on a school trip."/>
    <s v="N/A"/>
    <s v="N/A"/>
    <s v="N/A"/>
    <s v="Funimation"/>
    <s v="SILVER LINK."/>
    <s v="Action, Comedy, Supernatural, Ecchi"/>
    <s v="Harem, School"/>
    <s v="N/A"/>
  </r>
  <r>
    <n v="12521"/>
    <x v="5921"/>
    <s v="N/A"/>
    <x v="1"/>
    <s v="Original"/>
    <n v="1"/>
    <s v="Finished Airing"/>
    <x v="1251"/>
    <d v="2005-06-28T00:00:00"/>
    <s v="5 min"/>
    <s v="G (All Ages)"/>
    <x v="316"/>
    <n v="371"/>
    <x v="4951"/>
    <n v="14630"/>
    <n v="713"/>
    <n v="1"/>
    <s v="The story of the animation begins from a girl, named Eiko, mistakenly killing two ladybirds. From this incident, the girl's guilt swells up to create an illusion of seeing a button of her blouse as ladybirds, and fears for a feeling towards an existence of numerous selves in some other places. Being submerged in such continuous wave of guilt and fear, she keeps sewing hundreds of buttons to inside of her skirt._x000a__x000a_(Source: Official Website)"/>
    <s v="N/A"/>
    <s v="N/A"/>
    <s v="N/A"/>
    <s v="N/A"/>
    <s v="N/A"/>
    <s v="Avant Garde"/>
    <s v="Music"/>
    <s v="N/A"/>
  </r>
  <r>
    <n v="12529"/>
    <x v="5922"/>
    <s v="T. P Bon, TP Time Patrol Bon"/>
    <x v="3"/>
    <s v="Manga"/>
    <n v="1"/>
    <s v="Finished Airing"/>
    <x v="2143"/>
    <d v="1989-10-14T00:00:00"/>
    <s v="1 hr 35 min"/>
    <s v="PG-13 (Teens 13+)"/>
    <x v="147"/>
    <n v="135"/>
    <x v="1093"/>
    <n v="15192"/>
    <n v="612"/>
    <n v="0"/>
    <s v="A Japanese schoolboy, Heibon, is enlisted in the efforts of the time patrol to keep the past out of trouble. _x000a__x000a_(Source: The Anime Encyclopedia)"/>
    <s v="N/A"/>
    <s v="N/A"/>
    <s v="Nippon Television Network"/>
    <s v="N/A"/>
    <s v="Gallop"/>
    <s v="Action, Adventure"/>
    <s v="N/A"/>
    <s v="N/A"/>
  </r>
  <r>
    <n v="12531"/>
    <x v="5923"/>
    <s v="Sakamichi no Aporon, Apollo on the Slope"/>
    <x v="0"/>
    <s v="Manga"/>
    <n v="12"/>
    <s v="Finished Airing"/>
    <x v="3484"/>
    <d v="2012-06-29T00:00:00"/>
    <s v="22 min per ep"/>
    <s v="PG-13 (Teens 13+)"/>
    <x v="386"/>
    <n v="172629"/>
    <x v="4870"/>
    <n v="601"/>
    <n v="386326"/>
    <n v="7047"/>
    <s v="Introverted classical pianist and top student Kaoru Nishimi has just arrived in Kyushu for his first year of high school. Having constantly moved from place to place since his childhood, he abandons all hope of fitting in, preparing himself for another lonely, meaningless year. That is, until he encounters the notorious delinquent Sentarou Kawabuchi._x000a__x000a_Sentarou's immeasurable love for jazz music inspires Kaoru to learn more about the genre, and as a result, he slowly starts to break out of his shell, making his very first friend. Kaoru begins playing the piano at after-school jazz sessions, located in the basement of fellow student Ritsuko Mukae's family-owned record shop. As he discovers the immense joy of using his musical talents to bring enjoyment to himself and others, Kaoru's summer might just crescendo into one that he will remember forever._x000a__x000a_Sakamichi no Apollon is a heartwarming story of friendship, music, and love that follows three unique individuals brought together by their mutual appreciation for jazz._x000a__x000a_[Written by MAL Rewrite]"/>
    <s v="spring"/>
    <s v="Fridays at 00:45"/>
    <s v="Dentsu, Fuji TV, TOHO, DAX Production, Sony Music Entertainment"/>
    <s v="Sentai Filmworks"/>
    <s v="Tezuka Productions, MAPPA"/>
    <s v="Drama, Romance"/>
    <s v="Historical, Love Polygon, Music, School"/>
    <s v="Josei"/>
  </r>
  <r>
    <n v="12549"/>
    <x v="5924"/>
    <s v="Dakara boku-ha H ga Dekinai., Dakara Boku wa, Ecchi ga Dekinai."/>
    <x v="0"/>
    <s v="Light novel"/>
    <n v="12"/>
    <s v="Finished Airing"/>
    <x v="3477"/>
    <d v="2012-09-25T00:00:00"/>
    <s v="23 min per ep"/>
    <s v="R+ (Mild Nudity 17+)"/>
    <x v="75"/>
    <n v="213980"/>
    <x v="4952"/>
    <n v="548"/>
    <n v="420400"/>
    <n v="928"/>
    <s v="On the surface, Ryousuke Kaga is the token perverted teenager, spending his days ogling women and indulging in erotic reveries. Because of this, Ryousuke is ostracized by his classmates. Only his childhood friend Mina Okura knows that behind his lecherous persona lies a compassionate boy who has sworn to be chivalrous to girls, believing they are treasures that must be protected._x000a__x000a_One fateful day, Ryousuke runs into Lisara Restall, a Soul Reaper hailing from a noble family, whose primary objective in the human realm is to locate a magically potent person known as the One. In order to fuel her movement with magic, she decides to form a provisional contract with Ryousuke: to use his sexual desires as a source of energy. Carrying out this peculiar arrangement with Lisara, Ryousuke encounters many disparate individuals but also learns of the intriguing yet dark secrets surrounding his world._x000a__x000a_[Written by MAL Rewrite]"/>
    <s v="summer"/>
    <s v="Fridays at 11:00"/>
    <s v="Geneon Universal Entertainment, Sotsu, Lantis, AT-X, KlockWorx, Fujimi Shobo"/>
    <s v="Sentai Filmworks"/>
    <s v="feel."/>
    <s v="Comedy, Romance, Supernatural, Ecchi"/>
    <s v="Harem, School"/>
    <s v="N/A"/>
  </r>
  <r>
    <n v="12561"/>
    <x v="5925"/>
    <s v="Benkei vs Ushiwaka"/>
    <x v="1"/>
    <s v="Other"/>
    <n v="1"/>
    <s v="Finished Airing"/>
    <x v="3496"/>
    <d v="1939-07-01T00:00:00"/>
    <s v="13 min"/>
    <s v="G (All Ages)"/>
    <x v="302"/>
    <n v="742"/>
    <x v="4953"/>
    <n v="12187"/>
    <n v="1470"/>
    <n v="2"/>
    <s v="Benkei tai Ushiwaka is a short animated Japanese film made in 1939 by KenzÅ Masaoka. It is based on the legendary encounter between SaitÅ MusashibÅ Benkei, who was collecting swords for the Buddha, and Minamoto no Yoshitsune, who was called Ushiwaka in his youth._x000a__x000a_(Source: Wikipedia)"/>
    <s v="N/A"/>
    <s v="N/A"/>
    <s v="N/A"/>
    <s v="N/A"/>
    <s v="N/A"/>
    <s v="Action, Comedy"/>
    <s v="N/A"/>
    <s v="N/A"/>
  </r>
  <r>
    <n v="12565"/>
    <x v="5926"/>
    <s v="N/A"/>
    <x v="2"/>
    <s v="Original"/>
    <n v="1"/>
    <s v="Finished Airing"/>
    <x v="3497"/>
    <d v="2011-12-31T00:00:00"/>
    <s v="12 min"/>
    <s v="PG-13 (Teens 13+)"/>
    <x v="147"/>
    <n v="56199"/>
    <x v="1113"/>
    <n v="1910"/>
    <n v="113055"/>
    <n v="110"/>
    <s v="Coming from a renowned magus family, Ayaka Sajou is much expected to partake in the Holy Grail War. But ever since her father and sister's demise in the previous battle, she has grown gloomy and unwilling to involve herself in the matters that killed her loved ones. Soon, she finds herself in grave danger at the hands of a knight and ends up summoning her own Servant named Saber. With him by her side, Ayaka ultimately becomes an official participant in the war she initially wanted to avoid so much._x000a__x000a_[Written by MAL Rewrite]"/>
    <s v="N/A"/>
    <s v="N/A"/>
    <s v="Notes"/>
    <s v="N/A"/>
    <s v="Lerche"/>
    <s v="Action, Fantasy, Romance, Supernatural"/>
    <s v="N/A"/>
    <s v="N/A"/>
  </r>
  <r>
    <n v="12569"/>
    <x v="5927"/>
    <s v="Himitsu no Akko-chan (1989), Secret Little Akko"/>
    <x v="1"/>
    <s v="Unknown"/>
    <n v="1"/>
    <s v="Finished Airing"/>
    <x v="3498"/>
    <d v="1989-03-13T00:00:00"/>
    <s v="25 min"/>
    <s v="G (All Ages)"/>
    <x v="124"/>
    <n v="281"/>
    <x v="1043"/>
    <n v="13747"/>
    <n v="930"/>
    <n v="0"/>
    <s v="Taisho's father plans to construct an apartment building on a vacant land he owns behind his own house. The spot is a playing field for the kids in the neighborhood who will fight to keep it as it is._x000a__x000a_(Source: ANN)"/>
    <s v="N/A"/>
    <s v="N/A"/>
    <s v="N/A"/>
    <s v="N/A"/>
    <s v="Toei Animation"/>
    <s v="N/A"/>
    <s v="School"/>
    <s v="Shoujo"/>
  </r>
  <r>
    <n v="12579"/>
    <x v="5928"/>
    <s v="Itsuka Tenma no Kuro-Usagi Picture Drama, Itsuten Picture Drama, Itsu-ten Picture Drama"/>
    <x v="4"/>
    <s v="Light novel"/>
    <n v="6"/>
    <s v="Finished Airing"/>
    <x v="3499"/>
    <d v="2012-02-24T00:00:00"/>
    <s v="11 min per ep"/>
    <s v="R+ (Mild Nudity 17+)"/>
    <x v="238"/>
    <n v="2000"/>
    <x v="4954"/>
    <n v="7324"/>
    <n v="7173"/>
    <n v="2"/>
    <s v="Picture Dramas from the Blu-ray disks._x000a__x000a_Episodes:_x000a_1 - Let's Just Do It Radio!_x000a_2 - Each One's Breakfast _x000a_3 - Himea's Guitar Lesson_x000a_4 - Each One's Bath Time_x000a_5 - Traditional Feeling_x000a_6 - Izumi-chan's What If Series"/>
    <s v="N/A"/>
    <s v="N/A"/>
    <s v="N/A"/>
    <s v="N/A"/>
    <s v="Zexcs"/>
    <s v="Comedy, Romance, Supernatural, Ecchi"/>
    <s v="Vampire"/>
    <s v="N/A"/>
  </r>
  <r>
    <n v="12581"/>
    <x v="5929"/>
    <s v="N/A"/>
    <x v="2"/>
    <s v="Manga"/>
    <n v="1"/>
    <s v="Finished Airing"/>
    <x v="3467"/>
    <d v="2012-06-23T00:00:00"/>
    <s v="29 min"/>
    <s v="R+ (Mild Nudity 17+)"/>
    <x v="213"/>
    <n v="27870"/>
    <x v="4955"/>
    <n v="2950"/>
    <n v="55876"/>
    <n v="119"/>
    <s v="The story revolves around Yuuki Kagami, a boy who enrolls in the academy of his dreams as a honors student â€” and is mistakenly put in the girls' dormitory where boys are prohibited. Faced with the possibility of having to leave the school, Yuuki has to dress up as a girl in the dormitory. On top of things, he ends up rooming with the female teacher Ayana Kakinozaka, who has to watch over him."/>
    <s v="N/A"/>
    <s v="N/A"/>
    <s v="Media Factory"/>
    <s v="N/A"/>
    <s v="GoHands"/>
    <s v="Comedy, Romance, Ecchi"/>
    <s v="Crossdressing, School"/>
    <s v="N/A"/>
  </r>
  <r>
    <n v="12585"/>
    <x v="5930"/>
    <s v="Inazuma Eleven Go: Tokubetsu-hen, Inazuma Eleven Go Special - Ideyo! Keshin Daizukan, Inazuma Eleven Go: Izude yo! Keshin Daizukan!!, Inazuma Eleven Go: Sakuretsu! Hissatsuwaza Daizukan!!, Inazuma Eleven Go Recaps"/>
    <x v="3"/>
    <s v="Game"/>
    <n v="2"/>
    <s v="Finished Airing"/>
    <x v="3500"/>
    <d v="2011-12-23T00:00:00"/>
    <s v="23 min per ep"/>
    <s v="G (All Ages)"/>
    <x v="54"/>
    <n v="2772"/>
    <x v="4956"/>
    <n v="7509"/>
    <n v="6778"/>
    <n v="7"/>
    <s v="Recap episodes of Inazuma Eleven Go made to catch viewers up in the newest franchise in preparation for the Inazuma Eleven Go: Kyuukyoku no Kizuna Gryphon film being released at the same time period (the 2nd recap ep aired on the same day the movie came out). Both recap episodes were included on the 12th DVD volume of the main anime as well."/>
    <s v="N/A"/>
    <s v="N/A"/>
    <s v="N/A"/>
    <s v="N/A"/>
    <s v="OLM"/>
    <s v="Sports"/>
    <s v="Super Power, Team Sports"/>
    <s v="N/A"/>
  </r>
  <r>
    <n v="12589"/>
    <x v="5931"/>
    <s v="Tama and Friends movie, Tama and Friends: Please! Search for Momo-chan!!"/>
    <x v="1"/>
    <s v="Unknown"/>
    <n v="1"/>
    <s v="Finished Airing"/>
    <x v="3501"/>
    <d v="1993-08-14T00:00:00"/>
    <s v="43 min"/>
    <s v="G (All Ages)"/>
    <x v="217"/>
    <n v="272"/>
    <x v="4504"/>
    <n v="13764"/>
    <n v="923"/>
    <n v="3"/>
    <s v="Tama and Friends movie."/>
    <s v="N/A"/>
    <s v="N/A"/>
    <s v="Group TAC"/>
    <s v="N/A"/>
    <s v="N/A"/>
    <s v="Adventure"/>
    <s v="Pets"/>
    <s v="Kids"/>
  </r>
  <r>
    <n v="12591"/>
    <x v="5932"/>
    <s v="Ojamajo Doremi: VHS Exclusive, Ojamajo Doremi Traffic Safety, Ojamajo Doremi Bicycle Sagety Classroom, Ojamajo Doremi Let's!! Cooking, Ojamajo Doremi no Koutsuu Anzen, Ojamajo Doremi no Jidensha Anzen Kyoushitsu"/>
    <x v="2"/>
    <s v="Unknown"/>
    <n v="3"/>
    <s v="Finished Airing"/>
    <x v="1936"/>
    <d v="2005-06-24T00:00:00"/>
    <s v="13 min per ep"/>
    <s v="G (All Ages)"/>
    <x v="138"/>
    <n v="638"/>
    <x v="4957"/>
    <n v="10869"/>
    <n v="2303"/>
    <n v="4"/>
    <s v="Traffic Safety: Onpu teaches traffic safety._x000a_Bicycle Safety Classroom: Momoko teaches bicycle safety._x000a_Let's!! Cooking: Learn how to make special treats!_x000a__x000a_(Source: Royal Patraine)"/>
    <s v="N/A"/>
    <s v="N/A"/>
    <s v="N/A"/>
    <s v="N/A"/>
    <s v="Toei Animation"/>
    <s v="Comedy"/>
    <s v="Educational, Mahou Shoujo"/>
    <s v="N/A"/>
  </r>
  <r>
    <n v="12599"/>
    <x v="5933"/>
    <s v="N/A"/>
    <x v="2"/>
    <s v="Manga"/>
    <n v="1"/>
    <s v="Finished Airing"/>
    <x v="3390"/>
    <d v="2012-02-03T00:00:00"/>
    <s v="14 min"/>
    <s v="PG-13 (Teens 13+)"/>
    <x v="273"/>
    <n v="1099"/>
    <x v="4958"/>
    <n v="11380"/>
    <n v="1957"/>
    <n v="2"/>
    <s v="The March issue of Shogakukan's Ciao shoujo magazine bundled a DVD with a special anime of Igarashi Kaoru's Ijime manga."/>
    <s v="N/A"/>
    <s v="N/A"/>
    <s v="Shogakukan-Shueisha Productions"/>
    <s v="N/A"/>
    <s v="SynergySP"/>
    <s v="Drama"/>
    <s v="N/A"/>
    <s v="Shoujo"/>
  </r>
  <r>
    <n v="12603"/>
    <x v="5934"/>
    <s v="N/A"/>
    <x v="1"/>
    <s v="Original"/>
    <n v="1"/>
    <s v="Finished Airing"/>
    <x v="3502"/>
    <d v="1948-02-01T00:00:00"/>
    <s v="17 min"/>
    <s v="G (All Ages)"/>
    <x v="318"/>
    <n v="723"/>
    <x v="4959"/>
    <n v="12275"/>
    <n v="1428"/>
    <n v="3"/>
    <s v="Tora-chan and Miike and playing while their big sister prepares for her wedding. Just then a letter arrives; it's from Grandfather, who writes that he won't allow the wedding as long as he lives! Bride and groom rush to the church to get married before the old cat can stop them, but his boat has just arrived! Can Tora-chan and Miike keep him distracted long enough for their sister's happy day to go uninterrupted?"/>
    <s v="N/A"/>
    <s v="N/A"/>
    <s v="N/A"/>
    <s v="N/A"/>
    <s v="N/A"/>
    <s v="Drama"/>
    <s v="N/A"/>
    <s v="N/A"/>
  </r>
  <r>
    <n v="12611"/>
    <x v="5935"/>
    <s v="Parallel World Samurai"/>
    <x v="0"/>
    <s v="Game"/>
    <n v="26"/>
    <s v="Finished Airing"/>
    <x v="3402"/>
    <d v="2012-09-28T00:00:00"/>
    <s v="24 min per ep"/>
    <s v="PG-13 (Teens 13+)"/>
    <x v="228"/>
    <n v="7434"/>
    <x v="4960"/>
    <n v="4406"/>
    <n v="25181"/>
    <n v="33"/>
    <s v="Sengoku Collection revolves around many samurai who are accidentally removed from a parallel universe inhabited by well-known historic characters. Unlike the historical war period known to us, all inhabitants in this unique world look like high school girls. Coming from the medieval era and finding themselves totally amazed by everything they encounter in modern day Tokyo, the girls become best friends through their adventures. _x000a__x000a_(Source: Crunchyroll)"/>
    <s v="spring"/>
    <s v="Fridays at 01:45"/>
    <s v="TV Tokyo, Nihon Ad Systems, ZERO-A"/>
    <s v="Nozomi Entertainment"/>
    <s v="N/A"/>
    <s v="Comedy, Fantasy"/>
    <s v="Parody, Samurai"/>
    <s v="N/A"/>
  </r>
  <r>
    <n v="12613"/>
    <x v="5936"/>
    <s v="N/A"/>
    <x v="0"/>
    <s v="Unknown"/>
    <n v="52"/>
    <s v="Finished Airing"/>
    <x v="76"/>
    <d v="2004-09-24T00:00:00"/>
    <s v="5 min per ep"/>
    <s v="PG (Children)"/>
    <x v="328"/>
    <s v="N/A"/>
    <x v="4961"/>
    <n v="18591"/>
    <n v="300"/>
    <n v="0"/>
    <s v="Morizo and Kikkoro are the official mascot characters of EXPO 2004 Aichi, Japan. They are fairies of forest, they teach us the strength and beauty of nature that we tend to forget. The EXPO will be held on Kasho Forest in Seto, where Morizo and Kikkoro, the fairies of forest, are living. Morizo is an old and knowledgeable creature that has been living for thousands years. Kikkoro was a child of forest born little before, and he likes Kikkoro very much He is curious about everything he sees, and his daily lives are full of wonders._x000a__x000a_(Source: AnimeNfo)"/>
    <s v="spring"/>
    <s v="N/A"/>
    <s v="N/A"/>
    <s v="N/A"/>
    <s v="N/A"/>
    <s v="N/A"/>
    <s v="N/A"/>
    <s v="Kids"/>
  </r>
  <r>
    <n v="12623"/>
    <x v="5937"/>
    <s v="N/A"/>
    <x v="6"/>
    <s v="Original"/>
    <n v="1"/>
    <s v="Finished Airing"/>
    <x v="3328"/>
    <d v="2011-12-07T00:00:00"/>
    <s v="4 min"/>
    <s v="G (All Ages)"/>
    <x v="138"/>
    <n v="1635"/>
    <x v="634"/>
    <n v="10230"/>
    <n v="2791"/>
    <n v="5"/>
    <s v="The story is of a girl who is in a strange dimension, searching for the meaning of her love. This is portrayed with two girls (the two parts of her), one saying that love is something to take, while the other arguing that love is something to give. But instead of arguing with words, they are playing poker to see who the winner will become."/>
    <s v="N/A"/>
    <s v="N/A"/>
    <s v="U/M/A/A Inc."/>
    <s v="N/A"/>
    <s v="N/A"/>
    <s v="N/A"/>
    <s v="Music"/>
    <s v="N/A"/>
  </r>
  <r>
    <n v="12637"/>
    <x v="5938"/>
    <s v="Love Live! School Idol Project: Mogyutto Love de Sekkinchuu!"/>
    <x v="6"/>
    <s v="Other"/>
    <n v="1"/>
    <s v="Finished Airing"/>
    <x v="3089"/>
    <d v="2012-02-15T00:00:00"/>
    <s v="6 min"/>
    <s v="PG-13 (Teens 13+)"/>
    <x v="114"/>
    <n v="7443"/>
    <x v="634"/>
    <n v="5585"/>
    <n v="14000"/>
    <n v="14"/>
    <s v="Music video bundled with the fourth single of the fictitious idol group Î¼'s."/>
    <s v="N/A"/>
    <s v="N/A"/>
    <s v="Lantis"/>
    <s v="N/A"/>
    <s v="Sunrise"/>
    <s v="N/A"/>
    <s v="Idols (Female), Music"/>
    <s v="N/A"/>
  </r>
  <r>
    <n v="12643"/>
    <x v="5939"/>
    <s v="N/A"/>
    <x v="2"/>
    <s v="Unknown"/>
    <n v="1"/>
    <s v="Finished Airing"/>
    <x v="3503"/>
    <d v="2012-01-22T00:00:00"/>
    <s v="50 min"/>
    <s v="G (All Ages)"/>
    <x v="328"/>
    <s v="N/A"/>
    <x v="4962"/>
    <n v="19042"/>
    <n v="273"/>
    <n v="0"/>
    <s v="The science-fiction adventure story takes place 46 million light years away from Earth in the Sombrero Galaxy on a planet named Milky. The alien boy Kid, who refers to himself as Space's #1 Pilot, uses a Power Crystal to modify his spaceship and travel through dimensions. _x000a__x000a_(Source: ANN)"/>
    <s v="N/A"/>
    <s v="N/A"/>
    <s v="N/A"/>
    <s v="N/A"/>
    <s v="N/A"/>
    <s v="Comedy, Sci-Fi"/>
    <s v="N/A"/>
    <s v="N/A"/>
  </r>
  <r>
    <n v="12651"/>
    <x v="5940"/>
    <s v="Danbooru Senki W"/>
    <x v="0"/>
    <s v="Game"/>
    <n v="58"/>
    <s v="Finished Airing"/>
    <x v="2388"/>
    <d v="2013-03-20T00:00:00"/>
    <s v="23 min per ep"/>
    <s v="G (All Ages)"/>
    <x v="110"/>
    <n v="3240"/>
    <x v="4963"/>
    <n v="7517"/>
    <n v="6758"/>
    <n v="27"/>
    <s v="One year after the fight with the Innovators, a new terrorist organization called the Detectors threatens the world using LBXs. Ban joins up with new and old friends to stop the Detectors._x000a__x000a_(Source: ANN)"/>
    <s v="winter"/>
    <s v="N/A"/>
    <s v="N/A"/>
    <s v="Dentsu Entertainment USA"/>
    <s v="OLM"/>
    <s v="Action"/>
    <s v="Mecha"/>
    <s v="Kids"/>
  </r>
  <r>
    <n v="12657"/>
    <x v="5941"/>
    <s v="Memoru in the Pointed Hat: Marielle's Jewelbox, Tongari Boushi no Memoru: Marielle no Housekibako, Wee Wendy"/>
    <x v="2"/>
    <s v="Original"/>
    <n v="1"/>
    <s v="Finished Airing"/>
    <x v="3504"/>
    <d v="1985-07-21T00:00:00"/>
    <s v="1 hr 15 min"/>
    <s v="G (All Ages)"/>
    <x v="196"/>
    <n v="209"/>
    <x v="4964"/>
    <n v="14444"/>
    <n v="759"/>
    <n v="1"/>
    <s v="Marielle is a young girl currently living in a remote house deep in the mountains between Switzerland and France to recover her health. The story is told through the memories of her adventures with Memoru, a tiny alien girl who lives on a nearby island. Her people are gnome-like beings who are stuck on Earth after their spaceship crashed here."/>
    <s v="N/A"/>
    <s v="N/A"/>
    <s v="N/A"/>
    <s v="N/A"/>
    <s v="Toei Animation"/>
    <s v="Fantasy"/>
    <s v="N/A"/>
    <s v="N/A"/>
  </r>
  <r>
    <n v="12659"/>
    <x v="5942"/>
    <s v="Two - Breath Walking"/>
    <x v="6"/>
    <s v="Original"/>
    <n v="1"/>
    <s v="Finished Airing"/>
    <x v="2923"/>
    <d v="2010-04-21T00:00:00"/>
    <s v="3 min"/>
    <s v="G (All Ages)"/>
    <x v="228"/>
    <n v="1329"/>
    <x v="634"/>
    <n v="11023"/>
    <n v="2192"/>
    <n v="4"/>
    <s v="Music Video from DECO*27."/>
    <s v="N/A"/>
    <s v="N/A"/>
    <s v="U/M/A/A Inc."/>
    <s v="N/A"/>
    <s v="N/A"/>
    <s v="N/A"/>
    <s v="Music"/>
    <s v="N/A"/>
  </r>
  <r>
    <n v="12661"/>
    <x v="5943"/>
    <s v="N/A"/>
    <x v="6"/>
    <s v="Original"/>
    <n v="1"/>
    <s v="Finished Airing"/>
    <x v="3370"/>
    <d v="2011-07-27T00:00:00"/>
    <s v="3 min"/>
    <s v="G (All Ages)"/>
    <x v="181"/>
    <n v="979"/>
    <x v="634"/>
    <n v="11837"/>
    <n v="1661"/>
    <n v="1"/>
    <s v="Music video from DECO*27."/>
    <s v="N/A"/>
    <s v="N/A"/>
    <s v="U/M/A/A Inc."/>
    <s v="N/A"/>
    <s v="Office DCI"/>
    <s v="N/A"/>
    <s v="Music"/>
    <s v="N/A"/>
  </r>
  <r>
    <n v="12663"/>
    <x v="5944"/>
    <s v="Pataliro! Stardust Program"/>
    <x v="1"/>
    <s v="Manga"/>
    <n v="1"/>
    <s v="Finished Airing"/>
    <x v="3505"/>
    <d v="1983-07-10T00:00:00"/>
    <s v="48 min"/>
    <s v="PG-13 (Teens 13+)"/>
    <x v="12"/>
    <n v="522"/>
    <x v="4965"/>
    <n v="11464"/>
    <n v="1897"/>
    <n v="1"/>
    <s v="A series of diamond robberies have taken place all over the world. When Malynera's reserves are also emptied, Patalliro and Bancoran head to Japan following a clue in the form of a mechanical spider found on the scene. _x000a__x000a_However, while they're interrogating a suspect, he's assassinated before they manage to get any more information from him than the name of an organization, &quot;Tarantella&quot;. Furthermore, the assassin seems to be Bancoran's former lover Bjorn, who's supposed to be dead! Is he really alive and involved in the case? Can our heroes find out more about him and the mysterious organization in time to put a stop to their plans?"/>
    <s v="N/A"/>
    <s v="N/A"/>
    <s v="N/A"/>
    <s v="N/A"/>
    <s v="Toei Animation"/>
    <s v="Adventure, Boys Love, Comedy"/>
    <s v="N/A"/>
    <s v="Shoujo"/>
  </r>
  <r>
    <n v="12665"/>
    <x v="5945"/>
    <s v="Yuru Yuri Special"/>
    <x v="4"/>
    <s v="Manga"/>
    <n v="1"/>
    <s v="Finished Airing"/>
    <x v="3506"/>
    <d v="2011-11-16T00:00:00"/>
    <s v="3 min"/>
    <s v="PG-13 (Teens 13+)"/>
    <x v="204"/>
    <n v="11483"/>
    <x v="4966"/>
    <n v="4346"/>
    <n v="26031"/>
    <n v="23"/>
    <s v="Yuru Yuri DVD/BD special._x000a__x000a_Chinatsu's horrendous and atrocious drawings come to life in a tale about a handsome prince, a hideous girl and true love!_x000a__x000a_(Source: Anime-Planet)"/>
    <s v="N/A"/>
    <s v="N/A"/>
    <s v="Pony Canyon, DAX Production"/>
    <s v="N/A"/>
    <s v="Doga Kobo"/>
    <s v="Comedy, Girls Love"/>
    <s v="CGDCT"/>
    <s v="N/A"/>
  </r>
  <r>
    <n v="12669"/>
    <x v="5946"/>
    <s v="Amagami SS Dai Ni Ki Specials, Amagami SS Second Season Specials, Amagami SS 2nd Season Specials"/>
    <x v="4"/>
    <s v="Visual novel"/>
    <n v="6"/>
    <s v="Finished Airing"/>
    <x v="3507"/>
    <d v="2012-09-05T00:00:00"/>
    <s v="3 min per ep"/>
    <s v="PG-13 (Teens 13+)"/>
    <x v="104"/>
    <n v="18646"/>
    <x v="1629"/>
    <n v="3657"/>
    <n v="37484"/>
    <n v="22"/>
    <s v="Short extras of the anime included in each of the six Blu-ray volumes of Amagami SS+."/>
    <s v="N/A"/>
    <s v="N/A"/>
    <s v="N/A"/>
    <s v="N/A"/>
    <s v="AIC"/>
    <s v="Romance"/>
    <s v="N/A"/>
    <s v="N/A"/>
  </r>
  <r>
    <n v="12671"/>
    <x v="5947"/>
    <s v="Gekijouban Pocket Monsters Best Wishes 2: Kyurem vs. Seikenshi, Pocket Monsters Best Wishes! 2 the Movie: Kyurem vs. Seikenshi, Pokemon Best Wishes!: Kyurem vs. the Sacred Swordsman Keldeo, Pokemon Best Wishes! Season 2: Kyurem vs. Seikenshi"/>
    <x v="1"/>
    <s v="Game"/>
    <n v="1"/>
    <s v="Finished Airing"/>
    <x v="3209"/>
    <d v="2012-07-14T00:00:00"/>
    <s v="1 hr 11 min"/>
    <s v="PG (Children)"/>
    <x v="277"/>
    <n v="31427"/>
    <x v="4967"/>
    <n v="3025"/>
    <n v="53147"/>
    <n v="7"/>
    <s v="Mythical PokÃ©mon Keldeo wishes to join the Swords of Justice, a group of PokÃ©mon traveling around the world, helping out those in need. To do so he must first harness the power of his horn and learn the move Sacred Sword, and he decides to challenge Kyurem, a Legendary Dragon residing in an abandoned mine located within an icy crater. Confident as he is at first, it soon occurs to Keldeo that he is not yet ready for the fight._x000a__x000a_Meanwhile, as Satoshi and his friends travel across the Unova region, they stumble across an injured Keldeo. At the same time, Kyurem goes on a rampage, drawing energy from other Legendary PokÃ©mon and disturbing the balance of power in the entire region._x000a__x000a_Now backed by his new friends, Keldeo must overcome his weaknesses and face Kyurem once again, now with the fate of the world at stake._x000a__x000a_[Written by MAL Rewrite]"/>
    <s v="N/A"/>
    <s v="N/A"/>
    <s v="TV Tokyo, Shogakukan-Shueisha Productions, TOHO, Studio Jack"/>
    <s v="The Pokemon Company International"/>
    <s v="OLM"/>
    <s v="Action, Adventure, Comedy, Drama, Fantasy"/>
    <s v="N/A"/>
    <s v="Kids"/>
  </r>
  <r>
    <n v="12673"/>
    <x v="5948"/>
    <s v="Papakiki Special, Listen to Me, Girls, I'm Your Father! Special, Listen to Me, Girls. I Am Your Father!: Warm Fuzzies"/>
    <x v="4"/>
    <s v="Light novel"/>
    <n v="1"/>
    <s v="Finished Airing"/>
    <x v="3508"/>
    <d v="2012-07-11T00:00:00"/>
    <s v="23 min"/>
    <s v="PG-13 (Teens 13+)"/>
    <x v="39"/>
    <n v="23164"/>
    <x v="4968"/>
    <n v="3513"/>
    <n v="40634"/>
    <n v="19"/>
    <s v="Unaired episode included in the fifth Blu-ray and fourth DVD volume."/>
    <s v="N/A"/>
    <s v="N/A"/>
    <s v="N/A"/>
    <s v="Sentai Filmworks"/>
    <s v="feel."/>
    <s v="Comedy, Romance"/>
    <s v="Childcare"/>
    <s v="N/A"/>
  </r>
  <r>
    <n v="12677"/>
    <x v="5949"/>
    <s v="Ozuma"/>
    <x v="0"/>
    <s v="Original"/>
    <n v="6"/>
    <s v="Finished Airing"/>
    <x v="3129"/>
    <d v="2012-04-21T00:00:00"/>
    <s v="24 min per ep"/>
    <s v="PG-13 (Teens 13+)"/>
    <x v="124"/>
    <n v="7153"/>
    <x v="4969"/>
    <n v="5362"/>
    <n v="15495"/>
    <n v="7"/>
    <s v="In the far future, the elevated irradiation from the sun has destroyed the environment of the earth and the birthrate of humans has drastically decreased. The government controls society with an army of cloned soldiers called &quot;Ideal Children (IC)&quot;. Sam Coyne is a trader in a desert. One day, he saves a beautiful woman Maya, who has been chased by Theseus, a corps of IC. He shelters her in his trade ship, but the destroyers of Theseus surround Sam and Maya."/>
    <s v="spring"/>
    <s v="N/A"/>
    <s v="WOWOW, Pony Canyon, Planet, Viki, Slow Curve, Cyclone Graphics"/>
    <s v="N/A"/>
    <s v="Gonzo, LandQ studios"/>
    <s v="Action, Adventure, Sci-Fi"/>
    <s v="N/A"/>
    <s v="N/A"/>
  </r>
  <r>
    <n v="12679"/>
    <x v="5950"/>
    <s v="Rakugo Girls"/>
    <x v="0"/>
    <s v="Manga"/>
    <n v="13"/>
    <s v="Finished Airing"/>
    <x v="3477"/>
    <d v="2012-09-28T00:00:00"/>
    <s v="24 min per ep"/>
    <s v="PG-13 (Teens 13+)"/>
    <x v="225"/>
    <n v="48602"/>
    <x v="4970"/>
    <n v="1334"/>
    <n v="179298"/>
    <n v="764"/>
    <s v="Joshiraku follows the conversations of five rakugo storyteller girls relating the odd things that happen to them each day. Their comedic and satirical chatting covers all kinds of topics, from pointless observations of everyday life, to politics, manga, and more. Each girl has something new to add to the discussion, and the discourse never ends in the same place it began._x000a__x000a_Each of the rakugo girls has their own unique personality, with the energetic but immature Marii Buratei; the seemingly cute Kigurumi Haroukitei; the inherently lucky and carefree Tetora Bouhatei; the calm and violent Gankyou Kuurubiyuutei; and the pessimistic and unstable Kukuru Anrakutei. These girlsâ€”and their mysterious friend in a wrestling maskâ€”give their observations to the audience, either backstage at the rakugo theater or in various famous locations around Tokyo._x000a__x000a_[Written by MAL Rewrite]"/>
    <s v="summer"/>
    <s v="N/A"/>
    <s v="Starchild Records, Mainichi Broadcasting System, Kodansha, KlockWorx"/>
    <s v="Maiden Japan"/>
    <s v="J.C.Staff"/>
    <s v="Comedy"/>
    <s v="Adult Cast, CGDCT, Gag Humor, Parody, Performing Arts"/>
    <s v="Shounen"/>
  </r>
  <r>
    <n v="12683"/>
    <x v="5951"/>
    <s v="N/A"/>
    <x v="6"/>
    <s v="Game"/>
    <n v="1"/>
    <s v="Finished Airing"/>
    <x v="3509"/>
    <d v="2012-01-12T00:00:00"/>
    <s v="3 min"/>
    <s v="G (All Ages)"/>
    <x v="105"/>
    <n v="1400"/>
    <x v="634"/>
    <n v="10941"/>
    <n v="2248"/>
    <n v="2"/>
    <s v="Music video from DECO*27._x000a__x000a_&quot;Miku Hatsune and Future Stars Project mirai&quot; (SEGA) Main Theme Song"/>
    <s v="N/A"/>
    <s v="N/A"/>
    <s v="U/M/A/A Inc., Studio Moriken"/>
    <s v="N/A"/>
    <s v="N/A"/>
    <s v="N/A"/>
    <s v="Music"/>
    <s v="N/A"/>
  </r>
  <r>
    <n v="12685"/>
    <x v="5952"/>
    <s v="N/A"/>
    <x v="2"/>
    <s v="Original"/>
    <n v="1"/>
    <s v="Finished Airing"/>
    <x v="3510"/>
    <d v="2012-07-27T00:00:00"/>
    <s v="28 min"/>
    <s v="PG-13 (Teens 13+)"/>
    <x v="196"/>
    <n v="36582"/>
    <x v="4971"/>
    <n v="2550"/>
    <n v="72021"/>
    <n v="38"/>
    <s v="On a bright, peaceful day, siblings Nunnally and Lelouch Lamperouge take a moment to relax under a tree. When Nunnally asks him to tell her a story, Lelouch, who is unflinchingly resolute in doing his utmost for his sister, makes unique use of his Geass ability, breaking barriers to tell the most entertaining story he can._x000a__x000a_Awakening alone under the tree, the previously blind Nunnally finds that she can see again and immediately spots a strange rabbit that resembles Anya Alstreim, the Knight of Six. The sight of this rabbit sends Nunnally falling down a hole, leading her to a colorful wonderland. Narrated by Lelouch himself, Code Geass: Hangyaku no Lelouch - Nunnally in Wonderland follows the lost Nunnally as she searches for a way back home, meeting a slew of colorful, familiar characters along the way._x000a__x000a_[Written by MAL Rewrite]"/>
    <s v="N/A"/>
    <s v="N/A"/>
    <s v="N/A"/>
    <s v="N/A"/>
    <s v="Sunrise"/>
    <s v="Comedy, Fantasy"/>
    <s v="Parody"/>
    <s v="N/A"/>
  </r>
  <r>
    <n v="12689"/>
    <x v="5953"/>
    <s v="Kiss Dum R Episode 26"/>
    <x v="4"/>
    <s v="Original"/>
    <n v="1"/>
    <s v="Finished Airing"/>
    <x v="3511"/>
    <d v="2008-10-19T00:00:00"/>
    <s v="23 min"/>
    <s v="PG-13 (Teens 13+)"/>
    <x v="85"/>
    <n v="384"/>
    <x v="4972"/>
    <n v="12328"/>
    <n v="1405"/>
    <n v="1"/>
    <s v="Bonus episode from Kiss Dum R, a revised 2008 version of &quot;Kiss Dum&quot; TV series. Takes place a few years after the main events of the original broadcast."/>
    <s v="N/A"/>
    <s v="N/A"/>
    <s v="Bandai Visual"/>
    <s v="N/A"/>
    <s v="Satelight"/>
    <s v="Sci-Fi"/>
    <s v="Mecha, Military"/>
    <s v="N/A"/>
  </r>
  <r>
    <n v="12695"/>
    <x v="5954"/>
    <s v="Tight Rope, Tightrope"/>
    <x v="2"/>
    <s v="Manga"/>
    <n v="2"/>
    <s v="Finished Airing"/>
    <x v="3512"/>
    <d v="2012-06-27T00:00:00"/>
    <s v="23 min per ep"/>
    <s v="PG-13 (Teens 13+)"/>
    <x v="74"/>
    <n v="25521"/>
    <x v="94"/>
    <n v="3119"/>
    <n v="50028"/>
    <n v="116"/>
    <s v="Tightrope tells the tale of the reluctant heir of a yakuza family and his childhood friend, and follows their love relationship that started budding in their school days and keeps developing slowly but surely._x000a__x000a_(Source: Simona's BL Research Lab)"/>
    <s v="N/A"/>
    <s v="N/A"/>
    <s v="N/A"/>
    <s v="N/A"/>
    <s v="PrimeTime"/>
    <s v="Boys Love"/>
    <s v="N/A"/>
    <s v="N/A"/>
  </r>
  <r>
    <n v="12699"/>
    <x v="5955"/>
    <s v="Tales of the Heroes: Twin Brave Specials"/>
    <x v="4"/>
    <s v="Game"/>
    <n v="5"/>
    <s v="Finished Airing"/>
    <x v="3513"/>
    <d v="2012-02-23T00:00:00"/>
    <s v="5 min per ep"/>
    <s v="G (All Ages)"/>
    <x v="57"/>
    <n v="1879"/>
    <x v="4973"/>
    <n v="8600"/>
    <n v="4852"/>
    <n v="5"/>
    <s v="Tales of Gekijou is the pre-order bonus for Tales of the Heroes: Twin Brave. It is a series of five short animations produced by Sunrise. _x000a_ _x000a_Episodes 1 and 2 were aired in BS-TBS's New Year Special. The other 3 episodes will be available in the pre-order bonus via a download code along with the first two."/>
    <s v="N/A"/>
    <s v="N/A"/>
    <s v="N/A"/>
    <s v="N/A"/>
    <s v="Sunrise"/>
    <s v="Comedy"/>
    <s v="N/A"/>
    <s v="N/A"/>
  </r>
  <r>
    <n v="12709"/>
    <x v="5956"/>
    <s v="Tales of Symphonia The Animation: United World Episode Specials"/>
    <x v="4"/>
    <s v="Game"/>
    <n v="3"/>
    <s v="Finished Airing"/>
    <x v="2992"/>
    <d v="2012-10-24T00:00:00"/>
    <s v="6 min per ep"/>
    <s v="G (All Ages)"/>
    <x v="51"/>
    <n v="2202"/>
    <x v="4974"/>
    <n v="7646"/>
    <n v="6490"/>
    <n v="3"/>
    <s v="Specials that came with the DVDs of Sekai Tougou Hen."/>
    <s v="N/A"/>
    <s v="N/A"/>
    <s v="N/A"/>
    <s v="N/A"/>
    <s v="ufotable"/>
    <s v="Comedy"/>
    <s v="N/A"/>
    <s v="N/A"/>
  </r>
  <r>
    <n v="12711"/>
    <x v="5957"/>
    <s v="Uta no Prince-sama Maji Love 1000% 2, UtaPri 2"/>
    <x v="0"/>
    <s v="Visual novel"/>
    <n v="13"/>
    <s v="Finished Airing"/>
    <x v="3514"/>
    <d v="2013-06-27T00:00:00"/>
    <s v="25 min per ep"/>
    <s v="PG-13 (Teens 13+)"/>
    <x v="60"/>
    <n v="56258"/>
    <x v="349"/>
    <n v="1909"/>
    <n v="113169"/>
    <n v="542"/>
    <s v="Entering her Master's course, Nanami Haruka is facing an even more difficult time. And she isn't the only one. The main six members of Starish are assigned new seniors to watch over them! But the seniors aren't having the best attitudes about it. _x000a__x000a_Watch Uta noâ˜†Prince-samaâ™ª Maji Love 2000% and find yourself completely engaged in a whole new adventure mixed in with comedy and romance!"/>
    <s v="spring"/>
    <s v="N/A"/>
    <s v="Showgate, King Records"/>
    <s v="Sentai Filmworks"/>
    <s v="A-1 Pictures"/>
    <s v="Comedy, Romance"/>
    <s v="Idols (Male), Music, Reverse Harem, School"/>
    <s v="Josei"/>
  </r>
  <r>
    <n v="12715"/>
    <x v="5958"/>
    <s v="N/A"/>
    <x v="2"/>
    <s v="Novel"/>
    <n v="7"/>
    <s v="Finished Airing"/>
    <x v="3515"/>
    <d v="1995-03-25T00:00:00"/>
    <s v="30 min per ep"/>
    <s v="R (Violence &amp; Profanity 17+)"/>
    <x v="204"/>
    <n v="971"/>
    <x v="1761"/>
    <n v="10048"/>
    <n v="2958"/>
    <n v="5"/>
    <s v="Second part of The Hakkenden."/>
    <s v="N/A"/>
    <s v="N/A"/>
    <s v="Geneon Universal Entertainment, Pioneer LDC"/>
    <s v="Geneon Entertainment USA"/>
    <s v="Artland, AIC"/>
    <s v="Action, Adventure"/>
    <s v="Historical, Martial Arts, Mythology, Samurai"/>
    <s v="Shounen"/>
  </r>
  <r>
    <n v="12725"/>
    <x v="5959"/>
    <s v="Initial D: Project D to the Next Stage - Speculations on Project D"/>
    <x v="4"/>
    <s v="Manga"/>
    <n v="1"/>
    <s v="Finished Airing"/>
    <x v="3516"/>
    <d v="2003-03-22T00:00:00"/>
    <s v="1 hr 10 min"/>
    <s v="PG-13 (Teens 13+)"/>
    <x v="7"/>
    <n v="4243"/>
    <x v="4975"/>
    <n v="5917"/>
    <n v="12092"/>
    <n v="4"/>
    <s v="A special that comes with the Fourth Stage DVD-BOX. It is comprised of a recap from First Stage to Third Stage, along with staff commentary and sneak preview of the making of the Fourth Stage."/>
    <s v="N/A"/>
    <s v="N/A"/>
    <s v="OB Planning, Fuji TV"/>
    <s v="N/A"/>
    <s v="N/A"/>
    <s v="Action, Drama"/>
    <s v="Racing"/>
    <s v="Seinen"/>
  </r>
  <r>
    <n v="12727"/>
    <x v="5960"/>
    <s v="ThermÃ¦ RomÃ¦ Specials"/>
    <x v="4"/>
    <s v="Unknown"/>
    <n v="2"/>
    <s v="Finished Airing"/>
    <x v="3517"/>
    <s v="N/A"/>
    <s v="24 min per ep"/>
    <s v="PG-13 (Teens 13+)"/>
    <x v="179"/>
    <n v="1923"/>
    <x v="4976"/>
    <n v="9030"/>
    <n v="4196"/>
    <n v="0"/>
    <s v="Bonus episodes included with the BD/DVD._x000a__x000a_The first episode consists of &quot;Miwaku no Farosu&quot; (Alluring Pharos) and &quot;Sanshimai OL Terumae Satsujin Jiken&quot; (The Three Sisters of Thermae Romae Murder Case)._x000a__x000a_The second episode consists of &quot;Subesube ni Naritai&quot; (I Want to Have Smooth Skin) and &quot;Hitasura Suberitai&quot; (I Just Want to Slip)."/>
    <s v="N/A"/>
    <s v="N/A"/>
    <s v="N/A"/>
    <s v="Discotek Media"/>
    <s v="DLE"/>
    <s v="Comedy"/>
    <s v="Historical, Time Travel"/>
    <s v="Seinen"/>
  </r>
  <r>
    <n v="12729"/>
    <x v="5961"/>
    <s v="High School DxD Episodes 13 and 14, Highschool DxD OVA"/>
    <x v="2"/>
    <s v="Light novel"/>
    <n v="2"/>
    <s v="Finished Airing"/>
    <x v="3518"/>
    <d v="2013-05-31T00:00:00"/>
    <s v="23 min per ep"/>
    <s v="R+ (Mild Nudity 17+)"/>
    <x v="167"/>
    <n v="167259"/>
    <x v="4977"/>
    <n v="852"/>
    <n v="286165"/>
    <n v="545"/>
    <s v="#1: Oppai, Minorimasu! (Episode 13)_x000a_A rumor is going about the school about how girls are disappearing and coming back ill and with their breast size decreased._x000a__x000a_#2: Oppai, Motomemasu! (Episode 14)_x000a_While observing how the others do their jobs so they can do theirs better, Issei and Asia go with Rias to see if a coffin is cursed. During the investigation Issei is possessed by an Egyptian magician named Unas, It just so happens that Unas is just as perverted as Issei. Unas will only leave Issei's body if they can release Unas from the curse placed on him by a devil that Unas tried to make his bride."/>
    <s v="N/A"/>
    <s v="N/A"/>
    <s v="Genco, Lantis, AT-X, Fujimi Shobo"/>
    <s v="N/A"/>
    <s v="TNK"/>
    <s v="Action, Comedy, Fantasy, Romance, Ecchi"/>
    <s v="Mythology, School"/>
    <s v="N/A"/>
  </r>
  <r>
    <n v="12745"/>
    <x v="5962"/>
    <s v="Baribari Densetsu (1987), Bari-Den (1987), Motorcycle Legend (1987), Legend of Rolling Wheels (1987)"/>
    <x v="1"/>
    <s v="Manga"/>
    <n v="1"/>
    <s v="Finished Airing"/>
    <x v="1710"/>
    <d v="1987-08-01T00:00:00"/>
    <s v="1 hr 25 min"/>
    <s v="PG-13 (Teens 13+)"/>
    <x v="190"/>
    <n v="1033"/>
    <x v="4978"/>
    <n v="10024"/>
    <n v="2981"/>
    <n v="11"/>
    <s v="The film is about 4 high-schoolers who are bike racers and illegally partake in races at night on public roads._x000a__x000a_(Source: AniDB)"/>
    <s v="N/A"/>
    <s v="N/A"/>
    <s v="N/A"/>
    <s v="N/A"/>
    <s v="Pierrot"/>
    <s v="Action, Drama"/>
    <s v="Racing"/>
    <s v="Shounen"/>
  </r>
  <r>
    <n v="12753"/>
    <x v="5963"/>
    <s v="Phi Brain: Kami no Puzzle Dai 2 Series, Phi Î¦ Brain: Kami no Puzzle Second Season, Phi Brain: Kami no Puzzle 2nd Season"/>
    <x v="0"/>
    <s v="Original"/>
    <n v="25"/>
    <s v="Finished Airing"/>
    <x v="3428"/>
    <d v="2012-09-23T00:00:00"/>
    <s v="24 min per ep"/>
    <s v="PG-13 (Teens 13+)"/>
    <x v="167"/>
    <n v="21800"/>
    <x v="4979"/>
    <n v="3171"/>
    <n v="48733"/>
    <n v="43"/>
    <s v="The puzzles get tougher and even more deadly as Kaito Daimon continues his battle against the power hungry Givers of the POG. And with one team member already switching sides, will Kaito have what it takes to keep solving the deadly puzzle traps put before him and reach the fabled Puzzle of God? More importantly, will he be able to solve the puzzles AND maintain his sanity? _x000a__x000a_(Source: Sentai Filmworks)"/>
    <s v="spring"/>
    <s v="N/A"/>
    <s v="NHK"/>
    <s v="Sentai Filmworks"/>
    <s v="Sunrise"/>
    <s v="Action, Mystery, Suspense"/>
    <s v="High Stakes Game, Strategy Game"/>
    <s v="N/A"/>
  </r>
  <r>
    <n v="12755"/>
    <x v="5964"/>
    <s v="N/A"/>
    <x v="5"/>
    <s v="Original"/>
    <n v="1"/>
    <s v="Finished Airing"/>
    <x v="3519"/>
    <d v="2011-12-24T00:00:00"/>
    <s v="6 min"/>
    <s v="PG (Children)"/>
    <x v="295"/>
    <n v="987"/>
    <x v="4174"/>
    <n v="11541"/>
    <n v="1846"/>
    <n v="1"/>
    <s v="&quot;Mahou Tsukai Jiji&quot; was created as part of a project promoting the relation between young and old people."/>
    <s v="N/A"/>
    <s v="N/A"/>
    <s v="N/A"/>
    <s v="N/A"/>
    <s v="N/A"/>
    <s v="Fantasy"/>
    <s v="Music"/>
    <s v="N/A"/>
  </r>
  <r>
    <n v="12759"/>
    <x v="5965"/>
    <s v="Zoku Zoku Mura no Obake-tachi"/>
    <x v="2"/>
    <s v="Unknown"/>
    <n v="12"/>
    <s v="Finished Airing"/>
    <x v="1322"/>
    <d v="1999-04-21T00:00:00"/>
    <s v="20 min per ep"/>
    <s v="PG (Children)"/>
    <x v="328"/>
    <s v="N/A"/>
    <x v="4980"/>
    <n v="18055"/>
    <n v="335"/>
    <n v="0"/>
    <s v="A succession of tales taken from the 1.3-million-selling children's books by Akiko Sueyoshi and Mako Taruishi, including Ram the Mummy, Obatan the Witch, The Childish Goblin, and Kitten Ghosts Goo, Soo and Pea._x000a__x000a_(Source: The Anime Encyclopedia)"/>
    <s v="N/A"/>
    <s v="N/A"/>
    <s v="N/A"/>
    <s v="N/A"/>
    <s v="Toei Animation"/>
    <s v="Fantasy"/>
    <s v="N/A"/>
    <s v="N/A"/>
  </r>
  <r>
    <n v="12763"/>
    <x v="5966"/>
    <s v="Zero-sen Hayato"/>
    <x v="0"/>
    <s v="Manga"/>
    <n v="38"/>
    <s v="Finished Airing"/>
    <x v="3520"/>
    <d v="1964-10-27T00:00:00"/>
    <s v="15 min per ep"/>
    <s v="PG-13 (Teens 13+)"/>
    <x v="184"/>
    <n v="221"/>
    <x v="4981"/>
    <n v="13245"/>
    <n v="1066"/>
    <n v="2"/>
    <s v="The adventures of a zero fighter pilot during World War II. _x000a__x000a_(Source: AniDB)"/>
    <s v="winter"/>
    <s v="N/A"/>
    <s v="P Productions"/>
    <s v="N/A"/>
    <s v="N/A"/>
    <s v="N/A"/>
    <s v="Historical, Military"/>
    <s v="N/A"/>
  </r>
  <r>
    <n v="12765"/>
    <x v="5967"/>
    <s v="The Ringleader of the Sunset"/>
    <x v="0"/>
    <s v="Unknown"/>
    <n v="26"/>
    <s v="Finished Airing"/>
    <x v="3521"/>
    <d v="1969-03-29T00:00:00"/>
    <s v="10 min per ep"/>
    <s v="PG-13 (Teens 13+)"/>
    <x v="328"/>
    <s v="N/A"/>
    <x v="4982"/>
    <n v="15111"/>
    <n v="623"/>
    <n v="0"/>
    <s v="A transfer student only just arrives and is confronted by the school gang. One by one he defeats the gang members and challenges their leader to a fight. Each 10 minute episode aired Monday through Saturday. _x000a__x000a_(Source: AniDB)"/>
    <s v="fall"/>
    <s v="N/A"/>
    <s v="N/A"/>
    <s v="N/A"/>
    <s v="N/A"/>
    <s v="Action"/>
    <s v="N/A"/>
    <s v="N/A"/>
  </r>
  <r>
    <n v="12767"/>
    <x v="5968"/>
    <s v="Asteroid Mask, Planetary Mask"/>
    <x v="0"/>
    <s v="Unknown"/>
    <n v="39"/>
    <s v="Finished Airing"/>
    <x v="3522"/>
    <d v="1967-02-21T00:00:00"/>
    <s v="25 min per ep"/>
    <s v="PG-13 (Teens 13+)"/>
    <x v="35"/>
    <n v="183"/>
    <x v="4272"/>
    <n v="14607"/>
    <n v="719"/>
    <n v="0"/>
    <s v="Donning a special mask, a young man defends the planet. _x000a__x000a_(Source: AniDB)"/>
    <s v="summer"/>
    <s v="N/A"/>
    <s v="N/A"/>
    <s v="N/A"/>
    <s v="Eiken"/>
    <s v="Sci-Fi"/>
    <s v="N/A"/>
    <s v="N/A"/>
  </r>
  <r>
    <n v="12769"/>
    <x v="5969"/>
    <s v="Twilight Gekijou, Baku Yumemakura's Twilight Theatre"/>
    <x v="2"/>
    <s v="Novel"/>
    <n v="4"/>
    <s v="Finished Airing"/>
    <x v="229"/>
    <d v="1991-11-21T00:00:00"/>
    <s v="14 min per ep"/>
    <s v="R+ (Mild Nudity 17+)"/>
    <x v="145"/>
    <n v="464"/>
    <x v="2561"/>
    <n v="11625"/>
    <n v="1793"/>
    <n v="0"/>
    <s v="Originally released as a feature part of Studio Pierrot's video magazine show Anime V Comic Rentaman (ã‚¢ãƒ‹ãƒ¡ãƒ»Vãƒ»ã‚³ãƒŸãƒƒã‚¯ ãƒ¬ãƒ³ã‚¿ãƒžãƒ³) along with Abashiri Ikka, Eguchi Hisashi no Kotobuki Gorou Show and Akai Hayate. _x000a__x000a_(Source: AniDB)"/>
    <s v="N/A"/>
    <s v="N/A"/>
    <s v="N/A"/>
    <s v="N/A"/>
    <s v="Pierrot, D.A.S.T Corporation"/>
    <s v="Horror"/>
    <s v="Psychological"/>
    <s v="N/A"/>
  </r>
  <r>
    <n v="12771"/>
    <x v="5970"/>
    <s v="Yo Yo Neko no Tsumami, Yo Yo no Neko Matsumi, Yoyo no Neko Tsumami, Cat Yo-yo"/>
    <x v="0"/>
    <s v="Unknown"/>
    <n v="130"/>
    <s v="Finished Airing"/>
    <x v="3523"/>
    <d v="1992-09-25T00:00:00"/>
    <s v="5 min per ep"/>
    <s v="G (All Ages)"/>
    <x v="101"/>
    <n v="257"/>
    <x v="4983"/>
    <n v="14805"/>
    <n v="676"/>
    <n v="0"/>
    <s v="No synopsis has been added for this series yet._x000a__x000a_Click here to update this information."/>
    <s v="spring"/>
    <s v="N/A"/>
    <s v="Nippon Television Network"/>
    <s v="N/A"/>
    <s v="Visual 80, Telescreen"/>
    <s v="Comedy, Slice of Life"/>
    <s v="N/A"/>
    <s v="N/A"/>
  </r>
  <r>
    <n v="12781"/>
    <x v="5971"/>
    <s v="N/A"/>
    <x v="0"/>
    <s v="Unknown"/>
    <n v="47"/>
    <s v="Finished Airing"/>
    <x v="3524"/>
    <d v="1999-11-05T00:00:00"/>
    <s v="40 min per ep"/>
    <s v="PG-13 (Teens 13+)"/>
    <x v="328"/>
    <s v="N/A"/>
    <x v="4984"/>
    <n v="17142"/>
    <n v="404"/>
    <n v="1"/>
    <s v="A children's series about the daily lives of funny insects. _x000a__x000a_(Source: AniDB)"/>
    <s v="fall"/>
    <s v="N/A"/>
    <s v="TV Tokyo"/>
    <s v="N/A"/>
    <s v="Shin-Ei Animation"/>
    <s v="Comedy"/>
    <s v="N/A"/>
    <s v="N/A"/>
  </r>
  <r>
    <n v="12783"/>
    <x v="5972"/>
    <s v="Sora no Otoshimono Final: Eien no Watashi no Torikago, Sora no Otoshimono 3"/>
    <x v="1"/>
    <s v="Manga"/>
    <n v="1"/>
    <s v="Finished Airing"/>
    <x v="3525"/>
    <d v="2014-04-26T00:00:00"/>
    <s v="50 min"/>
    <s v="PG-13 (Teens 13+)"/>
    <x v="55"/>
    <n v="42246"/>
    <x v="4985"/>
    <n v="2154"/>
    <n v="94629"/>
    <n v="251"/>
    <s v="The second movie of Sora no Otoshimono that concludes the anime series."/>
    <s v="N/A"/>
    <s v="N/A"/>
    <s v="Nippon Columbia"/>
    <s v="Funimation"/>
    <s v="Production IMS"/>
    <s v="Comedy, Fantasy, Sci-Fi, Ecchi"/>
    <s v="Harem"/>
    <s v="Shounen"/>
  </r>
  <r>
    <n v="12789"/>
    <x v="5973"/>
    <s v="The Kindly Lion, The Gentle Lion"/>
    <x v="1"/>
    <s v="Picture book"/>
    <n v="1"/>
    <s v="Finished Airing"/>
    <x v="3017"/>
    <d v="1970-03-21T00:00:00"/>
    <s v="27 min"/>
    <s v="G (All Ages)"/>
    <x v="289"/>
    <n v="464"/>
    <x v="4986"/>
    <n v="13434"/>
    <n v="1012"/>
    <n v="1"/>
    <s v="This is an animated version of Yanase Takashi's picture book featuring the friendship between a mother dog, Muku-muku, who lost her puppy, and the baby lion Buru-buru, who lost her mother. Although Tezuka Osamu planned to create an entire musical animated series for this story focused on the feelings of the mother dog and baby lion, this animated production was the only one never completed. _x000a__x000a_(Source: Official Tezuka site)"/>
    <s v="N/A"/>
    <s v="N/A"/>
    <s v="Mushi Production"/>
    <s v="N/A"/>
    <s v="N/A"/>
    <s v="Award Winning, Fantasy"/>
    <s v="Music"/>
    <s v="Kids"/>
  </r>
  <r>
    <n v="12791"/>
    <x v="5974"/>
    <s v="Yankee Gale Squad"/>
    <x v="2"/>
    <s v="Manga"/>
    <n v="6"/>
    <s v="Finished Airing"/>
    <x v="3526"/>
    <d v="1996-04-21T00:00:00"/>
    <s v="51 min per ep"/>
    <s v="R+ (Mild Nudity 17+)"/>
    <x v="147"/>
    <n v="290"/>
    <x v="4987"/>
    <n v="13610"/>
    <n v="964"/>
    <n v="2"/>
    <s v="Impossibly tough and hairsprayed biker boys and girls fight turf wars in the streets, with much revving of motors and &quot;you killed my buddy, prepare to die&quot; dialogue. Based on the Shonen Magazine manga by Masahide Hashimoto, whose hero was so tough that he transferred schools 20 times. Only a Japanese tough guy would continue to go at all!_x000a__x000a_(Source: The Anime Encyclopedia)"/>
    <s v="N/A"/>
    <s v="N/A"/>
    <s v="N/A"/>
    <s v="N/A"/>
    <s v="Toei Animation"/>
    <s v="Adventure, Drama"/>
    <s v="Delinquents"/>
    <s v="Shounen"/>
  </r>
  <r>
    <n v="12793"/>
    <x v="5975"/>
    <s v="Yanbo, Ninbo and Tonbo, Yanbo Ninbo Tonbo"/>
    <x v="0"/>
    <s v="Radio"/>
    <n v="39"/>
    <s v="Finished Airing"/>
    <x v="1005"/>
    <d v="1996-01-24T00:00:00"/>
    <s v="25 min per ep"/>
    <s v="PG (Children)"/>
    <x v="328"/>
    <s v="N/A"/>
    <x v="4988"/>
    <n v="17370"/>
    <n v="387"/>
    <n v="0"/>
    <s v="An old 1950s NHK radio drama featuring the three titular monkey brothers, this anime updates the story for the '90s audience of the original broadcasters' new satellite channel. The brothers try some crow soup, start a fire on the mountain, and race the king of the Pig People--like kids do._x000a__x000a_(Source: The Anime Encyclopedia)"/>
    <s v="spring"/>
    <s v="Wednesdays at 18:00"/>
    <s v="N/A"/>
    <s v="N/A"/>
    <s v="Image Kei"/>
    <s v="Fantasy"/>
    <s v="N/A"/>
    <s v="N/A"/>
  </r>
  <r>
    <n v="12795"/>
    <x v="5976"/>
    <s v="Tales of Yajikita College"/>
    <x v="2"/>
    <s v="Manga"/>
    <n v="2"/>
    <s v="Finished Airing"/>
    <x v="3527"/>
    <d v="1991-07-25T00:00:00"/>
    <s v="40 min per ep"/>
    <s v="PG-13 (Teens 13+)"/>
    <x v="31"/>
    <n v="528"/>
    <x v="4989"/>
    <n v="11767"/>
    <n v="1704"/>
    <n v="1"/>
    <s v="Shinokita Reiko and Yajima Junko are second-year high school students who travel from school to school fighting bad guys, ninjas, yakuza and corruption. At this high school they encounter a secret ninja order and a corrupt administrator, as well as a tragic death in the distant past. With the help of Kotetsu, a skilled ninja, they set the school to rights, but not before leaving several broken hearts behind._x000a__x000a_(Source: AniDB)"/>
    <s v="N/A"/>
    <s v="N/A"/>
    <s v="N/A"/>
    <s v="N/A"/>
    <s v="J.C.Staff"/>
    <s v="Adventure"/>
    <s v="Martial Arts, School"/>
    <s v="Shoujo"/>
  </r>
  <r>
    <n v="12799"/>
    <x v="5977"/>
    <s v="N/A"/>
    <x v="1"/>
    <s v="Game"/>
    <n v="1"/>
    <s v="Finished Airing"/>
    <x v="3528"/>
    <d v="2002-08-03T00:00:00"/>
    <s v="1 hr 15 min"/>
    <s v="R (Violence &amp; Profanity 17+)"/>
    <x v="328"/>
    <s v="N/A"/>
    <x v="4990"/>
    <n v="14828"/>
    <n v="672"/>
    <n v="1"/>
    <s v="In the year 2150 A.D. space pilot Takeru and human computer Martha come across a giant ship which contains two mechanical beings called Sara and Ru Mi. They warn Takeru and Martha of the Gump, an alien race that is heading to Earth so that it can take over the planet. With only 40 mintues remaining until Earth's invasion, Takeru enters the Solvalou, a combat aircraft, and heads to the Gump's base on the planet Andoa._x000a__x000a_(Source: ANN)"/>
    <s v="N/A"/>
    <s v="N/A"/>
    <s v="KENMedia"/>
    <s v="N/A"/>
    <s v="N/A"/>
    <s v="Action, Adventure, Sci-Fi"/>
    <s v="Space"/>
    <s v="N/A"/>
  </r>
  <r>
    <n v="12803"/>
    <x v="5978"/>
    <s v="Chinkoro Heihei Tamatebako, Chinkoro Heibei Tametabako"/>
    <x v="1"/>
    <s v="Original"/>
    <n v="1"/>
    <s v="Finished Airing"/>
    <x v="2124"/>
    <d v="2005-04-19T00:00:00"/>
    <s v="8 min"/>
    <s v="G (All Ages)"/>
    <x v="393"/>
    <n v="479"/>
    <x v="3146"/>
    <n v="13555"/>
    <n v="977"/>
    <n v="0"/>
    <s v="The mischievous Chinkoroheibei visits the underwater realm of the fish king where he tries to steal the king's treasure box."/>
    <s v="N/A"/>
    <s v="N/A"/>
    <s v="N/A"/>
    <s v="N/A"/>
    <s v="N/A"/>
    <s v="Comedy, Fantasy"/>
    <s v="N/A"/>
    <s v="Kids"/>
  </r>
  <r>
    <n v="12807"/>
    <x v="5979"/>
    <s v="First Marvelous Dream In Wonder-Boy's Space Trip, Space Journey - The First Dream of Wonder-kun"/>
    <x v="3"/>
    <s v="Original"/>
    <n v="1"/>
    <s v="Finished Airing"/>
    <x v="3529"/>
    <d v="1969-01-02T00:00:00"/>
    <s v="11 min"/>
    <s v="G (All Ages)"/>
    <x v="365"/>
    <n v="136"/>
    <x v="4991"/>
    <n v="16063"/>
    <n v="501"/>
    <n v="0"/>
    <s v="This is the story of a friendship between a boy named Taro and the mysterious Wonder-kun, using &quot;the first dream of the New Year&quot; as a motif. Guided by Wonder-kun, Taro departs on a space trip searching for adventure._x000a__x000a_This work combines live-action and animation and was broadcast by NHK for kids staying at home watching TV over the New Year holidays. The program was 20 minutes long but the story portion was roughly 11 minutes, as such MAL will reflect the duration of the anime itself rather than the program it was shown in._x000a__x000a_(Source: Official Site)"/>
    <s v="N/A"/>
    <s v="N/A"/>
    <s v="Mushi Production"/>
    <s v="N/A"/>
    <s v="N/A"/>
    <s v="Adventure"/>
    <s v="N/A"/>
    <s v="N/A"/>
  </r>
  <r>
    <n v="12809"/>
    <x v="5980"/>
    <s v="Little Bebil in Wonderland"/>
    <x v="0"/>
    <s v="Unknown"/>
    <n v="30"/>
    <s v="Finished Airing"/>
    <x v="3530"/>
    <d v="2004-02-06T00:00:00"/>
    <s v="25 min per ep"/>
    <s v="G (All Ages)"/>
    <x v="328"/>
    <s v="N/A"/>
    <x v="4992"/>
    <n v="15444"/>
    <n v="576"/>
    <n v="0"/>
    <s v="No synopsis has been added for this series yet._x000a__x000a_Click here to update this information."/>
    <s v="spring"/>
    <s v="N/A"/>
    <s v="Aniplex, Dentsu, NHK"/>
    <s v="N/A"/>
    <s v="Radix"/>
    <s v="Comedy, Fantasy"/>
    <s v="N/A"/>
    <s v="N/A"/>
  </r>
  <r>
    <n v="12815"/>
    <x v="5981"/>
    <s v="Polar Bear CafÃ©, Shirokuma CafÃ©"/>
    <x v="0"/>
    <s v="Manga"/>
    <n v="50"/>
    <s v="Finished Airing"/>
    <x v="3326"/>
    <d v="2013-03-28T00:00:00"/>
    <s v="24 min per ep"/>
    <s v="G (All Ages)"/>
    <x v="72"/>
    <n v="23595"/>
    <x v="4993"/>
    <n v="2148"/>
    <n v="95195"/>
    <n v="960"/>
    <s v="Situated near the local zoo and owned by the charismatic polar bear Shirokuma, Shirokuma Cafe is a popular spot for animals and humans alike, allowing them to sit back and relax after a hard day of work. Whether it's a cold beverage or the latest item on his menu, Shirokuma finds joy in being able to serve his customers, often striking up conversations about various subjects._x000a__x000a_Together with the sarcastic Penguin and the clumsy Panda, they form an odd trio who get themselves caught up in all sorts of misadventures with their other friends such as Grizzly, a bar owner, and Sasako, a human who works at the cafe. From dealing with unrequited love, outdoor camping trips, karaoke sessions, and even the secret to brewing delicious coffee, there's always something bound to be happening in Shirokuma Cafe!_x000a__x000a_[Written by MAL Rewrite]"/>
    <s v="spring"/>
    <s v="Thursdays at 17:30"/>
    <s v="TV Tokyo, Avex Entertainment"/>
    <s v="N/A"/>
    <s v="Pierrot"/>
    <s v="Slice of Life"/>
    <s v="Anthropomorphic, Iyashikei, Workplace"/>
    <s v="Josei"/>
  </r>
  <r>
    <n v="12823"/>
    <x v="5982"/>
    <s v="Shakugan no Shana-tan: Final Destruction"/>
    <x v="4"/>
    <s v="Unknown"/>
    <n v="2"/>
    <s v="Finished Airing"/>
    <x v="3494"/>
    <d v="2012-05-30T00:00:00"/>
    <s v="9 min per ep"/>
    <s v="PG-13 (Teens 13+)"/>
    <x v="226"/>
    <n v="7151"/>
    <x v="4994"/>
    <n v="4898"/>
    <n v="19746"/>
    <n v="13"/>
    <s v="Shakugan no Shana-tan: Final Destruction specials bundled with the limited edition second and sixth volumes of the Shakugan no Shana III (Final) Blu-ray and DVD."/>
    <s v="N/A"/>
    <s v="N/A"/>
    <s v="N/A"/>
    <s v="Funimation"/>
    <s v="J.C.Staff"/>
    <s v="Comedy"/>
    <s v="Parody"/>
    <s v="N/A"/>
  </r>
  <r>
    <n v="12833"/>
    <x v="5983"/>
    <s v="N/A"/>
    <x v="2"/>
    <s v="Unknown"/>
    <n v="2"/>
    <s v="Finished Airing"/>
    <x v="3531"/>
    <d v="1991-10-21T00:00:00"/>
    <s v="29 min per ep"/>
    <s v="PG-13 (Teens 13+)"/>
    <x v="328"/>
    <s v="N/A"/>
    <x v="4995"/>
    <n v="15515"/>
    <n v="565"/>
    <n v="0"/>
    <s v="Horror OVA based on the manga by Jirou Tsunoda. The title roughly means &quot;Hyakutarou behind&quot;. _x000a__x000a_A boy named Ichitarou Ushiro deals with various horrifying phenomena with the help of his guardian spirit Hyakutarou. _x000a__x000a_2 episodes: &quot;Kokkuri Satsujin Jiken&quot;, &quot;Yuutai Ridatsu&quot;. _x000a__x000a_(Source: AniDB)"/>
    <s v="N/A"/>
    <s v="N/A"/>
    <s v="N/A"/>
    <s v="N/A"/>
    <s v="N/A"/>
    <s v="Horror, Supernatural"/>
    <s v="School"/>
    <s v="N/A"/>
  </r>
  <r>
    <n v="12835"/>
    <x v="5984"/>
    <s v="Umeboshi-denka"/>
    <x v="0"/>
    <s v="Original"/>
    <n v="26"/>
    <s v="Finished Airing"/>
    <x v="2919"/>
    <d v="1969-09-23T00:00:00"/>
    <s v="25 min per ep"/>
    <s v="G (All Ages)"/>
    <x v="196"/>
    <n v="128"/>
    <x v="2496"/>
    <n v="14960"/>
    <n v="651"/>
    <n v="0"/>
    <s v="The goofy tales of a king and his family who make their way to Earth after their planet explodes._x000a__x000a_(Source: AniDB)"/>
    <s v="spring"/>
    <s v="N/A"/>
    <s v="Tokyo Movie Shinsha, Studio Zero"/>
    <s v="N/A"/>
    <s v="N/A"/>
    <s v="Comedy"/>
    <s v="N/A"/>
    <s v="N/A"/>
  </r>
  <r>
    <n v="12851"/>
    <x v="5985"/>
    <s v="Ultraman: The Adventure Begins"/>
    <x v="1"/>
    <s v="Other"/>
    <n v="1"/>
    <s v="Finished Airing"/>
    <x v="158"/>
    <d v="1989-04-15T00:00:00"/>
    <s v="1 hr 20 min"/>
    <s v="PG-13 (Teens 13+)"/>
    <x v="281"/>
    <n v="566"/>
    <x v="899"/>
    <n v="11923"/>
    <n v="1615"/>
    <n v="1"/>
    <s v="The lives of three stunt pilots (Scott, Chuck, and Beth) are changed when they gain the ability to transform into three new Ultra-beings, and form the Ultra Force, to battle four giant Sorkin Monsters. _x000a__x000a_(Source: AniDB)"/>
    <s v="N/A"/>
    <s v="N/A"/>
    <s v="Tsuburaya Productions"/>
    <s v="N/A"/>
    <s v="N/A"/>
    <s v="Action, Adventure, Sci-Fi"/>
    <s v="N/A"/>
    <s v="N/A"/>
  </r>
  <r>
    <n v="12857"/>
    <x v="5986"/>
    <s v="N/A"/>
    <x v="1"/>
    <s v="Original"/>
    <n v="1"/>
    <s v="Finished Airing"/>
    <x v="3532"/>
    <d v="2013-02-09T00:00:00"/>
    <s v="2 hr 30 min"/>
    <s v="PG-13 (Teens 13+)"/>
    <x v="134"/>
    <n v="3693"/>
    <x v="4996"/>
    <n v="5759"/>
    <n v="12961"/>
    <n v="9"/>
    <s v="Star Driver takes place on the fictional Southern Cross Isle. One night, a boy named Takuto washes up on shore swimming from the mainland. He later enrolls in Southern Cross High School as a freshman and makes new friends. _x000a__x000a_(Source: Official website)"/>
    <s v="N/A"/>
    <s v="N/A"/>
    <s v="Aniplex, Dentsu, Square Enix, Mainichi Broadcasting System, Bandai Namco Entertainment"/>
    <s v="N/A"/>
    <s v="Bones"/>
    <s v="Action, Romance, Sci-Fi"/>
    <s v="Mecha, School"/>
    <s v="N/A"/>
  </r>
  <r>
    <n v="12859"/>
    <x v="5987"/>
    <s v="One Piece Movie 12"/>
    <x v="1"/>
    <s v="Manga"/>
    <n v="1"/>
    <s v="Finished Airing"/>
    <x v="3533"/>
    <d v="2012-12-15T00:00:00"/>
    <s v="1 hr 47 min"/>
    <s v="PG-13 (Teens 13+)"/>
    <x v="163"/>
    <n v="180387"/>
    <x v="264"/>
    <n v="855"/>
    <n v="284172"/>
    <n v="622"/>
    <s v="The Straw Hat Pirates enter the rough seas of the New World in search of the hidden treasures of the Pirate King, Gol D. Rogerï¼One Piece. On their voyage, the pirates come across a terrifying, powerful man, former Marine Admiral Z._x000a__x000a_Z is accused of having stolen the &quot;Dyna Stones&quot;, weapons believed to have the power to shake up the New World. The Marine Headquarters believes Z is about to use it to end the pirate era, and with it, the lives of many innocent people. In fear of such a phenomenal event, marines start to take action against the former admiral._x000a__x000a_Even if it means stumbling upon marines and the navy, the Straw Hat Pirates decided to chase after Z and stop him from causing havoc. As they continue to embark on their ventures, the pirates bump into new and familiar acquaintances."/>
    <s v="N/A"/>
    <s v="N/A"/>
    <s v="Shueisha"/>
    <s v="Funimation"/>
    <s v="Toei Animation"/>
    <s v="Action, Adventure, Fantasy"/>
    <s v="N/A"/>
    <s v="Shounen"/>
  </r>
  <r>
    <n v="12861"/>
    <x v="5988"/>
    <s v="N/A"/>
    <x v="1"/>
    <s v="Unknown"/>
    <n v="1"/>
    <s v="Finished Airing"/>
    <x v="623"/>
    <d v="1994-03-12T00:00:00"/>
    <s v="30 min"/>
    <s v="G (All Ages)"/>
    <x v="328"/>
    <s v="N/A"/>
    <x v="4997"/>
    <n v="17226"/>
    <n v="398"/>
    <n v="0"/>
    <s v="N/A"/>
    <s v="N/A"/>
    <s v="N/A"/>
    <s v="N/A"/>
    <s v="N/A"/>
    <s v="N/A"/>
    <s v="Comedy"/>
    <s v="N/A"/>
    <s v="N/A"/>
  </r>
  <r>
    <n v="12863"/>
    <x v="5989"/>
    <s v="N/A"/>
    <x v="0"/>
    <s v="Game"/>
    <n v="51"/>
    <s v="Finished Airing"/>
    <x v="3432"/>
    <d v="2013-03-30T00:00:00"/>
    <s v="23 min per ep"/>
    <s v="PG (Children)"/>
    <x v="160"/>
    <n v="3904"/>
    <x v="4998"/>
    <n v="6565"/>
    <n v="9461"/>
    <n v="29"/>
    <s v="It is three years after the legendary Prism Queen Cup, and Aira Harune, Rizumu Amamiya, and Mion Takamine have become famed Prism Stars, spreading the glamor and radiance of Prism Shows wherever they perform. However, they encounter an unexpected challenge from a passionate and lively girl, Mia Ageha, who has publicly declared her intent to defeat Aira and become the greatest Prism Star._x000a__x000a_Sensing her potential, the Prism Show agency Pretty Top recruits Mia alongside three other aspiring Prism Starsâ€”Karin Shijimi, Reina Miyama, and Ayami Ooruriâ€”to form an idol group, Prizmmy. But the road to stardom is not easy: Mia has to deal with an old friend's unexpected appearance, this time as her rival, as well as navigate her way through the alluring yet conniving world of Prism Shows. Nevertheless, with her friends and team by her side, Mia is all the more fired up to march forward and carve the future for herself._x000a__x000a_[Written by MAL Rewrite]"/>
    <s v="spring"/>
    <s v="Saturdays at 10:00"/>
    <s v="N/A"/>
    <s v="N/A"/>
    <s v="Tatsunoko Production, Dongwoo A&amp;E"/>
    <s v="Sports"/>
    <s v="Idols (Female), Music"/>
    <s v="N/A"/>
  </r>
  <r>
    <n v="12865"/>
    <x v="5990"/>
    <s v="N/A"/>
    <x v="5"/>
    <s v="Other"/>
    <n v="5"/>
    <s v="Finished Airing"/>
    <x v="3364"/>
    <s v="N/A"/>
    <s v="53 sec per ep"/>
    <s v="G (All Ages)"/>
    <x v="375"/>
    <n v="1120"/>
    <x v="4999"/>
    <n v="10489"/>
    <n v="2589"/>
    <n v="9"/>
    <s v="The mobile content developer MTI released a series of mobile phone anime shorts inspired by the all-male musical group KAT-TUN. Animated versions of the singers Kamenashi Kazuya, Taguchi Junnosuke, Tanaka Kouki, Ueda Tatsuya, and Nakamaru Yuuichi appear in unintentionally romantic situations with their younger sister. Each of the mobile anime series five 50-second episodes highlights one KAT-TUN performer._x000a__x000a_(Source: ANN)"/>
    <s v="N/A"/>
    <s v="N/A"/>
    <s v="N/A"/>
    <s v="N/A"/>
    <s v="N/A"/>
    <s v="Comedy"/>
    <s v="N/A"/>
    <s v="N/A"/>
  </r>
  <r>
    <n v="12867"/>
    <x v="5991"/>
    <s v="N/A"/>
    <x v="1"/>
    <s v="Other"/>
    <n v="1"/>
    <s v="Finished Airing"/>
    <x v="3292"/>
    <d v="2010-12-21T00:00:00"/>
    <s v="3 min"/>
    <s v="G (All Ages)"/>
    <x v="235"/>
    <n v="1944"/>
    <x v="5000"/>
    <n v="7912"/>
    <n v="5948"/>
    <n v="8"/>
    <s v="The story takes place in approximately the year 3000, when humankind arrived at the peak of its civilization, but is losing its will to keep living. It follows a girl, called &quot;princess&quot; by those around her, who lives on a small island with a fifty-person colony and a shining coral reef. She is a descendant of the Moon people, and the story focuses on how her ancestors supposedly came to Earth."/>
    <s v="N/A"/>
    <s v="N/A"/>
    <s v="N/A"/>
    <s v="N/A"/>
    <s v="ufotable"/>
    <s v="Drama"/>
    <s v="N/A"/>
    <s v="N/A"/>
  </r>
  <r>
    <n v="12875"/>
    <x v="5992"/>
    <s v="N/A"/>
    <x v="0"/>
    <s v="Novel"/>
    <n v="39"/>
    <s v="Finished Airing"/>
    <x v="3534"/>
    <d v="2013-02-26T00:00:00"/>
    <s v="25 min per ep"/>
    <s v="PG (Children)"/>
    <x v="210"/>
    <n v="12256"/>
    <x v="5001"/>
    <n v="4248"/>
    <n v="27341"/>
    <n v="138"/>
    <s v="The story follows a boy who was in a soccer team, but it was disbanded due to not enough players. However, after the boy meets a female professional soccer player, he aims to bring his soccer team back._x000a__x000a_(Source: AniDB)"/>
    <s v="spring"/>
    <s v="N/A"/>
    <s v="NHK, Nihon Ad Systems, NHK Enterprises"/>
    <s v="N/A"/>
    <s v="TYO Animations"/>
    <s v="Sports"/>
    <s v="Team Sports"/>
    <s v="N/A"/>
  </r>
  <r>
    <n v="12877"/>
    <x v="5993"/>
    <s v="Bokurano Recap, Bokurano Episode 15.5, Bokurano Special"/>
    <x v="3"/>
    <s v="Manga"/>
    <n v="1"/>
    <s v="Finished Airing"/>
    <x v="1861"/>
    <d v="2007-07-24T00:00:00"/>
    <s v="23 min"/>
    <s v="R (Violence &amp; Profanity 17+)"/>
    <x v="159"/>
    <n v="1097"/>
    <x v="5002"/>
    <n v="9556"/>
    <n v="3503"/>
    <n v="1"/>
    <s v="A Bokurano recap episode of first 15 episodes. Aired on the 24 July 2007 on channel tvk instead of episode 16, while other stations cancelled the broadcast altogether for the same week."/>
    <s v="N/A"/>
    <s v="N/A"/>
    <s v="N/A"/>
    <s v="N/A"/>
    <s v="Gonzo"/>
    <s v="Action, Drama, Sci-Fi"/>
    <s v="Mecha, Psychological"/>
    <s v="N/A"/>
  </r>
  <r>
    <n v="12879"/>
    <x v="5994"/>
    <s v="Bibliotheca Mystica de Dantalian: Ibarahime, Dantalian's Bookshelf: Ibarahime"/>
    <x v="2"/>
    <s v="Light novel"/>
    <n v="1"/>
    <s v="Finished Airing"/>
    <x v="3535"/>
    <d v="2012-08-09T00:00:00"/>
    <s v="24 min"/>
    <s v="PG-13 (Teens 13+)"/>
    <x v="69"/>
    <n v="11034"/>
    <x v="5003"/>
    <n v="4668"/>
    <n v="22080"/>
    <n v="12"/>
    <s v="&quot;Huey&quot; Anthony Disward and Dalian trek to the land owned by Sergeant Callavos, where it is rumored that a Phantom Book may be located. With the help of a local herbalist named Thalia, the two reach a remote village and begin to confirm relevant information to their investigation. Although it has been reported that Callavos perished alongside his family in a gruesome fire six months prior, his daughter Florence has been sighted in a nearby forestâ€”and is suspected of causing the blaze. To verify these allegations once and for all, Huey and Dalian travel to the lord's manor, only to uncover the truth behind a thorny past._x000a__x000a_[Written by MAL Rewrite]"/>
    <s v="N/A"/>
    <s v="N/A"/>
    <s v="TV Tokyo, Kadokawa Shoten, Kadokawa Pictures Japan, KlockWorx"/>
    <s v="Funimation"/>
    <s v="Gainax"/>
    <s v="Action, Mystery"/>
    <s v="Detective, Historical"/>
    <s v="N/A"/>
  </r>
  <r>
    <n v="12881"/>
    <x v="5995"/>
    <s v="Hani Hani: Operation Sanctuary OVA, The Moon is East, The Sun is West: Operation Sanctuary OVA"/>
    <x v="2"/>
    <s v="Visual novel"/>
    <n v="4"/>
    <s v="Finished Airing"/>
    <x v="3536"/>
    <s v="N/A"/>
    <s v="12 min per ep"/>
    <s v="PG-13 (Teens 13+)"/>
    <x v="318"/>
    <n v="473"/>
    <x v="5004"/>
    <n v="12211"/>
    <n v="1461"/>
    <n v="2"/>
    <s v="Naoki Kazumi's parents died in an accident and since he had nowhere to go, he now is living with his cousin Matsuri Shibugaki. One day up on the school's rooftop a girl falls out from the sky. The girl is called Mikoto Amagasaki, and she comes from 100 years in the future,  she went back in time with hope to eventually find her missing brother. However , when Mikoto sees Naoki, she end up mistaking him for her brother._x000a__x000a_(Source: Wikipedia)"/>
    <s v="N/A"/>
    <s v="N/A"/>
    <s v="N/A"/>
    <s v="N/A"/>
    <s v="Radix"/>
    <s v="Comedy, Drama, Romance, Sci-Fi"/>
    <s v="Harem, Time Travel"/>
    <s v="N/A"/>
  </r>
  <r>
    <n v="12883"/>
    <x v="5996"/>
    <s v="Fishing Ball"/>
    <x v="0"/>
    <s v="Original"/>
    <n v="12"/>
    <s v="Finished Airing"/>
    <x v="3484"/>
    <d v="2012-06-29T00:00:00"/>
    <s v="23 min per ep"/>
    <s v="PG-13 (Teens 13+)"/>
    <x v="201"/>
    <n v="60074"/>
    <x v="3407"/>
    <n v="1398"/>
    <n v="169074"/>
    <n v="2289"/>
    <s v="Saving the world... by fishing?_x000a__x000a_Yuki Sanada has always felt like a fish out of water. Socially awkward and anxious, he struggles to fit in with his surroundings and moves from town to town with his grandma. As he and his grandma settle into the charming seaside town of Enoshima, Yuki hopes for a fresh start. However, his reputation at school is jeopardized by the arrival of fellow transfer student Haru. The eccentric Haru immediately makes a splash, wildly claiming to be an alien and declaring that Yuki is his friend. Pairing the reluctant Yuki with their classmate and fishing talent, Natsuki Usami, he tasks both of them with the absurd mission of saving the world from a mysterious threat in the ocean. Mischief and hijinks ensue, as these three embark on a whimsical adventure filled with laughs, heart, and self-discovery!_x000a__x000a_[Written by MAL Rewrite]"/>
    <s v="spring"/>
    <s v="Fridays at 01:15"/>
    <s v="Aniplex, Dentsu, Fuji TV, Sakura Create"/>
    <s v="Sentai Filmworks"/>
    <s v="A-1 Pictures"/>
    <s v="Comedy, Sci-Fi"/>
    <s v="N/A"/>
    <s v="N/A"/>
  </r>
  <r>
    <n v="12885"/>
    <x v="5997"/>
    <s v="Neo Getter Robo vs. Shin Getter Robo Specials, Shin Getter Robo Tai Neo Getter Robo Specials, True Getter Robo vs. Neo Getter Robo Specials, Dynamic Super Robots Grand Battle"/>
    <x v="4"/>
    <s v="Manga"/>
    <n v="3"/>
    <s v="Finished Airing"/>
    <x v="640"/>
    <d v="2001-06-25T00:00:00"/>
    <s v="2 min per ep"/>
    <s v="PG (Children)"/>
    <x v="128"/>
    <n v="542"/>
    <x v="5005"/>
    <n v="12240"/>
    <n v="1445"/>
    <n v="0"/>
    <s v="The Aphrodite A is in trouble. The Mazinger Z, Great Mazinger, Getter Robo G and many other Dynamic Robots must rescue her."/>
    <s v="N/A"/>
    <s v="N/A"/>
    <s v="Bandai Visual, Bee Media, Dynamic Planning"/>
    <s v="N/A"/>
    <s v="N/A"/>
    <s v="Action, Sci-Fi"/>
    <s v="Mecha"/>
    <s v="Shounen"/>
  </r>
  <r>
    <n v="12887"/>
    <x v="5998"/>
    <s v="N/A"/>
    <x v="0"/>
    <s v="Unknown"/>
    <n v="96"/>
    <s v="Finished Airing"/>
    <x v="3537"/>
    <d v="1967-03-28T00:00:00"/>
    <s v="25 min per ep"/>
    <s v="N/A"/>
    <x v="186"/>
    <n v="159"/>
    <x v="5006"/>
    <n v="14609"/>
    <n v="718"/>
    <n v="2"/>
    <s v="A classic sci-fi TV anime. The adventures of super-boy. In the 21st century, a human boy is raised on the Planet Soran, home of one of the most advanced civilization in the Galactic Federaion. The planet has the gravity 15 times stronger than Earth. People of Soran changed the boy into a cyborg so that he can live on the planet. Years later the boy returns to Earth. He calls himself Soran. On Earth, his phsical ability is 15 times superior to normal humans. He uses the power for justice. _x000a__x000a_(Source: AniDB)"/>
    <s v="spring"/>
    <s v="Tuesdays at 19:00"/>
    <s v="N/A"/>
    <s v="N/A"/>
    <s v="Eiken"/>
    <s v="Action, Adventure, Sci-Fi"/>
    <s v="N/A"/>
    <s v="N/A"/>
  </r>
  <r>
    <n v="12893"/>
    <x v="5999"/>
    <s v="N/A"/>
    <x v="4"/>
    <s v="Web manga"/>
    <n v="6"/>
    <s v="Finished Airing"/>
    <x v="3427"/>
    <d v="2012-09-04T00:00:00"/>
    <s v="3 min per ep"/>
    <s v="PG-13 (Teens 13+)"/>
    <x v="61"/>
    <n v="74898"/>
    <x v="5007"/>
    <n v="1646"/>
    <n v="137788"/>
    <n v="192"/>
    <s v="The clueless boys of Sanada North High School never lack a new topic to dissect. Questions about girls are endless, the true meaning of being a man could be hidden in questionable chivalry, and there might be a moral side to silly pranks. With a different predicament always ongoing, the daily lives of high school boys are anything but boring._x000a__x000a_[Written by MAL Rewrite]"/>
    <s v="N/A"/>
    <s v="N/A"/>
    <s v="N/A"/>
    <s v="NIS America, Inc."/>
    <s v="Sunrise"/>
    <s v="Comedy"/>
    <s v="Gag Humor, School"/>
    <s v="N/A"/>
  </r>
  <r>
    <n v="12897"/>
    <x v="6000"/>
    <s v="Space Patrol Hopper: Space Boy Jun, Uchuu Patrol Hopper Uchuukko Jun"/>
    <x v="0"/>
    <s v="Unknown"/>
    <n v="44"/>
    <s v="Finished Airing"/>
    <x v="3538"/>
    <d v="1965-11-29T00:00:00"/>
    <s v="25 min per ep"/>
    <s v="G (All Ages)"/>
    <x v="328"/>
    <s v="N/A"/>
    <x v="5008"/>
    <n v="14496"/>
    <n v="746"/>
    <n v="0"/>
    <s v="After an alien attack, a boy named Jun is rescued by aliens who give him super powers and recruit him into the Space Patrol. The series was renamed Patrol Hopper Uchukko Jun for the final 18 episodes. _x000a__x000a_(Source: AniDB)"/>
    <s v="winter"/>
    <s v="N/A"/>
    <s v="N/A"/>
    <s v="N/A"/>
    <s v="Toei Animation"/>
    <s v="Sci-Fi"/>
    <s v="Space"/>
    <s v="N/A"/>
  </r>
  <r>
    <n v="12899"/>
    <x v="6001"/>
    <s v="Utchare Goshogawara"/>
    <x v="2"/>
    <s v="Manga"/>
    <n v="1"/>
    <s v="Finished Airing"/>
    <x v="3539"/>
    <d v="1991-10-25T00:00:00"/>
    <s v="50 min"/>
    <s v="PG-13 (Teens 13+)"/>
    <x v="328"/>
    <s v="N/A"/>
    <x v="5009"/>
    <n v="15763"/>
    <n v="533"/>
    <n v="0"/>
    <s v="Musashi Mountain High School third grade Goshogawara is the only member of his school's sumo club. In order to take part in competitions, he tries to attract more members, and thanks to his enthusiasm and sincerity four more people join the club: judo team captain Kaoru Kiyokawa; pro wrestler Takayuki Kannai; skinny thug wannabe Nanno Ippei; and Raiden Goro, a giant guy but a very shy person who also happens to be an expert Go player. The five train together and later take part in a competition against a professional sumo club._x000a__x000a_(Source: Wikipedia)"/>
    <s v="N/A"/>
    <s v="N/A"/>
    <s v="N/A"/>
    <s v="N/A"/>
    <s v="J.C.Staff"/>
    <s v="Sports"/>
    <s v="Martial Arts, School"/>
    <s v="Shounen"/>
  </r>
  <r>
    <n v="12901"/>
    <x v="6002"/>
    <s v="N/A"/>
    <x v="1"/>
    <s v="Manga"/>
    <n v="1"/>
    <s v="Finished Airing"/>
    <x v="1776"/>
    <d v="1987-07-14T00:00:00"/>
    <s v="55 min"/>
    <s v="R+ (Mild Nudity 17+)"/>
    <x v="269"/>
    <n v="185"/>
    <x v="5010"/>
    <n v="15427"/>
    <n v="577"/>
    <n v="1"/>
    <s v="Based on a manga by Hijiri Yuki, serialised in Comic Nora. _x000a__x000a_Note: Shown in theaters as a double bill with the anime feature MAPS: Densetsu no Samayoeru Seijin-tachi. _x000a__x000a_(Source: AniDB)"/>
    <s v="N/A"/>
    <s v="N/A"/>
    <s v="N/A"/>
    <s v="N/A"/>
    <s v="Gallop"/>
    <s v="Adventure, Sci-Fi"/>
    <s v="N/A"/>
    <s v="N/A"/>
  </r>
  <r>
    <n v="12903"/>
    <x v="6003"/>
    <s v="Tsushimamaru: Goodbye, Okinawa"/>
    <x v="1"/>
    <s v="Book"/>
    <n v="1"/>
    <s v="Finished Airing"/>
    <x v="3540"/>
    <d v="1982-10-24T00:00:00"/>
    <s v="1 hr 10 min"/>
    <s v="N/A"/>
    <x v="328"/>
    <s v="N/A"/>
    <x v="5011"/>
    <n v="15726"/>
    <n v="539"/>
    <n v="0"/>
    <s v="Based on the same-named book by Ooshiro Tatsuhiro. _x000a__x000a_A documentary anime retelling the shipwreck of the freight boat Tsushima Maru, which was carrying a class of schoolchildren home in July 1944 when it was attacked and sunk by an American submarine. Produced by the surviving family members of the Tsushima Maru. A highly realistic and carefully crafted film in which the realism is thrown into contrast by the deformed character designs by Kiyomizu Kazutoshi. _x000a__x000a_(Source: pelleas.net)"/>
    <s v="N/A"/>
    <s v="N/A"/>
    <s v="N/A"/>
    <s v="N/A"/>
    <s v="N/A"/>
    <s v="N/A"/>
    <s v="Historical"/>
    <s v="N/A"/>
  </r>
  <r>
    <n v="12905"/>
    <x v="6004"/>
    <s v="N/A"/>
    <x v="2"/>
    <s v="Other"/>
    <n v="1"/>
    <s v="Finished Airing"/>
    <x v="3541"/>
    <d v="1991-11-08T00:00:00"/>
    <s v="43 min"/>
    <s v="G (All Ages)"/>
    <x v="189"/>
    <n v="560"/>
    <x v="5012"/>
    <n v="12168"/>
    <n v="1487"/>
    <n v="0"/>
    <s v="A father and daughter in Japan climb to the top of a ridge to watch the moonrise. As they wail, an old man tells them his story. An adaptation of Tetsuya Takeda's story about the relationship between a Japanese child and an American soldier._x000a__x000a_(Source: The Anime Encyclopedia)"/>
    <s v="N/A"/>
    <s v="N/A"/>
    <s v="N/A"/>
    <s v="N/A"/>
    <s v="OB Planning, Grouper Productions"/>
    <s v="Drama"/>
    <s v="Historical"/>
    <s v="N/A"/>
  </r>
  <r>
    <n v="12907"/>
    <x v="6005"/>
    <s v="N/A"/>
    <x v="5"/>
    <s v="Manga"/>
    <n v="3"/>
    <s v="Finished Airing"/>
    <x v="3542"/>
    <d v="2012-03-01T00:00:00"/>
    <s v="5 min per ep"/>
    <s v="PG-13 (Teens 13+)"/>
    <x v="290"/>
    <n v="1892"/>
    <x v="3304"/>
    <n v="9277"/>
    <n v="3833"/>
    <n v="1"/>
    <s v="The story is set during the middle of Japan's historic Edo period. It centers around Toriyama Sekiei, an eccentric but brilliant artist who only draws supernatural creaturesâ€”because he draws the creatures he actually encounters in his life."/>
    <s v="N/A"/>
    <s v="N/A"/>
    <s v="N/A"/>
    <s v="N/A"/>
    <s v="N/A"/>
    <s v="Fantasy, Supernatural"/>
    <s v="Historical, Visual Arts"/>
    <s v="N/A"/>
  </r>
  <r>
    <n v="12917"/>
    <x v="6006"/>
    <s v="Leafie, A Hen into the Wild"/>
    <x v="1"/>
    <s v="Book"/>
    <n v="1"/>
    <s v="Finished Airing"/>
    <x v="3543"/>
    <d v="2011-07-28T00:00:00"/>
    <s v="1 hr 32 min"/>
    <s v="G (All Ages)"/>
    <x v="261"/>
    <n v="1701"/>
    <x v="3436"/>
    <n v="8989"/>
    <n v="4243"/>
    <n v="21"/>
    <s v="A Korean animation about a hen named Leafie who lives and works on an egg farm who dreams of freedom outside her cage. One day she fakes her own death to escape the farm."/>
    <s v="N/A"/>
    <s v="N/A"/>
    <s v="Myung Films"/>
    <s v="N/A"/>
    <s v="Odolttogi"/>
    <s v="Adventure, Drama, Fantasy"/>
    <s v="Anthropomorphic"/>
    <s v="Kids"/>
  </r>
  <r>
    <n v="12919"/>
    <x v="6007"/>
    <s v="Night Lamp, Night Lights"/>
    <x v="1"/>
    <s v="Unknown"/>
    <n v="1"/>
    <s v="Finished Airing"/>
    <x v="1478"/>
    <d v="2005-06-27T00:00:00"/>
    <s v="3 min"/>
    <s v="G (All Ages)"/>
    <x v="399"/>
    <n v="903"/>
    <x v="5013"/>
    <n v="11861"/>
    <n v="1651"/>
    <n v="2"/>
    <s v="The rooftops of a darkened city, a couple walking by a lone streetlight on an otherwise darkened street, an old man rocking in a creaky chair in the corner of a room lit only by the moon or the streetlight entering through the window._x000a__x000a_(Source: Nishikata Film Review)"/>
    <s v="N/A"/>
    <s v="N/A"/>
    <s v="N/A"/>
    <s v="N/A"/>
    <s v="N/A"/>
    <s v="Avant Garde"/>
    <s v="Psychological"/>
    <s v="N/A"/>
  </r>
  <r>
    <n v="12921"/>
    <x v="6008"/>
    <s v="Miss Morita is Taciturn (TV) Specials"/>
    <x v="4"/>
    <s v="4-koma manga"/>
    <n v="2"/>
    <s v="Finished Airing"/>
    <x v="3494"/>
    <s v="N/A"/>
    <s v="3 min per ep"/>
    <s v="PG-13 (Teens 13+)"/>
    <x v="265"/>
    <n v="2378"/>
    <x v="5014"/>
    <n v="8743"/>
    <n v="4617"/>
    <n v="0"/>
    <s v="Unaired episodes of the &quot;Morita-san wa Mukuchi&quot; TV series bundled with the 5th manga volume."/>
    <s v="N/A"/>
    <s v="N/A"/>
    <s v="DAX Production, Takeshobo"/>
    <s v="N/A"/>
    <s v="Seven"/>
    <s v="Comedy, Slice of Life"/>
    <s v="School"/>
    <s v="N/A"/>
  </r>
  <r>
    <n v="12929"/>
    <x v="6009"/>
    <s v="Saint Seiya Î©"/>
    <x v="0"/>
    <s v="Manga"/>
    <n v="97"/>
    <s v="Finished Airing"/>
    <x v="3490"/>
    <d v="2014-03-30T00:00:00"/>
    <s v="23 min per ep"/>
    <s v="PG-13 (Teens 13+)"/>
    <x v="162"/>
    <n v="24819"/>
    <x v="5015"/>
    <n v="3131"/>
    <n v="49677"/>
    <n v="135"/>
    <s v="The god of war and guardian of his namesake planet, Mars, was once sealed away by Seiya, but time has passed and his revival is at hand. Meanwhile, Saori Kido (Athena) is raising the boy Kouga, whose life Seiya saved, and he's been training every day to become a Saint in order to prepare for the coming crisis... _x000a__x000a_Unaware of his destiny, when Kouga awakens to the power of his Cosmo hidden inside him, the curtain will rise upon the legend of a new Saint._x000a__x000a_(Source: ANN)"/>
    <s v="spring"/>
    <s v="Sundays at 06:30"/>
    <s v="Dentsu, TV Asahi"/>
    <s v="N/A"/>
    <s v="Toei Animation"/>
    <s v="Action, Adventure, Fantasy, Sci-Fi"/>
    <s v="Mythology"/>
    <s v="Shounen"/>
  </r>
  <r>
    <n v="12935"/>
    <x v="6010"/>
    <s v="N/A"/>
    <x v="6"/>
    <s v="Original"/>
    <n v="1"/>
    <s v="Finished Airing"/>
    <x v="2881"/>
    <d v="2010-08-25T00:00:00"/>
    <s v="6 min"/>
    <s v="G (All Ages)"/>
    <x v="46"/>
    <n v="1522"/>
    <x v="634"/>
    <n v="10463"/>
    <n v="2609"/>
    <n v="4"/>
    <s v="Original animated music video for supercell."/>
    <s v="N/A"/>
    <s v="N/A"/>
    <s v="Sony Music Entertainment"/>
    <s v="N/A"/>
    <s v="Madhouse"/>
    <s v="N/A"/>
    <s v="Music"/>
    <s v="N/A"/>
  </r>
  <r>
    <n v="12951"/>
    <x v="6011"/>
    <s v="AWOL: Absent Without Leave"/>
    <x v="0"/>
    <s v="Original"/>
    <n v="12"/>
    <s v="Finished Airing"/>
    <x v="288"/>
    <d v="1998-04-01T00:00:00"/>
    <s v="24 min per ep"/>
    <s v="PG-13 (Teens 13+)"/>
    <x v="364"/>
    <n v="289"/>
    <x v="5016"/>
    <n v="12077"/>
    <n v="1529"/>
    <n v="3"/>
    <s v="Cyress is a peaceful place. People are going about their lives. Two lovers embrace, a family throws a birthday party for their child, a group of people party at a local restaurant. But suddenly, their surroundings explode into smoke and flame. A group of terrorists has snuck through the planetary defenses and has begun an assault. Defenseless, there is little the people of Cyress can do. As the military scrambles to discover what happened, the terrorists manage to hijack seven PDP missiles, which are capable of destroying an entire planet. These terrorists, who call themselves &quot;Solomon&quot; can now hold entire planets hostage! They must not be stopped._x000a__x000a_(Source: Themanime)"/>
    <s v="winter"/>
    <s v="Thursdays at 01:45"/>
    <s v="BeSTACK, d-rights"/>
    <s v="Bandai Entertainment"/>
    <s v="Studio Deen"/>
    <s v="Action, Sci-Fi"/>
    <s v="Military, Space"/>
    <s v="N/A"/>
  </r>
  <r>
    <n v="12963"/>
    <x v="6012"/>
    <s v="N/A"/>
    <x v="0"/>
    <s v="Original"/>
    <n v="52"/>
    <s v="Finished Airing"/>
    <x v="3432"/>
    <d v="2013-03-30T00:00:00"/>
    <s v="24 min per ep"/>
    <s v="PG (Children)"/>
    <x v="156"/>
    <n v="1508"/>
    <x v="5017"/>
    <n v="8719"/>
    <n v="4669"/>
    <n v="18"/>
    <s v="In the Legends of Jewel Land, the Jewelpets were born from the love and caring of their queen, Jewelina. However a strange meteor crashes into the Mirror Ball, destroying it into a million pieces and its fragments called &quot;Deco Stones&quot; were all scattered in Jewel Land. In the present time, Ruby, a dimwitted Rabbit Jewelpet and owner of the Kira Kira Shop, has a thing on sparkly decorations and loves to collect anything that sparkles and shines. However, when she and the others learn about the legend of the Mirror Ball and the Deco Stones, they all decided to go and search for them, until they all meet 5 strange individuals called the KiraDeco 5. The group also has the same goal on wanting to collect the Deco Stones and they befriended the Jewelpets, especially to one of their members: Pink Oomiya. Now, the group need to gather all the Deco Stones and stop the Eternal Darkness from taking over the human world. _x000a__x000a_(Source: ANN)"/>
    <s v="spring"/>
    <s v="N/A"/>
    <s v="TV Tokyo, Sotsu, Sanrio"/>
    <s v="N/A"/>
    <s v="Studio Comet"/>
    <s v="Fantasy"/>
    <s v="Anthropomorphic, Mahou Shoujo"/>
    <s v="N/A"/>
  </r>
  <r>
    <n v="12965"/>
    <x v="6013"/>
    <s v="Eiga Jewelpet Sweets Dance Princess"/>
    <x v="1"/>
    <s v="Original"/>
    <n v="1"/>
    <s v="Finished Airing"/>
    <x v="3544"/>
    <d v="2012-08-11T00:00:00"/>
    <s v="1 hr 15 min"/>
    <s v="PG (Children)"/>
    <x v="92"/>
    <n v="369"/>
    <x v="5018"/>
    <n v="11659"/>
    <n v="1773"/>
    <n v="5"/>
    <s v="The story of the new film is set in Sweetsland, a country next to Jewelland. Ruby and the other Jewelpets are celebrating the birthday of the princess with dancing. However, during the preparations for the birthday party, a mysterious object appears from the skies. In the object is a Sweetspet boy, whose identity is unknown. _x000a__x000a_(Source: ANN)"/>
    <s v="N/A"/>
    <s v="N/A"/>
    <s v="Sotsu, TV Osaka, Sanrio, FuRyu"/>
    <s v="N/A"/>
    <s v="Studio Comet"/>
    <s v="Fantasy"/>
    <s v="Anthropomorphic, Mahou Shoujo"/>
    <s v="N/A"/>
  </r>
  <r>
    <n v="12967"/>
    <x v="6014"/>
    <s v="Arcana Famiglia: La Storia Della Arcana Famiglia"/>
    <x v="0"/>
    <s v="Visual novel"/>
    <n v="12"/>
    <s v="Finished Airing"/>
    <x v="3545"/>
    <d v="2012-09-16T00:00:00"/>
    <s v="24 min per ep"/>
    <s v="PG-13 (Teens 13+)"/>
    <x v="349"/>
    <n v="99082"/>
    <x v="5019"/>
    <n v="1160"/>
    <n v="208437"/>
    <n v="372"/>
    <s v="â€‹On the island of Regalo, a group of supernaturally powered mafia-like protectors called the Arcana Famiglia safeguard the people from any who would harm them. The members of their organization, having made contracts with tarot cards, each possess different abilities, such as overwhelming strength, invisibility, or the power to see into someone's heart. _x000a__x000a_Mondo, their leader and the &quot;Papa&quot; of their family, announces at his birthday party that he will be retiring soon. He plans to hold the Arcana Duello, a competition that, if won, will grant the winner the title of Papa and any wish they desire. But there is more at stake than just a title: Mondo also decides that the winner will marry his daughter, FelicitÃ . Enraged by this, the strong-willed FelicitÃ  decides to enter the competition herself, in order to make her own way in the world. As FelicitÃ  battles for her freedom, her competitors battle for her heart._x000a__x000a_[Written by MAL Rewrite]"/>
    <s v="summer"/>
    <s v="Sundays at 23:30"/>
    <s v="Frontier Works, Movic, Warner Bros. Japan, Showgate"/>
    <s v="Sentai Filmworks"/>
    <s v="J.C.Staff"/>
    <s v="Action, Fantasy, Romance"/>
    <s v="Reverse Harem"/>
    <s v="N/A"/>
  </r>
  <r>
    <n v="12971"/>
    <x v="6015"/>
    <s v="N/A"/>
    <x v="1"/>
    <s v="Unknown"/>
    <n v="1"/>
    <s v="Finished Airing"/>
    <x v="617"/>
    <d v="1989-07-15T00:00:00"/>
    <s v="24 min"/>
    <s v="G (All Ages)"/>
    <x v="237"/>
    <n v="217"/>
    <x v="5020"/>
    <n v="14544"/>
    <n v="734"/>
    <n v="0"/>
    <s v="Everybody goes to the ocean for a summer festival and the guys sneak off to a cursed island."/>
    <s v="N/A"/>
    <s v="N/A"/>
    <s v="N/A"/>
    <s v="N/A"/>
    <s v="Toei Animation"/>
    <s v="N/A"/>
    <s v="N/A"/>
    <s v="Shoujo"/>
  </r>
  <r>
    <n v="12979"/>
    <x v="6016"/>
    <s v="N/A"/>
    <x v="0"/>
    <s v="Manga"/>
    <n v="51"/>
    <s v="Finished Airing"/>
    <x v="3427"/>
    <d v="2013-03-26T00:00:00"/>
    <s v="24 min per ep"/>
    <s v="PG-13 (Teens 13+)"/>
    <x v="39"/>
    <n v="49574"/>
    <x v="1019"/>
    <n v="2093"/>
    <n v="98801"/>
    <n v="295"/>
    <s v="The competitive shinobi world has proven to be challenging for Rock Lee, who lacks the typically required abilities. To compensate for this handicap, the young ninja tenaciously endures severe training to hone his hand-to-hand combat skills. Whenever necessary, he also resorts to creative fighting techniques. With the constant support of his teammates Neji Hyuuga and Tenten, Lee readily embraces daring adventures as opportunities to advance on his path toward excellence._x000a__x000a_[Written by MAL Rewrite]"/>
    <s v="spring"/>
    <s v="Tuesdays at 18:00"/>
    <s v="TV Tokyo, Shueisha"/>
    <s v="VIZ Media"/>
    <s v="Pierrot"/>
    <s v="Action, Comedy"/>
    <s v="Parody"/>
    <s v="Shounen"/>
  </r>
  <r>
    <n v="12981"/>
    <x v="6017"/>
    <s v="Kono Shihai kara no Sotsugyou, Yutaka Ozaki"/>
    <x v="2"/>
    <s v="Unknown"/>
    <n v="1"/>
    <s v="Finished Airing"/>
    <x v="3546"/>
    <d v="2004-04-21T00:00:00"/>
    <s v="33 min"/>
    <s v="N/A"/>
    <x v="328"/>
    <s v="N/A"/>
    <x v="5021"/>
    <n v="13767"/>
    <n v="924"/>
    <n v="1"/>
    <s v="A compilation OVA of 5 stories portraying the life of Ozaki Yutaka, a famous Japanese musician in the 80s and early 90s who died young."/>
    <s v="N/A"/>
    <s v="N/A"/>
    <s v="N/A"/>
    <s v="N/A"/>
    <s v="Toei Animation"/>
    <s v="Slice of Life"/>
    <s v="Historical"/>
    <s v="N/A"/>
  </r>
  <r>
    <n v="12991"/>
    <x v="6018"/>
    <s v="Katteni Kaizou Specials"/>
    <x v="4"/>
    <s v="Manga"/>
    <n v="3"/>
    <s v="Finished Airing"/>
    <x v="3203"/>
    <d v="2011-10-26T00:00:00"/>
    <s v="7 min per ep"/>
    <s v="R+ (Mild Nudity 17+)"/>
    <x v="100"/>
    <n v="735"/>
    <x v="5022"/>
    <n v="9895"/>
    <n v="3115"/>
    <n v="2"/>
    <s v="3 specials released with the BD/DVDs."/>
    <s v="N/A"/>
    <s v="N/A"/>
    <s v="N/A"/>
    <s v="N/A"/>
    <s v="Shaft"/>
    <s v="Comedy, Sci-Fi"/>
    <s v="Parody, School"/>
    <s v="Shounen"/>
  </r>
  <r>
    <n v="12993"/>
    <x v="6019"/>
    <s v="There Beyond the Beyond"/>
    <x v="6"/>
    <s v="Unknown"/>
    <n v="1"/>
    <s v="Finished Airing"/>
    <x v="489"/>
    <d v="2005-03-19T00:00:00"/>
    <s v="1 min"/>
    <s v="G (All Ages)"/>
    <x v="332"/>
    <n v="286"/>
    <x v="634"/>
    <n v="15472"/>
    <n v="571"/>
    <n v="1"/>
    <s v="The story is about Kudo Futaba, a young boy who is pulled into a strange world when he rescues a girl named Kiara, a powerful girl whom many people wish to capture or kill. Futaba pledges to protect Kiara from her pursuers and help her find her missing master._x000a__x000a_This short animation clip was released as part of the special Comic Blade Digital DVD sold at Animate._x000a__x000a_(Source: AniDB)"/>
    <s v="N/A"/>
    <s v="N/A"/>
    <s v="Mag Garden"/>
    <s v="N/A"/>
    <s v="N/A"/>
    <s v="N/A"/>
    <s v="Music"/>
    <s v="N/A"/>
  </r>
  <r>
    <n v="13029"/>
    <x v="6020"/>
    <s v="On a Stormy Night: Secret Friends, One Stormy Night"/>
    <x v="0"/>
    <s v="Book"/>
    <n v="26"/>
    <s v="Finished Airing"/>
    <x v="3507"/>
    <d v="2012-09-26T00:00:00"/>
    <s v="23 min per ep"/>
    <s v="G (All Ages)"/>
    <x v="147"/>
    <n v="832"/>
    <x v="1881"/>
    <n v="10295"/>
    <n v="2742"/>
    <n v="7"/>
    <s v="A new anime adaptation by Sparky Animation, Duckbill Entertainment, Baku Enterprise and Bandai Visual of the book Arashi no Yoru ni (One Stormy Night...) by Kimura Yuuichi."/>
    <s v="spring"/>
    <s v="N/A"/>
    <s v="Bandai Visual, Dentsu, TV Osaka, MediaNet, AT-X, Duckbill Entertainment, Baku Enterprise"/>
    <s v="N/A"/>
    <s v="Sparky Animation"/>
    <s v="Adventure, Drama"/>
    <s v="Anthropomorphic"/>
    <s v="N/A"/>
  </r>
  <r>
    <n v="13041"/>
    <x v="6021"/>
    <s v="N/A"/>
    <x v="5"/>
    <s v="Unknown"/>
    <n v="1"/>
    <s v="Finished Airing"/>
    <x v="3205"/>
    <d v="2011-12-17T00:00:00"/>
    <s v="18 min"/>
    <s v="G (All Ages)"/>
    <x v="291"/>
    <n v="149"/>
    <x v="1328"/>
    <n v="15877"/>
    <n v="520"/>
    <n v="0"/>
    <s v="Based on Bandai's trading figure battle game._x000a__x000a_The story of Battle Break is set 100 years into the future, when four superpowers - Earth's mechanized Empire, the fused hybrid beast/human resistance fighters of Gaia, the genetically engineered creatures of Coeurl, and the galactic Alien alliance - clash in the solar system._x000a__x000a_(Source: ANN)"/>
    <s v="N/A"/>
    <s v="N/A"/>
    <s v="N/A"/>
    <s v="N/A"/>
    <s v="OLM"/>
    <s v="Action"/>
    <s v="N/A"/>
    <s v="Kids"/>
  </r>
  <r>
    <n v="13047"/>
    <x v="6022"/>
    <s v="N/A"/>
    <x v="2"/>
    <s v="Manga"/>
    <n v="1"/>
    <s v="Finished Airing"/>
    <x v="3547"/>
    <d v="1991-04-01T00:00:00"/>
    <s v="51 min"/>
    <s v="G (All Ages)"/>
    <x v="28"/>
    <n v="514"/>
    <x v="4664"/>
    <n v="12342"/>
    <n v="1404"/>
    <n v="3"/>
    <s v="Actually, that 1991 date is misleading. The Symphonic Poem originated with the music Isao Tomita wrote for Jungle Emperor in 1965. He re-worked his music into a long form which tells a story by itself. (This form of music was termed &quot;symphonic poem&quot; or &quot;tone poem&quot; by composers in the late Romantic era.) So music that was written originally to enhance visual story telling became the story teller._x000a__x000a_Tomita's symphonic poem was recorded in the mid-60s and issued on LP in Japan. More than once, in fact. It has also been on CD more than once._x000a__x000a_In 1991, Tezuka Productions turned the process upside down and created new animation to illustrate the symphonic poem. The story is basically that of the first Kimba episode. We see the peaceful animal kingdom under Panja, the coming of the hunters, Eliza's capture and Panja's death. Kimba is born and escapes back to Africa. All this told without a single word spoken. The style of the Symphonic Poem's animation is unique. It draws heavily on the style of the 1989 TV series, but Kimba looks different from the way he looked in any other production._x000a__x000a_(Source: kimbawlion.com)"/>
    <s v="N/A"/>
    <s v="N/A"/>
    <s v="Tezuka Productions"/>
    <s v="N/A"/>
    <s v="Madhouse"/>
    <s v="Adventure"/>
    <s v="N/A"/>
    <s v="Kids, Shounen"/>
  </r>
  <r>
    <n v="13053"/>
    <x v="6023"/>
    <s v="Love-lost Elegy"/>
    <x v="6"/>
    <s v="Original"/>
    <n v="1"/>
    <s v="Finished Airing"/>
    <x v="3120"/>
    <d v="2010-12-15T00:00:00"/>
    <s v="3 min"/>
    <s v="PG-13 (Teens 13+)"/>
    <x v="228"/>
    <n v="1931"/>
    <x v="634"/>
    <n v="9776"/>
    <n v="3252"/>
    <n v="2"/>
    <s v="Music video by DECO*27._x000a__x000a_A girl struggles with her fear of a relationship, feeling drowned by the possibilities of the future. But she's not the only one drowning..."/>
    <s v="N/A"/>
    <s v="N/A"/>
    <s v="U/M/A/A Inc."/>
    <s v="N/A"/>
    <s v="N/A"/>
    <s v="N/A"/>
    <s v="Music"/>
    <s v="N/A"/>
  </r>
  <r>
    <n v="13055"/>
    <x v="6024"/>
    <s v="Sankarea Episodes 00 &amp; 14"/>
    <x v="2"/>
    <s v="Manga"/>
    <n v="2"/>
    <s v="Finished Airing"/>
    <x v="3548"/>
    <d v="2012-11-09T00:00:00"/>
    <s v="24 min per ep"/>
    <s v="R+ (Mild Nudity 17+)"/>
    <x v="66"/>
    <n v="61125"/>
    <x v="5023"/>
    <n v="1932"/>
    <n v="111432"/>
    <n v="54"/>
    <s v="Two OVA episodes are bundled as DVDs with each of volumes 6 and 7 of the manga._x000a__x000a_The first OVA is a prequel story written by the manga's author. Before the beginning of the main story, Rea and Chihiro have already met at a certain place: an outdoor hot-spring bath._x000a__x000a_The second OVA takes place after the series (effectively episode 14). The Furuya family finds a mysterious young girl hiding under the household temple."/>
    <s v="N/A"/>
    <s v="N/A"/>
    <s v="Lantis, Pony Canyon, TBS, Kodansha, BS-TBS"/>
    <s v="N/A"/>
    <s v="Studio Deen"/>
    <s v="Comedy, Horror, Romance, Supernatural, Ecchi"/>
    <s v="Love Polygon"/>
    <s v="Shounen"/>
  </r>
  <r>
    <n v="13073"/>
    <x v="6025"/>
    <s v="Tennis no Ouji-sama OVA Another Story II: Ano Toki no Bokura OVA Bonus"/>
    <x v="4"/>
    <s v="Manga"/>
    <n v="2"/>
    <s v="Finished Airing"/>
    <x v="3279"/>
    <d v="2011-10-26T00:00:00"/>
    <s v="3 min per ep"/>
    <s v="PG-13 (Teens 13+)"/>
    <x v="33"/>
    <n v="1842"/>
    <x v="5024"/>
    <n v="8499"/>
    <n v="4986"/>
    <n v="2"/>
    <s v="Bunta no Mezame_x000a_After a spontaneous call from someone anonymous, Bunta Marui sets off on his own to meet up with them. Curious about the person on the other side of the phone, his Rikkai University-Affiliated Middle School Tennis Club teammates, Renji Yanagi and Hiroshi Yagyuu, secretly tail him._x000a__x000a_Toukou Tamashii_x000a_A video of Shitenhouji Middle School's Kenya Oshitari doing pen spinning tricks suddenly goes viral. Soon, this prompts a competition to see who can upload an even more bizarre video._x000a__x000a_[Written by MAL Rewrite]"/>
    <s v="N/A"/>
    <s v="N/A"/>
    <s v="M.S.C"/>
    <s v="N/A"/>
    <s v="Production I.G"/>
    <s v="Sports"/>
    <s v="N/A"/>
    <s v="Shounen"/>
  </r>
  <r>
    <n v="13083"/>
    <x v="6026"/>
    <s v="The Mysterious Medicine"/>
    <x v="1"/>
    <s v="Original"/>
    <n v="1"/>
    <s v="Finished Airing"/>
    <x v="575"/>
    <d v="2005-05-18T00:00:00"/>
    <s v="15 min"/>
    <s v="G (All Ages)"/>
    <x v="309"/>
    <n v="341"/>
    <x v="5025"/>
    <n v="14611"/>
    <n v="718"/>
    <n v="0"/>
    <s v="Puppet animation by Tadanari Okamoto."/>
    <s v="N/A"/>
    <s v="N/A"/>
    <s v="N/A"/>
    <s v="N/A"/>
    <s v="N/A"/>
    <s v="Award Winning, Comedy, Slice of Life"/>
    <s v="N/A"/>
    <s v="N/A"/>
  </r>
  <r>
    <n v="13085"/>
    <x v="6027"/>
    <s v="The Woodpecker Plan"/>
    <x v="1"/>
    <s v="Original"/>
    <n v="1"/>
    <s v="Finished Airing"/>
    <x v="2671"/>
    <d v="2005-05-19T00:00:00"/>
    <s v="15 min"/>
    <s v="G (All Ages)"/>
    <x v="396"/>
    <n v="265"/>
    <x v="3767"/>
    <n v="15333"/>
    <n v="590"/>
    <n v="1"/>
    <s v="Puppet animation by Tadanari Okamoto."/>
    <s v="N/A"/>
    <s v="N/A"/>
    <s v="N/A"/>
    <s v="N/A"/>
    <s v="N/A"/>
    <s v="Comedy, Slice of Life"/>
    <s v="N/A"/>
    <s v="N/A"/>
  </r>
  <r>
    <n v="13087"/>
    <x v="6028"/>
    <s v="Welcome, Aliens"/>
    <x v="1"/>
    <s v="Original"/>
    <n v="1"/>
    <s v="Finished Airing"/>
    <x v="2671"/>
    <d v="2005-05-19T00:00:00"/>
    <s v="14 min"/>
    <s v="G (All Ages)"/>
    <x v="368"/>
    <n v="263"/>
    <x v="5026"/>
    <n v="15449"/>
    <n v="575"/>
    <n v="0"/>
    <s v="Stop motion animation of aliens on a guided tour around an amusement park. _x000a__x000a_(Source: AniDB)"/>
    <s v="N/A"/>
    <s v="N/A"/>
    <s v="N/A"/>
    <s v="N/A"/>
    <s v="N/A"/>
    <s v="Comedy"/>
    <s v="N/A"/>
    <s v="N/A"/>
  </r>
  <r>
    <n v="13089"/>
    <x v="6029"/>
    <s v="N/A"/>
    <x v="1"/>
    <s v="Original"/>
    <n v="1"/>
    <s v="Finished Airing"/>
    <x v="2698"/>
    <d v="2005-05-23T00:00:00"/>
    <s v="15 min"/>
    <s v="G (All Ages)"/>
    <x v="211"/>
    <n v="312"/>
    <x v="452"/>
    <n v="14918"/>
    <n v="659"/>
    <n v="0"/>
    <s v="Hanako-chan, a flower loving person, encounters a mole in her garden and wonders what would happen if the moles could be trained to assist in gardening. Then her idea goes with the wind... _x000a__x000a_(Source: AniDB)"/>
    <s v="N/A"/>
    <s v="N/A"/>
    <s v="N/A"/>
    <s v="N/A"/>
    <s v="N/A"/>
    <s v="Award Winning, Comedy"/>
    <s v="N/A"/>
    <s v="N/A"/>
  </r>
  <r>
    <n v="13091"/>
    <x v="6030"/>
    <s v="Ojii-chan ga Kaizoku Datta Koro"/>
    <x v="1"/>
    <s v="Original"/>
    <n v="1"/>
    <s v="Finished Airing"/>
    <x v="231"/>
    <d v="2005-05-21T00:00:00"/>
    <s v="3 min"/>
    <s v="G (All Ages)"/>
    <x v="364"/>
    <n v="198"/>
    <x v="5027"/>
    <n v="16553"/>
    <n v="453"/>
    <n v="0"/>
    <s v="Puppet animation by Tadanari Okamoto."/>
    <s v="N/A"/>
    <s v="N/A"/>
    <s v="N/A"/>
    <s v="N/A"/>
    <s v="N/A"/>
    <s v="Comedy"/>
    <s v="N/A"/>
    <s v="N/A"/>
  </r>
  <r>
    <n v="13093"/>
    <x v="6031"/>
    <s v="N/A"/>
    <x v="2"/>
    <s v="Manga"/>
    <n v="1"/>
    <s v="Finished Airing"/>
    <x v="3549"/>
    <d v="2012-08-23T00:00:00"/>
    <s v="26 min"/>
    <s v="PG-13 (Teens 13+)"/>
    <x v="32"/>
    <n v="24782"/>
    <x v="666"/>
    <n v="3310"/>
    <n v="44774"/>
    <n v="95"/>
    <s v="OVA released with the 9th volume of the manga. _x000a__x000a_The day when Tsubaki goes to the summer festival with Ueno, Oka, and Urabe."/>
    <s v="N/A"/>
    <s v="N/A"/>
    <s v="N/A"/>
    <s v="N/A"/>
    <s v="Hoods Entertainment"/>
    <s v="Mystery, Romance, Ecchi"/>
    <s v="N/A"/>
    <s v="Seinen"/>
  </r>
  <r>
    <n v="13103"/>
    <x v="6032"/>
    <s v="N/A"/>
    <x v="2"/>
    <s v="Unknown"/>
    <n v="1"/>
    <s v="Finished Airing"/>
    <x v="3460"/>
    <d v="2012-05-25T00:00:00"/>
    <s v="12 min"/>
    <s v="N/A"/>
    <x v="328"/>
    <s v="N/A"/>
    <x v="3798"/>
    <n v="16526"/>
    <n v="455"/>
    <n v="0"/>
    <s v="The short revolves around a kitten named Ponta and Kenta, a second-grade boy who goes on a school trip."/>
    <s v="N/A"/>
    <s v="N/A"/>
    <s v="Arplants"/>
    <s v="N/A"/>
    <s v="N/A"/>
    <s v="Adventure, Drama"/>
    <s v="N/A"/>
    <s v="N/A"/>
  </r>
  <r>
    <n v="13115"/>
    <x v="6033"/>
    <s v="Hakuouki 3, Hakuoki 3, Hakuouki Shinsengumi Kitan Reimeiroku"/>
    <x v="0"/>
    <s v="Visual novel"/>
    <n v="12"/>
    <s v="Finished Airing"/>
    <x v="3550"/>
    <d v="2012-09-25T00:00:00"/>
    <s v="23 min per ep"/>
    <s v="R (Violence &amp; Profanity 17+)"/>
    <x v="49"/>
    <n v="22489"/>
    <x v="5028"/>
    <n v="2883"/>
    <n v="58323"/>
    <n v="141"/>
    <s v="Beaten and left to perish, Ryuunosuke Ibuki is robbed of everything to his name. Seeing him in such a pitiful state, a man named Kamo Serizawa gives him a second chance and offers him to become his personal assistant. Ibuki seems to be spared by grief, but this new lifestyle only makes him nothing more than a dog to one of the most influential men in all of Kyoto._x000a__x000a_Meanwhile, with the rise of ronin attacks on the general population, the shogunate sends the Roshigumi to Kyoto to strike for peace. Led by the honorable yet soft-spoken Isami Kondou, the Roshigumi is composed of strong and skilled samurai but lacks any meaningful political connections to gain footing in the city plagued by crime. Having no other choice, Kondou allies with the arrogant Serizawa and his connections in exchange for their combative strength._x000a__x000a_Despite hating everything the samurai stand for, Ibuki finds himself tangled in the business of the Roshigumi. However, as he interacts with the members under Kondou's leadership, Ibuki slowly realizes that not all samurai are as cruel and dishonorable as he once thought. Hakuouki Reimeiroku explores the early days leading up to the formation of the Shinsengumi while the political tension in Kyoto gives rise to instability and uncertainty._x000a__x000a_[Written by MAL Rewrite]"/>
    <s v="summer"/>
    <s v="N/A"/>
    <s v="N/A"/>
    <s v="Sentai Filmworks"/>
    <s v="Studio Deen"/>
    <s v="Action, Drama, Supernatural"/>
    <s v="Historical, Samurai"/>
    <s v="Josei"/>
  </r>
  <r>
    <n v="13117"/>
    <x v="6034"/>
    <s v="Hakuoki Movie 1, Hakuouki Shinsengumi Kitan Movie 1, Hakuoki: Wild Dance of Kyoto"/>
    <x v="1"/>
    <s v="Visual novel"/>
    <n v="1"/>
    <s v="Finished Airing"/>
    <x v="3551"/>
    <d v="2013-08-24T00:00:00"/>
    <s v="1 hr 35 min"/>
    <s v="PG-13 (Teens 13+)"/>
    <x v="96"/>
    <n v="9534"/>
    <x v="5029"/>
    <n v="4103"/>
    <n v="29510"/>
    <n v="80"/>
    <s v="Disguised as a boy, young Chizuru Yukimura leaves her quiet home and heads to Kyoto in search of her missing fatherâ€”a medical doctor by the name of Koudou. She soon learns that the volatile capital city is a dangerous place to be in as she is ambushed by a pair of ronin while in the streets. Much to her horror, the ronin are slain right in front of her eyes by white-haired, red-eyed samurai, only to be quickly disposed of by three men from the Shinsengumiâ€”a special police force who serve the shogun._x000a__x000a_After the incident, Chizuru finds herself being taken into custody by the Shinsengumi for further questioning. Upon learning that her missing father is also the same man they are searching for, the chief allows her to stay in their care while they look for his whereabouts. While working as an assistant for second-in-command Toshizou Hijikata, Chizuru slowly discovers just how connected the troubling political environment of Kyoto and the demonic-looking white-haired samurai are to her._x000a__x000a_[Written by MAL Rewrite]"/>
    <s v="N/A"/>
    <s v="N/A"/>
    <s v="Geneon Universal Entertainment, Frontier Works, KlockWorx"/>
    <s v="Sentai Filmworks"/>
    <s v="Studio Deen"/>
    <s v="Action, Drama, Supernatural"/>
    <s v="Historical, Samurai"/>
    <s v="Josei"/>
  </r>
  <r>
    <n v="13119"/>
    <x v="6035"/>
    <s v="Hakuoki Movie 2, Hakuouki Shinsengumi Kitan Movie 2"/>
    <x v="1"/>
    <s v="Visual novel"/>
    <n v="1"/>
    <s v="Finished Airing"/>
    <x v="3552"/>
    <d v="2014-03-08T00:00:00"/>
    <s v="1 hr 27 min"/>
    <s v="PG-13 (Teens 13+)"/>
    <x v="132"/>
    <n v="7347"/>
    <x v="5030"/>
    <n v="4633"/>
    <n v="22511"/>
    <n v="70"/>
    <s v="Second part of two Hakuouki movies."/>
    <s v="N/A"/>
    <s v="N/A"/>
    <s v="N/A"/>
    <s v="Sentai Filmworks"/>
    <s v="Studio Deen"/>
    <s v="Action, Drama, Supernatural"/>
    <s v="Historical, Samurai"/>
    <s v="Josei"/>
  </r>
  <r>
    <n v="13125"/>
    <x v="6036"/>
    <s v="Shin Sekai Yori"/>
    <x v="0"/>
    <s v="Novel"/>
    <n v="25"/>
    <s v="Finished Airing"/>
    <x v="2895"/>
    <d v="2013-03-23T00:00:00"/>
    <s v="22 min per ep"/>
    <s v="R (Violence &amp; Profanity 17+)"/>
    <x v="23"/>
    <n v="277925"/>
    <x v="5031"/>
    <n v="245"/>
    <n v="778135"/>
    <n v="22067"/>
    <s v="In the town of Kamisu 66, 12-year-old Saki Watanabe has just awakened to her psychic powers and is relieved to rejoin her friendsâ€”the mischievous Satoru Asahina, the shy Mamoru Itou, the cheerful Maria Akizuki, and Shun Aonuma, a mysterious boy whom Saki admiresâ€”at Sage Academy, a special school for psychics. However, unease looms as Saki begins to question the fate of those unable to awaken to their powers, and the children begin to get involved with secretive matters such as the rumored Tainted Cats said to abduct children._x000a__x000a_Shinsekai yori tells the unique coming-of-age story of Saki and her friends as they journey to grow into their roles in the supposed utopia. Accepting these roles, however, might not come easy when faced with the dark and shocking truths of society, and the impending havoc born from the new world._x000a__x000a_[Written by MAL Rewrite]"/>
    <s v="fall"/>
    <s v="Saturdays at 00:30"/>
    <s v="Aniplex, TV Asahi, Pony Canyon"/>
    <s v="Sentai Filmworks"/>
    <s v="A-1 Pictures"/>
    <s v="Drama, Fantasy, Horror, Mystery, Sci-Fi, Suspense"/>
    <s v="Psychological"/>
    <s v="N/A"/>
  </r>
  <r>
    <n v="13139"/>
    <x v="6037"/>
    <s v="N/A"/>
    <x v="0"/>
    <s v="Original"/>
    <n v="25"/>
    <s v="Finished Airing"/>
    <x v="3427"/>
    <d v="2012-09-18T00:00:00"/>
    <s v="5 min per ep"/>
    <s v="G (All Ages)"/>
    <x v="283"/>
    <n v="2809"/>
    <x v="1976"/>
    <n v="7240"/>
    <n v="7388"/>
    <n v="9"/>
    <s v="In a fictional school, &quot;Tender Tank&quot; Rareko is constantly opening absurd yet strangely enthusiastic debates, this way creating a lively classroom life. Bringing up tremendous themes, she and her classmates exchange words like sword-strokes, and here and there even a profound remark is slipped in. _x000a__x000a_A fun and informative debate comedy, packed into only five minutes each time. _x000a__x000a_(Source: AniDB)"/>
    <s v="spring"/>
    <s v="N/A"/>
    <s v="Fanworks"/>
    <s v="N/A"/>
    <s v="NHK"/>
    <s v="Comedy"/>
    <s v="School"/>
    <s v="N/A"/>
  </r>
  <r>
    <n v="13141"/>
    <x v="6038"/>
    <s v="Shibainuko-san"/>
    <x v="0"/>
    <s v="Manga"/>
    <n v="26"/>
    <s v="Finished Airing"/>
    <x v="3490"/>
    <d v="2012-09-23T00:00:00"/>
    <s v="1 min per ep"/>
    <s v="G (All Ages)"/>
    <x v="287"/>
    <n v="3782"/>
    <x v="5032"/>
    <n v="6424"/>
    <n v="9931"/>
    <n v="10"/>
    <s v="Chako Ishibashi is a normal middle schooler at a normal school having normal school days. However, there is one oddity in Chako's everyday lifeâ€”the student sitting at the desk next to her, Shibainuko-san. What is it about her that Chako finds strange? The answer is simple: Shibainuko-san doesn't look like a human at all. Instead, she looks just like a Shiba Inu!_x000a__x000a_Polite, well-meaning, and with the mannerisms of both a dog and a human, Shibainuko-san is loved by all. However, Chako notices that her classmates seem oblivious to Shibainuko-san's physical appearance. Can a dog go to school and be a normal student? _x000a__x000a_Join Chako and her best friend Naho on bite-sized misadventures with their unusual classmate, who may or may not actually be a dog._x000a__x000a_[Written by MAL Rewrite]"/>
    <s v="spring"/>
    <s v="Sundays at 22:27"/>
    <s v="DAX Production, Takeshobo, Dream Creation"/>
    <s v="N/A"/>
    <s v="Hotline"/>
    <s v="Comedy"/>
    <s v="N/A"/>
    <s v="N/A"/>
  </r>
  <r>
    <n v="13143"/>
    <x v="6039"/>
    <s v="N/A"/>
    <x v="0"/>
    <s v="Manga"/>
    <n v="51"/>
    <s v="Finished Airing"/>
    <x v="3432"/>
    <d v="2013-03-30T00:00:00"/>
    <s v="5 min per ep"/>
    <s v="PG (Children)"/>
    <x v="222"/>
    <n v="2072"/>
    <x v="5033"/>
    <n v="8827"/>
    <n v="4510"/>
    <n v="4"/>
    <s v="Bakugan is the card game for a new generation. In &quot;Baku TECH&quot; passionate warriors fight each other and risk their life for Bakugan."/>
    <s v="spring"/>
    <s v="N/A"/>
    <s v="Shogakukan Music &amp; Digital Entertainment"/>
    <s v="N/A"/>
    <s v="N/A"/>
    <s v="Action"/>
    <s v="Strategy Game"/>
    <s v="Shounen"/>
  </r>
  <r>
    <n v="13145"/>
    <x v="6040"/>
    <s v="Cardfight!! Vanguard: Asia Circuit Chapter"/>
    <x v="0"/>
    <s v="Original"/>
    <n v="39"/>
    <s v="Finished Airing"/>
    <x v="3428"/>
    <d v="2013-01-02T00:00:00"/>
    <s v="24 min per ep"/>
    <s v="PG-13 (Teens 13+)"/>
    <x v="67"/>
    <n v="14299"/>
    <x v="1380"/>
    <n v="4364"/>
    <n v="25866"/>
    <n v="36"/>
    <s v="Following their intense battle in the national tournament, Team Q4 disbands, with everyone returning to their regular lives. While paying a visit to Card Capital, Aichi Sendou notices an unfamiliar customer in the shop. After teaching the secretive boy about Cardfight Vanguard, he realizes that his usual deck has become entirely different. _x000a__x000a_Although it contains a variety of units Aichi has never seen before, everyone insists that the cards are the same ones that he has always been using. Moreover, the strange boy disappears without a trace, leaving Aichi further puzzled. As Aichi gets accustomed to the new bizarre deck, he aims to unravel the mystery behind the incident and the peculiar boy._x000a__x000a_[Written by MAL Rewrite]"/>
    <s v="spring"/>
    <s v="Sundays at 10:00"/>
    <s v="TV Tokyo, Dentsu, Sotsu, Bushiroad"/>
    <s v="N/A"/>
    <s v="TMS Entertainment"/>
    <s v="Action"/>
    <s v="Strategy Game"/>
    <s v="N/A"/>
  </r>
  <r>
    <n v="13153"/>
    <x v="6041"/>
    <s v="Love Distance Long Affair"/>
    <x v="6"/>
    <s v="Original"/>
    <n v="1"/>
    <s v="Finished Airing"/>
    <x v="3553"/>
    <d v="2011-11-10T00:00:00"/>
    <s v="4 min"/>
    <s v="G (All Ages)"/>
    <x v="162"/>
    <n v="737"/>
    <x v="634"/>
    <n v="12667"/>
    <n v="1262"/>
    <n v="0"/>
    <s v="Music video from DECO*27."/>
    <s v="N/A"/>
    <s v="N/A"/>
    <s v="N/A"/>
    <s v="N/A"/>
    <s v="N/A"/>
    <s v="N/A"/>
    <s v="Music"/>
    <s v="N/A"/>
  </r>
  <r>
    <n v="13159"/>
    <x v="6042"/>
    <s v="Kuromajyo-san ga Toru!!"/>
    <x v="0"/>
    <s v="Novel"/>
    <n v="60"/>
    <s v="Finished Airing"/>
    <x v="3507"/>
    <d v="2014-02-19T00:00:00"/>
    <s v="7 min per ep"/>
    <s v="PG (Children)"/>
    <x v="54"/>
    <n v="2796"/>
    <x v="5034"/>
    <n v="6449"/>
    <n v="9837"/>
    <n v="15"/>
    <s v="Kurotori Chiyoko, a 5th-grader in elementary school, loves the occult. One day, a friend requests her to do a love fortune-telling. Chiyoko tries to summon Cupid, but thanks to a stuffy nose, accidentally summons a witch named Gyubid instead!_x000a__x000a_From that day on, Chiyoko starts learning witchcraft from Gyubid, the self-proclaimed hottest instructor of the magic world. The training regimen is tough, and punishment for slacking is harsh. Fortunately, Chiyoko is able to keep her extra-curricular studies secret, aided by the fact that no one else can see Gyubid._x000a__x000a_(Source: AnimeNfo.com)"/>
    <s v="spring"/>
    <s v="N/A"/>
    <s v="NHK"/>
    <s v="N/A"/>
    <s v="Shin-Ei Animation"/>
    <s v="Comedy, Slice of Life"/>
    <s v="School"/>
    <s v="N/A"/>
  </r>
  <r>
    <n v="13161"/>
    <x v="6043"/>
    <s v="Hagure Yuusha no Estetica"/>
    <x v="0"/>
    <s v="Light novel"/>
    <n v="12"/>
    <s v="Finished Airing"/>
    <x v="3477"/>
    <d v="2012-09-21T00:00:00"/>
    <s v="24 min per ep"/>
    <s v="R+ (Mild Nudity 17+)"/>
    <x v="94"/>
    <n v="221904"/>
    <x v="5035"/>
    <n v="533"/>
    <n v="427554"/>
    <n v="1192"/>
    <s v="Since the discovery of &quot;Samon Syndrome&quot; 30 years ago, thousands of young people have traveled to fantasy worlds, the few returnees managing to keep the special abilities they acquired in those parallel universes. _x000a__x000a_Akatsuki Ousawa, known as the &quot;Rogue Hero,&quot; discards his peaceful life in the fantasy world Alayzard to face new challenges upon returning to Earth. He comes back with Miu, the daughter of the Demon King he defeated, and is now forced to hide her true identity by having her pose as his little sister. The two soon join Babel, a special school designed for those who have acquired special abilities and magical powers through their journey to a fantasy world. _x000a__x000a_Babel was seemingly founded to train young interdimensional travelers and &quot;guide them to the right path for the sake of humanity and themselves,&quot; but its true purpose remains unclear to the pseudo-siblings. Will Akatsuki and Miu be able to overcome the hostile, powerful student council and uncover the forces at play behind the scenes?_x000a__x000a_[Written by MAL Rewrite]"/>
    <s v="summer"/>
    <s v="Fridays at 10:30"/>
    <s v="Genco, Lantis, Media Factory, AT-X, Showgate"/>
    <s v="Funimation"/>
    <s v="Arms"/>
    <s v="Action, Fantasy, Ecchi"/>
    <s v="Harem, Isekai, School, Super Power"/>
    <s v="N/A"/>
  </r>
  <r>
    <n v="13163"/>
    <x v="6044"/>
    <s v="Hometown Rebuilding: Folktales from Japan"/>
    <x v="0"/>
    <s v="Other"/>
    <n v="258"/>
    <s v="Finished Airing"/>
    <x v="3490"/>
    <d v="2017-03-26T00:00:00"/>
    <s v="24 min per ep"/>
    <s v="G (All Ages)"/>
    <x v="138"/>
    <n v="2758"/>
    <x v="4772"/>
    <n v="6155"/>
    <n v="10944"/>
    <n v="25"/>
    <s v="Like in any culture, Japanese kids grow up listening to the stories repeatedly told by their parents and grandparents. The boy born from a peach; the princess from the moon who is discovered inside a bamboo; the old man who can make a dead cherry tree blossom, etc. These short stories that teach kids to see both the dark and bright sides of life have passed traditional moral values from generation to generation._x000a__x000a_Each half-hour episode of Folktales from Japan consists of three self-contained stories, well-known and unknown, with a special focus on heartwarming stories that originate from Tohoku, the northern region heavily touched by the earthquake of 2011. May this program help cheer up earthquake victims and cast a light of hope for them?_x000a__x000a_(Source: Crunchyroll)"/>
    <s v="spring"/>
    <s v="Sundays at 09:00"/>
    <s v="TV Tokyo, Sony Music Entertainment, Peter Pan Creation"/>
    <s v="N/A"/>
    <s v="Tomason"/>
    <s v="Supernatural"/>
    <s v="Historical"/>
    <s v="Kids"/>
  </r>
  <r>
    <n v="13165"/>
    <x v="6045"/>
    <s v="N/A"/>
    <x v="0"/>
    <s v="Original"/>
    <n v="52"/>
    <s v="Finished Airing"/>
    <x v="2800"/>
    <d v="2013-03-02T00:00:00"/>
    <s v="11 min per ep"/>
    <s v="G (All Ages)"/>
    <x v="328"/>
    <s v="N/A"/>
    <x v="5036"/>
    <n v="17699"/>
    <n v="364"/>
    <n v="0"/>
    <s v="Paboo is a fun loving and curious boy panda, and he and his group of larger-than-life friends explore and problem-solve in their quirky, imaginative and sometimes zany world! Each episode sees the Mojies (Japanese for letters of the alphabet) and Pappy (the Mojies book fairy of course!) help Paboo to discover the Magic Word and solve the problem of the day!_x000a__x000a_(Source: Nelvana)"/>
    <s v="spring"/>
    <s v="N/A"/>
    <s v="N/A"/>
    <s v="Nelvana"/>
    <s v="Dongwoo A&amp;E"/>
    <s v="N/A"/>
    <s v="N/A"/>
    <s v="Kids"/>
  </r>
  <r>
    <n v="13167"/>
    <x v="6046"/>
    <s v="N/A"/>
    <x v="0"/>
    <s v="Unknown"/>
    <n v="26"/>
    <s v="Finished Airing"/>
    <x v="3554"/>
    <d v="2011-11-16T00:00:00"/>
    <s v="23 min per ep"/>
    <s v="G (All Ages)"/>
    <x v="328"/>
    <s v="N/A"/>
    <x v="5037"/>
    <n v="16812"/>
    <n v="430"/>
    <n v="1"/>
    <s v="The Candy Factory is a place where all Zoobles are born. Beyond that factory is a world called Candy Land, where all Zoobles live. The story revolves around the three main Zoobles: Chevy, a Cat Zooble with an Orange Flavour; Coron, a Rabbit Zooble with a Strawberry Milk Flavour; and Panky, a Panda Zooble with a Blueberry Yogurt Flavour. The three of them live in Candy Town, and they get into serious misadventures as they try to get in (and out of) trouble._x000a__x000a_(Source: AniDB)"/>
    <s v="spring"/>
    <s v="N/A"/>
    <s v="N/A"/>
    <s v="N/A"/>
    <s v="Dongwoo A&amp;E"/>
    <s v="N/A"/>
    <s v="N/A"/>
    <s v="Kids"/>
  </r>
  <r>
    <n v="13169"/>
    <x v="6047"/>
    <s v="Wakate Animator Ikusei Project, 2011 Young Animator Training Project, Anime Mirai 2011"/>
    <x v="3"/>
    <s v="Original"/>
    <n v="1"/>
    <s v="Finished Airing"/>
    <x v="3555"/>
    <d v="2012-03-05T00:00:00"/>
    <s v="24 min"/>
    <s v="G (All Ages)"/>
    <x v="189"/>
    <n v="4906"/>
    <x v="5038"/>
    <n v="6714"/>
    <n v="8910"/>
    <n v="7"/>
    <s v="A few days before Fox officially inherits the treasured heirloom in his familyâ€”a mysterious map, the Tufugu Pirates storm into his house and kidnap him, taking the strange map with them._x000a__x000a_Buta, a powerful mercenary, is hired by shady characters to help them seek the treasure. In a stroke of great luck, Buta and Fox meet in the underbelly of a pirate ship. Will Fox be able to convince Buta to save him, or will the fabled treasure fall into the hands of crooks?_x000a__x000a_[Written by MAL Rewrite]"/>
    <s v="N/A"/>
    <s v="N/A"/>
    <s v="N/A"/>
    <s v="N/A"/>
    <s v="Telecom Animation Film"/>
    <s v="Adventure, Comedy, Fantasy"/>
    <s v="Historical"/>
    <s v="N/A"/>
  </r>
  <r>
    <n v="13171"/>
    <x v="6048"/>
    <s v="Wakate Animator Ikusei Project, 2011 Young Animator Training Project, Anime Mirai 2011"/>
    <x v="3"/>
    <s v="Original"/>
    <n v="1"/>
    <s v="Finished Airing"/>
    <x v="3556"/>
    <d v="2012-03-12T00:00:00"/>
    <s v="25 min"/>
    <s v="PG-13 (Teens 13+)"/>
    <x v="51"/>
    <n v="17240"/>
    <x v="5039"/>
    <n v="3640"/>
    <n v="37941"/>
    <n v="59"/>
    <s v="Legend says that centuries ago, a colossal spider ravaged Tokyo. Resistance was futile, as none could quell the havoc wrought upon the city by the beast. Fortunately, one manâ€”the legendary exorcistâ€”stopped the devastation. Using his divine powers, he sealed the monster away and the world has enjoyed peace ever since. _x000a__x000a_Mizuki Henmi is an adolescent girl who is acquainted with Shu Suzuri, a dull young man who runs an old Japanese bookstore. During a routine visit to his store, Mizuki learns of a mysterious and valuable book that Shu is planning to sell. Unfortunately, the unrestrained Mizuki handles the book roughly, breaking the seal that kept it shut and revealing an odd entityâ€”a cute spider. _x000a__x000a_Wasurenagumo tells the story of Mizuki, Shu, and their seemingly harmless spider. However, ominous winds begin blowing. While Shu is infatuated with his arachnid friend, Mizuki becomes wary of its every moveâ€¦_x000a__x000a_[Written by MAL Rewrite]"/>
    <s v="N/A"/>
    <s v="N/A"/>
    <s v="N/A"/>
    <s v="N/A"/>
    <s v="Production I.G"/>
    <s v="Comedy, Supernatural"/>
    <s v="N/A"/>
    <s v="N/A"/>
  </r>
  <r>
    <n v="13173"/>
    <x v="6049"/>
    <s v="Pukapuka Dudu, Wakate Animator Ikusei Project, 2011 Young Animator Training Project, Anime Mirai 2011, Dudu the Floater, Dudu the Floatie"/>
    <x v="3"/>
    <s v="Original"/>
    <n v="1"/>
    <s v="Finished Airing"/>
    <x v="3557"/>
    <d v="2012-03-19T00:00:00"/>
    <s v="24 min"/>
    <s v="G (All Ages)"/>
    <x v="95"/>
    <n v="3099"/>
    <x v="5040"/>
    <n v="7920"/>
    <n v="5931"/>
    <n v="5"/>
    <s v="Mika dreams of the day when she can visit the beach with her father. Already overburdened by his day-to-day responsibilities, it seems like her father gets called in to do last-minute work every weekend. Even if he somehow manages a break, his crippling fear of the ocean would prevent him from truly enjoying the beach with his daughter._x000a__x000a_After yet another postponement, Mika plays in a kiddie pool alone, with only Juju, an inflatable dugong, to keep her company. But things take a turn for the bizarre when Juju comes to life and tells Mika that he will take her to the ocean in her father's place. As Mika hangs on to Juju for dear life, she wonders if her trip is more than what she bargained for._x000a__x000a_[Written by MAL Rewrite]"/>
    <s v="N/A"/>
    <s v="N/A"/>
    <s v="N/A"/>
    <s v="N/A"/>
    <s v="The Answer Studio"/>
    <s v="Fantasy, Slice of Life"/>
    <s v="N/A"/>
    <s v="N/A"/>
  </r>
  <r>
    <n v="13175"/>
    <x v="6050"/>
    <s v="Wakate Animator Ikusei Project, 2011 Young Animator Training Project, Anime Mirai 2011, Minding My Own Business"/>
    <x v="3"/>
    <s v="Original"/>
    <n v="1"/>
    <s v="Finished Airing"/>
    <x v="3558"/>
    <d v="2012-03-20T00:00:00"/>
    <s v="24 min"/>
    <s v="R (Violence &amp; Profanity 17+)"/>
    <x v="202"/>
    <n v="2452"/>
    <x v="5041"/>
    <n v="8583"/>
    <n v="4876"/>
    <n v="0"/>
    <s v="When a young boy witnesses Yaragase and his gang bully his classmate Don, he becomes incredibly uncomfortable. Unable to intervene out of fear of becoming their next target, the young boy decides to mind his own business. As Yaragase's tormenting becomes increasingly worse, the boy's sense of guilt continues to grow. After he talks to an oden stand owner who believes that people who watch and do nothing are just as bad as those bullying, will the young boy be able to end his classmate's misery?_x000a__x000a_[Written by MAL Rewrite]"/>
    <s v="N/A"/>
    <s v="N/A"/>
    <s v="N/A"/>
    <s v="N/A"/>
    <s v="Shirogumi"/>
    <s v="Drama"/>
    <s v="School"/>
    <s v="N/A"/>
  </r>
  <r>
    <n v="13177"/>
    <x v="6051"/>
    <s v="N/A"/>
    <x v="0"/>
    <s v="Original"/>
    <n v="50"/>
    <s v="Finished Airing"/>
    <x v="2032"/>
    <d v="2009-03-25T00:00:00"/>
    <s v="5 min per ep"/>
    <s v="G (All Ages)"/>
    <x v="131"/>
    <n v="180"/>
    <x v="5042"/>
    <n v="14494"/>
    <n v="746"/>
    <n v="0"/>
    <s v="NHK's English education program featured the adventures of a puppy named Charo in New York."/>
    <s v="spring"/>
    <s v="Wednesdays at 19:45"/>
    <s v="NHK"/>
    <s v="N/A"/>
    <s v="Spooky graphic"/>
    <s v="Slice of Life"/>
    <s v="Educational"/>
    <s v="N/A"/>
  </r>
  <r>
    <n v="13179"/>
    <x v="6052"/>
    <s v="N/A"/>
    <x v="0"/>
    <s v="Original"/>
    <n v="50"/>
    <s v="Finished Airing"/>
    <x v="2867"/>
    <d v="2011-03-21T00:00:00"/>
    <s v="5 min per ep"/>
    <s v="G (All Ages)"/>
    <x v="328"/>
    <s v="N/A"/>
    <x v="5043"/>
    <n v="15909"/>
    <n v="518"/>
    <n v="0"/>
    <s v="NHK's English education program. In Little Charo 2, the puppy journeys with his master through a mysterious place called the Middle World, which lies between the World of the Living and the World of the Dead._x000a__x000a_(Source: AniDB)"/>
    <s v="spring"/>
    <s v="N/A"/>
    <s v="NHK"/>
    <s v="N/A"/>
    <s v="N/A"/>
    <s v="Slice of Life"/>
    <s v="Educational"/>
    <s v="N/A"/>
  </r>
  <r>
    <n v="13183"/>
    <x v="6053"/>
    <s v="Fate/Zero Remix I, Fate/Zero Remix II"/>
    <x v="3"/>
    <s v="Light novel"/>
    <n v="2"/>
    <s v="Finished Airing"/>
    <x v="3559"/>
    <d v="2012-04-01T00:00:00"/>
    <s v="23 min per ep"/>
    <s v="R (Violence &amp; Profanity 17+)"/>
    <x v="226"/>
    <n v="8344"/>
    <x v="5044"/>
    <n v="4372"/>
    <n v="25701"/>
    <n v="11"/>
    <s v="Two recap specials titled &quot;Fate/Zero Remix I&quot; and &quot;Fate/Zero Remix II&quot; serve to summarize the first 13 episodes of Fate/Zero."/>
    <s v="N/A"/>
    <s v="N/A"/>
    <s v="Aniplex, Nitroplus"/>
    <s v="Aniplex of America"/>
    <s v="ufotable"/>
    <s v="Action, Fantasy, Supernatural"/>
    <s v="N/A"/>
    <s v="N/A"/>
  </r>
  <r>
    <n v="13185"/>
    <x v="6054"/>
    <s v="Beast Rotation Battle Monsuno, Monsuno: Combat Chaos."/>
    <x v="0"/>
    <s v="Original"/>
    <n v="52"/>
    <s v="Finished Airing"/>
    <x v="3560"/>
    <d v="2013-09-25T00:00:00"/>
    <s v="22 min per ep"/>
    <s v="PG (Children)"/>
    <x v="196"/>
    <n v="3926"/>
    <x v="5045"/>
    <n v="6604"/>
    <n v="9307"/>
    <n v="41"/>
    <s v="Chase Suno and his friends, Jinja and Bren, are on a search for Chase's father, Jeredy Suno. However, they soon become involved in something else upon reaching their father's lab and becoming involved with an organism known as Monsuno. Chase, choosing to side with his father's work, denies S.T.O.R.M. access to the Monsuno and escapes. They are now on the run from the military organization, S.T.O.R.M., while still looking for Chase's father. However, a mysterious organization also has his eyes set on Chase and the group's Monsuno. _x000a__x000a_(Source: Animeultima)"/>
    <s v="fall"/>
    <s v="Wednesdays at 18:00"/>
    <s v="TV Tokyo, Dentsu, Dentsu Tec"/>
    <s v="Dentsu Entertainment USA"/>
    <s v="Larx Entertainment"/>
    <s v="Action, Adventure"/>
    <s v="N/A"/>
    <s v="N/A"/>
  </r>
  <r>
    <n v="13195"/>
    <x v="6055"/>
    <s v="N/A"/>
    <x v="6"/>
    <s v="Unknown"/>
    <n v="1"/>
    <s v="Finished Airing"/>
    <x v="3131"/>
    <d v="2012-02-29T00:00:00"/>
    <s v="4 min"/>
    <s v="G (All Ages)"/>
    <x v="116"/>
    <n v="346"/>
    <x v="634"/>
    <n v="15120"/>
    <n v="622"/>
    <n v="0"/>
    <s v="The music video of GReeeeN's song &quot;Misenai Namida wa, Kitto Itsuka&quot; follows a solitary girl as she struggles to change a world controlled by evil. It is the theme song of the live-action television series Strawberry Night."/>
    <s v="N/A"/>
    <s v="N/A"/>
    <s v="N/A"/>
    <s v="N/A"/>
    <s v="N/A"/>
    <s v="Fantasy"/>
    <s v="Music"/>
    <s v="N/A"/>
  </r>
  <r>
    <n v="13201"/>
    <x v="6056"/>
    <s v="N/A"/>
    <x v="0"/>